>24602</v>
      </c>
      <c r="AU22047" s="1" t="s">
        <v>24528</v>
      </c>
      <c r="AV22047" s="1" t="s">
        <v>24602</v>
      </c>
      <c r="AW22047" s="1" t="s">
        <v>24528</v>
      </c>
      <c r="AX22047">
        <v>0</v>
      </c>
      <c r="AZ22047" s="1" t="s">
        <v>24528</v>
      </c>
      <c r="BA22047" s="1" t="s">
        <v>24602</v>
      </c>
      <c r="BB22047" s="1" t="s">
        <v>24528</v>
      </c>
      <c r="BC22047" s="1" t="s">
        <v>24528</v>
      </c>
      <c r="BD22047">
        <v>0</v>
      </c>
      <c r="BF22047" s="1" t="s">
        <v>24528</v>
      </c>
      <c r="BG22047" s="1" t="s">
        <v>24528</v>
      </c>
      <c r="BH22047" s="1" t="s">
        <v>24528</v>
      </c>
      <c r="BI22047">
        <v>2012</v>
      </c>
      <c r="BJ22047">
        <v>86</v>
      </c>
      <c r="BK22047">
        <v>7130</v>
      </c>
      <c r="BL22047">
        <v>7130</v>
      </c>
      <c r="BM22047">
        <v>7262</v>
      </c>
      <c r="BN22047">
        <v>7262</v>
      </c>
      <c r="BO22047">
        <v>5000</v>
      </c>
      <c r="BP22047">
        <v>5000</v>
      </c>
      <c r="BQ22047">
        <v>4821</v>
      </c>
      <c r="BR22047">
        <v>4821</v>
      </c>
      <c r="BS22047">
        <v>6250</v>
      </c>
      <c r="BT22047">
        <v>6250</v>
      </c>
    </row>
    <row r="22048" spans="1:72" hidden="1" x14ac:dyDescent="0.25">
      <c r="A22048" s="1" t="s">
        <v>24526</v>
      </c>
      <c r="B22048" s="1" t="s">
        <v>24527</v>
      </c>
      <c r="C22048" s="1" t="s">
        <v>37019</v>
      </c>
      <c r="D22048" s="1" t="s">
        <v>37020</v>
      </c>
      <c r="E22048" s="1" t="s">
        <v>24686</v>
      </c>
      <c r="F22048">
        <v>20200404</v>
      </c>
      <c r="G22048">
        <v>300</v>
      </c>
      <c r="H22048">
        <v>1</v>
      </c>
      <c r="I22048" s="1" t="s">
        <v>24528</v>
      </c>
      <c r="J22048">
        <v>300</v>
      </c>
      <c r="K22048">
        <v>1</v>
      </c>
      <c r="L22048" s="1" t="s">
        <v>24528</v>
      </c>
      <c r="M22048">
        <v>200</v>
      </c>
      <c r="N22048">
        <v>1</v>
      </c>
      <c r="O22048" s="1" t="s">
        <v>24528</v>
      </c>
      <c r="P22048">
        <v>400</v>
      </c>
      <c r="Q22048" s="1" t="s">
        <v>24715</v>
      </c>
      <c r="R22048" s="1" t="s">
        <v>24528</v>
      </c>
      <c r="S22048">
        <v>100</v>
      </c>
      <c r="T22048" s="1" t="s">
        <v>24697</v>
      </c>
      <c r="U22048" s="1" t="s">
        <v>24528</v>
      </c>
      <c r="V22048">
        <v>200</v>
      </c>
      <c r="W22048">
        <v>1</v>
      </c>
      <c r="X22048" s="1" t="s">
        <v>24528</v>
      </c>
      <c r="Y22048">
        <v>100</v>
      </c>
      <c r="Z22048">
        <v>1</v>
      </c>
      <c r="AA22048" s="1" t="s">
        <v>24528</v>
      </c>
      <c r="AB22048">
        <v>0</v>
      </c>
      <c r="AC22048" s="1" t="s">
        <v>24528</v>
      </c>
      <c r="AD22048">
        <v>100</v>
      </c>
      <c r="AE22048">
        <v>0</v>
      </c>
      <c r="AF22048" s="1" t="s">
        <v>24528</v>
      </c>
      <c r="AG22048">
        <v>200</v>
      </c>
      <c r="AH22048" s="1" t="s">
        <v>24528</v>
      </c>
      <c r="AI22048" s="1" t="s">
        <v>24602</v>
      </c>
      <c r="AJ22048" s="1" t="s">
        <v>24528</v>
      </c>
      <c r="AK22048" s="1" t="s">
        <v>24602</v>
      </c>
      <c r="AL22048" s="1" t="s">
        <v>24528</v>
      </c>
      <c r="AM22048">
        <v>200</v>
      </c>
      <c r="AN22048">
        <v>1</v>
      </c>
      <c r="AO22048" s="1" t="s">
        <v>24528</v>
      </c>
      <c r="AP22048">
        <v>100</v>
      </c>
      <c r="AQ22048" s="1" t="s">
        <v>24528</v>
      </c>
      <c r="AR22048">
        <v>0</v>
      </c>
      <c r="AS22048" s="1" t="s">
        <v>24528</v>
      </c>
      <c r="AT22048" s="1" t="s">
        <v>24602</v>
      </c>
      <c r="AU22048" s="1" t="s">
        <v>24528</v>
      </c>
      <c r="AV22048" s="1" t="s">
        <v>24602</v>
      </c>
      <c r="AW22048" s="1" t="s">
        <v>24528</v>
      </c>
      <c r="AX22048">
        <v>0</v>
      </c>
      <c r="AZ22048" s="1" t="s">
        <v>24528</v>
      </c>
      <c r="BA22048" s="1" t="s">
        <v>24602</v>
      </c>
      <c r="BB22048" s="1" t="s">
        <v>24528</v>
      </c>
      <c r="BC22048" s="1" t="s">
        <v>24528</v>
      </c>
      <c r="BD22048">
        <v>0</v>
      </c>
      <c r="BF22048" s="1" t="s">
        <v>24528</v>
      </c>
      <c r="BG22048" s="1" t="s">
        <v>24528</v>
      </c>
      <c r="BH22048" s="1" t="s">
        <v>24528</v>
      </c>
      <c r="BI22048">
        <v>2030</v>
      </c>
      <c r="BJ22048">
        <v>102</v>
      </c>
      <c r="BK22048">
        <v>7130</v>
      </c>
      <c r="BL22048">
        <v>7130</v>
      </c>
      <c r="BM22048">
        <v>7262</v>
      </c>
      <c r="BN22048">
        <v>7262</v>
      </c>
      <c r="BO22048">
        <v>5000</v>
      </c>
      <c r="BP22048">
        <v>5000</v>
      </c>
      <c r="BQ22048">
        <v>4821</v>
      </c>
      <c r="BR22048">
        <v>4821</v>
      </c>
      <c r="BS22048">
        <v>6250</v>
      </c>
      <c r="BT22048">
        <v>6250</v>
      </c>
    </row>
    <row r="22049" spans="1:72" hidden="1" x14ac:dyDescent="0.25">
      <c r="A22049" s="1" t="s">
        <v>24526</v>
      </c>
      <c r="B22049" s="1" t="s">
        <v>24527</v>
      </c>
      <c r="C22049" s="1" t="s">
        <v>37019</v>
      </c>
      <c r="D22049" s="1" t="s">
        <v>37020</v>
      </c>
      <c r="E22049" s="1" t="s">
        <v>24686</v>
      </c>
      <c r="F22049">
        <v>20200405</v>
      </c>
      <c r="G22049">
        <v>300</v>
      </c>
      <c r="H22049">
        <v>1</v>
      </c>
      <c r="I22049" s="1" t="s">
        <v>24528</v>
      </c>
      <c r="J22049">
        <v>300</v>
      </c>
      <c r="K22049">
        <v>1</v>
      </c>
      <c r="L22049" s="1" t="s">
        <v>24528</v>
      </c>
      <c r="M22049">
        <v>200</v>
      </c>
      <c r="N22049">
        <v>1</v>
      </c>
      <c r="O22049" s="1" t="s">
        <v>24528</v>
      </c>
      <c r="P22049">
        <v>400</v>
      </c>
      <c r="Q22049" s="1" t="s">
        <v>24715</v>
      </c>
      <c r="R22049" s="1" t="s">
        <v>24528</v>
      </c>
      <c r="S22049">
        <v>100</v>
      </c>
      <c r="T22049" s="1" t="s">
        <v>24697</v>
      </c>
      <c r="U22049" s="1" t="s">
        <v>24528</v>
      </c>
      <c r="V22049">
        <v>200</v>
      </c>
      <c r="W22049">
        <v>1</v>
      </c>
      <c r="X22049" s="1" t="s">
        <v>24528</v>
      </c>
      <c r="Y22049">
        <v>100</v>
      </c>
      <c r="Z22049">
        <v>1</v>
      </c>
      <c r="AA22049" s="1" t="s">
        <v>24528</v>
      </c>
      <c r="AB22049">
        <v>0</v>
      </c>
      <c r="AC22049" s="1" t="s">
        <v>24528</v>
      </c>
      <c r="AD22049">
        <v>100</v>
      </c>
      <c r="AE22049">
        <v>0</v>
      </c>
      <c r="AF22049" s="1" t="s">
        <v>24528</v>
      </c>
      <c r="AG22049">
        <v>200</v>
      </c>
      <c r="AH22049" s="1" t="s">
        <v>24528</v>
      </c>
      <c r="AI22049" s="1" t="s">
        <v>24602</v>
      </c>
      <c r="AJ22049" s="1" t="s">
        <v>24528</v>
      </c>
      <c r="AK22049" s="1" t="s">
        <v>24602</v>
      </c>
      <c r="AL22049" s="1" t="s">
        <v>24528</v>
      </c>
      <c r="AM22049">
        <v>200</v>
      </c>
      <c r="AN22049">
        <v>1</v>
      </c>
      <c r="AO22049" s="1" t="s">
        <v>24528</v>
      </c>
      <c r="AP22049">
        <v>100</v>
      </c>
      <c r="AQ22049" s="1" t="s">
        <v>24528</v>
      </c>
      <c r="AR22049">
        <v>0</v>
      </c>
      <c r="AS22049" s="1" t="s">
        <v>24528</v>
      </c>
      <c r="AT22049" s="1" t="s">
        <v>24602</v>
      </c>
      <c r="AU22049" s="1" t="s">
        <v>24528</v>
      </c>
      <c r="AV22049" s="1" t="s">
        <v>24602</v>
      </c>
      <c r="AW22049" s="1" t="s">
        <v>24528</v>
      </c>
      <c r="AX22049">
        <v>0</v>
      </c>
      <c r="AZ22049" s="1" t="s">
        <v>24528</v>
      </c>
      <c r="BA22049" s="1" t="s">
        <v>24602</v>
      </c>
      <c r="BB22049" s="1" t="s">
        <v>24528</v>
      </c>
      <c r="BC22049" s="1" t="s">
        <v>24528</v>
      </c>
      <c r="BD22049">
        <v>0</v>
      </c>
      <c r="BF22049" s="1" t="s">
        <v>24528</v>
      </c>
      <c r="BG22049" s="1" t="s">
        <v>24528</v>
      </c>
      <c r="BH22049" s="1" t="s">
        <v>24528</v>
      </c>
      <c r="BI22049">
        <v>2320</v>
      </c>
      <c r="BJ22049">
        <v>106</v>
      </c>
      <c r="BK22049">
        <v>7130</v>
      </c>
      <c r="BL22049">
        <v>7130</v>
      </c>
      <c r="BM22049">
        <v>7262</v>
      </c>
      <c r="BN22049">
        <v>7262</v>
      </c>
      <c r="BO22049">
        <v>5000</v>
      </c>
      <c r="BP22049">
        <v>5000</v>
      </c>
      <c r="BQ22049">
        <v>4821</v>
      </c>
      <c r="BR22049">
        <v>4821</v>
      </c>
      <c r="BS22049">
        <v>6250</v>
      </c>
      <c r="BT22049">
        <v>6250</v>
      </c>
    </row>
    <row r="22050" spans="1:72" hidden="1" x14ac:dyDescent="0.25">
      <c r="A22050" s="1" t="s">
        <v>24526</v>
      </c>
      <c r="B22050" s="1" t="s">
        <v>24527</v>
      </c>
      <c r="C22050" s="1" t="s">
        <v>37019</v>
      </c>
      <c r="D22050" s="1" t="s">
        <v>37020</v>
      </c>
      <c r="E22050" s="1" t="s">
        <v>24686</v>
      </c>
      <c r="F22050">
        <v>20200406</v>
      </c>
      <c r="G22050">
        <v>300</v>
      </c>
      <c r="H22050">
        <v>1</v>
      </c>
      <c r="I22050" s="1" t="s">
        <v>24528</v>
      </c>
      <c r="J22050">
        <v>300</v>
      </c>
      <c r="K22050">
        <v>1</v>
      </c>
      <c r="L22050" s="1" t="s">
        <v>24528</v>
      </c>
      <c r="M22050">
        <v>200</v>
      </c>
      <c r="N22050">
        <v>1</v>
      </c>
      <c r="O22050" s="1" t="s">
        <v>24528</v>
      </c>
      <c r="P22050">
        <v>400</v>
      </c>
      <c r="Q22050" s="1" t="s">
        <v>24715</v>
      </c>
      <c r="R22050" s="1" t="s">
        <v>24528</v>
      </c>
      <c r="S22050">
        <v>100</v>
      </c>
      <c r="T22050" s="1" t="s">
        <v>24697</v>
      </c>
      <c r="U22050" s="1" t="s">
        <v>24528</v>
      </c>
      <c r="V22050">
        <v>200</v>
      </c>
      <c r="W22050">
        <v>1</v>
      </c>
      <c r="X22050" s="1" t="s">
        <v>24528</v>
      </c>
      <c r="Y22050">
        <v>100</v>
      </c>
      <c r="Z22050">
        <v>1</v>
      </c>
      <c r="AA22050" s="1" t="s">
        <v>24528</v>
      </c>
      <c r="AB22050">
        <v>0</v>
      </c>
      <c r="AC22050" s="1" t="s">
        <v>24528</v>
      </c>
      <c r="AD22050">
        <v>100</v>
      </c>
      <c r="AE22050">
        <v>0</v>
      </c>
      <c r="AF22050" s="1" t="s">
        <v>24528</v>
      </c>
      <c r="AG22050">
        <v>200</v>
      </c>
      <c r="AH22050" s="1" t="s">
        <v>24528</v>
      </c>
      <c r="AI22050" s="1" t="s">
        <v>24602</v>
      </c>
      <c r="AJ22050" s="1" t="s">
        <v>24528</v>
      </c>
      <c r="AK22050" s="1" t="s">
        <v>24602</v>
      </c>
      <c r="AL22050" s="1" t="s">
        <v>24528</v>
      </c>
      <c r="AM22050">
        <v>200</v>
      </c>
      <c r="AN22050">
        <v>1</v>
      </c>
      <c r="AO22050" s="1" t="s">
        <v>24528</v>
      </c>
      <c r="AP22050">
        <v>100</v>
      </c>
      <c r="AQ22050" s="1" t="s">
        <v>24528</v>
      </c>
      <c r="AR22050">
        <v>0</v>
      </c>
      <c r="AS22050" s="1" t="s">
        <v>24528</v>
      </c>
      <c r="AT22050" s="1" t="s">
        <v>24602</v>
      </c>
      <c r="AU22050" s="1" t="s">
        <v>24528</v>
      </c>
      <c r="AV22050" s="1" t="s">
        <v>24602</v>
      </c>
      <c r="AW22050" s="1" t="s">
        <v>24528</v>
      </c>
      <c r="AX22050">
        <v>0</v>
      </c>
      <c r="AZ22050" s="1" t="s">
        <v>24528</v>
      </c>
      <c r="BA22050" s="1" t="s">
        <v>24602</v>
      </c>
      <c r="BB22050" s="1" t="s">
        <v>24528</v>
      </c>
      <c r="BC22050" s="1" t="s">
        <v>24528</v>
      </c>
      <c r="BD22050">
        <v>0</v>
      </c>
      <c r="BF22050" s="1" t="s">
        <v>24528</v>
      </c>
      <c r="BG22050" s="1" t="s">
        <v>24528</v>
      </c>
      <c r="BH22050" s="1" t="s">
        <v>24528</v>
      </c>
      <c r="BI22050">
        <v>2449</v>
      </c>
      <c r="BJ22050">
        <v>116</v>
      </c>
      <c r="BK22050">
        <v>7130</v>
      </c>
      <c r="BL22050">
        <v>7130</v>
      </c>
      <c r="BM22050">
        <v>7262</v>
      </c>
      <c r="BN22050">
        <v>7262</v>
      </c>
      <c r="BO22050">
        <v>5000</v>
      </c>
      <c r="BP22050">
        <v>5000</v>
      </c>
      <c r="BQ22050">
        <v>4821</v>
      </c>
      <c r="BR22050">
        <v>4821</v>
      </c>
      <c r="BS22050">
        <v>6250</v>
      </c>
      <c r="BT22050">
        <v>6250</v>
      </c>
    </row>
    <row r="22051" spans="1:72" hidden="1" x14ac:dyDescent="0.25">
      <c r="A22051" s="1" t="s">
        <v>24526</v>
      </c>
      <c r="B22051" s="1" t="s">
        <v>24527</v>
      </c>
      <c r="C22051" s="1" t="s">
        <v>37019</v>
      </c>
      <c r="D22051" s="1" t="s">
        <v>37020</v>
      </c>
      <c r="E22051" s="1" t="s">
        <v>24686</v>
      </c>
      <c r="F22051">
        <v>20200407</v>
      </c>
      <c r="G22051">
        <v>300</v>
      </c>
      <c r="H22051">
        <v>1</v>
      </c>
      <c r="I22051" s="1" t="s">
        <v>24528</v>
      </c>
      <c r="J22051">
        <v>300</v>
      </c>
      <c r="K22051">
        <v>1</v>
      </c>
      <c r="L22051" s="1" t="s">
        <v>24528</v>
      </c>
      <c r="M22051">
        <v>200</v>
      </c>
      <c r="N22051">
        <v>1</v>
      </c>
      <c r="O22051" s="1" t="s">
        <v>24528</v>
      </c>
      <c r="P22051">
        <v>400</v>
      </c>
      <c r="Q22051" s="1" t="s">
        <v>24715</v>
      </c>
      <c r="R22051" s="1" t="s">
        <v>24528</v>
      </c>
      <c r="S22051">
        <v>100</v>
      </c>
      <c r="T22051" s="1" t="s">
        <v>24697</v>
      </c>
      <c r="U22051" s="1" t="s">
        <v>24528</v>
      </c>
      <c r="V22051">
        <v>200</v>
      </c>
      <c r="W22051">
        <v>1</v>
      </c>
      <c r="X22051" s="1" t="s">
        <v>24528</v>
      </c>
      <c r="Y22051">
        <v>100</v>
      </c>
      <c r="Z22051">
        <v>1</v>
      </c>
      <c r="AA22051" s="1" t="s">
        <v>24528</v>
      </c>
      <c r="AB22051">
        <v>0</v>
      </c>
      <c r="AC22051" s="1" t="s">
        <v>24528</v>
      </c>
      <c r="AD22051">
        <v>100</v>
      </c>
      <c r="AE22051">
        <v>0</v>
      </c>
      <c r="AF22051" s="1" t="s">
        <v>24528</v>
      </c>
      <c r="AG22051">
        <v>200</v>
      </c>
      <c r="AH22051" s="1" t="s">
        <v>24528</v>
      </c>
      <c r="AI22051" s="1" t="s">
        <v>24602</v>
      </c>
      <c r="AJ22051" s="1" t="s">
        <v>24528</v>
      </c>
      <c r="AK22051" s="1" t="s">
        <v>24602</v>
      </c>
      <c r="AL22051" s="1" t="s">
        <v>24528</v>
      </c>
      <c r="AM22051">
        <v>200</v>
      </c>
      <c r="AN22051">
        <v>1</v>
      </c>
      <c r="AO22051" s="1" t="s">
        <v>24528</v>
      </c>
      <c r="AP22051">
        <v>100</v>
      </c>
      <c r="AQ22051" s="1" t="s">
        <v>24528</v>
      </c>
      <c r="AR22051">
        <v>0</v>
      </c>
      <c r="AS22051" s="1" t="s">
        <v>24528</v>
      </c>
      <c r="AT22051" s="1" t="s">
        <v>24602</v>
      </c>
      <c r="AU22051" s="1" t="s">
        <v>24528</v>
      </c>
      <c r="AV22051" s="1" t="s">
        <v>24602</v>
      </c>
      <c r="AW22051" s="1" t="s">
        <v>24528</v>
      </c>
      <c r="AX22051">
        <v>0</v>
      </c>
      <c r="AZ22051" s="1" t="s">
        <v>24528</v>
      </c>
      <c r="BA22051" s="1" t="s">
        <v>24602</v>
      </c>
      <c r="BB22051" s="1" t="s">
        <v>24528</v>
      </c>
      <c r="BC22051" s="1" t="s">
        <v>24528</v>
      </c>
      <c r="BD22051">
        <v>0</v>
      </c>
      <c r="BF22051" s="1" t="s">
        <v>24528</v>
      </c>
      <c r="BG22051" s="1" t="s">
        <v>24528</v>
      </c>
      <c r="BH22051" s="1" t="s">
        <v>24528</v>
      </c>
      <c r="BI22051">
        <v>2578</v>
      </c>
      <c r="BJ22051">
        <v>123</v>
      </c>
      <c r="BK22051">
        <v>7130</v>
      </c>
      <c r="BL22051">
        <v>7130</v>
      </c>
      <c r="BM22051">
        <v>7262</v>
      </c>
      <c r="BN22051">
        <v>7262</v>
      </c>
      <c r="BO22051">
        <v>5000</v>
      </c>
      <c r="BP22051">
        <v>5000</v>
      </c>
      <c r="BQ22051">
        <v>4821</v>
      </c>
      <c r="BR22051">
        <v>4821</v>
      </c>
      <c r="BS22051">
        <v>6250</v>
      </c>
      <c r="BT22051">
        <v>6250</v>
      </c>
    </row>
    <row r="22052" spans="1:72" hidden="1" x14ac:dyDescent="0.25">
      <c r="A22052" s="1" t="s">
        <v>24526</v>
      </c>
      <c r="B22052" s="1" t="s">
        <v>24527</v>
      </c>
      <c r="C22052" s="1" t="s">
        <v>37019</v>
      </c>
      <c r="D22052" s="1" t="s">
        <v>37020</v>
      </c>
      <c r="E22052" s="1" t="s">
        <v>24686</v>
      </c>
      <c r="F22052">
        <v>20200408</v>
      </c>
      <c r="G22052">
        <v>300</v>
      </c>
      <c r="H22052">
        <v>1</v>
      </c>
      <c r="I22052" s="1" t="s">
        <v>24528</v>
      </c>
      <c r="J22052">
        <v>300</v>
      </c>
      <c r="K22052">
        <v>1</v>
      </c>
      <c r="L22052" s="1" t="s">
        <v>24528</v>
      </c>
      <c r="M22052">
        <v>200</v>
      </c>
      <c r="N22052">
        <v>1</v>
      </c>
      <c r="O22052" s="1" t="s">
        <v>24528</v>
      </c>
      <c r="P22052">
        <v>400</v>
      </c>
      <c r="Q22052" s="1" t="s">
        <v>24715</v>
      </c>
      <c r="R22052" s="1" t="s">
        <v>24528</v>
      </c>
      <c r="S22052">
        <v>100</v>
      </c>
      <c r="T22052" s="1" t="s">
        <v>24697</v>
      </c>
      <c r="U22052" s="1" t="s">
        <v>24528</v>
      </c>
      <c r="V22052">
        <v>200</v>
      </c>
      <c r="W22052">
        <v>1</v>
      </c>
      <c r="X22052" s="1" t="s">
        <v>24528</v>
      </c>
      <c r="Y22052">
        <v>100</v>
      </c>
      <c r="Z22052">
        <v>1</v>
      </c>
      <c r="AA22052" s="1" t="s">
        <v>24528</v>
      </c>
      <c r="AB22052">
        <v>0</v>
      </c>
      <c r="AC22052" s="1" t="s">
        <v>24528</v>
      </c>
      <c r="AD22052">
        <v>100</v>
      </c>
      <c r="AE22052">
        <v>0</v>
      </c>
      <c r="AF22052" s="1" t="s">
        <v>24528</v>
      </c>
      <c r="AG22052">
        <v>200</v>
      </c>
      <c r="AH22052" s="1" t="s">
        <v>24528</v>
      </c>
      <c r="AI22052" s="1" t="s">
        <v>24602</v>
      </c>
      <c r="AJ22052" s="1" t="s">
        <v>24528</v>
      </c>
      <c r="AK22052" s="1" t="s">
        <v>24602</v>
      </c>
      <c r="AL22052" s="1" t="s">
        <v>24528</v>
      </c>
      <c r="AM22052">
        <v>200</v>
      </c>
      <c r="AN22052">
        <v>1</v>
      </c>
      <c r="AO22052" s="1" t="s">
        <v>24528</v>
      </c>
      <c r="AP22052">
        <v>100</v>
      </c>
      <c r="AQ22052" s="1" t="s">
        <v>24528</v>
      </c>
      <c r="AR22052">
        <v>0</v>
      </c>
      <c r="AS22052" s="1" t="s">
        <v>24528</v>
      </c>
      <c r="AT22052" s="1" t="s">
        <v>24602</v>
      </c>
      <c r="AU22052" s="1" t="s">
        <v>24528</v>
      </c>
      <c r="AV22052" s="1" t="s">
        <v>24602</v>
      </c>
      <c r="AW22052" s="1" t="s">
        <v>24528</v>
      </c>
      <c r="AX22052">
        <v>0</v>
      </c>
      <c r="AZ22052" s="1" t="s">
        <v>24528</v>
      </c>
      <c r="BA22052" s="1" t="s">
        <v>24602</v>
      </c>
      <c r="BB22052" s="1" t="s">
        <v>24528</v>
      </c>
      <c r="BC22052" s="1" t="s">
        <v>24528</v>
      </c>
      <c r="BD22052">
        <v>0</v>
      </c>
      <c r="BF22052" s="1" t="s">
        <v>24528</v>
      </c>
      <c r="BG22052" s="1" t="s">
        <v>24528</v>
      </c>
      <c r="BH22052" s="1" t="s">
        <v>24528</v>
      </c>
      <c r="BI22052">
        <v>2710</v>
      </c>
      <c r="BJ22052">
        <v>140</v>
      </c>
      <c r="BK22052">
        <v>7130</v>
      </c>
      <c r="BL22052">
        <v>7130</v>
      </c>
      <c r="BM22052">
        <v>7262</v>
      </c>
      <c r="BN22052">
        <v>7262</v>
      </c>
      <c r="BO22052">
        <v>5000</v>
      </c>
      <c r="BP22052">
        <v>5000</v>
      </c>
      <c r="BQ22052">
        <v>4821</v>
      </c>
      <c r="BR22052">
        <v>4821</v>
      </c>
      <c r="BS22052">
        <v>6250</v>
      </c>
      <c r="BT22052">
        <v>6250</v>
      </c>
    </row>
    <row r="22053" spans="1:72" hidden="1" x14ac:dyDescent="0.25">
      <c r="A22053" s="1" t="s">
        <v>24526</v>
      </c>
      <c r="B22053" s="1" t="s">
        <v>24527</v>
      </c>
      <c r="C22053" s="1" t="s">
        <v>37019</v>
      </c>
      <c r="D22053" s="1" t="s">
        <v>37020</v>
      </c>
      <c r="E22053" s="1" t="s">
        <v>24686</v>
      </c>
      <c r="F22053">
        <v>20200409</v>
      </c>
      <c r="G22053">
        <v>300</v>
      </c>
      <c r="H22053">
        <v>1</v>
      </c>
      <c r="I22053" s="1" t="s">
        <v>24528</v>
      </c>
      <c r="J22053">
        <v>300</v>
      </c>
      <c r="K22053">
        <v>1</v>
      </c>
      <c r="L22053" s="1" t="s">
        <v>24528</v>
      </c>
      <c r="M22053">
        <v>200</v>
      </c>
      <c r="N22053">
        <v>1</v>
      </c>
      <c r="O22053" s="1" t="s">
        <v>24528</v>
      </c>
      <c r="P22053">
        <v>400</v>
      </c>
      <c r="Q22053" s="1" t="s">
        <v>24715</v>
      </c>
      <c r="R22053" s="1" t="s">
        <v>24528</v>
      </c>
      <c r="S22053">
        <v>100</v>
      </c>
      <c r="T22053" s="1" t="s">
        <v>24697</v>
      </c>
      <c r="U22053" s="1" t="s">
        <v>24528</v>
      </c>
      <c r="V22053">
        <v>200</v>
      </c>
      <c r="W22053">
        <v>1</v>
      </c>
      <c r="X22053" s="1" t="s">
        <v>24528</v>
      </c>
      <c r="Y22053">
        <v>100</v>
      </c>
      <c r="Z22053">
        <v>1</v>
      </c>
      <c r="AA22053" s="1" t="s">
        <v>24528</v>
      </c>
      <c r="AB22053">
        <v>0</v>
      </c>
      <c r="AC22053" s="1" t="s">
        <v>24528</v>
      </c>
      <c r="AD22053">
        <v>100</v>
      </c>
      <c r="AE22053">
        <v>0</v>
      </c>
      <c r="AF22053" s="1" t="s">
        <v>24528</v>
      </c>
      <c r="AG22053">
        <v>200</v>
      </c>
      <c r="AH22053" s="1" t="s">
        <v>24528</v>
      </c>
      <c r="AI22053" s="1" t="s">
        <v>24602</v>
      </c>
      <c r="AJ22053" s="1" t="s">
        <v>24528</v>
      </c>
      <c r="AK22053" s="1" t="s">
        <v>24602</v>
      </c>
      <c r="AL22053" s="1" t="s">
        <v>24528</v>
      </c>
      <c r="AM22053">
        <v>200</v>
      </c>
      <c r="AN22053">
        <v>1</v>
      </c>
      <c r="AO22053" s="1" t="s">
        <v>24528</v>
      </c>
      <c r="AP22053">
        <v>100</v>
      </c>
      <c r="AQ22053" s="1" t="s">
        <v>24528</v>
      </c>
      <c r="AR22053">
        <v>100</v>
      </c>
      <c r="AS22053" s="1" t="s">
        <v>37052</v>
      </c>
      <c r="AT22053" s="1" t="s">
        <v>24602</v>
      </c>
      <c r="AU22053" s="1" t="s">
        <v>24528</v>
      </c>
      <c r="AV22053" s="1" t="s">
        <v>24602</v>
      </c>
      <c r="AW22053" s="1" t="s">
        <v>24528</v>
      </c>
      <c r="AX22053">
        <v>0</v>
      </c>
      <c r="AZ22053" s="1" t="s">
        <v>24528</v>
      </c>
      <c r="BA22053" s="1" t="s">
        <v>24602</v>
      </c>
      <c r="BB22053" s="1" t="s">
        <v>24528</v>
      </c>
      <c r="BC22053" s="1" t="s">
        <v>24528</v>
      </c>
      <c r="BD22053">
        <v>0</v>
      </c>
      <c r="BF22053" s="1" t="s">
        <v>24528</v>
      </c>
      <c r="BG22053" s="1" t="s">
        <v>24528</v>
      </c>
      <c r="BH22053" s="1" t="s">
        <v>24528</v>
      </c>
      <c r="BI22053">
        <v>2886</v>
      </c>
      <c r="BJ22053">
        <v>154</v>
      </c>
      <c r="BK22053">
        <v>7130</v>
      </c>
      <c r="BL22053">
        <v>7130</v>
      </c>
      <c r="BM22053">
        <v>7262</v>
      </c>
      <c r="BN22053">
        <v>7262</v>
      </c>
      <c r="BO22053">
        <v>5312</v>
      </c>
      <c r="BP22053">
        <v>5312</v>
      </c>
      <c r="BQ22053">
        <v>5179</v>
      </c>
      <c r="BR22053">
        <v>5179</v>
      </c>
      <c r="BS22053">
        <v>6250</v>
      </c>
      <c r="BT22053">
        <v>6250</v>
      </c>
    </row>
    <row r="22054" spans="1:72" hidden="1" x14ac:dyDescent="0.25">
      <c r="A22054" s="1" t="s">
        <v>24526</v>
      </c>
      <c r="B22054" s="1" t="s">
        <v>24527</v>
      </c>
      <c r="C22054" s="1" t="s">
        <v>37019</v>
      </c>
      <c r="D22054" s="1" t="s">
        <v>37020</v>
      </c>
      <c r="E22054" s="1" t="s">
        <v>24686</v>
      </c>
      <c r="F22054">
        <v>20200410</v>
      </c>
      <c r="G22054">
        <v>300</v>
      </c>
      <c r="H22054">
        <v>1</v>
      </c>
      <c r="I22054" s="1" t="s">
        <v>24528</v>
      </c>
      <c r="J22054">
        <v>300</v>
      </c>
      <c r="K22054">
        <v>1</v>
      </c>
      <c r="L22054" s="1" t="s">
        <v>24528</v>
      </c>
      <c r="M22054">
        <v>200</v>
      </c>
      <c r="N22054">
        <v>1</v>
      </c>
      <c r="O22054" s="1" t="s">
        <v>24528</v>
      </c>
      <c r="P22054">
        <v>400</v>
      </c>
      <c r="Q22054" s="1" t="s">
        <v>24715</v>
      </c>
      <c r="R22054" s="1" t="s">
        <v>24528</v>
      </c>
      <c r="S22054">
        <v>100</v>
      </c>
      <c r="T22054" s="1" t="s">
        <v>24697</v>
      </c>
      <c r="U22054" s="1" t="s">
        <v>24528</v>
      </c>
      <c r="V22054">
        <v>200</v>
      </c>
      <c r="W22054">
        <v>1</v>
      </c>
      <c r="X22054" s="1" t="s">
        <v>24528</v>
      </c>
      <c r="Y22054">
        <v>100</v>
      </c>
      <c r="Z22054">
        <v>1</v>
      </c>
      <c r="AA22054" s="1" t="s">
        <v>24528</v>
      </c>
      <c r="AB22054">
        <v>0</v>
      </c>
      <c r="AC22054" s="1" t="s">
        <v>24528</v>
      </c>
      <c r="AD22054">
        <v>100</v>
      </c>
      <c r="AE22054">
        <v>0</v>
      </c>
      <c r="AF22054" s="1" t="s">
        <v>24528</v>
      </c>
      <c r="AG22054">
        <v>200</v>
      </c>
      <c r="AH22054" s="1" t="s">
        <v>24528</v>
      </c>
      <c r="AI22054" s="1" t="s">
        <v>24602</v>
      </c>
      <c r="AJ22054" s="1" t="s">
        <v>24528</v>
      </c>
      <c r="AK22054" s="1" t="s">
        <v>24602</v>
      </c>
      <c r="AL22054" s="1" t="s">
        <v>24528</v>
      </c>
      <c r="AM22054">
        <v>200</v>
      </c>
      <c r="AN22054">
        <v>1</v>
      </c>
      <c r="AO22054" s="1" t="s">
        <v>24528</v>
      </c>
      <c r="AP22054">
        <v>100</v>
      </c>
      <c r="AQ22054" s="1" t="s">
        <v>24528</v>
      </c>
      <c r="AR22054">
        <v>100</v>
      </c>
      <c r="AS22054" s="1" t="s">
        <v>24528</v>
      </c>
      <c r="AT22054" s="1" t="s">
        <v>24602</v>
      </c>
      <c r="AU22054" s="1" t="s">
        <v>24528</v>
      </c>
      <c r="AV22054" s="1" t="s">
        <v>24602</v>
      </c>
      <c r="AW22054" s="1" t="s">
        <v>24528</v>
      </c>
      <c r="AX22054">
        <v>0</v>
      </c>
      <c r="AZ22054" s="1" t="s">
        <v>24528</v>
      </c>
      <c r="BA22054" s="1" t="s">
        <v>24602</v>
      </c>
      <c r="BB22054" s="1" t="s">
        <v>24528</v>
      </c>
      <c r="BC22054" s="1" t="s">
        <v>24528</v>
      </c>
      <c r="BD22054">
        <v>0</v>
      </c>
      <c r="BF22054" s="1" t="s">
        <v>24528</v>
      </c>
      <c r="BG22054" s="1" t="s">
        <v>24528</v>
      </c>
      <c r="BH22054" s="1" t="s">
        <v>24528</v>
      </c>
      <c r="BI22054">
        <v>3068</v>
      </c>
      <c r="BJ22054">
        <v>164</v>
      </c>
      <c r="BK22054">
        <v>7130</v>
      </c>
      <c r="BL22054">
        <v>7130</v>
      </c>
      <c r="BM22054">
        <v>7262</v>
      </c>
      <c r="BN22054">
        <v>7262</v>
      </c>
      <c r="BO22054">
        <v>5312</v>
      </c>
      <c r="BP22054">
        <v>5312</v>
      </c>
      <c r="BQ22054">
        <v>5179</v>
      </c>
      <c r="BR22054">
        <v>5179</v>
      </c>
      <c r="BS22054">
        <v>6250</v>
      </c>
      <c r="BT22054">
        <v>6250</v>
      </c>
    </row>
    <row r="22055" spans="1:72" hidden="1" x14ac:dyDescent="0.25">
      <c r="A22055" s="1" t="s">
        <v>24526</v>
      </c>
      <c r="B22055" s="1" t="s">
        <v>24527</v>
      </c>
      <c r="C22055" s="1" t="s">
        <v>37019</v>
      </c>
      <c r="D22055" s="1" t="s">
        <v>37020</v>
      </c>
      <c r="E22055" s="1" t="s">
        <v>24686</v>
      </c>
      <c r="F22055">
        <v>20200411</v>
      </c>
      <c r="G22055">
        <v>300</v>
      </c>
      <c r="H22055">
        <v>1</v>
      </c>
      <c r="I22055" s="1" t="s">
        <v>24528</v>
      </c>
      <c r="J22055">
        <v>300</v>
      </c>
      <c r="K22055">
        <v>1</v>
      </c>
      <c r="L22055" s="1" t="s">
        <v>24528</v>
      </c>
      <c r="M22055">
        <v>200</v>
      </c>
      <c r="N22055">
        <v>1</v>
      </c>
      <c r="O22055" s="1" t="s">
        <v>24528</v>
      </c>
      <c r="P22055">
        <v>400</v>
      </c>
      <c r="Q22055" s="1" t="s">
        <v>24715</v>
      </c>
      <c r="R22055" s="1" t="s">
        <v>24528</v>
      </c>
      <c r="S22055">
        <v>100</v>
      </c>
      <c r="T22055" s="1" t="s">
        <v>24697</v>
      </c>
      <c r="U22055" s="1" t="s">
        <v>24528</v>
      </c>
      <c r="V22055">
        <v>200</v>
      </c>
      <c r="W22055">
        <v>1</v>
      </c>
      <c r="X22055" s="1" t="s">
        <v>24528</v>
      </c>
      <c r="Y22055">
        <v>100</v>
      </c>
      <c r="Z22055">
        <v>1</v>
      </c>
      <c r="AA22055" s="1" t="s">
        <v>24528</v>
      </c>
      <c r="AB22055">
        <v>0</v>
      </c>
      <c r="AC22055" s="1" t="s">
        <v>24528</v>
      </c>
      <c r="AD22055">
        <v>100</v>
      </c>
      <c r="AE22055">
        <v>0</v>
      </c>
      <c r="AF22055" s="1" t="s">
        <v>24528</v>
      </c>
      <c r="AG22055">
        <v>200</v>
      </c>
      <c r="AH22055" s="1" t="s">
        <v>24528</v>
      </c>
      <c r="AI22055" s="1" t="s">
        <v>24602</v>
      </c>
      <c r="AJ22055" s="1" t="s">
        <v>24528</v>
      </c>
      <c r="AK22055" s="1" t="s">
        <v>24602</v>
      </c>
      <c r="AL22055" s="1" t="s">
        <v>24528</v>
      </c>
      <c r="AM22055">
        <v>200</v>
      </c>
      <c r="AN22055">
        <v>1</v>
      </c>
      <c r="AO22055" s="1" t="s">
        <v>24528</v>
      </c>
      <c r="AP22055">
        <v>100</v>
      </c>
      <c r="AQ22055" s="1" t="s">
        <v>24528</v>
      </c>
      <c r="AR22055">
        <v>100</v>
      </c>
      <c r="AS22055" s="1" t="s">
        <v>24528</v>
      </c>
      <c r="AT22055" s="1" t="s">
        <v>24602</v>
      </c>
      <c r="AU22055" s="1" t="s">
        <v>24528</v>
      </c>
      <c r="AV22055" s="1" t="s">
        <v>24602</v>
      </c>
      <c r="AW22055" s="1" t="s">
        <v>24528</v>
      </c>
      <c r="AX22055">
        <v>0</v>
      </c>
      <c r="AZ22055" s="1" t="s">
        <v>24528</v>
      </c>
      <c r="BA22055" s="1" t="s">
        <v>24602</v>
      </c>
      <c r="BB22055" s="1" t="s">
        <v>24528</v>
      </c>
      <c r="BC22055" s="1" t="s">
        <v>24528</v>
      </c>
      <c r="BD22055">
        <v>0</v>
      </c>
      <c r="BF22055" s="1" t="s">
        <v>24528</v>
      </c>
      <c r="BG22055" s="1" t="s">
        <v>24528</v>
      </c>
      <c r="BH22055" s="1" t="s">
        <v>24528</v>
      </c>
      <c r="BI22055">
        <v>3213</v>
      </c>
      <c r="BJ22055">
        <v>177</v>
      </c>
      <c r="BK22055">
        <v>7130</v>
      </c>
      <c r="BL22055">
        <v>7130</v>
      </c>
      <c r="BM22055">
        <v>7262</v>
      </c>
      <c r="BN22055">
        <v>7262</v>
      </c>
      <c r="BO22055">
        <v>5312</v>
      </c>
      <c r="BP22055">
        <v>5312</v>
      </c>
      <c r="BQ22055">
        <v>5179</v>
      </c>
      <c r="BR22055">
        <v>5179</v>
      </c>
      <c r="BS22055">
        <v>6250</v>
      </c>
      <c r="BT22055">
        <v>6250</v>
      </c>
    </row>
    <row r="22056" spans="1:72" hidden="1" x14ac:dyDescent="0.25">
      <c r="A22056" s="1" t="s">
        <v>24526</v>
      </c>
      <c r="B22056" s="1" t="s">
        <v>24527</v>
      </c>
      <c r="C22056" s="1" t="s">
        <v>37019</v>
      </c>
      <c r="D22056" s="1" t="s">
        <v>37020</v>
      </c>
      <c r="E22056" s="1" t="s">
        <v>24686</v>
      </c>
      <c r="F22056">
        <v>20200412</v>
      </c>
      <c r="G22056">
        <v>300</v>
      </c>
      <c r="H22056">
        <v>1</v>
      </c>
      <c r="I22056" s="1" t="s">
        <v>24528</v>
      </c>
      <c r="J22056">
        <v>300</v>
      </c>
      <c r="K22056">
        <v>1</v>
      </c>
      <c r="L22056" s="1" t="s">
        <v>24528</v>
      </c>
      <c r="M22056">
        <v>200</v>
      </c>
      <c r="N22056">
        <v>1</v>
      </c>
      <c r="O22056" s="1" t="s">
        <v>24528</v>
      </c>
      <c r="P22056">
        <v>400</v>
      </c>
      <c r="Q22056" s="1" t="s">
        <v>24715</v>
      </c>
      <c r="R22056" s="1" t="s">
        <v>24528</v>
      </c>
      <c r="S22056">
        <v>100</v>
      </c>
      <c r="T22056" s="1" t="s">
        <v>24697</v>
      </c>
      <c r="U22056" s="1" t="s">
        <v>24528</v>
      </c>
      <c r="V22056">
        <v>200</v>
      </c>
      <c r="W22056">
        <v>1</v>
      </c>
      <c r="X22056" s="1" t="s">
        <v>24528</v>
      </c>
      <c r="Y22056">
        <v>100</v>
      </c>
      <c r="Z22056">
        <v>1</v>
      </c>
      <c r="AA22056" s="1" t="s">
        <v>24528</v>
      </c>
      <c r="AB22056">
        <v>0</v>
      </c>
      <c r="AC22056" s="1" t="s">
        <v>24528</v>
      </c>
      <c r="AD22056">
        <v>100</v>
      </c>
      <c r="AE22056">
        <v>0</v>
      </c>
      <c r="AF22056" s="1" t="s">
        <v>24528</v>
      </c>
      <c r="AG22056">
        <v>200</v>
      </c>
      <c r="AH22056" s="1" t="s">
        <v>24528</v>
      </c>
      <c r="AI22056" s="1" t="s">
        <v>24602</v>
      </c>
      <c r="AJ22056" s="1" t="s">
        <v>24528</v>
      </c>
      <c r="AK22056" s="1" t="s">
        <v>24602</v>
      </c>
      <c r="AL22056" s="1" t="s">
        <v>24528</v>
      </c>
      <c r="AM22056">
        <v>200</v>
      </c>
      <c r="AN22056">
        <v>1</v>
      </c>
      <c r="AO22056" s="1" t="s">
        <v>24528</v>
      </c>
      <c r="AP22056">
        <v>100</v>
      </c>
      <c r="AQ22056" s="1" t="s">
        <v>24528</v>
      </c>
      <c r="AR22056">
        <v>100</v>
      </c>
      <c r="AS22056" s="1" t="s">
        <v>24528</v>
      </c>
      <c r="AT22056" s="1" t="s">
        <v>24602</v>
      </c>
      <c r="AU22056" s="1" t="s">
        <v>24528</v>
      </c>
      <c r="AV22056" s="1" t="s">
        <v>24602</v>
      </c>
      <c r="AW22056" s="1" t="s">
        <v>24528</v>
      </c>
      <c r="AX22056">
        <v>0</v>
      </c>
      <c r="AZ22056" s="1" t="s">
        <v>24528</v>
      </c>
      <c r="BA22056" s="1" t="s">
        <v>24602</v>
      </c>
      <c r="BB22056" s="1" t="s">
        <v>24528</v>
      </c>
      <c r="BC22056" s="1" t="s">
        <v>24528</v>
      </c>
      <c r="BD22056">
        <v>0</v>
      </c>
      <c r="BF22056" s="1" t="s">
        <v>24528</v>
      </c>
      <c r="BG22056" s="1" t="s">
        <v>24528</v>
      </c>
      <c r="BH22056" s="1" t="s">
        <v>24528</v>
      </c>
      <c r="BI22056">
        <v>3341</v>
      </c>
      <c r="BJ22056">
        <v>183</v>
      </c>
      <c r="BK22056">
        <v>7130</v>
      </c>
      <c r="BL22056">
        <v>7130</v>
      </c>
      <c r="BM22056">
        <v>7262</v>
      </c>
      <c r="BN22056">
        <v>7262</v>
      </c>
      <c r="BO22056">
        <v>5312</v>
      </c>
      <c r="BP22056">
        <v>5312</v>
      </c>
      <c r="BQ22056">
        <v>5179</v>
      </c>
      <c r="BR22056">
        <v>5179</v>
      </c>
      <c r="BS22056">
        <v>6250</v>
      </c>
      <c r="BT22056">
        <v>6250</v>
      </c>
    </row>
    <row r="22057" spans="1:72" hidden="1" x14ac:dyDescent="0.25">
      <c r="A22057" s="1" t="s">
        <v>24526</v>
      </c>
      <c r="B22057" s="1" t="s">
        <v>24527</v>
      </c>
      <c r="C22057" s="1" t="s">
        <v>37019</v>
      </c>
      <c r="D22057" s="1" t="s">
        <v>37020</v>
      </c>
      <c r="E22057" s="1" t="s">
        <v>24686</v>
      </c>
      <c r="F22057">
        <v>20200413</v>
      </c>
      <c r="G22057">
        <v>300</v>
      </c>
      <c r="H22057">
        <v>1</v>
      </c>
      <c r="I22057" s="1" t="s">
        <v>24528</v>
      </c>
      <c r="J22057">
        <v>300</v>
      </c>
      <c r="K22057">
        <v>1</v>
      </c>
      <c r="L22057" s="1" t="s">
        <v>24528</v>
      </c>
      <c r="M22057">
        <v>200</v>
      </c>
      <c r="N22057">
        <v>1</v>
      </c>
      <c r="O22057" s="1" t="s">
        <v>24528</v>
      </c>
      <c r="P22057">
        <v>400</v>
      </c>
      <c r="Q22057" s="1" t="s">
        <v>24715</v>
      </c>
      <c r="R22057" s="1" t="s">
        <v>24528</v>
      </c>
      <c r="S22057">
        <v>100</v>
      </c>
      <c r="T22057" s="1" t="s">
        <v>24697</v>
      </c>
      <c r="U22057" s="1" t="s">
        <v>24528</v>
      </c>
      <c r="V22057">
        <v>200</v>
      </c>
      <c r="W22057">
        <v>1</v>
      </c>
      <c r="X22057" s="1" t="s">
        <v>24528</v>
      </c>
      <c r="Y22057">
        <v>100</v>
      </c>
      <c r="Z22057">
        <v>1</v>
      </c>
      <c r="AA22057" s="1" t="s">
        <v>24528</v>
      </c>
      <c r="AB22057">
        <v>0</v>
      </c>
      <c r="AC22057" s="1" t="s">
        <v>24528</v>
      </c>
      <c r="AD22057">
        <v>100</v>
      </c>
      <c r="AE22057">
        <v>0</v>
      </c>
      <c r="AF22057" s="1" t="s">
        <v>24528</v>
      </c>
      <c r="AG22057">
        <v>200</v>
      </c>
      <c r="AH22057" s="1" t="s">
        <v>24528</v>
      </c>
      <c r="AI22057" s="1" t="s">
        <v>24602</v>
      </c>
      <c r="AJ22057" s="1" t="s">
        <v>24528</v>
      </c>
      <c r="AK22057" s="1" t="s">
        <v>24602</v>
      </c>
      <c r="AL22057" s="1" t="s">
        <v>24528</v>
      </c>
      <c r="AM22057">
        <v>200</v>
      </c>
      <c r="AN22057">
        <v>1</v>
      </c>
      <c r="AO22057" s="1" t="s">
        <v>24528</v>
      </c>
      <c r="AP22057">
        <v>100</v>
      </c>
      <c r="AQ22057" s="1" t="s">
        <v>24528</v>
      </c>
      <c r="AR22057">
        <v>100</v>
      </c>
      <c r="AS22057" s="1" t="s">
        <v>24528</v>
      </c>
      <c r="AT22057" s="1" t="s">
        <v>24602</v>
      </c>
      <c r="AU22057" s="1" t="s">
        <v>24528</v>
      </c>
      <c r="AV22057" s="1" t="s">
        <v>24602</v>
      </c>
      <c r="AW22057" s="1" t="s">
        <v>24528</v>
      </c>
      <c r="AX22057">
        <v>0</v>
      </c>
      <c r="AZ22057" s="1" t="s">
        <v>24528</v>
      </c>
      <c r="BA22057" s="1" t="s">
        <v>24602</v>
      </c>
      <c r="BB22057" s="1" t="s">
        <v>24528</v>
      </c>
      <c r="BC22057" s="1" t="s">
        <v>24528</v>
      </c>
      <c r="BD22057">
        <v>0</v>
      </c>
      <c r="BF22057" s="1" t="s">
        <v>24528</v>
      </c>
      <c r="BG22057" s="1" t="s">
        <v>24528</v>
      </c>
      <c r="BH22057" s="1" t="s">
        <v>24528</v>
      </c>
      <c r="BI22057">
        <v>3428</v>
      </c>
      <c r="BJ22057">
        <v>195</v>
      </c>
      <c r="BK22057">
        <v>7130</v>
      </c>
      <c r="BL22057">
        <v>7130</v>
      </c>
      <c r="BM22057">
        <v>7262</v>
      </c>
      <c r="BN22057">
        <v>7262</v>
      </c>
      <c r="BO22057">
        <v>5312</v>
      </c>
      <c r="BP22057">
        <v>5312</v>
      </c>
      <c r="BQ22057">
        <v>5179</v>
      </c>
      <c r="BR22057">
        <v>5179</v>
      </c>
      <c r="BS22057">
        <v>6250</v>
      </c>
      <c r="BT22057">
        <v>6250</v>
      </c>
    </row>
    <row r="22058" spans="1:72" hidden="1" x14ac:dyDescent="0.25">
      <c r="A22058" s="1" t="s">
        <v>24526</v>
      </c>
      <c r="B22058" s="1" t="s">
        <v>24527</v>
      </c>
      <c r="C22058" s="1" t="s">
        <v>37019</v>
      </c>
      <c r="D22058" s="1" t="s">
        <v>37020</v>
      </c>
      <c r="E22058" s="1" t="s">
        <v>24686</v>
      </c>
      <c r="F22058">
        <v>20200414</v>
      </c>
      <c r="G22058">
        <v>300</v>
      </c>
      <c r="H22058">
        <v>1</v>
      </c>
      <c r="I22058" s="1" t="s">
        <v>24528</v>
      </c>
      <c r="J22058">
        <v>300</v>
      </c>
      <c r="K22058">
        <v>1</v>
      </c>
      <c r="L22058" s="1" t="s">
        <v>24528</v>
      </c>
      <c r="M22058">
        <v>200</v>
      </c>
      <c r="N22058">
        <v>1</v>
      </c>
      <c r="O22058" s="1" t="s">
        <v>24528</v>
      </c>
      <c r="P22058">
        <v>400</v>
      </c>
      <c r="Q22058" s="1" t="s">
        <v>24715</v>
      </c>
      <c r="R22058" s="1" t="s">
        <v>24528</v>
      </c>
      <c r="S22058">
        <v>100</v>
      </c>
      <c r="T22058" s="1" t="s">
        <v>24697</v>
      </c>
      <c r="U22058" s="1" t="s">
        <v>24528</v>
      </c>
      <c r="V22058">
        <v>200</v>
      </c>
      <c r="W22058">
        <v>1</v>
      </c>
      <c r="X22058" s="1" t="s">
        <v>24528</v>
      </c>
      <c r="Y22058">
        <v>100</v>
      </c>
      <c r="Z22058">
        <v>1</v>
      </c>
      <c r="AA22058" s="1" t="s">
        <v>24528</v>
      </c>
      <c r="AB22058">
        <v>0</v>
      </c>
      <c r="AC22058" s="1" t="s">
        <v>24528</v>
      </c>
      <c r="AD22058">
        <v>100</v>
      </c>
      <c r="AE22058">
        <v>0</v>
      </c>
      <c r="AF22058" s="1" t="s">
        <v>24528</v>
      </c>
      <c r="AG22058">
        <v>200</v>
      </c>
      <c r="AH22058" s="1" t="s">
        <v>24528</v>
      </c>
      <c r="AI22058" s="1" t="s">
        <v>24602</v>
      </c>
      <c r="AJ22058" s="1" t="s">
        <v>24528</v>
      </c>
      <c r="AK22058" s="1" t="s">
        <v>24602</v>
      </c>
      <c r="AL22058" s="1" t="s">
        <v>24528</v>
      </c>
      <c r="AM22058">
        <v>200</v>
      </c>
      <c r="AN22058">
        <v>1</v>
      </c>
      <c r="AO22058" s="1" t="s">
        <v>37053</v>
      </c>
      <c r="AP22058">
        <v>100</v>
      </c>
      <c r="AQ22058" s="1" t="s">
        <v>24528</v>
      </c>
      <c r="AR22058">
        <v>100</v>
      </c>
      <c r="AS22058" s="1" t="s">
        <v>24528</v>
      </c>
      <c r="AT22058" s="1" t="s">
        <v>24602</v>
      </c>
      <c r="AU22058" s="1" t="s">
        <v>24528</v>
      </c>
      <c r="AV22058" s="1" t="s">
        <v>24602</v>
      </c>
      <c r="AW22058" s="1" t="s">
        <v>24528</v>
      </c>
      <c r="AX22058">
        <v>0</v>
      </c>
      <c r="AZ22058" s="1" t="s">
        <v>24528</v>
      </c>
      <c r="BA22058" s="1" t="s">
        <v>24602</v>
      </c>
      <c r="BB22058" s="1" t="s">
        <v>24528</v>
      </c>
      <c r="BC22058" s="1" t="s">
        <v>24528</v>
      </c>
      <c r="BD22058">
        <v>0</v>
      </c>
      <c r="BF22058" s="1" t="s">
        <v>37054</v>
      </c>
      <c r="BG22058" s="1" t="s">
        <v>24528</v>
      </c>
      <c r="BH22058" s="1" t="s">
        <v>24528</v>
      </c>
      <c r="BI22058">
        <v>3555</v>
      </c>
      <c r="BJ22058">
        <v>204</v>
      </c>
      <c r="BK22058">
        <v>7130</v>
      </c>
      <c r="BL22058">
        <v>7130</v>
      </c>
      <c r="BM22058">
        <v>7262</v>
      </c>
      <c r="BN22058">
        <v>7262</v>
      </c>
      <c r="BO22058">
        <v>5312</v>
      </c>
      <c r="BP22058">
        <v>5312</v>
      </c>
      <c r="BQ22058">
        <v>5179</v>
      </c>
      <c r="BR22058">
        <v>5179</v>
      </c>
      <c r="BS22058">
        <v>6250</v>
      </c>
      <c r="BT22058">
        <v>6250</v>
      </c>
    </row>
    <row r="22059" spans="1:72" hidden="1" x14ac:dyDescent="0.25">
      <c r="A22059" s="1" t="s">
        <v>24526</v>
      </c>
      <c r="B22059" s="1" t="s">
        <v>24527</v>
      </c>
      <c r="C22059" s="1" t="s">
        <v>37019</v>
      </c>
      <c r="D22059" s="1" t="s">
        <v>37020</v>
      </c>
      <c r="E22059" s="1" t="s">
        <v>24686</v>
      </c>
      <c r="F22059">
        <v>20200415</v>
      </c>
      <c r="G22059">
        <v>300</v>
      </c>
      <c r="H22059">
        <v>1</v>
      </c>
      <c r="I22059" s="1" t="s">
        <v>24528</v>
      </c>
      <c r="J22059">
        <v>300</v>
      </c>
      <c r="K22059">
        <v>1</v>
      </c>
      <c r="L22059" s="1" t="s">
        <v>24528</v>
      </c>
      <c r="M22059">
        <v>200</v>
      </c>
      <c r="N22059">
        <v>1</v>
      </c>
      <c r="O22059" s="1" t="s">
        <v>24528</v>
      </c>
      <c r="P22059">
        <v>400</v>
      </c>
      <c r="Q22059" s="1" t="s">
        <v>24715</v>
      </c>
      <c r="R22059" s="1" t="s">
        <v>24528</v>
      </c>
      <c r="S22059">
        <v>100</v>
      </c>
      <c r="T22059" s="1" t="s">
        <v>24697</v>
      </c>
      <c r="U22059" s="1" t="s">
        <v>24528</v>
      </c>
      <c r="V22059">
        <v>200</v>
      </c>
      <c r="W22059">
        <v>1</v>
      </c>
      <c r="X22059" s="1" t="s">
        <v>24528</v>
      </c>
      <c r="Y22059">
        <v>100</v>
      </c>
      <c r="Z22059">
        <v>1</v>
      </c>
      <c r="AA22059" s="1" t="s">
        <v>24528</v>
      </c>
      <c r="AB22059">
        <v>0</v>
      </c>
      <c r="AC22059" s="1" t="s">
        <v>24528</v>
      </c>
      <c r="AD22059">
        <v>100</v>
      </c>
      <c r="AE22059">
        <v>0</v>
      </c>
      <c r="AF22059" s="1" t="s">
        <v>37055</v>
      </c>
      <c r="AG22059">
        <v>200</v>
      </c>
      <c r="AH22059" s="1" t="s">
        <v>24528</v>
      </c>
      <c r="AI22059" s="1" t="s">
        <v>24602</v>
      </c>
      <c r="AJ22059" s="1" t="s">
        <v>24528</v>
      </c>
      <c r="AK22059" s="1" t="s">
        <v>24602</v>
      </c>
      <c r="AL22059" s="1" t="s">
        <v>24528</v>
      </c>
      <c r="AM22059">
        <v>200</v>
      </c>
      <c r="AN22059">
        <v>1</v>
      </c>
      <c r="AO22059" s="1" t="s">
        <v>24528</v>
      </c>
      <c r="AP22059">
        <v>100</v>
      </c>
      <c r="AQ22059" s="1" t="s">
        <v>24528</v>
      </c>
      <c r="AR22059">
        <v>100</v>
      </c>
      <c r="AS22059" s="1" t="s">
        <v>24528</v>
      </c>
      <c r="AT22059" s="1" t="s">
        <v>24602</v>
      </c>
      <c r="AU22059" s="1" t="s">
        <v>24528</v>
      </c>
      <c r="AV22059" s="1" t="s">
        <v>24602</v>
      </c>
      <c r="AW22059" s="1" t="s">
        <v>24528</v>
      </c>
      <c r="AX22059">
        <v>0</v>
      </c>
      <c r="AZ22059" s="1" t="s">
        <v>24528</v>
      </c>
      <c r="BA22059" s="1" t="s">
        <v>24602</v>
      </c>
      <c r="BB22059" s="1" t="s">
        <v>24528</v>
      </c>
      <c r="BC22059" s="1" t="s">
        <v>24528</v>
      </c>
      <c r="BD22059">
        <v>0</v>
      </c>
      <c r="BF22059" s="1" t="s">
        <v>24528</v>
      </c>
      <c r="BG22059" s="1" t="s">
        <v>24528</v>
      </c>
      <c r="BH22059" s="1" t="s">
        <v>37056</v>
      </c>
      <c r="BI22059">
        <v>3721</v>
      </c>
      <c r="BJ22059">
        <v>214</v>
      </c>
      <c r="BK22059">
        <v>7130</v>
      </c>
      <c r="BL22059">
        <v>7130</v>
      </c>
      <c r="BM22059">
        <v>7262</v>
      </c>
      <c r="BN22059">
        <v>7262</v>
      </c>
      <c r="BO22059">
        <v>5312</v>
      </c>
      <c r="BP22059">
        <v>5312</v>
      </c>
      <c r="BQ22059">
        <v>5179</v>
      </c>
      <c r="BR22059">
        <v>5179</v>
      </c>
      <c r="BS22059">
        <v>6250</v>
      </c>
      <c r="BT22059">
        <v>6250</v>
      </c>
    </row>
    <row r="22060" spans="1:72" hidden="1" x14ac:dyDescent="0.25">
      <c r="A22060" s="1" t="s">
        <v>24526</v>
      </c>
      <c r="B22060" s="1" t="s">
        <v>24527</v>
      </c>
      <c r="C22060" s="1" t="s">
        <v>37019</v>
      </c>
      <c r="D22060" s="1" t="s">
        <v>37020</v>
      </c>
      <c r="E22060" s="1" t="s">
        <v>24686</v>
      </c>
      <c r="F22060">
        <v>20200416</v>
      </c>
      <c r="G22060">
        <v>300</v>
      </c>
      <c r="H22060">
        <v>1</v>
      </c>
      <c r="I22060" s="1" t="s">
        <v>24528</v>
      </c>
      <c r="J22060">
        <v>300</v>
      </c>
      <c r="K22060">
        <v>1</v>
      </c>
      <c r="L22060" s="1" t="s">
        <v>24528</v>
      </c>
      <c r="M22060">
        <v>200</v>
      </c>
      <c r="N22060">
        <v>1</v>
      </c>
      <c r="O22060" s="1" t="s">
        <v>24528</v>
      </c>
      <c r="P22060">
        <v>400</v>
      </c>
      <c r="Q22060" s="1" t="s">
        <v>24715</v>
      </c>
      <c r="R22060" s="1" t="s">
        <v>24528</v>
      </c>
      <c r="S22060">
        <v>100</v>
      </c>
      <c r="T22060" s="1" t="s">
        <v>24697</v>
      </c>
      <c r="U22060" s="1" t="s">
        <v>24528</v>
      </c>
      <c r="V22060">
        <v>200</v>
      </c>
      <c r="W22060">
        <v>1</v>
      </c>
      <c r="X22060" s="1" t="s">
        <v>24528</v>
      </c>
      <c r="Y22060">
        <v>100</v>
      </c>
      <c r="Z22060">
        <v>1</v>
      </c>
      <c r="AA22060" s="1" t="s">
        <v>24528</v>
      </c>
      <c r="AB22060">
        <v>0</v>
      </c>
      <c r="AC22060" s="1" t="s">
        <v>24528</v>
      </c>
      <c r="AD22060">
        <v>100</v>
      </c>
      <c r="AE22060">
        <v>0</v>
      </c>
      <c r="AF22060" s="1" t="s">
        <v>24528</v>
      </c>
      <c r="AG22060">
        <v>200</v>
      </c>
      <c r="AH22060" s="1" t="s">
        <v>37057</v>
      </c>
      <c r="AI22060" s="1" t="s">
        <v>24602</v>
      </c>
      <c r="AJ22060" s="1" t="s">
        <v>24528</v>
      </c>
      <c r="AK22060" s="1" t="s">
        <v>24602</v>
      </c>
      <c r="AL22060" s="1" t="s">
        <v>24528</v>
      </c>
      <c r="AM22060">
        <v>200</v>
      </c>
      <c r="AN22060">
        <v>1</v>
      </c>
      <c r="AO22060" s="1" t="s">
        <v>24528</v>
      </c>
      <c r="AP22060">
        <v>100</v>
      </c>
      <c r="AQ22060" s="1" t="s">
        <v>24528</v>
      </c>
      <c r="AR22060">
        <v>100</v>
      </c>
      <c r="AS22060" s="1" t="s">
        <v>24528</v>
      </c>
      <c r="AT22060" s="1" t="s">
        <v>24602</v>
      </c>
      <c r="AU22060" s="1" t="s">
        <v>24528</v>
      </c>
      <c r="AV22060" s="1" t="s">
        <v>24602</v>
      </c>
      <c r="AW22060" s="1" t="s">
        <v>24528</v>
      </c>
      <c r="AX22060">
        <v>0</v>
      </c>
      <c r="AZ22060" s="1" t="s">
        <v>24528</v>
      </c>
      <c r="BA22060" s="1" t="s">
        <v>24602</v>
      </c>
      <c r="BB22060" s="1" t="s">
        <v>24528</v>
      </c>
      <c r="BC22060" s="1" t="s">
        <v>24528</v>
      </c>
      <c r="BD22060">
        <v>0</v>
      </c>
      <c r="BF22060" s="1" t="s">
        <v>24528</v>
      </c>
      <c r="BG22060" s="1" t="s">
        <v>24528</v>
      </c>
      <c r="BH22060" s="1" t="s">
        <v>24528</v>
      </c>
      <c r="BI22060">
        <v>3875</v>
      </c>
      <c r="BJ22060">
        <v>225</v>
      </c>
      <c r="BK22060">
        <v>7130</v>
      </c>
      <c r="BL22060">
        <v>7130</v>
      </c>
      <c r="BM22060">
        <v>7262</v>
      </c>
      <c r="BN22060">
        <v>7262</v>
      </c>
      <c r="BO22060">
        <v>5312</v>
      </c>
      <c r="BP22060">
        <v>5312</v>
      </c>
      <c r="BQ22060">
        <v>5179</v>
      </c>
      <c r="BR22060">
        <v>5179</v>
      </c>
      <c r="BS22060">
        <v>6250</v>
      </c>
      <c r="BT22060">
        <v>6250</v>
      </c>
    </row>
    <row r="22061" spans="1:72" hidden="1" x14ac:dyDescent="0.25">
      <c r="A22061" s="1" t="s">
        <v>24526</v>
      </c>
      <c r="B22061" s="1" t="s">
        <v>24527</v>
      </c>
      <c r="C22061" s="1" t="s">
        <v>37019</v>
      </c>
      <c r="D22061" s="1" t="s">
        <v>37020</v>
      </c>
      <c r="E22061" s="1" t="s">
        <v>24686</v>
      </c>
      <c r="F22061">
        <v>20200417</v>
      </c>
      <c r="G22061">
        <v>300</v>
      </c>
      <c r="H22061">
        <v>1</v>
      </c>
      <c r="I22061" s="1" t="s">
        <v>24528</v>
      </c>
      <c r="J22061">
        <v>300</v>
      </c>
      <c r="K22061">
        <v>1</v>
      </c>
      <c r="L22061" s="1" t="s">
        <v>24528</v>
      </c>
      <c r="M22061">
        <v>200</v>
      </c>
      <c r="N22061">
        <v>1</v>
      </c>
      <c r="O22061" s="1" t="s">
        <v>24528</v>
      </c>
      <c r="P22061">
        <v>400</v>
      </c>
      <c r="Q22061" s="1" t="s">
        <v>24715</v>
      </c>
      <c r="R22061" s="1" t="s">
        <v>24528</v>
      </c>
      <c r="S22061">
        <v>100</v>
      </c>
      <c r="T22061" s="1" t="s">
        <v>24697</v>
      </c>
      <c r="U22061" s="1" t="s">
        <v>24528</v>
      </c>
      <c r="V22061">
        <v>200</v>
      </c>
      <c r="W22061">
        <v>1</v>
      </c>
      <c r="X22061" s="1" t="s">
        <v>24528</v>
      </c>
      <c r="Y22061">
        <v>100</v>
      </c>
      <c r="Z22061">
        <v>1</v>
      </c>
      <c r="AA22061" s="1" t="s">
        <v>24528</v>
      </c>
      <c r="AB22061">
        <v>0</v>
      </c>
      <c r="AC22061" s="1" t="s">
        <v>24528</v>
      </c>
      <c r="AD22061">
        <v>100</v>
      </c>
      <c r="AE22061">
        <v>0</v>
      </c>
      <c r="AF22061" s="1" t="s">
        <v>24528</v>
      </c>
      <c r="AG22061">
        <v>200</v>
      </c>
      <c r="AH22061" s="1" t="s">
        <v>24528</v>
      </c>
      <c r="AI22061" s="1" t="s">
        <v>24602</v>
      </c>
      <c r="AJ22061" s="1" t="s">
        <v>24528</v>
      </c>
      <c r="AK22061" s="1" t="s">
        <v>24602</v>
      </c>
      <c r="AL22061" s="1" t="s">
        <v>24528</v>
      </c>
      <c r="AM22061">
        <v>200</v>
      </c>
      <c r="AN22061">
        <v>1</v>
      </c>
      <c r="AO22061" s="1" t="s">
        <v>24528</v>
      </c>
      <c r="AP22061">
        <v>100</v>
      </c>
      <c r="AQ22061" s="1" t="s">
        <v>24528</v>
      </c>
      <c r="AR22061">
        <v>100</v>
      </c>
      <c r="AS22061" s="1" t="s">
        <v>24528</v>
      </c>
      <c r="AT22061" s="1" t="s">
        <v>24602</v>
      </c>
      <c r="AU22061" s="1" t="s">
        <v>24528</v>
      </c>
      <c r="AV22061" s="1" t="s">
        <v>24602</v>
      </c>
      <c r="AW22061" s="1" t="s">
        <v>24528</v>
      </c>
      <c r="AX22061">
        <v>0</v>
      </c>
      <c r="AZ22061" s="1" t="s">
        <v>24528</v>
      </c>
      <c r="BA22061" s="1" t="s">
        <v>24602</v>
      </c>
      <c r="BB22061" s="1" t="s">
        <v>24528</v>
      </c>
      <c r="BC22061" s="1" t="s">
        <v>24528</v>
      </c>
      <c r="BD22061">
        <v>0</v>
      </c>
      <c r="BF22061" s="1" t="s">
        <v>24528</v>
      </c>
      <c r="BG22061" s="1" t="s">
        <v>24528</v>
      </c>
      <c r="BH22061" s="1" t="s">
        <v>24528</v>
      </c>
      <c r="BI22061">
        <v>4053</v>
      </c>
      <c r="BJ22061">
        <v>233</v>
      </c>
      <c r="BK22061">
        <v>7130</v>
      </c>
      <c r="BL22061">
        <v>7130</v>
      </c>
      <c r="BM22061">
        <v>7262</v>
      </c>
      <c r="BN22061">
        <v>7262</v>
      </c>
      <c r="BO22061">
        <v>5312</v>
      </c>
      <c r="BP22061">
        <v>5312</v>
      </c>
      <c r="BQ22061">
        <v>5179</v>
      </c>
      <c r="BR22061">
        <v>5179</v>
      </c>
      <c r="BS22061">
        <v>6250</v>
      </c>
      <c r="BT22061">
        <v>6250</v>
      </c>
    </row>
    <row r="22062" spans="1:72" hidden="1" x14ac:dyDescent="0.25">
      <c r="A22062" s="1" t="s">
        <v>24526</v>
      </c>
      <c r="B22062" s="1" t="s">
        <v>24527</v>
      </c>
      <c r="C22062" s="1" t="s">
        <v>37019</v>
      </c>
      <c r="D22062" s="1" t="s">
        <v>37020</v>
      </c>
      <c r="E22062" s="1" t="s">
        <v>24686</v>
      </c>
      <c r="F22062">
        <v>20200418</v>
      </c>
      <c r="G22062">
        <v>300</v>
      </c>
      <c r="H22062">
        <v>1</v>
      </c>
      <c r="I22062" s="1" t="s">
        <v>24528</v>
      </c>
      <c r="J22062">
        <v>300</v>
      </c>
      <c r="K22062">
        <v>1</v>
      </c>
      <c r="L22062" s="1" t="s">
        <v>24528</v>
      </c>
      <c r="M22062">
        <v>200</v>
      </c>
      <c r="N22062">
        <v>1</v>
      </c>
      <c r="O22062" s="1" t="s">
        <v>24528</v>
      </c>
      <c r="P22062">
        <v>400</v>
      </c>
      <c r="Q22062" s="1" t="s">
        <v>24715</v>
      </c>
      <c r="R22062" s="1" t="s">
        <v>24528</v>
      </c>
      <c r="S22062">
        <v>100</v>
      </c>
      <c r="T22062" s="1" t="s">
        <v>24697</v>
      </c>
      <c r="U22062" s="1" t="s">
        <v>24528</v>
      </c>
      <c r="V22062">
        <v>200</v>
      </c>
      <c r="W22062">
        <v>1</v>
      </c>
      <c r="X22062" s="1" t="s">
        <v>24528</v>
      </c>
      <c r="Y22062">
        <v>100</v>
      </c>
      <c r="Z22062">
        <v>1</v>
      </c>
      <c r="AA22062" s="1" t="s">
        <v>24528</v>
      </c>
      <c r="AB22062">
        <v>0</v>
      </c>
      <c r="AC22062" s="1" t="s">
        <v>24528</v>
      </c>
      <c r="AD22062">
        <v>100</v>
      </c>
      <c r="AE22062">
        <v>0</v>
      </c>
      <c r="AF22062" s="1" t="s">
        <v>24528</v>
      </c>
      <c r="AG22062">
        <v>200</v>
      </c>
      <c r="AH22062" s="1" t="s">
        <v>24528</v>
      </c>
      <c r="AI22062" s="1" t="s">
        <v>24602</v>
      </c>
      <c r="AJ22062" s="1" t="s">
        <v>24528</v>
      </c>
      <c r="AK22062" s="1" t="s">
        <v>24602</v>
      </c>
      <c r="AL22062" s="1" t="s">
        <v>24528</v>
      </c>
      <c r="AM22062">
        <v>200</v>
      </c>
      <c r="AN22062">
        <v>1</v>
      </c>
      <c r="AO22062" s="1" t="s">
        <v>24528</v>
      </c>
      <c r="AP22062">
        <v>100</v>
      </c>
      <c r="AQ22062" s="1" t="s">
        <v>24528</v>
      </c>
      <c r="AR22062">
        <v>100</v>
      </c>
      <c r="AS22062" s="1" t="s">
        <v>24528</v>
      </c>
      <c r="AT22062" s="1" t="s">
        <v>24602</v>
      </c>
      <c r="AU22062" s="1" t="s">
        <v>24528</v>
      </c>
      <c r="AV22062" s="1" t="s">
        <v>24602</v>
      </c>
      <c r="AW22062" s="1" t="s">
        <v>24528</v>
      </c>
      <c r="AX22062">
        <v>0</v>
      </c>
      <c r="AZ22062" s="1" t="s">
        <v>24528</v>
      </c>
      <c r="BA22062" s="1" t="s">
        <v>24602</v>
      </c>
      <c r="BB22062" s="1" t="s">
        <v>24528</v>
      </c>
      <c r="BC22062" s="1" t="s">
        <v>24528</v>
      </c>
      <c r="BD22062">
        <v>0</v>
      </c>
      <c r="BF22062" s="1" t="s">
        <v>24528</v>
      </c>
      <c r="BG22062" s="1" t="s">
        <v>24528</v>
      </c>
      <c r="BH22062" s="1" t="s">
        <v>24528</v>
      </c>
      <c r="BI22062">
        <v>4199</v>
      </c>
      <c r="BJ22062">
        <v>249</v>
      </c>
      <c r="BK22062">
        <v>7130</v>
      </c>
      <c r="BL22062">
        <v>7130</v>
      </c>
      <c r="BM22062">
        <v>7262</v>
      </c>
      <c r="BN22062">
        <v>7262</v>
      </c>
      <c r="BO22062">
        <v>5312</v>
      </c>
      <c r="BP22062">
        <v>5312</v>
      </c>
      <c r="BQ22062">
        <v>5179</v>
      </c>
      <c r="BR22062">
        <v>5179</v>
      </c>
      <c r="BS22062">
        <v>6250</v>
      </c>
      <c r="BT22062">
        <v>6250</v>
      </c>
    </row>
    <row r="22063" spans="1:72" hidden="1" x14ac:dyDescent="0.25">
      <c r="A22063" s="1" t="s">
        <v>24526</v>
      </c>
      <c r="B22063" s="1" t="s">
        <v>24527</v>
      </c>
      <c r="C22063" s="1" t="s">
        <v>37019</v>
      </c>
      <c r="D22063" s="1" t="s">
        <v>37020</v>
      </c>
      <c r="E22063" s="1" t="s">
        <v>24686</v>
      </c>
      <c r="F22063">
        <v>20200419</v>
      </c>
      <c r="G22063">
        <v>300</v>
      </c>
      <c r="H22063">
        <v>1</v>
      </c>
      <c r="I22063" s="1" t="s">
        <v>24528</v>
      </c>
      <c r="J22063">
        <v>300</v>
      </c>
      <c r="K22063">
        <v>1</v>
      </c>
      <c r="L22063" s="1" t="s">
        <v>24528</v>
      </c>
      <c r="M22063">
        <v>200</v>
      </c>
      <c r="N22063">
        <v>1</v>
      </c>
      <c r="O22063" s="1" t="s">
        <v>24528</v>
      </c>
      <c r="P22063">
        <v>400</v>
      </c>
      <c r="Q22063" s="1" t="s">
        <v>24715</v>
      </c>
      <c r="R22063" s="1" t="s">
        <v>24528</v>
      </c>
      <c r="S22063">
        <v>100</v>
      </c>
      <c r="T22063" s="1" t="s">
        <v>24697</v>
      </c>
      <c r="U22063" s="1" t="s">
        <v>24528</v>
      </c>
      <c r="V22063">
        <v>200</v>
      </c>
      <c r="W22063">
        <v>1</v>
      </c>
      <c r="X22063" s="1" t="s">
        <v>24528</v>
      </c>
      <c r="Y22063">
        <v>100</v>
      </c>
      <c r="Z22063">
        <v>1</v>
      </c>
      <c r="AA22063" s="1" t="s">
        <v>24528</v>
      </c>
      <c r="AB22063">
        <v>0</v>
      </c>
      <c r="AC22063" s="1" t="s">
        <v>24528</v>
      </c>
      <c r="AD22063">
        <v>100</v>
      </c>
      <c r="AE22063">
        <v>0</v>
      </c>
      <c r="AF22063" s="1" t="s">
        <v>24528</v>
      </c>
      <c r="AG22063">
        <v>200</v>
      </c>
      <c r="AH22063" s="1" t="s">
        <v>24528</v>
      </c>
      <c r="AI22063" s="1" t="s">
        <v>24602</v>
      </c>
      <c r="AJ22063" s="1" t="s">
        <v>24528</v>
      </c>
      <c r="AK22063" s="1" t="s">
        <v>24602</v>
      </c>
      <c r="AL22063" s="1" t="s">
        <v>24528</v>
      </c>
      <c r="AM22063">
        <v>200</v>
      </c>
      <c r="AN22063">
        <v>1</v>
      </c>
      <c r="AO22063" s="1" t="s">
        <v>24528</v>
      </c>
      <c r="AP22063">
        <v>100</v>
      </c>
      <c r="AQ22063" s="1" t="s">
        <v>24528</v>
      </c>
      <c r="AR22063">
        <v>100</v>
      </c>
      <c r="AS22063" s="1" t="s">
        <v>24528</v>
      </c>
      <c r="AT22063" s="1" t="s">
        <v>24602</v>
      </c>
      <c r="AU22063" s="1" t="s">
        <v>24528</v>
      </c>
      <c r="AV22063" s="1" t="s">
        <v>24602</v>
      </c>
      <c r="AW22063" s="1" t="s">
        <v>24528</v>
      </c>
      <c r="AX22063">
        <v>0</v>
      </c>
      <c r="AZ22063" s="1" t="s">
        <v>24528</v>
      </c>
      <c r="BA22063" s="1" t="s">
        <v>24602</v>
      </c>
      <c r="BB22063" s="1" t="s">
        <v>24528</v>
      </c>
      <c r="BC22063" s="1" t="s">
        <v>24528</v>
      </c>
      <c r="BD22063">
        <v>0</v>
      </c>
      <c r="BF22063" s="1" t="s">
        <v>24528</v>
      </c>
      <c r="BG22063" s="1" t="s">
        <v>24528</v>
      </c>
      <c r="BH22063" s="1" t="s">
        <v>24528</v>
      </c>
      <c r="BI22063">
        <v>4346</v>
      </c>
      <c r="BJ22063">
        <v>258</v>
      </c>
      <c r="BK22063">
        <v>7130</v>
      </c>
      <c r="BL22063">
        <v>7130</v>
      </c>
      <c r="BM22063">
        <v>7262</v>
      </c>
      <c r="BN22063">
        <v>7262</v>
      </c>
      <c r="BO22063">
        <v>5312</v>
      </c>
      <c r="BP22063">
        <v>5312</v>
      </c>
      <c r="BQ22063">
        <v>5179</v>
      </c>
      <c r="BR22063">
        <v>5179</v>
      </c>
      <c r="BS22063">
        <v>6250</v>
      </c>
      <c r="BT22063">
        <v>6250</v>
      </c>
    </row>
    <row r="22064" spans="1:72" hidden="1" x14ac:dyDescent="0.25">
      <c r="A22064" s="1" t="s">
        <v>24526</v>
      </c>
      <c r="B22064" s="1" t="s">
        <v>24527</v>
      </c>
      <c r="C22064" s="1" t="s">
        <v>37019</v>
      </c>
      <c r="D22064" s="1" t="s">
        <v>37020</v>
      </c>
      <c r="E22064" s="1" t="s">
        <v>24686</v>
      </c>
      <c r="F22064">
        <v>20200420</v>
      </c>
      <c r="G22064">
        <v>300</v>
      </c>
      <c r="H22064">
        <v>1</v>
      </c>
      <c r="I22064" s="1" t="s">
        <v>24528</v>
      </c>
      <c r="J22064">
        <v>300</v>
      </c>
      <c r="K22064">
        <v>1</v>
      </c>
      <c r="L22064" s="1" t="s">
        <v>24528</v>
      </c>
      <c r="M22064">
        <v>200</v>
      </c>
      <c r="N22064">
        <v>1</v>
      </c>
      <c r="O22064" s="1" t="s">
        <v>24528</v>
      </c>
      <c r="P22064">
        <v>400</v>
      </c>
      <c r="Q22064" s="1" t="s">
        <v>24715</v>
      </c>
      <c r="R22064" s="1" t="s">
        <v>24528</v>
      </c>
      <c r="S22064">
        <v>100</v>
      </c>
      <c r="T22064" s="1" t="s">
        <v>24697</v>
      </c>
      <c r="U22064" s="1" t="s">
        <v>24528</v>
      </c>
      <c r="V22064">
        <v>200</v>
      </c>
      <c r="W22064">
        <v>1</v>
      </c>
      <c r="X22064" s="1" t="s">
        <v>24528</v>
      </c>
      <c r="Y22064">
        <v>100</v>
      </c>
      <c r="Z22064">
        <v>1</v>
      </c>
      <c r="AA22064" s="1" t="s">
        <v>24528</v>
      </c>
      <c r="AB22064">
        <v>0</v>
      </c>
      <c r="AC22064" s="1" t="s">
        <v>24528</v>
      </c>
      <c r="AD22064">
        <v>100</v>
      </c>
      <c r="AE22064">
        <v>0</v>
      </c>
      <c r="AF22064" s="1" t="s">
        <v>24528</v>
      </c>
      <c r="AG22064">
        <v>200</v>
      </c>
      <c r="AH22064" s="1" t="s">
        <v>24528</v>
      </c>
      <c r="AI22064" s="1" t="s">
        <v>24602</v>
      </c>
      <c r="AJ22064" s="1" t="s">
        <v>24528</v>
      </c>
      <c r="AK22064" s="1" t="s">
        <v>24602</v>
      </c>
      <c r="AL22064" s="1" t="s">
        <v>24528</v>
      </c>
      <c r="AM22064">
        <v>200</v>
      </c>
      <c r="AN22064">
        <v>1</v>
      </c>
      <c r="AO22064" s="1" t="s">
        <v>24528</v>
      </c>
      <c r="AP22064">
        <v>200</v>
      </c>
      <c r="AQ22064" s="1" t="s">
        <v>37058</v>
      </c>
      <c r="AR22064">
        <v>100</v>
      </c>
      <c r="AS22064" s="1" t="s">
        <v>24528</v>
      </c>
      <c r="AT22064" s="1" t="s">
        <v>24602</v>
      </c>
      <c r="AU22064" s="1" t="s">
        <v>24528</v>
      </c>
      <c r="AV22064" s="1" t="s">
        <v>24602</v>
      </c>
      <c r="AW22064" s="1" t="s">
        <v>24528</v>
      </c>
      <c r="AX22064">
        <v>0</v>
      </c>
      <c r="AZ22064" s="1" t="s">
        <v>24528</v>
      </c>
      <c r="BA22064" s="1" t="s">
        <v>24602</v>
      </c>
      <c r="BB22064" s="1" t="s">
        <v>24528</v>
      </c>
      <c r="BC22064" s="1" t="s">
        <v>24528</v>
      </c>
      <c r="BD22064">
        <v>0</v>
      </c>
      <c r="BF22064" s="1" t="s">
        <v>24528</v>
      </c>
      <c r="BG22064" s="1" t="s">
        <v>24528</v>
      </c>
      <c r="BH22064" s="1" t="s">
        <v>24528</v>
      </c>
      <c r="BI22064">
        <v>4499</v>
      </c>
      <c r="BJ22064">
        <v>262</v>
      </c>
      <c r="BK22064">
        <v>7130</v>
      </c>
      <c r="BL22064">
        <v>7130</v>
      </c>
      <c r="BM22064">
        <v>7262</v>
      </c>
      <c r="BN22064">
        <v>7262</v>
      </c>
      <c r="BO22064">
        <v>5521</v>
      </c>
      <c r="BP22064">
        <v>5521</v>
      </c>
      <c r="BQ22064">
        <v>5417</v>
      </c>
      <c r="BR22064">
        <v>5417</v>
      </c>
      <c r="BS22064">
        <v>6250</v>
      </c>
      <c r="BT22064">
        <v>6250</v>
      </c>
    </row>
    <row r="22065" spans="1:72" hidden="1" x14ac:dyDescent="0.25">
      <c r="A22065" s="1" t="s">
        <v>24526</v>
      </c>
      <c r="B22065" s="1" t="s">
        <v>24527</v>
      </c>
      <c r="C22065" s="1" t="s">
        <v>37019</v>
      </c>
      <c r="D22065" s="1" t="s">
        <v>37020</v>
      </c>
      <c r="E22065" s="1" t="s">
        <v>24686</v>
      </c>
      <c r="F22065">
        <v>20200421</v>
      </c>
      <c r="G22065">
        <v>300</v>
      </c>
      <c r="H22065">
        <v>1</v>
      </c>
      <c r="I22065" s="1" t="s">
        <v>24528</v>
      </c>
      <c r="J22065">
        <v>300</v>
      </c>
      <c r="K22065">
        <v>1</v>
      </c>
      <c r="L22065" s="1" t="s">
        <v>24528</v>
      </c>
      <c r="M22065">
        <v>200</v>
      </c>
      <c r="N22065">
        <v>1</v>
      </c>
      <c r="O22065" s="1" t="s">
        <v>24528</v>
      </c>
      <c r="P22065">
        <v>400</v>
      </c>
      <c r="Q22065" s="1" t="s">
        <v>24715</v>
      </c>
      <c r="R22065" s="1" t="s">
        <v>24528</v>
      </c>
      <c r="S22065">
        <v>100</v>
      </c>
      <c r="T22065" s="1" t="s">
        <v>24697</v>
      </c>
      <c r="U22065" s="1" t="s">
        <v>24528</v>
      </c>
      <c r="V22065">
        <v>200</v>
      </c>
      <c r="W22065">
        <v>1</v>
      </c>
      <c r="X22065" s="1" t="s">
        <v>24528</v>
      </c>
      <c r="Y22065">
        <v>100</v>
      </c>
      <c r="Z22065">
        <v>1</v>
      </c>
      <c r="AA22065" s="1" t="s">
        <v>24528</v>
      </c>
      <c r="AB22065">
        <v>0</v>
      </c>
      <c r="AC22065" s="1" t="s">
        <v>24528</v>
      </c>
      <c r="AD22065">
        <v>100</v>
      </c>
      <c r="AE22065">
        <v>0</v>
      </c>
      <c r="AF22065" s="1" t="s">
        <v>24528</v>
      </c>
      <c r="AG22065">
        <v>200</v>
      </c>
      <c r="AH22065" s="1" t="s">
        <v>24528</v>
      </c>
      <c r="AI22065" s="1" t="s">
        <v>24602</v>
      </c>
      <c r="AJ22065" s="1" t="s">
        <v>24528</v>
      </c>
      <c r="AK22065" s="1" t="s">
        <v>24602</v>
      </c>
      <c r="AL22065" s="1" t="s">
        <v>24528</v>
      </c>
      <c r="AM22065">
        <v>200</v>
      </c>
      <c r="AN22065">
        <v>1</v>
      </c>
      <c r="AO22065" s="1" t="s">
        <v>24528</v>
      </c>
      <c r="AP22065">
        <v>200</v>
      </c>
      <c r="AQ22065" s="1" t="s">
        <v>24528</v>
      </c>
      <c r="AR22065">
        <v>100</v>
      </c>
      <c r="AS22065" s="1" t="s">
        <v>24528</v>
      </c>
      <c r="AT22065" s="1" t="s">
        <v>24602</v>
      </c>
      <c r="AU22065" s="1" t="s">
        <v>24528</v>
      </c>
      <c r="AV22065" s="1" t="s">
        <v>24602</v>
      </c>
      <c r="AW22065" s="1" t="s">
        <v>24528</v>
      </c>
      <c r="AX22065">
        <v>0</v>
      </c>
      <c r="AZ22065" s="1" t="s">
        <v>24528</v>
      </c>
      <c r="BA22065" s="1" t="s">
        <v>24602</v>
      </c>
      <c r="BB22065" s="1" t="s">
        <v>24528</v>
      </c>
      <c r="BC22065" s="1" t="s">
        <v>24528</v>
      </c>
      <c r="BD22065">
        <v>0</v>
      </c>
      <c r="BF22065" s="1" t="s">
        <v>24528</v>
      </c>
      <c r="BG22065" s="1" t="s">
        <v>24528</v>
      </c>
      <c r="BH22065" s="1" t="s">
        <v>24528</v>
      </c>
      <c r="BI22065">
        <v>4625</v>
      </c>
      <c r="BJ22065">
        <v>269</v>
      </c>
      <c r="BK22065">
        <v>7130</v>
      </c>
      <c r="BL22065">
        <v>7130</v>
      </c>
      <c r="BM22065">
        <v>7262</v>
      </c>
      <c r="BN22065">
        <v>7262</v>
      </c>
      <c r="BO22065">
        <v>5521</v>
      </c>
      <c r="BP22065">
        <v>5521</v>
      </c>
      <c r="BQ22065">
        <v>5417</v>
      </c>
      <c r="BR22065">
        <v>5417</v>
      </c>
      <c r="BS22065">
        <v>6250</v>
      </c>
      <c r="BT22065">
        <v>6250</v>
      </c>
    </row>
    <row r="22066" spans="1:72" hidden="1" x14ac:dyDescent="0.25">
      <c r="A22066" s="1" t="s">
        <v>24526</v>
      </c>
      <c r="B22066" s="1" t="s">
        <v>24527</v>
      </c>
      <c r="C22066" s="1" t="s">
        <v>37019</v>
      </c>
      <c r="D22066" s="1" t="s">
        <v>37020</v>
      </c>
      <c r="E22066" s="1" t="s">
        <v>24686</v>
      </c>
      <c r="F22066">
        <v>20200422</v>
      </c>
      <c r="G22066">
        <v>300</v>
      </c>
      <c r="H22066">
        <v>1</v>
      </c>
      <c r="I22066" s="1" t="s">
        <v>24528</v>
      </c>
      <c r="J22066">
        <v>300</v>
      </c>
      <c r="K22066">
        <v>1</v>
      </c>
      <c r="L22066" s="1" t="s">
        <v>24528</v>
      </c>
      <c r="M22066">
        <v>200</v>
      </c>
      <c r="N22066">
        <v>1</v>
      </c>
      <c r="O22066" s="1" t="s">
        <v>24528</v>
      </c>
      <c r="P22066">
        <v>400</v>
      </c>
      <c r="Q22066" s="1" t="s">
        <v>24715</v>
      </c>
      <c r="R22066" s="1" t="s">
        <v>24528</v>
      </c>
      <c r="S22066">
        <v>100</v>
      </c>
      <c r="T22066" s="1" t="s">
        <v>24697</v>
      </c>
      <c r="U22066" s="1" t="s">
        <v>24528</v>
      </c>
      <c r="V22066">
        <v>200</v>
      </c>
      <c r="W22066">
        <v>1</v>
      </c>
      <c r="X22066" s="1" t="s">
        <v>24528</v>
      </c>
      <c r="Y22066">
        <v>100</v>
      </c>
      <c r="Z22066">
        <v>1</v>
      </c>
      <c r="AA22066" s="1" t="s">
        <v>24528</v>
      </c>
      <c r="AB22066">
        <v>0</v>
      </c>
      <c r="AC22066" s="1" t="s">
        <v>24528</v>
      </c>
      <c r="AD22066">
        <v>100</v>
      </c>
      <c r="AE22066">
        <v>0</v>
      </c>
      <c r="AF22066" s="1" t="s">
        <v>24528</v>
      </c>
      <c r="AG22066">
        <v>200</v>
      </c>
      <c r="AH22066" s="1" t="s">
        <v>24528</v>
      </c>
      <c r="AI22066" s="1" t="s">
        <v>24602</v>
      </c>
      <c r="AJ22066" s="1" t="s">
        <v>24528</v>
      </c>
      <c r="AK22066" s="1" t="s">
        <v>24602</v>
      </c>
      <c r="AL22066" s="1" t="s">
        <v>24528</v>
      </c>
      <c r="AM22066">
        <v>200</v>
      </c>
      <c r="AN22066">
        <v>1</v>
      </c>
      <c r="AO22066" s="1" t="s">
        <v>24528</v>
      </c>
      <c r="AP22066">
        <v>200</v>
      </c>
      <c r="AQ22066" s="1" t="s">
        <v>24528</v>
      </c>
      <c r="AR22066">
        <v>100</v>
      </c>
      <c r="AS22066" s="1" t="s">
        <v>24528</v>
      </c>
      <c r="AT22066" s="1" t="s">
        <v>24602</v>
      </c>
      <c r="AU22066" s="1" t="s">
        <v>24528</v>
      </c>
      <c r="AV22066" s="1" t="s">
        <v>24602</v>
      </c>
      <c r="AW22066" s="1" t="s">
        <v>24528</v>
      </c>
      <c r="AX22066">
        <v>0</v>
      </c>
      <c r="AZ22066" s="1" t="s">
        <v>24528</v>
      </c>
      <c r="BA22066" s="1" t="s">
        <v>24602</v>
      </c>
      <c r="BB22066" s="1" t="s">
        <v>24528</v>
      </c>
      <c r="BC22066" s="1" t="s">
        <v>24528</v>
      </c>
      <c r="BD22066">
        <v>0</v>
      </c>
      <c r="BF22066" s="1" t="s">
        <v>24528</v>
      </c>
      <c r="BG22066" s="1" t="s">
        <v>24528</v>
      </c>
      <c r="BH22066" s="1" t="s">
        <v>24528</v>
      </c>
      <c r="BI22066">
        <v>4845</v>
      </c>
      <c r="BJ22066">
        <v>277</v>
      </c>
      <c r="BK22066">
        <v>7130</v>
      </c>
      <c r="BL22066">
        <v>7130</v>
      </c>
      <c r="BM22066">
        <v>7262</v>
      </c>
      <c r="BN22066">
        <v>7262</v>
      </c>
      <c r="BO22066">
        <v>5521</v>
      </c>
      <c r="BP22066">
        <v>5521</v>
      </c>
      <c r="BQ22066">
        <v>5417</v>
      </c>
      <c r="BR22066">
        <v>5417</v>
      </c>
      <c r="BS22066">
        <v>6250</v>
      </c>
      <c r="BT22066">
        <v>6250</v>
      </c>
    </row>
    <row r="22067" spans="1:72" hidden="1" x14ac:dyDescent="0.25">
      <c r="A22067" s="1" t="s">
        <v>24526</v>
      </c>
      <c r="B22067" s="1" t="s">
        <v>24527</v>
      </c>
      <c r="C22067" s="1" t="s">
        <v>37019</v>
      </c>
      <c r="D22067" s="1" t="s">
        <v>37020</v>
      </c>
      <c r="E22067" s="1" t="s">
        <v>24686</v>
      </c>
      <c r="F22067">
        <v>20200423</v>
      </c>
      <c r="G22067">
        <v>300</v>
      </c>
      <c r="H22067">
        <v>1</v>
      </c>
      <c r="I22067" s="1" t="s">
        <v>24528</v>
      </c>
      <c r="J22067">
        <v>300</v>
      </c>
      <c r="K22067">
        <v>1</v>
      </c>
      <c r="L22067" s="1" t="s">
        <v>24528</v>
      </c>
      <c r="M22067">
        <v>200</v>
      </c>
      <c r="N22067">
        <v>1</v>
      </c>
      <c r="O22067" s="1" t="s">
        <v>24528</v>
      </c>
      <c r="P22067">
        <v>400</v>
      </c>
      <c r="Q22067" s="1" t="s">
        <v>24715</v>
      </c>
      <c r="R22067" s="1" t="s">
        <v>24528</v>
      </c>
      <c r="S22067">
        <v>100</v>
      </c>
      <c r="T22067" s="1" t="s">
        <v>24697</v>
      </c>
      <c r="U22067" s="1" t="s">
        <v>24528</v>
      </c>
      <c r="V22067">
        <v>200</v>
      </c>
      <c r="W22067">
        <v>1</v>
      </c>
      <c r="X22067" s="1" t="s">
        <v>24528</v>
      </c>
      <c r="Y22067">
        <v>100</v>
      </c>
      <c r="Z22067">
        <v>1</v>
      </c>
      <c r="AA22067" s="1" t="s">
        <v>24528</v>
      </c>
      <c r="AB22067">
        <v>0</v>
      </c>
      <c r="AC22067" s="1" t="s">
        <v>24528</v>
      </c>
      <c r="AD22067">
        <v>100</v>
      </c>
      <c r="AE22067">
        <v>0</v>
      </c>
      <c r="AF22067" s="1" t="s">
        <v>24528</v>
      </c>
      <c r="AG22067">
        <v>200</v>
      </c>
      <c r="AH22067" s="1" t="s">
        <v>24528</v>
      </c>
      <c r="AI22067" s="1" t="s">
        <v>24602</v>
      </c>
      <c r="AJ22067" s="1" t="s">
        <v>24528</v>
      </c>
      <c r="AK22067" s="1" t="s">
        <v>24602</v>
      </c>
      <c r="AL22067" s="1" t="s">
        <v>24528</v>
      </c>
      <c r="AM22067">
        <v>200</v>
      </c>
      <c r="AN22067">
        <v>1</v>
      </c>
      <c r="AO22067" s="1" t="s">
        <v>24528</v>
      </c>
      <c r="AP22067">
        <v>200</v>
      </c>
      <c r="AQ22067" s="1" t="s">
        <v>24528</v>
      </c>
      <c r="AR22067">
        <v>100</v>
      </c>
      <c r="AS22067" s="1" t="s">
        <v>24528</v>
      </c>
      <c r="AT22067" s="1" t="s">
        <v>24602</v>
      </c>
      <c r="AU22067" s="1" t="s">
        <v>24528</v>
      </c>
      <c r="AV22067" s="1" t="s">
        <v>24602</v>
      </c>
      <c r="AW22067" s="1" t="s">
        <v>24528</v>
      </c>
      <c r="AX22067">
        <v>0</v>
      </c>
      <c r="AZ22067" s="1" t="s">
        <v>24528</v>
      </c>
      <c r="BA22067" s="1" t="s">
        <v>24602</v>
      </c>
      <c r="BB22067" s="1" t="s">
        <v>24528</v>
      </c>
      <c r="BC22067" s="1" t="s">
        <v>24528</v>
      </c>
      <c r="BD22067">
        <v>0</v>
      </c>
      <c r="BF22067" s="1" t="s">
        <v>24528</v>
      </c>
      <c r="BG22067" s="1" t="s">
        <v>24528</v>
      </c>
      <c r="BH22067" s="1" t="s">
        <v>24528</v>
      </c>
      <c r="BI22067">
        <v>5052</v>
      </c>
      <c r="BJ22067">
        <v>282</v>
      </c>
      <c r="BK22067">
        <v>7130</v>
      </c>
      <c r="BL22067">
        <v>7130</v>
      </c>
      <c r="BM22067">
        <v>7262</v>
      </c>
      <c r="BN22067">
        <v>7262</v>
      </c>
      <c r="BO22067">
        <v>5521</v>
      </c>
      <c r="BP22067">
        <v>5521</v>
      </c>
      <c r="BQ22067">
        <v>5417</v>
      </c>
      <c r="BR22067">
        <v>5417</v>
      </c>
      <c r="BS22067">
        <v>6250</v>
      </c>
      <c r="BT22067">
        <v>6250</v>
      </c>
    </row>
    <row r="22068" spans="1:72" hidden="1" x14ac:dyDescent="0.25">
      <c r="A22068" s="1" t="s">
        <v>24526</v>
      </c>
      <c r="B22068" s="1" t="s">
        <v>24527</v>
      </c>
      <c r="C22068" s="1" t="s">
        <v>37019</v>
      </c>
      <c r="D22068" s="1" t="s">
        <v>37020</v>
      </c>
      <c r="E22068" s="1" t="s">
        <v>24686</v>
      </c>
      <c r="F22068">
        <v>20200424</v>
      </c>
      <c r="G22068">
        <v>300</v>
      </c>
      <c r="H22068">
        <v>1</v>
      </c>
      <c r="I22068" s="1" t="s">
        <v>37059</v>
      </c>
      <c r="J22068">
        <v>300</v>
      </c>
      <c r="K22068">
        <v>1</v>
      </c>
      <c r="L22068" s="1" t="s">
        <v>37060</v>
      </c>
      <c r="M22068">
        <v>200</v>
      </c>
      <c r="N22068">
        <v>1</v>
      </c>
      <c r="O22068" s="1" t="s">
        <v>37061</v>
      </c>
      <c r="P22068">
        <v>400</v>
      </c>
      <c r="Q22068" s="1" t="s">
        <v>24715</v>
      </c>
      <c r="R22068" s="1" t="s">
        <v>37062</v>
      </c>
      <c r="S22068">
        <v>100</v>
      </c>
      <c r="T22068" s="1" t="s">
        <v>24697</v>
      </c>
      <c r="U22068" s="1" t="s">
        <v>24528</v>
      </c>
      <c r="V22068">
        <v>200</v>
      </c>
      <c r="W22068">
        <v>1</v>
      </c>
      <c r="X22068" s="1" t="s">
        <v>37063</v>
      </c>
      <c r="Y22068">
        <v>100</v>
      </c>
      <c r="Z22068">
        <v>1</v>
      </c>
      <c r="AA22068" s="1" t="s">
        <v>37064</v>
      </c>
      <c r="AB22068">
        <v>0</v>
      </c>
      <c r="AC22068" s="1" t="s">
        <v>24528</v>
      </c>
      <c r="AD22068">
        <v>100</v>
      </c>
      <c r="AE22068">
        <v>0</v>
      </c>
      <c r="AF22068" s="1" t="s">
        <v>24528</v>
      </c>
      <c r="AG22068">
        <v>200</v>
      </c>
      <c r="AH22068" s="1" t="s">
        <v>24528</v>
      </c>
      <c r="AI22068" s="1" t="s">
        <v>24602</v>
      </c>
      <c r="AJ22068" s="1" t="s">
        <v>24528</v>
      </c>
      <c r="AK22068" s="1" t="s">
        <v>24602</v>
      </c>
      <c r="AL22068" s="1" t="s">
        <v>24528</v>
      </c>
      <c r="AM22068">
        <v>200</v>
      </c>
      <c r="AN22068">
        <v>1</v>
      </c>
      <c r="AO22068" s="1" t="s">
        <v>24528</v>
      </c>
      <c r="AP22068">
        <v>200</v>
      </c>
      <c r="AQ22068" s="1" t="s">
        <v>24528</v>
      </c>
      <c r="AR22068">
        <v>100</v>
      </c>
      <c r="AS22068" s="1" t="s">
        <v>24528</v>
      </c>
      <c r="AT22068" s="1" t="s">
        <v>24602</v>
      </c>
      <c r="AU22068" s="1" t="s">
        <v>24528</v>
      </c>
      <c r="AV22068" s="1" t="s">
        <v>24602</v>
      </c>
      <c r="AW22068" s="1" t="s">
        <v>24528</v>
      </c>
      <c r="AX22068">
        <v>0</v>
      </c>
      <c r="AZ22068" s="1" t="s">
        <v>24528</v>
      </c>
      <c r="BA22068" s="1" t="s">
        <v>24602</v>
      </c>
      <c r="BB22068" s="1" t="s">
        <v>24528</v>
      </c>
      <c r="BC22068" s="1" t="s">
        <v>24528</v>
      </c>
      <c r="BD22068">
        <v>0</v>
      </c>
      <c r="BF22068" s="1" t="s">
        <v>24528</v>
      </c>
      <c r="BG22068" s="1" t="s">
        <v>24528</v>
      </c>
      <c r="BH22068" s="1" t="s">
        <v>24528</v>
      </c>
      <c r="BI22068">
        <v>5356</v>
      </c>
      <c r="BJ22068">
        <v>291</v>
      </c>
      <c r="BK22068">
        <v>7130</v>
      </c>
      <c r="BL22068">
        <v>7130</v>
      </c>
      <c r="BM22068">
        <v>7262</v>
      </c>
      <c r="BN22068">
        <v>7262</v>
      </c>
      <c r="BO22068">
        <v>5521</v>
      </c>
      <c r="BP22068">
        <v>5521</v>
      </c>
      <c r="BQ22068">
        <v>5417</v>
      </c>
      <c r="BR22068">
        <v>5417</v>
      </c>
      <c r="BS22068">
        <v>6250</v>
      </c>
      <c r="BT22068">
        <v>6250</v>
      </c>
    </row>
    <row r="22069" spans="1:72" hidden="1" x14ac:dyDescent="0.25">
      <c r="A22069" s="1" t="s">
        <v>24526</v>
      </c>
      <c r="B22069" s="1" t="s">
        <v>24527</v>
      </c>
      <c r="C22069" s="1" t="s">
        <v>37019</v>
      </c>
      <c r="D22069" s="1" t="s">
        <v>37020</v>
      </c>
      <c r="E22069" s="1" t="s">
        <v>24686</v>
      </c>
      <c r="F22069">
        <v>20200425</v>
      </c>
      <c r="G22069">
        <v>300</v>
      </c>
      <c r="H22069">
        <v>1</v>
      </c>
      <c r="I22069" s="1" t="s">
        <v>24528</v>
      </c>
      <c r="J22069">
        <v>300</v>
      </c>
      <c r="K22069">
        <v>1</v>
      </c>
      <c r="L22069" s="1" t="s">
        <v>24528</v>
      </c>
      <c r="M22069">
        <v>200</v>
      </c>
      <c r="N22069">
        <v>1</v>
      </c>
      <c r="O22069" s="1" t="s">
        <v>24528</v>
      </c>
      <c r="P22069">
        <v>400</v>
      </c>
      <c r="Q22069" s="1" t="s">
        <v>24715</v>
      </c>
      <c r="R22069" s="1" t="s">
        <v>24528</v>
      </c>
      <c r="S22069">
        <v>100</v>
      </c>
      <c r="T22069" s="1" t="s">
        <v>24697</v>
      </c>
      <c r="U22069" s="1" t="s">
        <v>24528</v>
      </c>
      <c r="V22069">
        <v>200</v>
      </c>
      <c r="W22069">
        <v>1</v>
      </c>
      <c r="X22069" s="1" t="s">
        <v>24528</v>
      </c>
      <c r="Y22069">
        <v>100</v>
      </c>
      <c r="Z22069">
        <v>1</v>
      </c>
      <c r="AA22069" s="1" t="s">
        <v>24528</v>
      </c>
      <c r="AB22069">
        <v>0</v>
      </c>
      <c r="AC22069" s="1" t="s">
        <v>24528</v>
      </c>
      <c r="AD22069">
        <v>100</v>
      </c>
      <c r="AE22069">
        <v>0</v>
      </c>
      <c r="AF22069" s="1" t="s">
        <v>24528</v>
      </c>
      <c r="AG22069">
        <v>200</v>
      </c>
      <c r="AH22069" s="1" t="s">
        <v>24528</v>
      </c>
      <c r="AI22069" s="1" t="s">
        <v>24602</v>
      </c>
      <c r="AJ22069" s="1" t="s">
        <v>24528</v>
      </c>
      <c r="AK22069" s="1" t="s">
        <v>24602</v>
      </c>
      <c r="AL22069" s="1" t="s">
        <v>24528</v>
      </c>
      <c r="AM22069">
        <v>200</v>
      </c>
      <c r="AN22069">
        <v>1</v>
      </c>
      <c r="AO22069" s="1" t="s">
        <v>24528</v>
      </c>
      <c r="AP22069">
        <v>200</v>
      </c>
      <c r="AQ22069" s="1" t="s">
        <v>24528</v>
      </c>
      <c r="AR22069">
        <v>100</v>
      </c>
      <c r="AS22069" s="1" t="s">
        <v>24528</v>
      </c>
      <c r="AT22069" s="1" t="s">
        <v>24602</v>
      </c>
      <c r="AU22069" s="1" t="s">
        <v>24528</v>
      </c>
      <c r="AV22069" s="1" t="s">
        <v>24602</v>
      </c>
      <c r="AW22069" s="1" t="s">
        <v>24528</v>
      </c>
      <c r="AX22069">
        <v>0</v>
      </c>
      <c r="AZ22069" s="1" t="s">
        <v>24528</v>
      </c>
      <c r="BA22069" s="1" t="s">
        <v>24602</v>
      </c>
      <c r="BB22069" s="1" t="s">
        <v>24528</v>
      </c>
      <c r="BC22069" s="1" t="s">
        <v>24528</v>
      </c>
      <c r="BD22069">
        <v>0</v>
      </c>
      <c r="BF22069" s="1" t="s">
        <v>24528</v>
      </c>
      <c r="BG22069" s="1" t="s">
        <v>24528</v>
      </c>
      <c r="BH22069" s="1" t="s">
        <v>24528</v>
      </c>
      <c r="BI22069">
        <v>5687</v>
      </c>
      <c r="BJ22069">
        <v>299</v>
      </c>
      <c r="BK22069">
        <v>7130</v>
      </c>
      <c r="BL22069">
        <v>7130</v>
      </c>
      <c r="BM22069">
        <v>7262</v>
      </c>
      <c r="BN22069">
        <v>7262</v>
      </c>
      <c r="BO22069">
        <v>5521</v>
      </c>
      <c r="BP22069">
        <v>5521</v>
      </c>
      <c r="BQ22069">
        <v>5417</v>
      </c>
      <c r="BR22069">
        <v>5417</v>
      </c>
      <c r="BS22069">
        <v>6250</v>
      </c>
      <c r="BT22069">
        <v>6250</v>
      </c>
    </row>
    <row r="22070" spans="1:72" hidden="1" x14ac:dyDescent="0.25">
      <c r="A22070" s="1" t="s">
        <v>24526</v>
      </c>
      <c r="B22070" s="1" t="s">
        <v>24527</v>
      </c>
      <c r="C22070" s="1" t="s">
        <v>37019</v>
      </c>
      <c r="D22070" s="1" t="s">
        <v>37020</v>
      </c>
      <c r="E22070" s="1" t="s">
        <v>24686</v>
      </c>
      <c r="F22070">
        <v>20200426</v>
      </c>
      <c r="G22070">
        <v>300</v>
      </c>
      <c r="H22070">
        <v>1</v>
      </c>
      <c r="I22070" s="1" t="s">
        <v>24528</v>
      </c>
      <c r="J22070">
        <v>300</v>
      </c>
      <c r="K22070">
        <v>1</v>
      </c>
      <c r="L22070" s="1" t="s">
        <v>24528</v>
      </c>
      <c r="M22070">
        <v>200</v>
      </c>
      <c r="N22070">
        <v>1</v>
      </c>
      <c r="O22070" s="1" t="s">
        <v>24528</v>
      </c>
      <c r="P22070">
        <v>400</v>
      </c>
      <c r="Q22070" s="1" t="s">
        <v>24715</v>
      </c>
      <c r="R22070" s="1" t="s">
        <v>24528</v>
      </c>
      <c r="S22070">
        <v>100</v>
      </c>
      <c r="T22070" s="1" t="s">
        <v>24697</v>
      </c>
      <c r="U22070" s="1" t="s">
        <v>24528</v>
      </c>
      <c r="V22070">
        <v>200</v>
      </c>
      <c r="W22070">
        <v>1</v>
      </c>
      <c r="X22070" s="1" t="s">
        <v>24528</v>
      </c>
      <c r="Y22070">
        <v>100</v>
      </c>
      <c r="Z22070">
        <v>1</v>
      </c>
      <c r="AA22070" s="1" t="s">
        <v>24528</v>
      </c>
      <c r="AB22070">
        <v>0</v>
      </c>
      <c r="AC22070" s="1" t="s">
        <v>24528</v>
      </c>
      <c r="AD22070">
        <v>100</v>
      </c>
      <c r="AE22070">
        <v>0</v>
      </c>
      <c r="AF22070" s="1" t="s">
        <v>24528</v>
      </c>
      <c r="AG22070">
        <v>200</v>
      </c>
      <c r="AH22070" s="1" t="s">
        <v>24528</v>
      </c>
      <c r="AI22070" s="1" t="s">
        <v>24602</v>
      </c>
      <c r="AJ22070" s="1" t="s">
        <v>24528</v>
      </c>
      <c r="AK22070" s="1" t="s">
        <v>24602</v>
      </c>
      <c r="AL22070" s="1" t="s">
        <v>24528</v>
      </c>
      <c r="AM22070">
        <v>200</v>
      </c>
      <c r="AN22070">
        <v>1</v>
      </c>
      <c r="AO22070" s="1" t="s">
        <v>24528</v>
      </c>
      <c r="AP22070">
        <v>200</v>
      </c>
      <c r="AQ22070" s="1" t="s">
        <v>24528</v>
      </c>
      <c r="AR22070">
        <v>100</v>
      </c>
      <c r="AS22070" s="1" t="s">
        <v>24528</v>
      </c>
      <c r="AT22070" s="1" t="s">
        <v>24602</v>
      </c>
      <c r="AU22070" s="1" t="s">
        <v>24528</v>
      </c>
      <c r="AV22070" s="1" t="s">
        <v>24602</v>
      </c>
      <c r="AW22070" s="1" t="s">
        <v>24528</v>
      </c>
      <c r="AX22070">
        <v>0</v>
      </c>
      <c r="AZ22070" s="1" t="s">
        <v>24528</v>
      </c>
      <c r="BA22070" s="1" t="s">
        <v>24602</v>
      </c>
      <c r="BB22070" s="1" t="s">
        <v>24528</v>
      </c>
      <c r="BC22070" s="1" t="s">
        <v>24528</v>
      </c>
      <c r="BD22070">
        <v>0</v>
      </c>
      <c r="BF22070" s="1" t="s">
        <v>24528</v>
      </c>
      <c r="BG22070" s="1" t="s">
        <v>24528</v>
      </c>
      <c r="BH22070" s="1" t="s">
        <v>24528</v>
      </c>
      <c r="BI22070">
        <v>5912</v>
      </c>
      <c r="BJ22070">
        <v>310</v>
      </c>
      <c r="BK22070">
        <v>7130</v>
      </c>
      <c r="BL22070">
        <v>7130</v>
      </c>
      <c r="BM22070">
        <v>7262</v>
      </c>
      <c r="BN22070">
        <v>7262</v>
      </c>
      <c r="BO22070">
        <v>5521</v>
      </c>
      <c r="BP22070">
        <v>5521</v>
      </c>
      <c r="BQ22070">
        <v>5417</v>
      </c>
      <c r="BR22070">
        <v>5417</v>
      </c>
      <c r="BS22070">
        <v>6250</v>
      </c>
      <c r="BT22070">
        <v>6250</v>
      </c>
    </row>
    <row r="22071" spans="1:72" hidden="1" x14ac:dyDescent="0.25">
      <c r="A22071" s="1" t="s">
        <v>24526</v>
      </c>
      <c r="B22071" s="1" t="s">
        <v>24527</v>
      </c>
      <c r="C22071" s="1" t="s">
        <v>37019</v>
      </c>
      <c r="D22071" s="1" t="s">
        <v>37020</v>
      </c>
      <c r="E22071" s="1" t="s">
        <v>24686</v>
      </c>
      <c r="F22071">
        <v>20200427</v>
      </c>
      <c r="G22071">
        <v>300</v>
      </c>
      <c r="H22071">
        <v>1</v>
      </c>
      <c r="I22071" s="1" t="s">
        <v>24528</v>
      </c>
      <c r="J22071">
        <v>300</v>
      </c>
      <c r="K22071">
        <v>1</v>
      </c>
      <c r="L22071" s="1" t="s">
        <v>24528</v>
      </c>
      <c r="M22071">
        <v>200</v>
      </c>
      <c r="N22071">
        <v>1</v>
      </c>
      <c r="O22071" s="1" t="s">
        <v>24528</v>
      </c>
      <c r="P22071">
        <v>400</v>
      </c>
      <c r="Q22071" s="1" t="s">
        <v>24715</v>
      </c>
      <c r="R22071" s="1" t="s">
        <v>24528</v>
      </c>
      <c r="S22071">
        <v>100</v>
      </c>
      <c r="T22071" s="1" t="s">
        <v>24697</v>
      </c>
      <c r="U22071" s="1" t="s">
        <v>24528</v>
      </c>
      <c r="V22071">
        <v>200</v>
      </c>
      <c r="W22071">
        <v>1</v>
      </c>
      <c r="X22071" s="1" t="s">
        <v>24528</v>
      </c>
      <c r="Y22071">
        <v>100</v>
      </c>
      <c r="Z22071">
        <v>1</v>
      </c>
      <c r="AA22071" s="1" t="s">
        <v>24528</v>
      </c>
      <c r="AB22071">
        <v>0</v>
      </c>
      <c r="AC22071" s="1" t="s">
        <v>24528</v>
      </c>
      <c r="AD22071">
        <v>100</v>
      </c>
      <c r="AE22071">
        <v>0</v>
      </c>
      <c r="AF22071" s="1" t="s">
        <v>24528</v>
      </c>
      <c r="AG22071">
        <v>200</v>
      </c>
      <c r="AH22071" s="1" t="s">
        <v>24528</v>
      </c>
      <c r="AI22071" s="1" t="s">
        <v>24602</v>
      </c>
      <c r="AJ22071" s="1" t="s">
        <v>24528</v>
      </c>
      <c r="AK22071" s="1" t="s">
        <v>24602</v>
      </c>
      <c r="AL22071" s="1" t="s">
        <v>24528</v>
      </c>
      <c r="AM22071">
        <v>200</v>
      </c>
      <c r="AN22071">
        <v>1</v>
      </c>
      <c r="AO22071" s="1" t="s">
        <v>24528</v>
      </c>
      <c r="AP22071">
        <v>200</v>
      </c>
      <c r="AQ22071" s="1" t="s">
        <v>24528</v>
      </c>
      <c r="AR22071">
        <v>100</v>
      </c>
      <c r="AS22071" s="1" t="s">
        <v>24528</v>
      </c>
      <c r="AT22071" s="1" t="s">
        <v>24602</v>
      </c>
      <c r="AU22071" s="1" t="s">
        <v>24528</v>
      </c>
      <c r="AV22071" s="1" t="s">
        <v>24602</v>
      </c>
      <c r="AW22071" s="1" t="s">
        <v>24528</v>
      </c>
      <c r="AX22071">
        <v>0</v>
      </c>
      <c r="AZ22071" s="1" t="s">
        <v>24528</v>
      </c>
      <c r="BA22071" s="1" t="s">
        <v>24602</v>
      </c>
      <c r="BB22071" s="1" t="s">
        <v>24528</v>
      </c>
      <c r="BC22071" s="1" t="s">
        <v>24528</v>
      </c>
      <c r="BD22071">
        <v>0</v>
      </c>
      <c r="BF22071" s="1" t="s">
        <v>24528</v>
      </c>
      <c r="BG22071" s="1" t="s">
        <v>24528</v>
      </c>
      <c r="BH22071" s="1" t="s">
        <v>24528</v>
      </c>
      <c r="BI22071">
        <v>6081</v>
      </c>
      <c r="BJ22071">
        <v>320</v>
      </c>
      <c r="BK22071">
        <v>7130</v>
      </c>
      <c r="BL22071">
        <v>7130</v>
      </c>
      <c r="BM22071">
        <v>7262</v>
      </c>
      <c r="BN22071">
        <v>7262</v>
      </c>
      <c r="BO22071">
        <v>5521</v>
      </c>
      <c r="BP22071">
        <v>5521</v>
      </c>
      <c r="BQ22071">
        <v>5417</v>
      </c>
      <c r="BR22071">
        <v>5417</v>
      </c>
      <c r="BS22071">
        <v>6250</v>
      </c>
      <c r="BT22071">
        <v>6250</v>
      </c>
    </row>
    <row r="22072" spans="1:72" hidden="1" x14ac:dyDescent="0.25">
      <c r="A22072" s="1" t="s">
        <v>24526</v>
      </c>
      <c r="B22072" s="1" t="s">
        <v>24527</v>
      </c>
      <c r="C22072" s="1" t="s">
        <v>37019</v>
      </c>
      <c r="D22072" s="1" t="s">
        <v>37020</v>
      </c>
      <c r="E22072" s="1" t="s">
        <v>24686</v>
      </c>
      <c r="F22072">
        <v>20200428</v>
      </c>
      <c r="G22072">
        <v>300</v>
      </c>
      <c r="H22072">
        <v>1</v>
      </c>
      <c r="I22072" s="1" t="s">
        <v>24528</v>
      </c>
      <c r="J22072">
        <v>300</v>
      </c>
      <c r="K22072">
        <v>1</v>
      </c>
      <c r="L22072" s="1" t="s">
        <v>24528</v>
      </c>
      <c r="M22072">
        <v>200</v>
      </c>
      <c r="N22072">
        <v>1</v>
      </c>
      <c r="O22072" s="1" t="s">
        <v>24528</v>
      </c>
      <c r="P22072">
        <v>400</v>
      </c>
      <c r="Q22072" s="1" t="s">
        <v>24715</v>
      </c>
      <c r="R22072" s="1" t="s">
        <v>24528</v>
      </c>
      <c r="S22072">
        <v>100</v>
      </c>
      <c r="T22072" s="1" t="s">
        <v>24697</v>
      </c>
      <c r="U22072" s="1" t="s">
        <v>24528</v>
      </c>
      <c r="V22072">
        <v>200</v>
      </c>
      <c r="W22072">
        <v>1</v>
      </c>
      <c r="X22072" s="1" t="s">
        <v>24528</v>
      </c>
      <c r="Y22072">
        <v>100</v>
      </c>
      <c r="Z22072">
        <v>1</v>
      </c>
      <c r="AA22072" s="1" t="s">
        <v>24528</v>
      </c>
      <c r="AB22072">
        <v>0</v>
      </c>
      <c r="AC22072" s="1" t="s">
        <v>24528</v>
      </c>
      <c r="AD22072">
        <v>100</v>
      </c>
      <c r="AE22072">
        <v>0</v>
      </c>
      <c r="AF22072" s="1" t="s">
        <v>24528</v>
      </c>
      <c r="AG22072">
        <v>200</v>
      </c>
      <c r="AH22072" s="1" t="s">
        <v>24528</v>
      </c>
      <c r="AI22072" s="1" t="s">
        <v>24602</v>
      </c>
      <c r="AJ22072" s="1" t="s">
        <v>24528</v>
      </c>
      <c r="AK22072" s="1" t="s">
        <v>24602</v>
      </c>
      <c r="AL22072" s="1" t="s">
        <v>24528</v>
      </c>
      <c r="AM22072">
        <v>200</v>
      </c>
      <c r="AN22072">
        <v>1</v>
      </c>
      <c r="AO22072" s="1" t="s">
        <v>24528</v>
      </c>
      <c r="AP22072">
        <v>200</v>
      </c>
      <c r="AQ22072" s="1" t="s">
        <v>24528</v>
      </c>
      <c r="AR22072">
        <v>100</v>
      </c>
      <c r="AS22072" s="1" t="s">
        <v>24528</v>
      </c>
      <c r="AT22072" s="1" t="s">
        <v>24602</v>
      </c>
      <c r="AU22072" s="1" t="s">
        <v>24528</v>
      </c>
      <c r="AV22072" s="1" t="s">
        <v>24602</v>
      </c>
      <c r="AW22072" s="1" t="s">
        <v>24528</v>
      </c>
      <c r="AX22072">
        <v>0</v>
      </c>
      <c r="AZ22072" s="1" t="s">
        <v>24528</v>
      </c>
      <c r="BA22072" s="1" t="s">
        <v>24602</v>
      </c>
      <c r="BB22072" s="1" t="s">
        <v>24528</v>
      </c>
      <c r="BC22072" s="1" t="s">
        <v>24528</v>
      </c>
      <c r="BD22072">
        <v>0</v>
      </c>
      <c r="BF22072" s="1" t="s">
        <v>24528</v>
      </c>
      <c r="BG22072" s="1" t="s">
        <v>24528</v>
      </c>
      <c r="BH22072" s="1" t="s">
        <v>24528</v>
      </c>
      <c r="BI22072">
        <v>6289</v>
      </c>
      <c r="BJ22072">
        <v>338</v>
      </c>
      <c r="BK22072">
        <v>7130</v>
      </c>
      <c r="BL22072">
        <v>7130</v>
      </c>
      <c r="BM22072">
        <v>7262</v>
      </c>
      <c r="BN22072">
        <v>7262</v>
      </c>
      <c r="BO22072">
        <v>5521</v>
      </c>
      <c r="BP22072">
        <v>5521</v>
      </c>
      <c r="BQ22072">
        <v>5417</v>
      </c>
      <c r="BR22072">
        <v>5417</v>
      </c>
      <c r="BS22072">
        <v>6250</v>
      </c>
      <c r="BT22072">
        <v>6250</v>
      </c>
    </row>
    <row r="22073" spans="1:72" hidden="1" x14ac:dyDescent="0.25">
      <c r="A22073" s="1" t="s">
        <v>24526</v>
      </c>
      <c r="B22073" s="1" t="s">
        <v>24527</v>
      </c>
      <c r="C22073" s="1" t="s">
        <v>37019</v>
      </c>
      <c r="D22073" s="1" t="s">
        <v>37020</v>
      </c>
      <c r="E22073" s="1" t="s">
        <v>24686</v>
      </c>
      <c r="F22073">
        <v>20200429</v>
      </c>
      <c r="G22073">
        <v>300</v>
      </c>
      <c r="H22073">
        <v>1</v>
      </c>
      <c r="I22073" s="1" t="s">
        <v>37065</v>
      </c>
      <c r="J22073">
        <v>200</v>
      </c>
      <c r="K22073">
        <v>1</v>
      </c>
      <c r="L22073" s="1" t="s">
        <v>37066</v>
      </c>
      <c r="M22073">
        <v>200</v>
      </c>
      <c r="N22073">
        <v>1</v>
      </c>
      <c r="O22073" s="1" t="s">
        <v>37067</v>
      </c>
      <c r="P22073">
        <v>400</v>
      </c>
      <c r="Q22073" s="1" t="s">
        <v>24715</v>
      </c>
      <c r="R22073" s="1" t="s">
        <v>37067</v>
      </c>
      <c r="S22073">
        <v>100</v>
      </c>
      <c r="T22073" s="1" t="s">
        <v>24697</v>
      </c>
      <c r="U22073" s="1" t="s">
        <v>24528</v>
      </c>
      <c r="V22073">
        <v>200</v>
      </c>
      <c r="W22073">
        <v>1</v>
      </c>
      <c r="X22073" s="1" t="s">
        <v>37067</v>
      </c>
      <c r="Y22073">
        <v>100</v>
      </c>
      <c r="Z22073">
        <v>1</v>
      </c>
      <c r="AA22073" s="1" t="s">
        <v>37067</v>
      </c>
      <c r="AB22073">
        <v>0</v>
      </c>
      <c r="AC22073" s="1" t="s">
        <v>24528</v>
      </c>
      <c r="AD22073">
        <v>100</v>
      </c>
      <c r="AE22073">
        <v>0</v>
      </c>
      <c r="AF22073" s="1" t="s">
        <v>24528</v>
      </c>
      <c r="AG22073">
        <v>200</v>
      </c>
      <c r="AH22073" s="1" t="s">
        <v>24528</v>
      </c>
      <c r="AI22073" s="1" t="s">
        <v>24602</v>
      </c>
      <c r="AJ22073" s="1" t="s">
        <v>24528</v>
      </c>
      <c r="AK22073" s="1" t="s">
        <v>24602</v>
      </c>
      <c r="AL22073" s="1" t="s">
        <v>24528</v>
      </c>
      <c r="AM22073">
        <v>200</v>
      </c>
      <c r="AN22073">
        <v>1</v>
      </c>
      <c r="AO22073" s="1" t="s">
        <v>24528</v>
      </c>
      <c r="AP22073">
        <v>200</v>
      </c>
      <c r="AQ22073" s="1" t="s">
        <v>24528</v>
      </c>
      <c r="AR22073">
        <v>100</v>
      </c>
      <c r="AS22073" s="1" t="s">
        <v>24528</v>
      </c>
      <c r="AT22073" s="1" t="s">
        <v>24602</v>
      </c>
      <c r="AU22073" s="1" t="s">
        <v>24528</v>
      </c>
      <c r="AV22073" s="1" t="s">
        <v>24602</v>
      </c>
      <c r="AW22073" s="1" t="s">
        <v>24528</v>
      </c>
      <c r="AX22073">
        <v>0</v>
      </c>
      <c r="AZ22073" s="1" t="s">
        <v>24528</v>
      </c>
      <c r="BA22073" s="1" t="s">
        <v>24602</v>
      </c>
      <c r="BB22073" s="1" t="s">
        <v>24528</v>
      </c>
      <c r="BC22073" s="1" t="s">
        <v>24528</v>
      </c>
      <c r="BD22073">
        <v>0</v>
      </c>
      <c r="BF22073" s="1" t="s">
        <v>24528</v>
      </c>
      <c r="BG22073" s="1" t="s">
        <v>24528</v>
      </c>
      <c r="BH22073" s="1" t="s">
        <v>24528</v>
      </c>
      <c r="BI22073">
        <v>6520</v>
      </c>
      <c r="BJ22073">
        <v>352</v>
      </c>
      <c r="BK22073">
        <v>6759</v>
      </c>
      <c r="BL22073">
        <v>6759</v>
      </c>
      <c r="BM22073">
        <v>6905</v>
      </c>
      <c r="BN22073">
        <v>6905</v>
      </c>
      <c r="BO22073">
        <v>5312</v>
      </c>
      <c r="BP22073">
        <v>5312</v>
      </c>
      <c r="BQ22073">
        <v>5179</v>
      </c>
      <c r="BR22073">
        <v>5179</v>
      </c>
      <c r="BS22073">
        <v>6250</v>
      </c>
      <c r="BT22073">
        <v>6250</v>
      </c>
    </row>
    <row r="22074" spans="1:72" hidden="1" x14ac:dyDescent="0.25">
      <c r="A22074" s="1" t="s">
        <v>24526</v>
      </c>
      <c r="B22074" s="1" t="s">
        <v>24527</v>
      </c>
      <c r="C22074" s="1" t="s">
        <v>37019</v>
      </c>
      <c r="D22074" s="1" t="s">
        <v>37020</v>
      </c>
      <c r="E22074" s="1" t="s">
        <v>24686</v>
      </c>
      <c r="F22074">
        <v>20200430</v>
      </c>
      <c r="G22074">
        <v>300</v>
      </c>
      <c r="H22074">
        <v>1</v>
      </c>
      <c r="I22074" s="1" t="s">
        <v>24528</v>
      </c>
      <c r="J22074">
        <v>200</v>
      </c>
      <c r="K22074">
        <v>1</v>
      </c>
      <c r="L22074" s="1" t="s">
        <v>24528</v>
      </c>
      <c r="M22074">
        <v>200</v>
      </c>
      <c r="N22074">
        <v>1</v>
      </c>
      <c r="O22074" s="1" t="s">
        <v>24528</v>
      </c>
      <c r="P22074">
        <v>400</v>
      </c>
      <c r="Q22074" s="1" t="s">
        <v>24715</v>
      </c>
      <c r="R22074" s="1" t="s">
        <v>24528</v>
      </c>
      <c r="S22074">
        <v>100</v>
      </c>
      <c r="T22074" s="1" t="s">
        <v>24697</v>
      </c>
      <c r="U22074" s="1" t="s">
        <v>24528</v>
      </c>
      <c r="V22074">
        <v>200</v>
      </c>
      <c r="W22074">
        <v>1</v>
      </c>
      <c r="X22074" s="1" t="s">
        <v>24528</v>
      </c>
      <c r="Y22074">
        <v>100</v>
      </c>
      <c r="Z22074">
        <v>1</v>
      </c>
      <c r="AA22074" s="1" t="s">
        <v>24528</v>
      </c>
      <c r="AB22074">
        <v>0</v>
      </c>
      <c r="AC22074" s="1" t="s">
        <v>24528</v>
      </c>
      <c r="AD22074">
        <v>100</v>
      </c>
      <c r="AE22074">
        <v>0</v>
      </c>
      <c r="AF22074" s="1" t="s">
        <v>24528</v>
      </c>
      <c r="AG22074">
        <v>200</v>
      </c>
      <c r="AH22074" s="1" t="s">
        <v>24528</v>
      </c>
      <c r="AI22074" s="1" t="s">
        <v>24602</v>
      </c>
      <c r="AJ22074" s="1" t="s">
        <v>24528</v>
      </c>
      <c r="AK22074" s="1" t="s">
        <v>24602</v>
      </c>
      <c r="AL22074" s="1" t="s">
        <v>24528</v>
      </c>
      <c r="AM22074">
        <v>200</v>
      </c>
      <c r="AN22074">
        <v>1</v>
      </c>
      <c r="AO22074" s="1" t="s">
        <v>24528</v>
      </c>
      <c r="AP22074">
        <v>200</v>
      </c>
      <c r="AQ22074" s="1" t="s">
        <v>24528</v>
      </c>
      <c r="AR22074">
        <v>100</v>
      </c>
      <c r="AS22074" s="1" t="s">
        <v>24528</v>
      </c>
      <c r="AT22074" s="1" t="s">
        <v>29761</v>
      </c>
      <c r="AU22074" s="1" t="s">
        <v>37068</v>
      </c>
      <c r="AV22074" s="1" t="s">
        <v>24602</v>
      </c>
      <c r="AW22074" s="1" t="s">
        <v>24528</v>
      </c>
      <c r="AX22074">
        <v>0</v>
      </c>
      <c r="AZ22074" s="1" t="s">
        <v>24528</v>
      </c>
      <c r="BA22074" s="1" t="s">
        <v>24602</v>
      </c>
      <c r="BB22074" s="1" t="s">
        <v>24528</v>
      </c>
      <c r="BC22074" s="1" t="s">
        <v>24528</v>
      </c>
      <c r="BD22074">
        <v>0</v>
      </c>
      <c r="BF22074" s="1" t="s">
        <v>24528</v>
      </c>
      <c r="BG22074" s="1" t="s">
        <v>24528</v>
      </c>
      <c r="BH22074" s="1" t="s">
        <v>24528</v>
      </c>
      <c r="BI22074">
        <v>6854</v>
      </c>
      <c r="BJ22074">
        <v>357</v>
      </c>
      <c r="BK22074">
        <v>6759</v>
      </c>
      <c r="BL22074">
        <v>6759</v>
      </c>
      <c r="BM22074">
        <v>6905</v>
      </c>
      <c r="BN22074">
        <v>6905</v>
      </c>
      <c r="BO22074">
        <v>5312</v>
      </c>
      <c r="BP22074">
        <v>5312</v>
      </c>
      <c r="BQ22074">
        <v>5179</v>
      </c>
      <c r="BR22074">
        <v>5179</v>
      </c>
      <c r="BS22074">
        <v>6250</v>
      </c>
      <c r="BT22074">
        <v>6250</v>
      </c>
    </row>
    <row r="22075" spans="1:72" hidden="1" x14ac:dyDescent="0.25">
      <c r="A22075" s="1" t="s">
        <v>24526</v>
      </c>
      <c r="B22075" s="1" t="s">
        <v>24527</v>
      </c>
      <c r="C22075" s="1" t="s">
        <v>37019</v>
      </c>
      <c r="D22075" s="1" t="s">
        <v>37020</v>
      </c>
      <c r="E22075" s="1" t="s">
        <v>24686</v>
      </c>
      <c r="F22075">
        <v>20200501</v>
      </c>
      <c r="G22075">
        <v>300</v>
      </c>
      <c r="H22075">
        <v>1</v>
      </c>
      <c r="I22075" s="1" t="s">
        <v>24528</v>
      </c>
      <c r="J22075">
        <v>200</v>
      </c>
      <c r="K22075">
        <v>1</v>
      </c>
      <c r="L22075" s="1" t="s">
        <v>24528</v>
      </c>
      <c r="M22075">
        <v>200</v>
      </c>
      <c r="N22075">
        <v>1</v>
      </c>
      <c r="O22075" s="1" t="s">
        <v>24528</v>
      </c>
      <c r="P22075">
        <v>400</v>
      </c>
      <c r="Q22075" s="1" t="s">
        <v>24715</v>
      </c>
      <c r="R22075" s="1" t="s">
        <v>24528</v>
      </c>
      <c r="S22075">
        <v>100</v>
      </c>
      <c r="T22075" s="1" t="s">
        <v>24697</v>
      </c>
      <c r="U22075" s="1" t="s">
        <v>24528</v>
      </c>
      <c r="V22075">
        <v>200</v>
      </c>
      <c r="W22075">
        <v>1</v>
      </c>
      <c r="X22075" s="1" t="s">
        <v>24528</v>
      </c>
      <c r="Y22075">
        <v>100</v>
      </c>
      <c r="Z22075">
        <v>1</v>
      </c>
      <c r="AA22075" s="1" t="s">
        <v>24528</v>
      </c>
      <c r="AB22075">
        <v>0</v>
      </c>
      <c r="AC22075" s="1" t="s">
        <v>24528</v>
      </c>
      <c r="AD22075">
        <v>100</v>
      </c>
      <c r="AE22075">
        <v>0</v>
      </c>
      <c r="AF22075" s="1" t="s">
        <v>24528</v>
      </c>
      <c r="AG22075">
        <v>200</v>
      </c>
      <c r="AH22075" s="1" t="s">
        <v>24528</v>
      </c>
      <c r="AI22075" s="1" t="s">
        <v>24602</v>
      </c>
      <c r="AJ22075" s="1" t="s">
        <v>24528</v>
      </c>
      <c r="AK22075" s="1" t="s">
        <v>24602</v>
      </c>
      <c r="AL22075" s="1" t="s">
        <v>24528</v>
      </c>
      <c r="AM22075">
        <v>200</v>
      </c>
      <c r="AN22075">
        <v>1</v>
      </c>
      <c r="AO22075" s="1" t="s">
        <v>24528</v>
      </c>
      <c r="AP22075">
        <v>200</v>
      </c>
      <c r="AQ22075" s="1" t="s">
        <v>37069</v>
      </c>
      <c r="AR22075">
        <v>100</v>
      </c>
      <c r="AS22075" s="1" t="s">
        <v>24528</v>
      </c>
      <c r="AT22075" s="1" t="s">
        <v>24602</v>
      </c>
      <c r="AU22075" s="1" t="s">
        <v>24528</v>
      </c>
      <c r="AV22075" s="1" t="s">
        <v>24602</v>
      </c>
      <c r="AW22075" s="1" t="s">
        <v>24528</v>
      </c>
      <c r="AX22075">
        <v>0</v>
      </c>
      <c r="AZ22075" s="1" t="s">
        <v>24528</v>
      </c>
      <c r="BA22075" s="1" t="s">
        <v>24602</v>
      </c>
      <c r="BB22075" s="1" t="s">
        <v>24528</v>
      </c>
      <c r="BC22075" s="1" t="s">
        <v>24528</v>
      </c>
      <c r="BD22075">
        <v>0</v>
      </c>
      <c r="BF22075" s="1" t="s">
        <v>24528</v>
      </c>
      <c r="BG22075" s="1" t="s">
        <v>24528</v>
      </c>
      <c r="BH22075" s="1" t="s">
        <v>37070</v>
      </c>
      <c r="BI22075">
        <v>7314</v>
      </c>
      <c r="BJ22075">
        <v>367</v>
      </c>
      <c r="BK22075">
        <v>6759</v>
      </c>
      <c r="BL22075">
        <v>6759</v>
      </c>
      <c r="BM22075">
        <v>6905</v>
      </c>
      <c r="BN22075">
        <v>6905</v>
      </c>
      <c r="BO22075">
        <v>5312</v>
      </c>
      <c r="BP22075">
        <v>5312</v>
      </c>
      <c r="BQ22075">
        <v>5179</v>
      </c>
      <c r="BR22075">
        <v>5179</v>
      </c>
      <c r="BS22075">
        <v>6250</v>
      </c>
      <c r="BT22075">
        <v>6250</v>
      </c>
    </row>
    <row r="22076" spans="1:72" hidden="1" x14ac:dyDescent="0.25">
      <c r="A22076" s="1" t="s">
        <v>24526</v>
      </c>
      <c r="B22076" s="1" t="s">
        <v>24527</v>
      </c>
      <c r="C22076" s="1" t="s">
        <v>37019</v>
      </c>
      <c r="D22076" s="1" t="s">
        <v>37020</v>
      </c>
      <c r="E22076" s="1" t="s">
        <v>24686</v>
      </c>
      <c r="F22076">
        <v>20200502</v>
      </c>
      <c r="G22076">
        <v>300</v>
      </c>
      <c r="H22076">
        <v>1</v>
      </c>
      <c r="I22076" s="1" t="s">
        <v>24528</v>
      </c>
      <c r="J22076">
        <v>200</v>
      </c>
      <c r="K22076">
        <v>1</v>
      </c>
      <c r="L22076" s="1" t="s">
        <v>24528</v>
      </c>
      <c r="M22076">
        <v>200</v>
      </c>
      <c r="N22076">
        <v>1</v>
      </c>
      <c r="O22076" s="1" t="s">
        <v>24528</v>
      </c>
      <c r="P22076">
        <v>400</v>
      </c>
      <c r="Q22076" s="1" t="s">
        <v>24715</v>
      </c>
      <c r="R22076" s="1" t="s">
        <v>24528</v>
      </c>
      <c r="S22076">
        <v>100</v>
      </c>
      <c r="T22076" s="1" t="s">
        <v>24697</v>
      </c>
      <c r="U22076" s="1" t="s">
        <v>24528</v>
      </c>
      <c r="V22076">
        <v>200</v>
      </c>
      <c r="W22076">
        <v>1</v>
      </c>
      <c r="X22076" s="1" t="s">
        <v>24528</v>
      </c>
      <c r="Y22076">
        <v>100</v>
      </c>
      <c r="Z22076">
        <v>1</v>
      </c>
      <c r="AA22076" s="1" t="s">
        <v>24528</v>
      </c>
      <c r="AB22076">
        <v>0</v>
      </c>
      <c r="AC22076" s="1" t="s">
        <v>24528</v>
      </c>
      <c r="AD22076">
        <v>100</v>
      </c>
      <c r="AE22076">
        <v>0</v>
      </c>
      <c r="AF22076" s="1" t="s">
        <v>24528</v>
      </c>
      <c r="AG22076">
        <v>200</v>
      </c>
      <c r="AH22076" s="1" t="s">
        <v>24528</v>
      </c>
      <c r="AI22076" s="1" t="s">
        <v>24602</v>
      </c>
      <c r="AJ22076" s="1" t="s">
        <v>24528</v>
      </c>
      <c r="AK22076" s="1" t="s">
        <v>24602</v>
      </c>
      <c r="AL22076" s="1" t="s">
        <v>24528</v>
      </c>
      <c r="AM22076">
        <v>200</v>
      </c>
      <c r="AN22076">
        <v>1</v>
      </c>
      <c r="AO22076" s="1" t="s">
        <v>24528</v>
      </c>
      <c r="AP22076">
        <v>200</v>
      </c>
      <c r="AQ22076" s="1" t="s">
        <v>24528</v>
      </c>
      <c r="AR22076">
        <v>100</v>
      </c>
      <c r="AS22076" s="1" t="s">
        <v>24528</v>
      </c>
      <c r="AT22076" s="1" t="s">
        <v>24602</v>
      </c>
      <c r="AU22076" s="1" t="s">
        <v>24528</v>
      </c>
      <c r="AV22076" s="1" t="s">
        <v>24602</v>
      </c>
      <c r="AW22076" s="1" t="s">
        <v>24528</v>
      </c>
      <c r="AX22076">
        <v>0</v>
      </c>
      <c r="AZ22076" s="1" t="s">
        <v>24528</v>
      </c>
      <c r="BA22076" s="1" t="s">
        <v>24602</v>
      </c>
      <c r="BB22076" s="1" t="s">
        <v>24528</v>
      </c>
      <c r="BC22076" s="1" t="s">
        <v>24528</v>
      </c>
      <c r="BD22076">
        <v>0</v>
      </c>
      <c r="BF22076" s="1" t="s">
        <v>24528</v>
      </c>
      <c r="BG22076" s="1" t="s">
        <v>24528</v>
      </c>
      <c r="BH22076" s="1" t="s">
        <v>24528</v>
      </c>
      <c r="BI22076">
        <v>7660</v>
      </c>
      <c r="BJ22076">
        <v>374</v>
      </c>
      <c r="BK22076">
        <v>6759</v>
      </c>
      <c r="BL22076">
        <v>6759</v>
      </c>
      <c r="BM22076">
        <v>6905</v>
      </c>
      <c r="BN22076">
        <v>6905</v>
      </c>
      <c r="BO22076">
        <v>5312</v>
      </c>
      <c r="BP22076">
        <v>5312</v>
      </c>
      <c r="BQ22076">
        <v>5179</v>
      </c>
      <c r="BR22076">
        <v>5179</v>
      </c>
      <c r="BS22076">
        <v>6250</v>
      </c>
      <c r="BT22076">
        <v>6250</v>
      </c>
    </row>
    <row r="22077" spans="1:72" hidden="1" x14ac:dyDescent="0.25">
      <c r="A22077" s="1" t="s">
        <v>24526</v>
      </c>
      <c r="B22077" s="1" t="s">
        <v>24527</v>
      </c>
      <c r="C22077" s="1" t="s">
        <v>37019</v>
      </c>
      <c r="D22077" s="1" t="s">
        <v>37020</v>
      </c>
      <c r="E22077" s="1" t="s">
        <v>24686</v>
      </c>
      <c r="F22077">
        <v>20200503</v>
      </c>
      <c r="G22077">
        <v>300</v>
      </c>
      <c r="H22077">
        <v>1</v>
      </c>
      <c r="I22077" s="1" t="s">
        <v>24528</v>
      </c>
      <c r="J22077">
        <v>200</v>
      </c>
      <c r="K22077">
        <v>1</v>
      </c>
      <c r="L22077" s="1" t="s">
        <v>24528</v>
      </c>
      <c r="M22077">
        <v>200</v>
      </c>
      <c r="N22077">
        <v>1</v>
      </c>
      <c r="O22077" s="1" t="s">
        <v>24528</v>
      </c>
      <c r="P22077">
        <v>400</v>
      </c>
      <c r="Q22077" s="1" t="s">
        <v>24715</v>
      </c>
      <c r="R22077" s="1" t="s">
        <v>24528</v>
      </c>
      <c r="S22077">
        <v>100</v>
      </c>
      <c r="T22077" s="1" t="s">
        <v>24697</v>
      </c>
      <c r="U22077" s="1" t="s">
        <v>24528</v>
      </c>
      <c r="V22077">
        <v>200</v>
      </c>
      <c r="W22077">
        <v>1</v>
      </c>
      <c r="X22077" s="1" t="s">
        <v>24528</v>
      </c>
      <c r="Y22077">
        <v>100</v>
      </c>
      <c r="Z22077">
        <v>1</v>
      </c>
      <c r="AA22077" s="1" t="s">
        <v>24528</v>
      </c>
      <c r="AB22077">
        <v>0</v>
      </c>
      <c r="AC22077" s="1" t="s">
        <v>24528</v>
      </c>
      <c r="AD22077">
        <v>100</v>
      </c>
      <c r="AE22077">
        <v>0</v>
      </c>
      <c r="AF22077" s="1" t="s">
        <v>24528</v>
      </c>
      <c r="AG22077">
        <v>200</v>
      </c>
      <c r="AH22077" s="1" t="s">
        <v>24528</v>
      </c>
      <c r="AI22077" s="1" t="s">
        <v>24602</v>
      </c>
      <c r="AJ22077" s="1" t="s">
        <v>24528</v>
      </c>
      <c r="AK22077" s="1" t="s">
        <v>24602</v>
      </c>
      <c r="AL22077" s="1" t="s">
        <v>24528</v>
      </c>
      <c r="AM22077">
        <v>200</v>
      </c>
      <c r="AN22077">
        <v>1</v>
      </c>
      <c r="AO22077" s="1" t="s">
        <v>24528</v>
      </c>
      <c r="AP22077">
        <v>200</v>
      </c>
      <c r="AQ22077" s="1" t="s">
        <v>24528</v>
      </c>
      <c r="AR22077">
        <v>100</v>
      </c>
      <c r="AS22077" s="1" t="s">
        <v>24528</v>
      </c>
      <c r="AT22077" s="1" t="s">
        <v>24602</v>
      </c>
      <c r="AU22077" s="1" t="s">
        <v>24528</v>
      </c>
      <c r="AV22077" s="1" t="s">
        <v>24602</v>
      </c>
      <c r="AW22077" s="1" t="s">
        <v>24528</v>
      </c>
      <c r="AX22077">
        <v>0</v>
      </c>
      <c r="AZ22077" s="1" t="s">
        <v>24528</v>
      </c>
      <c r="BA22077" s="1" t="s">
        <v>24602</v>
      </c>
      <c r="BB22077" s="1" t="s">
        <v>24528</v>
      </c>
      <c r="BC22077" s="1" t="s">
        <v>24528</v>
      </c>
      <c r="BD22077">
        <v>0</v>
      </c>
      <c r="BF22077" s="1" t="s">
        <v>24528</v>
      </c>
      <c r="BG22077" s="1" t="s">
        <v>24528</v>
      </c>
      <c r="BH22077" s="1" t="s">
        <v>24528</v>
      </c>
      <c r="BI22077">
        <v>7964</v>
      </c>
      <c r="BJ22077">
        <v>385</v>
      </c>
      <c r="BK22077">
        <v>6759</v>
      </c>
      <c r="BL22077">
        <v>6759</v>
      </c>
      <c r="BM22077">
        <v>6905</v>
      </c>
      <c r="BN22077">
        <v>6905</v>
      </c>
      <c r="BO22077">
        <v>5312</v>
      </c>
      <c r="BP22077">
        <v>5312</v>
      </c>
      <c r="BQ22077">
        <v>5179</v>
      </c>
      <c r="BR22077">
        <v>5179</v>
      </c>
      <c r="BS22077">
        <v>6250</v>
      </c>
      <c r="BT22077">
        <v>6250</v>
      </c>
    </row>
    <row r="22078" spans="1:72" hidden="1" x14ac:dyDescent="0.25">
      <c r="A22078" s="1" t="s">
        <v>24526</v>
      </c>
      <c r="B22078" s="1" t="s">
        <v>24527</v>
      </c>
      <c r="C22078" s="1" t="s">
        <v>37019</v>
      </c>
      <c r="D22078" s="1" t="s">
        <v>37020</v>
      </c>
      <c r="E22078" s="1" t="s">
        <v>24686</v>
      </c>
      <c r="F22078">
        <v>20200504</v>
      </c>
      <c r="G22078">
        <v>300</v>
      </c>
      <c r="H22078">
        <v>1</v>
      </c>
      <c r="I22078" s="1" t="s">
        <v>24528</v>
      </c>
      <c r="J22078">
        <v>200</v>
      </c>
      <c r="K22078">
        <v>1</v>
      </c>
      <c r="L22078" s="1" t="s">
        <v>24528</v>
      </c>
      <c r="M22078">
        <v>200</v>
      </c>
      <c r="N22078">
        <v>1</v>
      </c>
      <c r="O22078" s="1" t="s">
        <v>24528</v>
      </c>
      <c r="P22078">
        <v>400</v>
      </c>
      <c r="Q22078" s="1" t="s">
        <v>24715</v>
      </c>
      <c r="R22078" s="1" t="s">
        <v>24528</v>
      </c>
      <c r="S22078">
        <v>100</v>
      </c>
      <c r="T22078" s="1" t="s">
        <v>24697</v>
      </c>
      <c r="U22078" s="1" t="s">
        <v>24528</v>
      </c>
      <c r="V22078">
        <v>200</v>
      </c>
      <c r="W22078">
        <v>1</v>
      </c>
      <c r="X22078" s="1" t="s">
        <v>24528</v>
      </c>
      <c r="Y22078">
        <v>100</v>
      </c>
      <c r="Z22078">
        <v>1</v>
      </c>
      <c r="AA22078" s="1" t="s">
        <v>24528</v>
      </c>
      <c r="AB22078">
        <v>0</v>
      </c>
      <c r="AC22078" s="1" t="s">
        <v>24528</v>
      </c>
      <c r="AD22078">
        <v>100</v>
      </c>
      <c r="AE22078">
        <v>0</v>
      </c>
      <c r="AF22078" s="1" t="s">
        <v>24528</v>
      </c>
      <c r="AG22078">
        <v>200</v>
      </c>
      <c r="AH22078" s="1" t="s">
        <v>24528</v>
      </c>
      <c r="AI22078" s="1" t="s">
        <v>24602</v>
      </c>
      <c r="AJ22078" s="1" t="s">
        <v>24528</v>
      </c>
      <c r="AK22078" s="1" t="s">
        <v>24602</v>
      </c>
      <c r="AL22078" s="1" t="s">
        <v>24528</v>
      </c>
      <c r="AM22078">
        <v>200</v>
      </c>
      <c r="AN22078">
        <v>1</v>
      </c>
      <c r="AO22078" s="1" t="s">
        <v>24528</v>
      </c>
      <c r="AP22078">
        <v>300</v>
      </c>
      <c r="AQ22078" s="1" t="s">
        <v>37071</v>
      </c>
      <c r="AR22078">
        <v>100</v>
      </c>
      <c r="AS22078" s="1" t="s">
        <v>24528</v>
      </c>
      <c r="AT22078" s="1" t="s">
        <v>24602</v>
      </c>
      <c r="AU22078" s="1" t="s">
        <v>24528</v>
      </c>
      <c r="AV22078" s="1" t="s">
        <v>24602</v>
      </c>
      <c r="AW22078" s="1" t="s">
        <v>24528</v>
      </c>
      <c r="AX22078">
        <v>0</v>
      </c>
      <c r="AZ22078" s="1" t="s">
        <v>24528</v>
      </c>
      <c r="BA22078" s="1" t="s">
        <v>24602</v>
      </c>
      <c r="BB22078" s="1" t="s">
        <v>24528</v>
      </c>
      <c r="BC22078" s="1" t="s">
        <v>24528</v>
      </c>
      <c r="BD22078">
        <v>0</v>
      </c>
      <c r="BF22078" s="1" t="s">
        <v>24528</v>
      </c>
      <c r="BG22078" s="1" t="s">
        <v>24528</v>
      </c>
      <c r="BH22078" s="1" t="s">
        <v>24528</v>
      </c>
      <c r="BI22078">
        <v>8236</v>
      </c>
      <c r="BJ22078">
        <v>392</v>
      </c>
      <c r="BK22078">
        <v>6759</v>
      </c>
      <c r="BL22078">
        <v>6759</v>
      </c>
      <c r="BM22078">
        <v>6905</v>
      </c>
      <c r="BN22078">
        <v>6905</v>
      </c>
      <c r="BO22078">
        <v>5521</v>
      </c>
      <c r="BP22078">
        <v>5521</v>
      </c>
      <c r="BQ22078">
        <v>5417</v>
      </c>
      <c r="BR22078">
        <v>5417</v>
      </c>
      <c r="BS22078">
        <v>6250</v>
      </c>
      <c r="BT22078">
        <v>6250</v>
      </c>
    </row>
    <row r="22079" spans="1:72" hidden="1" x14ac:dyDescent="0.25">
      <c r="A22079" s="1" t="s">
        <v>24526</v>
      </c>
      <c r="B22079" s="1" t="s">
        <v>24527</v>
      </c>
      <c r="C22079" s="1" t="s">
        <v>37019</v>
      </c>
      <c r="D22079" s="1" t="s">
        <v>37020</v>
      </c>
      <c r="E22079" s="1" t="s">
        <v>24686</v>
      </c>
      <c r="F22079">
        <v>20200505</v>
      </c>
      <c r="G22079">
        <v>300</v>
      </c>
      <c r="H22079">
        <v>1</v>
      </c>
      <c r="I22079" s="1" t="s">
        <v>24528</v>
      </c>
      <c r="J22079">
        <v>200</v>
      </c>
      <c r="K22079">
        <v>1</v>
      </c>
      <c r="L22079" s="1" t="s">
        <v>24528</v>
      </c>
      <c r="M22079">
        <v>200</v>
      </c>
      <c r="N22079">
        <v>1</v>
      </c>
      <c r="O22079" s="1" t="s">
        <v>24528</v>
      </c>
      <c r="P22079">
        <v>400</v>
      </c>
      <c r="Q22079" s="1" t="s">
        <v>24715</v>
      </c>
      <c r="R22079" s="1" t="s">
        <v>24528</v>
      </c>
      <c r="S22079">
        <v>100</v>
      </c>
      <c r="T22079" s="1" t="s">
        <v>24697</v>
      </c>
      <c r="U22079" s="1" t="s">
        <v>24528</v>
      </c>
      <c r="V22079">
        <v>200</v>
      </c>
      <c r="W22079">
        <v>1</v>
      </c>
      <c r="X22079" s="1" t="s">
        <v>24528</v>
      </c>
      <c r="Y22079">
        <v>100</v>
      </c>
      <c r="Z22079">
        <v>1</v>
      </c>
      <c r="AA22079" s="1" t="s">
        <v>24528</v>
      </c>
      <c r="AB22079">
        <v>0</v>
      </c>
      <c r="AC22079" s="1" t="s">
        <v>24528</v>
      </c>
      <c r="AD22079">
        <v>100</v>
      </c>
      <c r="AE22079">
        <v>0</v>
      </c>
      <c r="AF22079" s="1" t="s">
        <v>24528</v>
      </c>
      <c r="AG22079">
        <v>200</v>
      </c>
      <c r="AH22079" s="1" t="s">
        <v>24528</v>
      </c>
      <c r="AI22079" s="1" t="s">
        <v>24602</v>
      </c>
      <c r="AJ22079" s="1" t="s">
        <v>24528</v>
      </c>
      <c r="AK22079" s="1" t="s">
        <v>24602</v>
      </c>
      <c r="AL22079" s="1" t="s">
        <v>24528</v>
      </c>
      <c r="AM22079">
        <v>200</v>
      </c>
      <c r="AN22079">
        <v>1</v>
      </c>
      <c r="AO22079" s="1" t="s">
        <v>24528</v>
      </c>
      <c r="AP22079">
        <v>300</v>
      </c>
      <c r="AQ22079" s="1" t="s">
        <v>24528</v>
      </c>
      <c r="AR22079">
        <v>100</v>
      </c>
      <c r="AS22079" s="1" t="s">
        <v>24528</v>
      </c>
      <c r="AT22079" s="1" t="s">
        <v>24602</v>
      </c>
      <c r="AU22079" s="1" t="s">
        <v>24528</v>
      </c>
      <c r="AV22079" s="1" t="s">
        <v>24602</v>
      </c>
      <c r="AW22079" s="1" t="s">
        <v>24528</v>
      </c>
      <c r="AX22079">
        <v>0</v>
      </c>
      <c r="AZ22079" s="1" t="s">
        <v>24528</v>
      </c>
      <c r="BA22079" s="1" t="s">
        <v>24602</v>
      </c>
      <c r="BB22079" s="1" t="s">
        <v>24528</v>
      </c>
      <c r="BC22079" s="1" t="s">
        <v>24528</v>
      </c>
      <c r="BD22079">
        <v>0</v>
      </c>
      <c r="BF22079" s="1" t="s">
        <v>24528</v>
      </c>
      <c r="BG22079" s="1" t="s">
        <v>24528</v>
      </c>
      <c r="BH22079" s="1" t="s">
        <v>24528</v>
      </c>
      <c r="BI22079">
        <v>8566</v>
      </c>
      <c r="BJ22079">
        <v>401</v>
      </c>
      <c r="BK22079">
        <v>6759</v>
      </c>
      <c r="BL22079">
        <v>6759</v>
      </c>
      <c r="BM22079">
        <v>6905</v>
      </c>
      <c r="BN22079">
        <v>6905</v>
      </c>
      <c r="BO22079">
        <v>5521</v>
      </c>
      <c r="BP22079">
        <v>5521</v>
      </c>
      <c r="BQ22079">
        <v>5417</v>
      </c>
      <c r="BR22079">
        <v>5417</v>
      </c>
      <c r="BS22079">
        <v>6250</v>
      </c>
      <c r="BT22079">
        <v>6250</v>
      </c>
    </row>
    <row r="22080" spans="1:72" hidden="1" x14ac:dyDescent="0.25">
      <c r="A22080" s="1" t="s">
        <v>24526</v>
      </c>
      <c r="B22080" s="1" t="s">
        <v>24527</v>
      </c>
      <c r="C22080" s="1" t="s">
        <v>37019</v>
      </c>
      <c r="D22080" s="1" t="s">
        <v>37020</v>
      </c>
      <c r="E22080" s="1" t="s">
        <v>24686</v>
      </c>
      <c r="F22080">
        <v>20200506</v>
      </c>
      <c r="G22080">
        <v>300</v>
      </c>
      <c r="H22080">
        <v>1</v>
      </c>
      <c r="I22080" s="1" t="s">
        <v>24528</v>
      </c>
      <c r="J22080">
        <v>200</v>
      </c>
      <c r="K22080">
        <v>1</v>
      </c>
      <c r="L22080" s="1" t="s">
        <v>24528</v>
      </c>
      <c r="M22080">
        <v>200</v>
      </c>
      <c r="N22080">
        <v>1</v>
      </c>
      <c r="O22080" s="1" t="s">
        <v>24528</v>
      </c>
      <c r="P22080">
        <v>400</v>
      </c>
      <c r="Q22080" s="1" t="s">
        <v>24715</v>
      </c>
      <c r="R22080" s="1" t="s">
        <v>24528</v>
      </c>
      <c r="S22080">
        <v>100</v>
      </c>
      <c r="T22080" s="1" t="s">
        <v>24697</v>
      </c>
      <c r="U22080" s="1" t="s">
        <v>24528</v>
      </c>
      <c r="V22080">
        <v>200</v>
      </c>
      <c r="W22080">
        <v>1</v>
      </c>
      <c r="X22080" s="1" t="s">
        <v>24528</v>
      </c>
      <c r="Y22080">
        <v>100</v>
      </c>
      <c r="Z22080">
        <v>1</v>
      </c>
      <c r="AA22080" s="1" t="s">
        <v>24528</v>
      </c>
      <c r="AB22080">
        <v>0</v>
      </c>
      <c r="AC22080" s="1" t="s">
        <v>24528</v>
      </c>
      <c r="AD22080">
        <v>100</v>
      </c>
      <c r="AE22080">
        <v>0</v>
      </c>
      <c r="AF22080" s="1" t="s">
        <v>24528</v>
      </c>
      <c r="AG22080">
        <v>200</v>
      </c>
      <c r="AH22080" s="1" t="s">
        <v>24528</v>
      </c>
      <c r="AI22080" s="1" t="s">
        <v>24602</v>
      </c>
      <c r="AJ22080" s="1" t="s">
        <v>24528</v>
      </c>
      <c r="AK22080" s="1" t="s">
        <v>24602</v>
      </c>
      <c r="AL22080" s="1" t="s">
        <v>24528</v>
      </c>
      <c r="AM22080">
        <v>200</v>
      </c>
      <c r="AN22080">
        <v>1</v>
      </c>
      <c r="AO22080" s="1" t="s">
        <v>24528</v>
      </c>
      <c r="AP22080">
        <v>300</v>
      </c>
      <c r="AQ22080" s="1" t="s">
        <v>37072</v>
      </c>
      <c r="AR22080">
        <v>100</v>
      </c>
      <c r="AS22080" s="1" t="s">
        <v>37073</v>
      </c>
      <c r="AT22080" s="1" t="s">
        <v>24602</v>
      </c>
      <c r="AU22080" s="1" t="s">
        <v>24528</v>
      </c>
      <c r="AV22080" s="1" t="s">
        <v>24602</v>
      </c>
      <c r="AW22080" s="1" t="s">
        <v>24528</v>
      </c>
      <c r="AX22080">
        <v>0</v>
      </c>
      <c r="AZ22080" s="1" t="s">
        <v>24528</v>
      </c>
      <c r="BA22080" s="1" t="s">
        <v>24602</v>
      </c>
      <c r="BB22080" s="1" t="s">
        <v>24528</v>
      </c>
      <c r="BC22080" s="1" t="s">
        <v>24528</v>
      </c>
      <c r="BD22080">
        <v>0</v>
      </c>
      <c r="BF22080" s="1" t="s">
        <v>24528</v>
      </c>
      <c r="BG22080" s="1" t="s">
        <v>24528</v>
      </c>
      <c r="BH22080" s="1" t="s">
        <v>24528</v>
      </c>
      <c r="BI22080">
        <v>8901</v>
      </c>
      <c r="BJ22080">
        <v>405</v>
      </c>
      <c r="BK22080">
        <v>6759</v>
      </c>
      <c r="BL22080">
        <v>6759</v>
      </c>
      <c r="BM22080">
        <v>6905</v>
      </c>
      <c r="BN22080">
        <v>6905</v>
      </c>
      <c r="BO22080">
        <v>5521</v>
      </c>
      <c r="BP22080">
        <v>5521</v>
      </c>
      <c r="BQ22080">
        <v>5417</v>
      </c>
      <c r="BR22080">
        <v>5417</v>
      </c>
      <c r="BS22080">
        <v>6250</v>
      </c>
      <c r="BT22080">
        <v>6250</v>
      </c>
    </row>
    <row r="22081" spans="1:72" hidden="1" x14ac:dyDescent="0.25">
      <c r="A22081" s="1" t="s">
        <v>24526</v>
      </c>
      <c r="B22081" s="1" t="s">
        <v>24527</v>
      </c>
      <c r="C22081" s="1" t="s">
        <v>37019</v>
      </c>
      <c r="D22081" s="1" t="s">
        <v>37020</v>
      </c>
      <c r="E22081" s="1" t="s">
        <v>24686</v>
      </c>
      <c r="F22081">
        <v>20200507</v>
      </c>
      <c r="G22081">
        <v>300</v>
      </c>
      <c r="H22081">
        <v>1</v>
      </c>
      <c r="I22081" s="1" t="s">
        <v>24528</v>
      </c>
      <c r="J22081">
        <v>200</v>
      </c>
      <c r="K22081">
        <v>1</v>
      </c>
      <c r="L22081" s="1" t="s">
        <v>24528</v>
      </c>
      <c r="M22081">
        <v>200</v>
      </c>
      <c r="N22081">
        <v>1</v>
      </c>
      <c r="O22081" s="1" t="s">
        <v>24528</v>
      </c>
      <c r="P22081">
        <v>400</v>
      </c>
      <c r="Q22081" s="1" t="s">
        <v>24715</v>
      </c>
      <c r="R22081" s="1" t="s">
        <v>24528</v>
      </c>
      <c r="S22081">
        <v>100</v>
      </c>
      <c r="T22081" s="1" t="s">
        <v>24697</v>
      </c>
      <c r="U22081" s="1" t="s">
        <v>24528</v>
      </c>
      <c r="V22081">
        <v>200</v>
      </c>
      <c r="W22081">
        <v>1</v>
      </c>
      <c r="X22081" s="1" t="s">
        <v>24528</v>
      </c>
      <c r="Y22081">
        <v>100</v>
      </c>
      <c r="Z22081">
        <v>1</v>
      </c>
      <c r="AA22081" s="1" t="s">
        <v>24528</v>
      </c>
      <c r="AB22081">
        <v>0</v>
      </c>
      <c r="AC22081" s="1" t="s">
        <v>24528</v>
      </c>
      <c r="AD22081">
        <v>100</v>
      </c>
      <c r="AE22081">
        <v>0</v>
      </c>
      <c r="AF22081" s="1" t="s">
        <v>24528</v>
      </c>
      <c r="AG22081">
        <v>200</v>
      </c>
      <c r="AH22081" s="1" t="s">
        <v>24528</v>
      </c>
      <c r="AI22081" s="1" t="s">
        <v>24602</v>
      </c>
      <c r="AJ22081" s="1" t="s">
        <v>24528</v>
      </c>
      <c r="AK22081" s="1" t="s">
        <v>24602</v>
      </c>
      <c r="AL22081" s="1" t="s">
        <v>24528</v>
      </c>
      <c r="AM22081">
        <v>200</v>
      </c>
      <c r="AN22081">
        <v>1</v>
      </c>
      <c r="AO22081" s="1" t="s">
        <v>24528</v>
      </c>
      <c r="AP22081">
        <v>300</v>
      </c>
      <c r="AQ22081" s="1" t="s">
        <v>24528</v>
      </c>
      <c r="AR22081">
        <v>100</v>
      </c>
      <c r="AS22081" s="1" t="s">
        <v>24528</v>
      </c>
      <c r="AT22081" s="1" t="s">
        <v>24602</v>
      </c>
      <c r="AU22081" s="1" t="s">
        <v>24528</v>
      </c>
      <c r="AV22081" s="1" t="s">
        <v>24602</v>
      </c>
      <c r="AW22081" s="1" t="s">
        <v>24528</v>
      </c>
      <c r="AX22081">
        <v>0</v>
      </c>
      <c r="AZ22081" s="1" t="s">
        <v>24528</v>
      </c>
      <c r="BA22081" s="1" t="s">
        <v>24602</v>
      </c>
      <c r="BB22081" s="1" t="s">
        <v>24528</v>
      </c>
      <c r="BC22081" s="1" t="s">
        <v>24528</v>
      </c>
      <c r="BD22081">
        <v>0</v>
      </c>
      <c r="BF22081" s="1" t="s">
        <v>24528</v>
      </c>
      <c r="BG22081" s="1" t="s">
        <v>24528</v>
      </c>
      <c r="BH22081" s="1" t="s">
        <v>24528</v>
      </c>
      <c r="BI22081">
        <v>9215</v>
      </c>
      <c r="BJ22081">
        <v>413</v>
      </c>
      <c r="BK22081">
        <v>6759</v>
      </c>
      <c r="BL22081">
        <v>6759</v>
      </c>
      <c r="BM22081">
        <v>6905</v>
      </c>
      <c r="BN22081">
        <v>6905</v>
      </c>
      <c r="BO22081">
        <v>5521</v>
      </c>
      <c r="BP22081">
        <v>5521</v>
      </c>
      <c r="BQ22081">
        <v>5417</v>
      </c>
      <c r="BR22081">
        <v>5417</v>
      </c>
      <c r="BS22081">
        <v>6250</v>
      </c>
      <c r="BT22081">
        <v>6250</v>
      </c>
    </row>
    <row r="22082" spans="1:72" hidden="1" x14ac:dyDescent="0.25">
      <c r="A22082" s="1" t="s">
        <v>24526</v>
      </c>
      <c r="B22082" s="1" t="s">
        <v>24527</v>
      </c>
      <c r="C22082" s="1" t="s">
        <v>37019</v>
      </c>
      <c r="D22082" s="1" t="s">
        <v>37020</v>
      </c>
      <c r="E22082" s="1" t="s">
        <v>24686</v>
      </c>
      <c r="F22082">
        <v>20200508</v>
      </c>
      <c r="G22082">
        <v>300</v>
      </c>
      <c r="H22082">
        <v>1</v>
      </c>
      <c r="I22082" s="1" t="s">
        <v>24528</v>
      </c>
      <c r="J22082">
        <v>200</v>
      </c>
      <c r="K22082">
        <v>1</v>
      </c>
      <c r="L22082" s="1" t="s">
        <v>24528</v>
      </c>
      <c r="M22082">
        <v>200</v>
      </c>
      <c r="N22082">
        <v>1</v>
      </c>
      <c r="O22082" s="1" t="s">
        <v>24528</v>
      </c>
      <c r="P22082">
        <v>400</v>
      </c>
      <c r="Q22082" s="1" t="s">
        <v>24715</v>
      </c>
      <c r="R22082" s="1" t="s">
        <v>24528</v>
      </c>
      <c r="S22082">
        <v>100</v>
      </c>
      <c r="T22082" s="1" t="s">
        <v>24697</v>
      </c>
      <c r="U22082" s="1" t="s">
        <v>24528</v>
      </c>
      <c r="V22082">
        <v>200</v>
      </c>
      <c r="W22082">
        <v>1</v>
      </c>
      <c r="X22082" s="1" t="s">
        <v>24528</v>
      </c>
      <c r="Y22082">
        <v>100</v>
      </c>
      <c r="Z22082">
        <v>1</v>
      </c>
      <c r="AA22082" s="1" t="s">
        <v>24528</v>
      </c>
      <c r="AB22082">
        <v>0</v>
      </c>
      <c r="AC22082" s="1" t="s">
        <v>24528</v>
      </c>
      <c r="AD22082">
        <v>100</v>
      </c>
      <c r="AE22082">
        <v>0</v>
      </c>
      <c r="AF22082" s="1" t="s">
        <v>24528</v>
      </c>
      <c r="AG22082">
        <v>200</v>
      </c>
      <c r="AH22082" s="1" t="s">
        <v>24528</v>
      </c>
      <c r="AI22082" s="1" t="s">
        <v>24602</v>
      </c>
      <c r="AJ22082" s="1" t="s">
        <v>24528</v>
      </c>
      <c r="AK22082" s="1" t="s">
        <v>24602</v>
      </c>
      <c r="AL22082" s="1" t="s">
        <v>24528</v>
      </c>
      <c r="AM22082">
        <v>200</v>
      </c>
      <c r="AN22082">
        <v>1</v>
      </c>
      <c r="AO22082" s="1" t="s">
        <v>24528</v>
      </c>
      <c r="AP22082">
        <v>300</v>
      </c>
      <c r="AQ22082" s="1" t="s">
        <v>24528</v>
      </c>
      <c r="AR22082">
        <v>100</v>
      </c>
      <c r="AS22082" s="1" t="s">
        <v>24528</v>
      </c>
      <c r="AT22082" s="1" t="s">
        <v>24602</v>
      </c>
      <c r="AU22082" s="1" t="s">
        <v>24528</v>
      </c>
      <c r="AV22082" s="1" t="s">
        <v>24602</v>
      </c>
      <c r="AW22082" s="1" t="s">
        <v>24528</v>
      </c>
      <c r="AX22082">
        <v>0</v>
      </c>
      <c r="AZ22082" s="1" t="s">
        <v>24528</v>
      </c>
      <c r="BA22082" s="1" t="s">
        <v>24602</v>
      </c>
      <c r="BB22082" s="1" t="s">
        <v>24528</v>
      </c>
      <c r="BC22082" s="1" t="s">
        <v>24528</v>
      </c>
      <c r="BD22082">
        <v>0</v>
      </c>
      <c r="BF22082" s="1" t="s">
        <v>24528</v>
      </c>
      <c r="BG22082" s="1" t="s">
        <v>24528</v>
      </c>
      <c r="BH22082" s="1" t="s">
        <v>24528</v>
      </c>
      <c r="BI22082">
        <v>9590</v>
      </c>
      <c r="BJ22082">
        <v>428</v>
      </c>
      <c r="BK22082">
        <v>6759</v>
      </c>
      <c r="BL22082">
        <v>6759</v>
      </c>
      <c r="BM22082">
        <v>6905</v>
      </c>
      <c r="BN22082">
        <v>6905</v>
      </c>
      <c r="BO22082">
        <v>5521</v>
      </c>
      <c r="BP22082">
        <v>5521</v>
      </c>
      <c r="BQ22082">
        <v>5417</v>
      </c>
      <c r="BR22082">
        <v>5417</v>
      </c>
      <c r="BS22082">
        <v>6250</v>
      </c>
      <c r="BT22082">
        <v>6250</v>
      </c>
    </row>
    <row r="22083" spans="1:72" hidden="1" x14ac:dyDescent="0.25">
      <c r="A22083" s="1" t="s">
        <v>24526</v>
      </c>
      <c r="B22083" s="1" t="s">
        <v>24527</v>
      </c>
      <c r="C22083" s="1" t="s">
        <v>37019</v>
      </c>
      <c r="D22083" s="1" t="s">
        <v>37020</v>
      </c>
      <c r="E22083" s="1" t="s">
        <v>24686</v>
      </c>
      <c r="F22083">
        <v>20200509</v>
      </c>
      <c r="G22083">
        <v>300</v>
      </c>
      <c r="H22083">
        <v>1</v>
      </c>
      <c r="I22083" s="1" t="s">
        <v>24528</v>
      </c>
      <c r="J22083">
        <v>200</v>
      </c>
      <c r="K22083">
        <v>1</v>
      </c>
      <c r="L22083" s="1" t="s">
        <v>24528</v>
      </c>
      <c r="M22083">
        <v>200</v>
      </c>
      <c r="N22083">
        <v>1</v>
      </c>
      <c r="O22083" s="1" t="s">
        <v>24528</v>
      </c>
      <c r="P22083">
        <v>400</v>
      </c>
      <c r="Q22083" s="1" t="s">
        <v>24715</v>
      </c>
      <c r="R22083" s="1" t="s">
        <v>24528</v>
      </c>
      <c r="S22083">
        <v>100</v>
      </c>
      <c r="T22083" s="1" t="s">
        <v>24697</v>
      </c>
      <c r="U22083" s="1" t="s">
        <v>24528</v>
      </c>
      <c r="V22083">
        <v>200</v>
      </c>
      <c r="W22083">
        <v>1</v>
      </c>
      <c r="X22083" s="1" t="s">
        <v>24528</v>
      </c>
      <c r="Y22083">
        <v>100</v>
      </c>
      <c r="Z22083">
        <v>1</v>
      </c>
      <c r="AA22083" s="1" t="s">
        <v>24528</v>
      </c>
      <c r="AB22083">
        <v>0</v>
      </c>
      <c r="AC22083" s="1" t="s">
        <v>24528</v>
      </c>
      <c r="AD22083">
        <v>100</v>
      </c>
      <c r="AE22083">
        <v>0</v>
      </c>
      <c r="AF22083" s="1" t="s">
        <v>24528</v>
      </c>
      <c r="AG22083">
        <v>200</v>
      </c>
      <c r="AH22083" s="1" t="s">
        <v>24528</v>
      </c>
      <c r="AI22083" s="1" t="s">
        <v>24602</v>
      </c>
      <c r="AJ22083" s="1" t="s">
        <v>24528</v>
      </c>
      <c r="AK22083" s="1" t="s">
        <v>24602</v>
      </c>
      <c r="AL22083" s="1" t="s">
        <v>24528</v>
      </c>
      <c r="AM22083">
        <v>200</v>
      </c>
      <c r="AN22083">
        <v>1</v>
      </c>
      <c r="AO22083" s="1" t="s">
        <v>24528</v>
      </c>
      <c r="AP22083">
        <v>300</v>
      </c>
      <c r="AQ22083" s="1" t="s">
        <v>24528</v>
      </c>
      <c r="AR22083">
        <v>100</v>
      </c>
      <c r="AS22083" s="1" t="s">
        <v>24528</v>
      </c>
      <c r="AT22083" s="1" t="s">
        <v>24602</v>
      </c>
      <c r="AU22083" s="1" t="s">
        <v>24528</v>
      </c>
      <c r="AV22083" s="1" t="s">
        <v>24602</v>
      </c>
      <c r="AW22083" s="1" t="s">
        <v>24528</v>
      </c>
      <c r="AX22083">
        <v>0</v>
      </c>
      <c r="AZ22083" s="1" t="s">
        <v>24528</v>
      </c>
      <c r="BA22083" s="1" t="s">
        <v>24602</v>
      </c>
      <c r="BB22083" s="1" t="s">
        <v>24528</v>
      </c>
      <c r="BC22083" s="1" t="s">
        <v>24528</v>
      </c>
      <c r="BD22083">
        <v>0</v>
      </c>
      <c r="BF22083" s="1" t="s">
        <v>24528</v>
      </c>
      <c r="BG22083" s="1" t="s">
        <v>24528</v>
      </c>
      <c r="BH22083" s="1" t="s">
        <v>24528</v>
      </c>
      <c r="BI22083">
        <v>9939</v>
      </c>
      <c r="BJ22083">
        <v>434</v>
      </c>
      <c r="BK22083">
        <v>6759</v>
      </c>
      <c r="BL22083">
        <v>6759</v>
      </c>
      <c r="BM22083">
        <v>6905</v>
      </c>
      <c r="BN22083">
        <v>6905</v>
      </c>
      <c r="BO22083">
        <v>5521</v>
      </c>
      <c r="BP22083">
        <v>5521</v>
      </c>
      <c r="BQ22083">
        <v>5417</v>
      </c>
      <c r="BR22083">
        <v>5417</v>
      </c>
      <c r="BS22083">
        <v>6250</v>
      </c>
      <c r="BT22083">
        <v>6250</v>
      </c>
    </row>
    <row r="22084" spans="1:72" hidden="1" x14ac:dyDescent="0.25">
      <c r="A22084" s="1" t="s">
        <v>24526</v>
      </c>
      <c r="B22084" s="1" t="s">
        <v>24527</v>
      </c>
      <c r="C22084" s="1" t="s">
        <v>37019</v>
      </c>
      <c r="D22084" s="1" t="s">
        <v>37020</v>
      </c>
      <c r="E22084" s="1" t="s">
        <v>24686</v>
      </c>
      <c r="F22084">
        <v>20200510</v>
      </c>
      <c r="G22084">
        <v>300</v>
      </c>
      <c r="H22084">
        <v>1</v>
      </c>
      <c r="I22084" s="1" t="s">
        <v>24528</v>
      </c>
      <c r="J22084">
        <v>200</v>
      </c>
      <c r="K22084">
        <v>1</v>
      </c>
      <c r="L22084" s="1" t="s">
        <v>24528</v>
      </c>
      <c r="M22084">
        <v>200</v>
      </c>
      <c r="N22084">
        <v>1</v>
      </c>
      <c r="O22084" s="1" t="s">
        <v>24528</v>
      </c>
      <c r="P22084">
        <v>400</v>
      </c>
      <c r="Q22084" s="1" t="s">
        <v>24715</v>
      </c>
      <c r="R22084" s="1" t="s">
        <v>24528</v>
      </c>
      <c r="S22084">
        <v>100</v>
      </c>
      <c r="T22084" s="1" t="s">
        <v>24697</v>
      </c>
      <c r="U22084" s="1" t="s">
        <v>24528</v>
      </c>
      <c r="V22084">
        <v>200</v>
      </c>
      <c r="W22084">
        <v>1</v>
      </c>
      <c r="X22084" s="1" t="s">
        <v>24528</v>
      </c>
      <c r="Y22084">
        <v>100</v>
      </c>
      <c r="Z22084">
        <v>1</v>
      </c>
      <c r="AA22084" s="1" t="s">
        <v>24528</v>
      </c>
      <c r="AB22084">
        <v>0</v>
      </c>
      <c r="AC22084" s="1" t="s">
        <v>24528</v>
      </c>
      <c r="AD22084">
        <v>100</v>
      </c>
      <c r="AE22084">
        <v>0</v>
      </c>
      <c r="AF22084" s="1" t="s">
        <v>24528</v>
      </c>
      <c r="AG22084">
        <v>200</v>
      </c>
      <c r="AH22084" s="1" t="s">
        <v>24528</v>
      </c>
      <c r="AI22084" s="1" t="s">
        <v>24602</v>
      </c>
      <c r="AJ22084" s="1" t="s">
        <v>24528</v>
      </c>
      <c r="AK22084" s="1" t="s">
        <v>24602</v>
      </c>
      <c r="AL22084" s="1" t="s">
        <v>24528</v>
      </c>
      <c r="AM22084">
        <v>200</v>
      </c>
      <c r="AN22084">
        <v>1</v>
      </c>
      <c r="AO22084" s="1" t="s">
        <v>24528</v>
      </c>
      <c r="AP22084">
        <v>300</v>
      </c>
      <c r="AQ22084" s="1" t="s">
        <v>24528</v>
      </c>
      <c r="AR22084">
        <v>100</v>
      </c>
      <c r="AS22084" s="1" t="s">
        <v>24528</v>
      </c>
      <c r="AT22084" s="1" t="s">
        <v>24602</v>
      </c>
      <c r="AU22084" s="1" t="s">
        <v>24528</v>
      </c>
      <c r="AV22084" s="1" t="s">
        <v>24602</v>
      </c>
      <c r="AW22084" s="1" t="s">
        <v>24528</v>
      </c>
      <c r="AX22084">
        <v>0</v>
      </c>
      <c r="AZ22084" s="1" t="s">
        <v>24528</v>
      </c>
      <c r="BA22084" s="1" t="s">
        <v>24602</v>
      </c>
      <c r="BB22084" s="1" t="s">
        <v>24528</v>
      </c>
      <c r="BC22084" s="1" t="s">
        <v>24528</v>
      </c>
      <c r="BD22084">
        <v>0</v>
      </c>
      <c r="BF22084" s="1" t="s">
        <v>24528</v>
      </c>
      <c r="BG22084" s="1" t="s">
        <v>24528</v>
      </c>
      <c r="BH22084" s="1" t="s">
        <v>24528</v>
      </c>
      <c r="BI22084">
        <v>10219</v>
      </c>
      <c r="BJ22084">
        <v>447</v>
      </c>
      <c r="BK22084">
        <v>6759</v>
      </c>
      <c r="BL22084">
        <v>6759</v>
      </c>
      <c r="BM22084">
        <v>6905</v>
      </c>
      <c r="BN22084">
        <v>6905</v>
      </c>
      <c r="BO22084">
        <v>5521</v>
      </c>
      <c r="BP22084">
        <v>5521</v>
      </c>
      <c r="BQ22084">
        <v>5417</v>
      </c>
      <c r="BR22084">
        <v>5417</v>
      </c>
      <c r="BS22084">
        <v>6250</v>
      </c>
      <c r="BT22084">
        <v>6250</v>
      </c>
    </row>
    <row r="22085" spans="1:72" hidden="1" x14ac:dyDescent="0.25">
      <c r="A22085" s="1" t="s">
        <v>24526</v>
      </c>
      <c r="B22085" s="1" t="s">
        <v>24527</v>
      </c>
      <c r="C22085" s="1" t="s">
        <v>37019</v>
      </c>
      <c r="D22085" s="1" t="s">
        <v>37020</v>
      </c>
      <c r="E22085" s="1" t="s">
        <v>24686</v>
      </c>
      <c r="F22085">
        <v>20200511</v>
      </c>
      <c r="G22085">
        <v>300</v>
      </c>
      <c r="H22085">
        <v>1</v>
      </c>
      <c r="I22085" s="1" t="s">
        <v>24528</v>
      </c>
      <c r="J22085">
        <v>200</v>
      </c>
      <c r="K22085">
        <v>1</v>
      </c>
      <c r="L22085" s="1" t="s">
        <v>37074</v>
      </c>
      <c r="M22085">
        <v>200</v>
      </c>
      <c r="N22085">
        <v>1</v>
      </c>
      <c r="O22085" s="1" t="s">
        <v>24528</v>
      </c>
      <c r="P22085">
        <v>400</v>
      </c>
      <c r="Q22085" s="1" t="s">
        <v>24715</v>
      </c>
      <c r="R22085" s="1" t="s">
        <v>24528</v>
      </c>
      <c r="S22085">
        <v>100</v>
      </c>
      <c r="T22085" s="1" t="s">
        <v>24697</v>
      </c>
      <c r="U22085" s="1" t="s">
        <v>24528</v>
      </c>
      <c r="V22085">
        <v>200</v>
      </c>
      <c r="W22085">
        <v>1</v>
      </c>
      <c r="X22085" s="1" t="s">
        <v>24528</v>
      </c>
      <c r="Y22085">
        <v>100</v>
      </c>
      <c r="Z22085">
        <v>1</v>
      </c>
      <c r="AA22085" s="1" t="s">
        <v>24528</v>
      </c>
      <c r="AB22085">
        <v>0</v>
      </c>
      <c r="AC22085" s="1" t="s">
        <v>24528</v>
      </c>
      <c r="AD22085">
        <v>100</v>
      </c>
      <c r="AE22085">
        <v>0</v>
      </c>
      <c r="AF22085" s="1" t="s">
        <v>24528</v>
      </c>
      <c r="AG22085">
        <v>200</v>
      </c>
      <c r="AH22085" s="1" t="s">
        <v>24528</v>
      </c>
      <c r="AI22085" s="1" t="s">
        <v>24602</v>
      </c>
      <c r="AJ22085" s="1" t="s">
        <v>24528</v>
      </c>
      <c r="AK22085" s="1" t="s">
        <v>24602</v>
      </c>
      <c r="AL22085" s="1" t="s">
        <v>24528</v>
      </c>
      <c r="AM22085">
        <v>200</v>
      </c>
      <c r="AN22085">
        <v>1</v>
      </c>
      <c r="AO22085" s="1" t="s">
        <v>24528</v>
      </c>
      <c r="AP22085">
        <v>300</v>
      </c>
      <c r="AQ22085" s="1" t="s">
        <v>24528</v>
      </c>
      <c r="AR22085">
        <v>100</v>
      </c>
      <c r="AS22085" s="1" t="s">
        <v>24528</v>
      </c>
      <c r="AT22085" s="1" t="s">
        <v>24602</v>
      </c>
      <c r="AU22085" s="1" t="s">
        <v>24528</v>
      </c>
      <c r="AV22085" s="1" t="s">
        <v>24602</v>
      </c>
      <c r="AW22085" s="1" t="s">
        <v>24528</v>
      </c>
      <c r="AX22085">
        <v>0</v>
      </c>
      <c r="AZ22085" s="1" t="s">
        <v>24528</v>
      </c>
      <c r="BA22085" s="1" t="s">
        <v>24602</v>
      </c>
      <c r="BB22085" s="1" t="s">
        <v>24528</v>
      </c>
      <c r="BC22085" s="1" t="s">
        <v>24528</v>
      </c>
      <c r="BD22085">
        <v>0</v>
      </c>
      <c r="BF22085" s="1" t="s">
        <v>24528</v>
      </c>
      <c r="BG22085" s="1" t="s">
        <v>24528</v>
      </c>
      <c r="BH22085" s="1" t="s">
        <v>24528</v>
      </c>
      <c r="BI22085">
        <v>10418</v>
      </c>
      <c r="BJ22085">
        <v>452</v>
      </c>
      <c r="BK22085">
        <v>6759</v>
      </c>
      <c r="BL22085">
        <v>6759</v>
      </c>
      <c r="BM22085">
        <v>6905</v>
      </c>
      <c r="BN22085">
        <v>6905</v>
      </c>
      <c r="BO22085">
        <v>5521</v>
      </c>
      <c r="BP22085">
        <v>5521</v>
      </c>
      <c r="BQ22085">
        <v>5417</v>
      </c>
      <c r="BR22085">
        <v>5417</v>
      </c>
      <c r="BS22085">
        <v>6250</v>
      </c>
      <c r="BT22085">
        <v>6250</v>
      </c>
    </row>
    <row r="22086" spans="1:72" hidden="1" x14ac:dyDescent="0.25">
      <c r="A22086" s="1" t="s">
        <v>24526</v>
      </c>
      <c r="B22086" s="1" t="s">
        <v>24527</v>
      </c>
      <c r="C22086" s="1" t="s">
        <v>37019</v>
      </c>
      <c r="D22086" s="1" t="s">
        <v>37020</v>
      </c>
      <c r="E22086" s="1" t="s">
        <v>24686</v>
      </c>
      <c r="F22086">
        <v>20200512</v>
      </c>
      <c r="G22086">
        <v>300</v>
      </c>
      <c r="H22086">
        <v>1</v>
      </c>
      <c r="I22086" s="1" t="s">
        <v>24528</v>
      </c>
      <c r="J22086">
        <v>200</v>
      </c>
      <c r="K22086">
        <v>1</v>
      </c>
      <c r="L22086" s="1" t="s">
        <v>24528</v>
      </c>
      <c r="M22086">
        <v>200</v>
      </c>
      <c r="N22086">
        <v>1</v>
      </c>
      <c r="O22086" s="1" t="s">
        <v>24528</v>
      </c>
      <c r="P22086">
        <v>400</v>
      </c>
      <c r="Q22086" s="1" t="s">
        <v>24715</v>
      </c>
      <c r="R22086" s="1" t="s">
        <v>24528</v>
      </c>
      <c r="S22086">
        <v>100</v>
      </c>
      <c r="T22086" s="1" t="s">
        <v>24697</v>
      </c>
      <c r="U22086" s="1" t="s">
        <v>24528</v>
      </c>
      <c r="V22086">
        <v>200</v>
      </c>
      <c r="W22086">
        <v>1</v>
      </c>
      <c r="X22086" s="1" t="s">
        <v>24528</v>
      </c>
      <c r="Y22086">
        <v>100</v>
      </c>
      <c r="Z22086">
        <v>1</v>
      </c>
      <c r="AA22086" s="1" t="s">
        <v>24528</v>
      </c>
      <c r="AB22086">
        <v>0</v>
      </c>
      <c r="AC22086" s="1" t="s">
        <v>24528</v>
      </c>
      <c r="AD22086">
        <v>100</v>
      </c>
      <c r="AE22086">
        <v>0</v>
      </c>
      <c r="AF22086" s="1" t="s">
        <v>24528</v>
      </c>
      <c r="AG22086">
        <v>200</v>
      </c>
      <c r="AH22086" s="1" t="s">
        <v>24528</v>
      </c>
      <c r="AI22086" s="1" t="s">
        <v>24602</v>
      </c>
      <c r="AJ22086" s="1" t="s">
        <v>24528</v>
      </c>
      <c r="AK22086" s="1" t="s">
        <v>24602</v>
      </c>
      <c r="AL22086" s="1" t="s">
        <v>24528</v>
      </c>
      <c r="AM22086">
        <v>200</v>
      </c>
      <c r="AN22086">
        <v>1</v>
      </c>
      <c r="AO22086" s="1" t="s">
        <v>24528</v>
      </c>
      <c r="AP22086">
        <v>300</v>
      </c>
      <c r="AQ22086" s="1" t="s">
        <v>24528</v>
      </c>
      <c r="AR22086">
        <v>100</v>
      </c>
      <c r="AS22086" s="1" t="s">
        <v>24528</v>
      </c>
      <c r="AT22086" s="1" t="s">
        <v>24602</v>
      </c>
      <c r="AU22086" s="1" t="s">
        <v>24528</v>
      </c>
      <c r="AV22086" s="1" t="s">
        <v>24602</v>
      </c>
      <c r="AW22086" s="1" t="s">
        <v>24528</v>
      </c>
      <c r="AX22086">
        <v>0</v>
      </c>
      <c r="AZ22086" s="1" t="s">
        <v>24528</v>
      </c>
      <c r="BA22086" s="1" t="s">
        <v>24602</v>
      </c>
      <c r="BB22086" s="1" t="s">
        <v>24528</v>
      </c>
      <c r="BC22086" s="1" t="s">
        <v>24528</v>
      </c>
      <c r="BD22086">
        <v>0</v>
      </c>
      <c r="BF22086" s="1" t="s">
        <v>24528</v>
      </c>
      <c r="BG22086" s="1" t="s">
        <v>24528</v>
      </c>
      <c r="BH22086" s="1" t="s">
        <v>24528</v>
      </c>
      <c r="BI22086">
        <v>10611</v>
      </c>
      <c r="BJ22086">
        <v>462</v>
      </c>
      <c r="BK22086">
        <v>6759</v>
      </c>
      <c r="BL22086">
        <v>6759</v>
      </c>
      <c r="BM22086">
        <v>6905</v>
      </c>
      <c r="BN22086">
        <v>6905</v>
      </c>
      <c r="BO22086">
        <v>5521</v>
      </c>
      <c r="BP22086">
        <v>5521</v>
      </c>
      <c r="BQ22086">
        <v>5417</v>
      </c>
      <c r="BR22086">
        <v>5417</v>
      </c>
      <c r="BS22086">
        <v>6250</v>
      </c>
      <c r="BT22086">
        <v>6250</v>
      </c>
    </row>
    <row r="22087" spans="1:72" hidden="1" x14ac:dyDescent="0.25">
      <c r="A22087" s="1" t="s">
        <v>24526</v>
      </c>
      <c r="B22087" s="1" t="s">
        <v>24527</v>
      </c>
      <c r="C22087" s="1" t="s">
        <v>37019</v>
      </c>
      <c r="D22087" s="1" t="s">
        <v>37020</v>
      </c>
      <c r="E22087" s="1" t="s">
        <v>24686</v>
      </c>
      <c r="F22087">
        <v>20200513</v>
      </c>
      <c r="G22087">
        <v>300</v>
      </c>
      <c r="H22087">
        <v>0</v>
      </c>
      <c r="I22087" s="1" t="s">
        <v>37075</v>
      </c>
      <c r="J22087">
        <v>200</v>
      </c>
      <c r="K22087">
        <v>0</v>
      </c>
      <c r="L22087" s="1" t="s">
        <v>37076</v>
      </c>
      <c r="M22087">
        <v>200</v>
      </c>
      <c r="N22087">
        <v>0</v>
      </c>
      <c r="O22087" s="1" t="s">
        <v>37076</v>
      </c>
      <c r="P22087">
        <v>400</v>
      </c>
      <c r="Q22087" s="1" t="s">
        <v>24697</v>
      </c>
      <c r="R22087" s="1" t="s">
        <v>37077</v>
      </c>
      <c r="S22087">
        <v>100</v>
      </c>
      <c r="T22087" s="1" t="s">
        <v>24697</v>
      </c>
      <c r="U22087" s="1" t="s">
        <v>24528</v>
      </c>
      <c r="V22087">
        <v>200</v>
      </c>
      <c r="W22087">
        <v>0</v>
      </c>
      <c r="X22087" s="1" t="s">
        <v>37077</v>
      </c>
      <c r="Y22087">
        <v>100</v>
      </c>
      <c r="Z22087">
        <v>0</v>
      </c>
      <c r="AA22087" s="1" t="s">
        <v>37077</v>
      </c>
      <c r="AB22087">
        <v>0</v>
      </c>
      <c r="AC22087" s="1" t="s">
        <v>24528</v>
      </c>
      <c r="AD22087">
        <v>100</v>
      </c>
      <c r="AE22087">
        <v>0</v>
      </c>
      <c r="AF22087" s="1" t="s">
        <v>37078</v>
      </c>
      <c r="AG22087">
        <v>200</v>
      </c>
      <c r="AH22087" s="1" t="s">
        <v>24528</v>
      </c>
      <c r="AI22087" s="1" t="s">
        <v>24602</v>
      </c>
      <c r="AJ22087" s="1" t="s">
        <v>24528</v>
      </c>
      <c r="AK22087" s="1" t="s">
        <v>24602</v>
      </c>
      <c r="AL22087" s="1" t="s">
        <v>24528</v>
      </c>
      <c r="AM22087">
        <v>200</v>
      </c>
      <c r="AN22087">
        <v>1</v>
      </c>
      <c r="AO22087" s="1" t="s">
        <v>24528</v>
      </c>
      <c r="AP22087">
        <v>300</v>
      </c>
      <c r="AQ22087" s="1" t="s">
        <v>24528</v>
      </c>
      <c r="AR22087">
        <v>100</v>
      </c>
      <c r="AS22087" s="1" t="s">
        <v>24528</v>
      </c>
      <c r="AT22087" s="1" t="s">
        <v>24602</v>
      </c>
      <c r="AU22087" s="1" t="s">
        <v>24528</v>
      </c>
      <c r="AV22087" s="1" t="s">
        <v>24602</v>
      </c>
      <c r="AW22087" s="1" t="s">
        <v>24528</v>
      </c>
      <c r="AX22087">
        <v>0</v>
      </c>
      <c r="AZ22087" s="1" t="s">
        <v>24528</v>
      </c>
      <c r="BA22087" s="1" t="s">
        <v>24602</v>
      </c>
      <c r="BB22087" s="1" t="s">
        <v>24528</v>
      </c>
      <c r="BC22087" s="1" t="s">
        <v>24528</v>
      </c>
      <c r="BD22087">
        <v>0</v>
      </c>
      <c r="BF22087" s="1" t="s">
        <v>24528</v>
      </c>
      <c r="BG22087" s="1" t="s">
        <v>24528</v>
      </c>
      <c r="BH22087" s="1" t="s">
        <v>37079</v>
      </c>
      <c r="BI22087">
        <v>10902</v>
      </c>
      <c r="BJ22087">
        <v>468</v>
      </c>
      <c r="BK22087">
        <v>5509</v>
      </c>
      <c r="BL22087">
        <v>5509</v>
      </c>
      <c r="BM22087">
        <v>5548</v>
      </c>
      <c r="BN22087">
        <v>5548</v>
      </c>
      <c r="BO22087">
        <v>4818</v>
      </c>
      <c r="BP22087">
        <v>4818</v>
      </c>
      <c r="BQ22087">
        <v>4613</v>
      </c>
      <c r="BR22087">
        <v>4613</v>
      </c>
      <c r="BS22087">
        <v>6250</v>
      </c>
      <c r="BT22087">
        <v>6250</v>
      </c>
    </row>
    <row r="22088" spans="1:72" hidden="1" x14ac:dyDescent="0.25">
      <c r="A22088" s="1" t="s">
        <v>24526</v>
      </c>
      <c r="B22088" s="1" t="s">
        <v>24527</v>
      </c>
      <c r="C22088" s="1" t="s">
        <v>37019</v>
      </c>
      <c r="D22088" s="1" t="s">
        <v>37020</v>
      </c>
      <c r="E22088" s="1" t="s">
        <v>24686</v>
      </c>
      <c r="F22088">
        <v>20200514</v>
      </c>
      <c r="G22088">
        <v>300</v>
      </c>
      <c r="H22088">
        <v>0</v>
      </c>
      <c r="I22088" s="1" t="s">
        <v>37080</v>
      </c>
      <c r="J22088">
        <v>200</v>
      </c>
      <c r="K22088">
        <v>0</v>
      </c>
      <c r="L22088" s="1" t="s">
        <v>37081</v>
      </c>
      <c r="M22088">
        <v>200</v>
      </c>
      <c r="N22088">
        <v>0</v>
      </c>
      <c r="O22088" s="1" t="s">
        <v>24528</v>
      </c>
      <c r="P22088">
        <v>400</v>
      </c>
      <c r="Q22088" s="1" t="s">
        <v>24697</v>
      </c>
      <c r="R22088" s="1" t="s">
        <v>24528</v>
      </c>
      <c r="S22088">
        <v>100</v>
      </c>
      <c r="T22088" s="1" t="s">
        <v>24697</v>
      </c>
      <c r="U22088" s="1" t="s">
        <v>24528</v>
      </c>
      <c r="V22088">
        <v>200</v>
      </c>
      <c r="W22088">
        <v>0</v>
      </c>
      <c r="X22088" s="1" t="s">
        <v>24528</v>
      </c>
      <c r="Y22088">
        <v>100</v>
      </c>
      <c r="Z22088">
        <v>0</v>
      </c>
      <c r="AA22088" s="1" t="s">
        <v>24528</v>
      </c>
      <c r="AB22088">
        <v>0</v>
      </c>
      <c r="AC22088" s="1" t="s">
        <v>24528</v>
      </c>
      <c r="AD22088">
        <v>100</v>
      </c>
      <c r="AE22088">
        <v>0</v>
      </c>
      <c r="AF22088" s="1" t="s">
        <v>24528</v>
      </c>
      <c r="AG22088">
        <v>200</v>
      </c>
      <c r="AH22088" s="1" t="s">
        <v>24528</v>
      </c>
      <c r="AI22088" s="1" t="s">
        <v>24602</v>
      </c>
      <c r="AJ22088" s="1" t="s">
        <v>24528</v>
      </c>
      <c r="AK22088" s="1" t="s">
        <v>24602</v>
      </c>
      <c r="AL22088" s="1" t="s">
        <v>24528</v>
      </c>
      <c r="AM22088">
        <v>200</v>
      </c>
      <c r="AN22088">
        <v>1</v>
      </c>
      <c r="AO22088" s="1" t="s">
        <v>24528</v>
      </c>
      <c r="AP22088">
        <v>300</v>
      </c>
      <c r="AQ22088" s="1" t="s">
        <v>24528</v>
      </c>
      <c r="AR22088">
        <v>100</v>
      </c>
      <c r="AS22088" s="1" t="s">
        <v>24528</v>
      </c>
      <c r="AT22088" s="1" t="s">
        <v>24602</v>
      </c>
      <c r="AU22088" s="1" t="s">
        <v>24528</v>
      </c>
      <c r="AV22088" s="1" t="s">
        <v>24602</v>
      </c>
      <c r="AW22088" s="1" t="s">
        <v>24528</v>
      </c>
      <c r="AX22088">
        <v>0</v>
      </c>
      <c r="AZ22088" s="1" t="s">
        <v>24528</v>
      </c>
      <c r="BA22088" s="1" t="s">
        <v>24602</v>
      </c>
      <c r="BB22088" s="1" t="s">
        <v>24528</v>
      </c>
      <c r="BC22088" s="1" t="s">
        <v>24528</v>
      </c>
      <c r="BD22088">
        <v>0</v>
      </c>
      <c r="BF22088" s="1" t="s">
        <v>24528</v>
      </c>
      <c r="BG22088" s="1" t="s">
        <v>24528</v>
      </c>
      <c r="BH22088" s="1" t="s">
        <v>24528</v>
      </c>
      <c r="BI22088">
        <v>11275</v>
      </c>
      <c r="BJ22088">
        <v>478</v>
      </c>
      <c r="BK22088">
        <v>5509</v>
      </c>
      <c r="BL22088">
        <v>5509</v>
      </c>
      <c r="BM22088">
        <v>5548</v>
      </c>
      <c r="BN22088">
        <v>5548</v>
      </c>
      <c r="BO22088">
        <v>4818</v>
      </c>
      <c r="BP22088">
        <v>4818</v>
      </c>
      <c r="BQ22088">
        <v>4613</v>
      </c>
      <c r="BR22088">
        <v>4613</v>
      </c>
      <c r="BS22088">
        <v>6250</v>
      </c>
      <c r="BT22088">
        <v>6250</v>
      </c>
    </row>
    <row r="22089" spans="1:72" hidden="1" x14ac:dyDescent="0.25">
      <c r="A22089" s="1" t="s">
        <v>24526</v>
      </c>
      <c r="B22089" s="1" t="s">
        <v>24527</v>
      </c>
      <c r="C22089" s="1" t="s">
        <v>37019</v>
      </c>
      <c r="D22089" s="1" t="s">
        <v>37020</v>
      </c>
      <c r="E22089" s="1" t="s">
        <v>24686</v>
      </c>
      <c r="F22089">
        <v>20200515</v>
      </c>
      <c r="G22089">
        <v>300</v>
      </c>
      <c r="H22089">
        <v>0</v>
      </c>
      <c r="I22089" s="1" t="s">
        <v>24528</v>
      </c>
      <c r="J22089">
        <v>200</v>
      </c>
      <c r="K22089">
        <v>0</v>
      </c>
      <c r="L22089" s="1" t="s">
        <v>24528</v>
      </c>
      <c r="M22089">
        <v>200</v>
      </c>
      <c r="N22089">
        <v>0</v>
      </c>
      <c r="O22089" s="1" t="s">
        <v>24528</v>
      </c>
      <c r="P22089">
        <v>400</v>
      </c>
      <c r="Q22089" s="1" t="s">
        <v>24697</v>
      </c>
      <c r="R22089" s="1" t="s">
        <v>24528</v>
      </c>
      <c r="S22089">
        <v>100</v>
      </c>
      <c r="T22089" s="1" t="s">
        <v>24697</v>
      </c>
      <c r="U22089" s="1" t="s">
        <v>24528</v>
      </c>
      <c r="V22089">
        <v>200</v>
      </c>
      <c r="W22089">
        <v>0</v>
      </c>
      <c r="X22089" s="1" t="s">
        <v>24528</v>
      </c>
      <c r="Y22089">
        <v>100</v>
      </c>
      <c r="Z22089">
        <v>0</v>
      </c>
      <c r="AA22089" s="1" t="s">
        <v>24528</v>
      </c>
      <c r="AB22089">
        <v>0</v>
      </c>
      <c r="AC22089" s="1" t="s">
        <v>24528</v>
      </c>
      <c r="AD22089">
        <v>100</v>
      </c>
      <c r="AE22089">
        <v>0</v>
      </c>
      <c r="AF22089" s="1" t="s">
        <v>24528</v>
      </c>
      <c r="AG22089">
        <v>200</v>
      </c>
      <c r="AH22089" s="1" t="s">
        <v>24528</v>
      </c>
      <c r="AI22089" s="1" t="s">
        <v>24602</v>
      </c>
      <c r="AJ22089" s="1" t="s">
        <v>24528</v>
      </c>
      <c r="AK22089" s="1" t="s">
        <v>24602</v>
      </c>
      <c r="AL22089" s="1" t="s">
        <v>24528</v>
      </c>
      <c r="AM22089">
        <v>200</v>
      </c>
      <c r="AN22089">
        <v>1</v>
      </c>
      <c r="AO22089" s="1" t="s">
        <v>24528</v>
      </c>
      <c r="AP22089">
        <v>300</v>
      </c>
      <c r="AQ22089" s="1" t="s">
        <v>24528</v>
      </c>
      <c r="AR22089">
        <v>100</v>
      </c>
      <c r="AS22089" s="1" t="s">
        <v>24528</v>
      </c>
      <c r="AT22089" s="1" t="s">
        <v>24602</v>
      </c>
      <c r="AU22089" s="1" t="s">
        <v>24528</v>
      </c>
      <c r="AV22089" s="1" t="s">
        <v>24602</v>
      </c>
      <c r="AW22089" s="1" t="s">
        <v>24528</v>
      </c>
      <c r="AX22089">
        <v>0</v>
      </c>
      <c r="AZ22089" s="1" t="s">
        <v>24528</v>
      </c>
      <c r="BA22089" s="1" t="s">
        <v>24602</v>
      </c>
      <c r="BB22089" s="1" t="s">
        <v>24528</v>
      </c>
      <c r="BC22089" s="1" t="s">
        <v>24528</v>
      </c>
      <c r="BD22089">
        <v>0</v>
      </c>
      <c r="BF22089" s="1" t="s">
        <v>24528</v>
      </c>
      <c r="BG22089" s="1" t="s">
        <v>24528</v>
      </c>
      <c r="BH22089" s="1" t="s">
        <v>24528</v>
      </c>
      <c r="BI22089">
        <v>11685</v>
      </c>
      <c r="BJ22089">
        <v>483</v>
      </c>
      <c r="BK22089">
        <v>5509</v>
      </c>
      <c r="BL22089">
        <v>5509</v>
      </c>
      <c r="BM22089">
        <v>5548</v>
      </c>
      <c r="BN22089">
        <v>5548</v>
      </c>
      <c r="BO22089">
        <v>4818</v>
      </c>
      <c r="BP22089">
        <v>4818</v>
      </c>
      <c r="BQ22089">
        <v>4613</v>
      </c>
      <c r="BR22089">
        <v>4613</v>
      </c>
      <c r="BS22089">
        <v>6250</v>
      </c>
      <c r="BT22089">
        <v>6250</v>
      </c>
    </row>
    <row r="22090" spans="1:72" hidden="1" x14ac:dyDescent="0.25">
      <c r="A22090" s="1" t="s">
        <v>24526</v>
      </c>
      <c r="B22090" s="1" t="s">
        <v>24527</v>
      </c>
      <c r="C22090" s="1" t="s">
        <v>37019</v>
      </c>
      <c r="D22090" s="1" t="s">
        <v>37020</v>
      </c>
      <c r="E22090" s="1" t="s">
        <v>24686</v>
      </c>
      <c r="F22090">
        <v>20200516</v>
      </c>
      <c r="G22090">
        <v>300</v>
      </c>
      <c r="H22090">
        <v>0</v>
      </c>
      <c r="I22090" s="1" t="s">
        <v>24528</v>
      </c>
      <c r="J22090">
        <v>200</v>
      </c>
      <c r="K22090">
        <v>0</v>
      </c>
      <c r="L22090" s="1" t="s">
        <v>24528</v>
      </c>
      <c r="M22090">
        <v>200</v>
      </c>
      <c r="N22090">
        <v>0</v>
      </c>
      <c r="O22090" s="1" t="s">
        <v>24528</v>
      </c>
      <c r="P22090">
        <v>400</v>
      </c>
      <c r="Q22090" s="1" t="s">
        <v>24697</v>
      </c>
      <c r="R22090" s="1" t="s">
        <v>24528</v>
      </c>
      <c r="S22090">
        <v>100</v>
      </c>
      <c r="T22090" s="1" t="s">
        <v>24697</v>
      </c>
      <c r="U22090" s="1" t="s">
        <v>24528</v>
      </c>
      <c r="V22090">
        <v>200</v>
      </c>
      <c r="W22090">
        <v>0</v>
      </c>
      <c r="X22090" s="1" t="s">
        <v>24528</v>
      </c>
      <c r="Y22090">
        <v>100</v>
      </c>
      <c r="Z22090">
        <v>0</v>
      </c>
      <c r="AA22090" s="1" t="s">
        <v>24528</v>
      </c>
      <c r="AB22090">
        <v>0</v>
      </c>
      <c r="AC22090" s="1" t="s">
        <v>24528</v>
      </c>
      <c r="AD22090">
        <v>100</v>
      </c>
      <c r="AE22090">
        <v>0</v>
      </c>
      <c r="AF22090" s="1" t="s">
        <v>24528</v>
      </c>
      <c r="AG22090">
        <v>200</v>
      </c>
      <c r="AH22090" s="1" t="s">
        <v>24528</v>
      </c>
      <c r="AI22090" s="1" t="s">
        <v>24602</v>
      </c>
      <c r="AJ22090" s="1" t="s">
        <v>24528</v>
      </c>
      <c r="AK22090" s="1" t="s">
        <v>24602</v>
      </c>
      <c r="AL22090" s="1" t="s">
        <v>24528</v>
      </c>
      <c r="AM22090">
        <v>200</v>
      </c>
      <c r="AN22090">
        <v>1</v>
      </c>
      <c r="AO22090" s="1" t="s">
        <v>24528</v>
      </c>
      <c r="AP22090">
        <v>300</v>
      </c>
      <c r="AQ22090" s="1" t="s">
        <v>24528</v>
      </c>
      <c r="AR22090">
        <v>100</v>
      </c>
      <c r="AS22090" s="1" t="s">
        <v>24528</v>
      </c>
      <c r="AT22090" s="1" t="s">
        <v>24602</v>
      </c>
      <c r="AU22090" s="1" t="s">
        <v>24528</v>
      </c>
      <c r="AV22090" s="1" t="s">
        <v>24602</v>
      </c>
      <c r="AW22090" s="1" t="s">
        <v>24528</v>
      </c>
      <c r="AX22090">
        <v>0</v>
      </c>
      <c r="AZ22090" s="1" t="s">
        <v>24528</v>
      </c>
      <c r="BA22090" s="1" t="s">
        <v>24602</v>
      </c>
      <c r="BB22090" s="1" t="s">
        <v>24528</v>
      </c>
      <c r="BC22090" s="1" t="s">
        <v>24528</v>
      </c>
      <c r="BD22090">
        <v>0</v>
      </c>
      <c r="BF22090" s="1" t="s">
        <v>24528</v>
      </c>
      <c r="BG22090" s="1" t="s">
        <v>24528</v>
      </c>
      <c r="BH22090" s="1" t="s">
        <v>24528</v>
      </c>
      <c r="BI22090">
        <v>12187</v>
      </c>
      <c r="BJ22090">
        <v>488</v>
      </c>
      <c r="BK22090">
        <v>5509</v>
      </c>
      <c r="BL22090">
        <v>5509</v>
      </c>
      <c r="BM22090">
        <v>5548</v>
      </c>
      <c r="BN22090">
        <v>5548</v>
      </c>
      <c r="BO22090">
        <v>4818</v>
      </c>
      <c r="BP22090">
        <v>4818</v>
      </c>
      <c r="BQ22090">
        <v>4613</v>
      </c>
      <c r="BR22090">
        <v>4613</v>
      </c>
      <c r="BS22090">
        <v>6250</v>
      </c>
      <c r="BT22090">
        <v>6250</v>
      </c>
    </row>
    <row r="22091" spans="1:72" hidden="1" x14ac:dyDescent="0.25">
      <c r="A22091" s="1" t="s">
        <v>24526</v>
      </c>
      <c r="B22091" s="1" t="s">
        <v>24527</v>
      </c>
      <c r="C22091" s="1" t="s">
        <v>37019</v>
      </c>
      <c r="D22091" s="1" t="s">
        <v>37020</v>
      </c>
      <c r="E22091" s="1" t="s">
        <v>24686</v>
      </c>
      <c r="F22091">
        <v>20200517</v>
      </c>
      <c r="G22091">
        <v>300</v>
      </c>
      <c r="H22091">
        <v>0</v>
      </c>
      <c r="I22091" s="1" t="s">
        <v>24528</v>
      </c>
      <c r="J22091">
        <v>200</v>
      </c>
      <c r="K22091">
        <v>0</v>
      </c>
      <c r="L22091" s="1" t="s">
        <v>24528</v>
      </c>
      <c r="M22091">
        <v>200</v>
      </c>
      <c r="N22091">
        <v>0</v>
      </c>
      <c r="O22091" s="1" t="s">
        <v>24528</v>
      </c>
      <c r="P22091">
        <v>400</v>
      </c>
      <c r="Q22091" s="1" t="s">
        <v>24697</v>
      </c>
      <c r="R22091" s="1" t="s">
        <v>24528</v>
      </c>
      <c r="S22091">
        <v>100</v>
      </c>
      <c r="T22091" s="1" t="s">
        <v>24697</v>
      </c>
      <c r="U22091" s="1" t="s">
        <v>24528</v>
      </c>
      <c r="V22091">
        <v>200</v>
      </c>
      <c r="W22091">
        <v>0</v>
      </c>
      <c r="X22091" s="1" t="s">
        <v>24528</v>
      </c>
      <c r="Y22091">
        <v>100</v>
      </c>
      <c r="Z22091">
        <v>0</v>
      </c>
      <c r="AA22091" s="1" t="s">
        <v>24528</v>
      </c>
      <c r="AB22091">
        <v>0</v>
      </c>
      <c r="AC22091" s="1" t="s">
        <v>24528</v>
      </c>
      <c r="AD22091">
        <v>100</v>
      </c>
      <c r="AE22091">
        <v>0</v>
      </c>
      <c r="AF22091" s="1" t="s">
        <v>24528</v>
      </c>
      <c r="AG22091">
        <v>200</v>
      </c>
      <c r="AH22091" s="1" t="s">
        <v>24528</v>
      </c>
      <c r="AI22091" s="1" t="s">
        <v>24602</v>
      </c>
      <c r="AJ22091" s="1" t="s">
        <v>24528</v>
      </c>
      <c r="AK22091" s="1" t="s">
        <v>24602</v>
      </c>
      <c r="AL22091" s="1" t="s">
        <v>24528</v>
      </c>
      <c r="AM22091">
        <v>200</v>
      </c>
      <c r="AN22091">
        <v>1</v>
      </c>
      <c r="AO22091" s="1" t="s">
        <v>24528</v>
      </c>
      <c r="AP22091">
        <v>300</v>
      </c>
      <c r="AQ22091" s="1" t="s">
        <v>24528</v>
      </c>
      <c r="AR22091">
        <v>100</v>
      </c>
      <c r="AS22091" s="1" t="s">
        <v>24528</v>
      </c>
      <c r="AT22091" s="1" t="s">
        <v>24602</v>
      </c>
      <c r="AU22091" s="1" t="s">
        <v>24528</v>
      </c>
      <c r="AV22091" s="1" t="s">
        <v>24602</v>
      </c>
      <c r="AW22091" s="1" t="s">
        <v>24528</v>
      </c>
      <c r="AX22091">
        <v>0</v>
      </c>
      <c r="AZ22091" s="1" t="s">
        <v>24528</v>
      </c>
      <c r="BA22091" s="1" t="s">
        <v>24602</v>
      </c>
      <c r="BB22091" s="1" t="s">
        <v>24528</v>
      </c>
      <c r="BC22091" s="1" t="s">
        <v>24528</v>
      </c>
      <c r="BD22091">
        <v>0</v>
      </c>
      <c r="BF22091" s="1" t="s">
        <v>24528</v>
      </c>
      <c r="BG22091" s="1" t="s">
        <v>24528</v>
      </c>
      <c r="BH22091" s="1" t="s">
        <v>24528</v>
      </c>
      <c r="BI22091">
        <v>12543</v>
      </c>
      <c r="BJ22091">
        <v>496</v>
      </c>
      <c r="BK22091">
        <v>5509</v>
      </c>
      <c r="BL22091">
        <v>5509</v>
      </c>
      <c r="BM22091">
        <v>5548</v>
      </c>
      <c r="BN22091">
        <v>5548</v>
      </c>
      <c r="BO22091">
        <v>4818</v>
      </c>
      <c r="BP22091">
        <v>4818</v>
      </c>
      <c r="BQ22091">
        <v>4613</v>
      </c>
      <c r="BR22091">
        <v>4613</v>
      </c>
      <c r="BS22091">
        <v>6250</v>
      </c>
      <c r="BT22091">
        <v>6250</v>
      </c>
    </row>
    <row r="22092" spans="1:72" hidden="1" x14ac:dyDescent="0.25">
      <c r="A22092" s="1" t="s">
        <v>24526</v>
      </c>
      <c r="B22092" s="1" t="s">
        <v>24527</v>
      </c>
      <c r="C22092" s="1" t="s">
        <v>37019</v>
      </c>
      <c r="D22092" s="1" t="s">
        <v>37020</v>
      </c>
      <c r="E22092" s="1" t="s">
        <v>24686</v>
      </c>
      <c r="F22092">
        <v>20200518</v>
      </c>
      <c r="G22092">
        <v>300</v>
      </c>
      <c r="H22092">
        <v>0</v>
      </c>
      <c r="I22092" s="1" t="s">
        <v>24528</v>
      </c>
      <c r="J22092">
        <v>200</v>
      </c>
      <c r="K22092">
        <v>0</v>
      </c>
      <c r="L22092" s="1" t="s">
        <v>24528</v>
      </c>
      <c r="M22092">
        <v>200</v>
      </c>
      <c r="N22092">
        <v>0</v>
      </c>
      <c r="O22092" s="1" t="s">
        <v>24528</v>
      </c>
      <c r="P22092">
        <v>400</v>
      </c>
      <c r="Q22092" s="1" t="s">
        <v>24697</v>
      </c>
      <c r="R22092" s="1" t="s">
        <v>24528</v>
      </c>
      <c r="S22092">
        <v>100</v>
      </c>
      <c r="T22092" s="1" t="s">
        <v>24697</v>
      </c>
      <c r="U22092" s="1" t="s">
        <v>24528</v>
      </c>
      <c r="V22092">
        <v>200</v>
      </c>
      <c r="W22092">
        <v>0</v>
      </c>
      <c r="X22092" s="1" t="s">
        <v>24528</v>
      </c>
      <c r="Y22092">
        <v>100</v>
      </c>
      <c r="Z22092">
        <v>0</v>
      </c>
      <c r="AA22092" s="1" t="s">
        <v>24528</v>
      </c>
      <c r="AB22092">
        <v>0</v>
      </c>
      <c r="AC22092" s="1" t="s">
        <v>24528</v>
      </c>
      <c r="AD22092">
        <v>100</v>
      </c>
      <c r="AE22092">
        <v>0</v>
      </c>
      <c r="AF22092" s="1" t="s">
        <v>24528</v>
      </c>
      <c r="AG22092">
        <v>200</v>
      </c>
      <c r="AH22092" s="1" t="s">
        <v>24528</v>
      </c>
      <c r="AI22092" s="1" t="s">
        <v>24602</v>
      </c>
      <c r="AJ22092" s="1" t="s">
        <v>37082</v>
      </c>
      <c r="AK22092" s="1" t="s">
        <v>24602</v>
      </c>
      <c r="AL22092" s="1" t="s">
        <v>24528</v>
      </c>
      <c r="AM22092">
        <v>200</v>
      </c>
      <c r="AN22092">
        <v>1</v>
      </c>
      <c r="AO22092" s="1" t="s">
        <v>24528</v>
      </c>
      <c r="AP22092">
        <v>300</v>
      </c>
      <c r="AQ22092" s="1" t="s">
        <v>24528</v>
      </c>
      <c r="AR22092">
        <v>100</v>
      </c>
      <c r="AS22092" s="1" t="s">
        <v>24528</v>
      </c>
      <c r="AT22092" s="1" t="s">
        <v>24602</v>
      </c>
      <c r="AU22092" s="1" t="s">
        <v>24528</v>
      </c>
      <c r="AV22092" s="1" t="s">
        <v>24602</v>
      </c>
      <c r="AW22092" s="1" t="s">
        <v>24528</v>
      </c>
      <c r="AX22092">
        <v>0</v>
      </c>
      <c r="AZ22092" s="1" t="s">
        <v>24528</v>
      </c>
      <c r="BA22092" s="1" t="s">
        <v>24602</v>
      </c>
      <c r="BB22092" s="1" t="s">
        <v>24528</v>
      </c>
      <c r="BC22092" s="1" t="s">
        <v>24528</v>
      </c>
      <c r="BD22092">
        <v>0</v>
      </c>
      <c r="BF22092" s="1" t="s">
        <v>24528</v>
      </c>
      <c r="BG22092" s="1" t="s">
        <v>24528</v>
      </c>
      <c r="BH22092" s="1" t="s">
        <v>24528</v>
      </c>
      <c r="BI22092">
        <v>12687</v>
      </c>
      <c r="BJ22092">
        <v>503</v>
      </c>
      <c r="BK22092">
        <v>5509</v>
      </c>
      <c r="BL22092">
        <v>5509</v>
      </c>
      <c r="BM22092">
        <v>5548</v>
      </c>
      <c r="BN22092">
        <v>5548</v>
      </c>
      <c r="BO22092">
        <v>4818</v>
      </c>
      <c r="BP22092">
        <v>4818</v>
      </c>
      <c r="BQ22092">
        <v>4613</v>
      </c>
      <c r="BR22092">
        <v>4613</v>
      </c>
      <c r="BS22092">
        <v>6250</v>
      </c>
      <c r="BT22092">
        <v>6250</v>
      </c>
    </row>
    <row r="22093" spans="1:72" hidden="1" x14ac:dyDescent="0.25">
      <c r="A22093" s="1" t="s">
        <v>24526</v>
      </c>
      <c r="B22093" s="1" t="s">
        <v>24527</v>
      </c>
      <c r="C22093" s="1" t="s">
        <v>37019</v>
      </c>
      <c r="D22093" s="1" t="s">
        <v>37020</v>
      </c>
      <c r="E22093" s="1" t="s">
        <v>24686</v>
      </c>
      <c r="F22093">
        <v>20200519</v>
      </c>
      <c r="G22093">
        <v>300</v>
      </c>
      <c r="H22093">
        <v>0</v>
      </c>
      <c r="I22093" s="1" t="s">
        <v>37083</v>
      </c>
      <c r="J22093">
        <v>200</v>
      </c>
      <c r="K22093">
        <v>0</v>
      </c>
      <c r="L22093" s="1" t="s">
        <v>37084</v>
      </c>
      <c r="M22093">
        <v>200</v>
      </c>
      <c r="N22093">
        <v>0</v>
      </c>
      <c r="O22093" s="1" t="s">
        <v>37085</v>
      </c>
      <c r="P22093">
        <v>400</v>
      </c>
      <c r="Q22093" s="1" t="s">
        <v>24697</v>
      </c>
      <c r="R22093" s="1" t="s">
        <v>37085</v>
      </c>
      <c r="S22093">
        <v>100</v>
      </c>
      <c r="T22093" s="1" t="s">
        <v>24697</v>
      </c>
      <c r="U22093" s="1" t="s">
        <v>24528</v>
      </c>
      <c r="V22093">
        <v>100</v>
      </c>
      <c r="W22093">
        <v>0</v>
      </c>
      <c r="X22093" s="1" t="s">
        <v>37086</v>
      </c>
      <c r="Y22093">
        <v>100</v>
      </c>
      <c r="Z22093">
        <v>0</v>
      </c>
      <c r="AA22093" s="1" t="s">
        <v>24528</v>
      </c>
      <c r="AB22093">
        <v>0</v>
      </c>
      <c r="AC22093" s="1" t="s">
        <v>24528</v>
      </c>
      <c r="AD22093">
        <v>100</v>
      </c>
      <c r="AE22093">
        <v>0</v>
      </c>
      <c r="AF22093" s="1" t="s">
        <v>24528</v>
      </c>
      <c r="AG22093">
        <v>200</v>
      </c>
      <c r="AH22093" s="1" t="s">
        <v>24528</v>
      </c>
      <c r="AI22093" s="1" t="s">
        <v>24707</v>
      </c>
      <c r="AJ22093" s="1" t="s">
        <v>37087</v>
      </c>
      <c r="AK22093" s="1" t="s">
        <v>24528</v>
      </c>
      <c r="AL22093" s="1" t="s">
        <v>37088</v>
      </c>
      <c r="AM22093">
        <v>200</v>
      </c>
      <c r="AN22093">
        <v>1</v>
      </c>
      <c r="AO22093" s="1" t="s">
        <v>24528</v>
      </c>
      <c r="AP22093">
        <v>300</v>
      </c>
      <c r="AQ22093" s="1" t="s">
        <v>24528</v>
      </c>
      <c r="AR22093">
        <v>200</v>
      </c>
      <c r="AS22093" s="1" t="s">
        <v>37089</v>
      </c>
      <c r="AT22093" s="1" t="s">
        <v>24602</v>
      </c>
      <c r="AU22093" s="1" t="s">
        <v>24528</v>
      </c>
      <c r="AV22093" s="1" t="s">
        <v>24602</v>
      </c>
      <c r="AW22093" s="1" t="s">
        <v>24528</v>
      </c>
      <c r="AX22093">
        <v>0</v>
      </c>
      <c r="AZ22093" s="1" t="s">
        <v>24528</v>
      </c>
      <c r="BA22093" s="1" t="s">
        <v>24602</v>
      </c>
      <c r="BB22093" s="1" t="s">
        <v>24528</v>
      </c>
      <c r="BC22093" s="1" t="s">
        <v>24528</v>
      </c>
      <c r="BD22093">
        <v>0</v>
      </c>
      <c r="BF22093" s="1" t="s">
        <v>24528</v>
      </c>
      <c r="BG22093" s="1" t="s">
        <v>24528</v>
      </c>
      <c r="BH22093" s="1" t="s">
        <v>24528</v>
      </c>
      <c r="BI22093">
        <v>12885</v>
      </c>
      <c r="BJ22093">
        <v>511</v>
      </c>
      <c r="BK22093">
        <v>5139</v>
      </c>
      <c r="BL22093">
        <v>5139</v>
      </c>
      <c r="BM22093">
        <v>5310</v>
      </c>
      <c r="BN22093">
        <v>5310</v>
      </c>
      <c r="BO22093">
        <v>4922</v>
      </c>
      <c r="BP22093">
        <v>4922</v>
      </c>
      <c r="BQ22093">
        <v>4732</v>
      </c>
      <c r="BR22093">
        <v>4732</v>
      </c>
      <c r="BS22093">
        <v>6250</v>
      </c>
      <c r="BT22093">
        <v>6250</v>
      </c>
    </row>
    <row r="22094" spans="1:72" hidden="1" x14ac:dyDescent="0.25">
      <c r="A22094" s="1" t="s">
        <v>24526</v>
      </c>
      <c r="B22094" s="1" t="s">
        <v>24527</v>
      </c>
      <c r="C22094" s="1" t="s">
        <v>37019</v>
      </c>
      <c r="D22094" s="1" t="s">
        <v>37020</v>
      </c>
      <c r="E22094" s="1" t="s">
        <v>24686</v>
      </c>
      <c r="F22094">
        <v>20200520</v>
      </c>
      <c r="G22094">
        <v>300</v>
      </c>
      <c r="H22094">
        <v>0</v>
      </c>
      <c r="I22094" s="1" t="s">
        <v>24528</v>
      </c>
      <c r="J22094">
        <v>200</v>
      </c>
      <c r="K22094">
        <v>0</v>
      </c>
      <c r="L22094" s="1" t="s">
        <v>24528</v>
      </c>
      <c r="M22094">
        <v>200</v>
      </c>
      <c r="N22094">
        <v>0</v>
      </c>
      <c r="O22094" s="1" t="s">
        <v>24528</v>
      </c>
      <c r="P22094">
        <v>400</v>
      </c>
      <c r="Q22094" s="1" t="s">
        <v>24697</v>
      </c>
      <c r="R22094" s="1" t="s">
        <v>24528</v>
      </c>
      <c r="S22094">
        <v>100</v>
      </c>
      <c r="T22094" s="1" t="s">
        <v>24697</v>
      </c>
      <c r="U22094" s="1" t="s">
        <v>24528</v>
      </c>
      <c r="V22094">
        <v>100</v>
      </c>
      <c r="W22094">
        <v>0</v>
      </c>
      <c r="X22094" s="1" t="s">
        <v>24528</v>
      </c>
      <c r="Y22094">
        <v>100</v>
      </c>
      <c r="Z22094">
        <v>0</v>
      </c>
      <c r="AA22094" s="1" t="s">
        <v>24528</v>
      </c>
      <c r="AB22094">
        <v>0</v>
      </c>
      <c r="AC22094" s="1" t="s">
        <v>24528</v>
      </c>
      <c r="AD22094">
        <v>100</v>
      </c>
      <c r="AE22094">
        <v>0</v>
      </c>
      <c r="AF22094" s="1" t="s">
        <v>24528</v>
      </c>
      <c r="AG22094">
        <v>200</v>
      </c>
      <c r="AH22094" s="1" t="s">
        <v>24528</v>
      </c>
      <c r="AI22094" s="1" t="s">
        <v>24602</v>
      </c>
      <c r="AJ22094" s="1" t="s">
        <v>24528</v>
      </c>
      <c r="AK22094" s="1" t="s">
        <v>24602</v>
      </c>
      <c r="AL22094" s="1" t="s">
        <v>24528</v>
      </c>
      <c r="AM22094">
        <v>200</v>
      </c>
      <c r="AN22094">
        <v>1</v>
      </c>
      <c r="AO22094" s="1" t="s">
        <v>24528</v>
      </c>
      <c r="AP22094">
        <v>300</v>
      </c>
      <c r="AQ22094" s="1" t="s">
        <v>24528</v>
      </c>
      <c r="AR22094">
        <v>200</v>
      </c>
      <c r="AS22094" s="1" t="s">
        <v>24528</v>
      </c>
      <c r="AT22094" s="1" t="s">
        <v>24602</v>
      </c>
      <c r="AU22094" s="1" t="s">
        <v>24528</v>
      </c>
      <c r="AV22094" s="1" t="s">
        <v>24602</v>
      </c>
      <c r="AW22094" s="1" t="s">
        <v>24528</v>
      </c>
      <c r="AX22094">
        <v>0</v>
      </c>
      <c r="AZ22094" s="1" t="s">
        <v>24528</v>
      </c>
      <c r="BA22094" s="1" t="s">
        <v>24602</v>
      </c>
      <c r="BB22094" s="1" t="s">
        <v>24528</v>
      </c>
      <c r="BC22094" s="1" t="s">
        <v>24528</v>
      </c>
      <c r="BD22094">
        <v>0</v>
      </c>
      <c r="BF22094" s="1" t="s">
        <v>24528</v>
      </c>
      <c r="BG22094" s="1" t="s">
        <v>24528</v>
      </c>
      <c r="BH22094" s="1" t="s">
        <v>24528</v>
      </c>
      <c r="BI22094">
        <v>13413</v>
      </c>
      <c r="BJ22094">
        <v>523</v>
      </c>
      <c r="BK22094">
        <v>5139</v>
      </c>
      <c r="BL22094">
        <v>5139</v>
      </c>
      <c r="BM22094">
        <v>5310</v>
      </c>
      <c r="BN22094">
        <v>5310</v>
      </c>
      <c r="BO22094">
        <v>4922</v>
      </c>
      <c r="BP22094">
        <v>4922</v>
      </c>
      <c r="BQ22094">
        <v>4732</v>
      </c>
      <c r="BR22094">
        <v>4732</v>
      </c>
      <c r="BS22094">
        <v>6250</v>
      </c>
      <c r="BT22094">
        <v>6250</v>
      </c>
    </row>
    <row r="22095" spans="1:72" hidden="1" x14ac:dyDescent="0.25">
      <c r="A22095" s="1" t="s">
        <v>24526</v>
      </c>
      <c r="B22095" s="1" t="s">
        <v>24527</v>
      </c>
      <c r="C22095" s="1" t="s">
        <v>37019</v>
      </c>
      <c r="D22095" s="1" t="s">
        <v>37020</v>
      </c>
      <c r="E22095" s="1" t="s">
        <v>24686</v>
      </c>
      <c r="F22095">
        <v>20200521</v>
      </c>
      <c r="G22095">
        <v>300</v>
      </c>
      <c r="H22095">
        <v>0</v>
      </c>
      <c r="I22095" s="1" t="s">
        <v>24528</v>
      </c>
      <c r="J22095">
        <v>200</v>
      </c>
      <c r="K22095">
        <v>0</v>
      </c>
      <c r="L22095" s="1" t="s">
        <v>37090</v>
      </c>
      <c r="M22095">
        <v>200</v>
      </c>
      <c r="N22095">
        <v>0</v>
      </c>
      <c r="O22095" s="1" t="s">
        <v>37091</v>
      </c>
      <c r="P22095">
        <v>400</v>
      </c>
      <c r="Q22095" s="1" t="s">
        <v>24697</v>
      </c>
      <c r="R22095" s="1" t="s">
        <v>37092</v>
      </c>
      <c r="S22095">
        <v>100</v>
      </c>
      <c r="T22095" s="1" t="s">
        <v>24697</v>
      </c>
      <c r="U22095" s="1" t="s">
        <v>24528</v>
      </c>
      <c r="V22095">
        <v>100</v>
      </c>
      <c r="W22095">
        <v>0</v>
      </c>
      <c r="X22095" s="1" t="s">
        <v>24528</v>
      </c>
      <c r="Y22095">
        <v>100</v>
      </c>
      <c r="Z22095">
        <v>0</v>
      </c>
      <c r="AA22095" s="1" t="s">
        <v>24528</v>
      </c>
      <c r="AB22095">
        <v>0</v>
      </c>
      <c r="AC22095" s="1" t="s">
        <v>24528</v>
      </c>
      <c r="AD22095">
        <v>100</v>
      </c>
      <c r="AE22095">
        <v>0</v>
      </c>
      <c r="AF22095" s="1" t="s">
        <v>24528</v>
      </c>
      <c r="AG22095">
        <v>200</v>
      </c>
      <c r="AH22095" s="1" t="s">
        <v>24528</v>
      </c>
      <c r="AI22095" s="1" t="s">
        <v>24602</v>
      </c>
      <c r="AJ22095" s="1" t="s">
        <v>24528</v>
      </c>
      <c r="AK22095" s="1" t="s">
        <v>24602</v>
      </c>
      <c r="AL22095" s="1" t="s">
        <v>24528</v>
      </c>
      <c r="AM22095">
        <v>200</v>
      </c>
      <c r="AN22095">
        <v>1</v>
      </c>
      <c r="AO22095" s="1" t="s">
        <v>24528</v>
      </c>
      <c r="AP22095">
        <v>300</v>
      </c>
      <c r="AQ22095" s="1" t="s">
        <v>24528</v>
      </c>
      <c r="AR22095">
        <v>200</v>
      </c>
      <c r="AS22095" s="1" t="s">
        <v>24528</v>
      </c>
      <c r="AT22095" s="1" t="s">
        <v>24602</v>
      </c>
      <c r="AU22095" s="1" t="s">
        <v>24528</v>
      </c>
      <c r="AV22095" s="1" t="s">
        <v>24602</v>
      </c>
      <c r="AW22095" s="1" t="s">
        <v>24528</v>
      </c>
      <c r="AX22095">
        <v>0</v>
      </c>
      <c r="AZ22095" s="1" t="s">
        <v>24528</v>
      </c>
      <c r="BA22095" s="1" t="s">
        <v>24602</v>
      </c>
      <c r="BB22095" s="1" t="s">
        <v>24528</v>
      </c>
      <c r="BC22095" s="1" t="s">
        <v>24528</v>
      </c>
      <c r="BD22095">
        <v>0</v>
      </c>
      <c r="BF22095" s="1" t="s">
        <v>24528</v>
      </c>
      <c r="BG22095" s="1" t="s">
        <v>24528</v>
      </c>
      <c r="BH22095" s="1" t="s">
        <v>24528</v>
      </c>
      <c r="BI22095">
        <v>13885</v>
      </c>
      <c r="BJ22095">
        <v>533</v>
      </c>
      <c r="BK22095">
        <v>5139</v>
      </c>
      <c r="BL22095">
        <v>5139</v>
      </c>
      <c r="BM22095">
        <v>5310</v>
      </c>
      <c r="BN22095">
        <v>5310</v>
      </c>
      <c r="BO22095">
        <v>4922</v>
      </c>
      <c r="BP22095">
        <v>4922</v>
      </c>
      <c r="BQ22095">
        <v>4732</v>
      </c>
      <c r="BR22095">
        <v>4732</v>
      </c>
      <c r="BS22095">
        <v>6250</v>
      </c>
      <c r="BT22095">
        <v>6250</v>
      </c>
    </row>
    <row r="22096" spans="1:72" hidden="1" x14ac:dyDescent="0.25">
      <c r="A22096" s="1" t="s">
        <v>24526</v>
      </c>
      <c r="B22096" s="1" t="s">
        <v>24527</v>
      </c>
      <c r="C22096" s="1" t="s">
        <v>37019</v>
      </c>
      <c r="D22096" s="1" t="s">
        <v>37020</v>
      </c>
      <c r="E22096" s="1" t="s">
        <v>24686</v>
      </c>
      <c r="F22096">
        <v>20200522</v>
      </c>
      <c r="G22096">
        <v>300</v>
      </c>
      <c r="H22096">
        <v>0</v>
      </c>
      <c r="I22096" s="1" t="s">
        <v>24528</v>
      </c>
      <c r="J22096">
        <v>200</v>
      </c>
      <c r="K22096">
        <v>0</v>
      </c>
      <c r="L22096" s="1" t="s">
        <v>24528</v>
      </c>
      <c r="M22096">
        <v>200</v>
      </c>
      <c r="N22096">
        <v>0</v>
      </c>
      <c r="O22096" s="1" t="s">
        <v>24528</v>
      </c>
      <c r="P22096">
        <v>400</v>
      </c>
      <c r="Q22096" s="1" t="s">
        <v>24697</v>
      </c>
      <c r="R22096" s="1" t="s">
        <v>24528</v>
      </c>
      <c r="S22096">
        <v>100</v>
      </c>
      <c r="T22096" s="1" t="s">
        <v>24697</v>
      </c>
      <c r="U22096" s="1" t="s">
        <v>24528</v>
      </c>
      <c r="V22096">
        <v>100</v>
      </c>
      <c r="W22096">
        <v>0</v>
      </c>
      <c r="X22096" s="1" t="s">
        <v>24528</v>
      </c>
      <c r="Y22096">
        <v>100</v>
      </c>
      <c r="Z22096">
        <v>0</v>
      </c>
      <c r="AA22096" s="1" t="s">
        <v>24528</v>
      </c>
      <c r="AB22096">
        <v>0</v>
      </c>
      <c r="AC22096" s="1" t="s">
        <v>24528</v>
      </c>
      <c r="AD22096">
        <v>100</v>
      </c>
      <c r="AE22096">
        <v>0</v>
      </c>
      <c r="AF22096" s="1" t="s">
        <v>24528</v>
      </c>
      <c r="AG22096">
        <v>200</v>
      </c>
      <c r="AH22096" s="1" t="s">
        <v>24528</v>
      </c>
      <c r="AI22096" s="1" t="s">
        <v>24602</v>
      </c>
      <c r="AJ22096" s="1" t="s">
        <v>24528</v>
      </c>
      <c r="AK22096" s="1" t="s">
        <v>24602</v>
      </c>
      <c r="AL22096" s="1" t="s">
        <v>24528</v>
      </c>
      <c r="AM22096">
        <v>200</v>
      </c>
      <c r="AN22096">
        <v>1</v>
      </c>
      <c r="AO22096" s="1" t="s">
        <v>24528</v>
      </c>
      <c r="AP22096">
        <v>300</v>
      </c>
      <c r="AQ22096" s="1" t="s">
        <v>24528</v>
      </c>
      <c r="AR22096">
        <v>200</v>
      </c>
      <c r="AS22096" s="1" t="s">
        <v>24528</v>
      </c>
      <c r="AT22096" s="1" t="s">
        <v>24602</v>
      </c>
      <c r="AU22096" s="1" t="s">
        <v>24528</v>
      </c>
      <c r="AV22096" s="1" t="s">
        <v>24602</v>
      </c>
      <c r="AW22096" s="1" t="s">
        <v>24528</v>
      </c>
      <c r="AX22096">
        <v>0</v>
      </c>
      <c r="AZ22096" s="1" t="s">
        <v>24528</v>
      </c>
      <c r="BA22096" s="1" t="s">
        <v>24602</v>
      </c>
      <c r="BB22096" s="1" t="s">
        <v>24528</v>
      </c>
      <c r="BC22096" s="1" t="s">
        <v>24528</v>
      </c>
      <c r="BD22096">
        <v>0</v>
      </c>
      <c r="BF22096" s="1" t="s">
        <v>24528</v>
      </c>
      <c r="BG22096" s="1" t="s">
        <v>24528</v>
      </c>
      <c r="BH22096" s="1" t="s">
        <v>24528</v>
      </c>
      <c r="BI22096">
        <v>14396</v>
      </c>
      <c r="BJ22096">
        <v>543</v>
      </c>
      <c r="BK22096">
        <v>5139</v>
      </c>
      <c r="BL22096">
        <v>5139</v>
      </c>
      <c r="BM22096">
        <v>5310</v>
      </c>
      <c r="BN22096">
        <v>5310</v>
      </c>
      <c r="BO22096">
        <v>4922</v>
      </c>
      <c r="BP22096">
        <v>4922</v>
      </c>
      <c r="BQ22096">
        <v>4732</v>
      </c>
      <c r="BR22096">
        <v>4732</v>
      </c>
      <c r="BS22096">
        <v>6250</v>
      </c>
      <c r="BT22096">
        <v>6250</v>
      </c>
    </row>
    <row r="22097" spans="1:72" hidden="1" x14ac:dyDescent="0.25">
      <c r="A22097" s="1" t="s">
        <v>24526</v>
      </c>
      <c r="B22097" s="1" t="s">
        <v>24527</v>
      </c>
      <c r="C22097" s="1" t="s">
        <v>37019</v>
      </c>
      <c r="D22097" s="1" t="s">
        <v>37020</v>
      </c>
      <c r="E22097" s="1" t="s">
        <v>24686</v>
      </c>
      <c r="F22097">
        <v>20200523</v>
      </c>
      <c r="G22097">
        <v>300</v>
      </c>
      <c r="H22097">
        <v>0</v>
      </c>
      <c r="I22097" s="1" t="s">
        <v>24528</v>
      </c>
      <c r="J22097">
        <v>200</v>
      </c>
      <c r="K22097">
        <v>0</v>
      </c>
      <c r="L22097" s="1" t="s">
        <v>24528</v>
      </c>
      <c r="M22097">
        <v>200</v>
      </c>
      <c r="N22097">
        <v>0</v>
      </c>
      <c r="O22097" s="1" t="s">
        <v>24528</v>
      </c>
      <c r="P22097">
        <v>400</v>
      </c>
      <c r="Q22097" s="1" t="s">
        <v>24697</v>
      </c>
      <c r="R22097" s="1" t="s">
        <v>24528</v>
      </c>
      <c r="S22097">
        <v>100</v>
      </c>
      <c r="T22097" s="1" t="s">
        <v>24697</v>
      </c>
      <c r="U22097" s="1" t="s">
        <v>24528</v>
      </c>
      <c r="V22097">
        <v>100</v>
      </c>
      <c r="W22097">
        <v>0</v>
      </c>
      <c r="X22097" s="1" t="s">
        <v>24528</v>
      </c>
      <c r="Y22097">
        <v>100</v>
      </c>
      <c r="Z22097">
        <v>0</v>
      </c>
      <c r="AA22097" s="1" t="s">
        <v>24528</v>
      </c>
      <c r="AB22097">
        <v>0</v>
      </c>
      <c r="AC22097" s="1" t="s">
        <v>24528</v>
      </c>
      <c r="AD22097">
        <v>100</v>
      </c>
      <c r="AE22097">
        <v>0</v>
      </c>
      <c r="AF22097" s="1" t="s">
        <v>24528</v>
      </c>
      <c r="AG22097">
        <v>200</v>
      </c>
      <c r="AH22097" s="1" t="s">
        <v>24528</v>
      </c>
      <c r="AI22097" s="1" t="s">
        <v>24602</v>
      </c>
      <c r="AJ22097" s="1" t="s">
        <v>24528</v>
      </c>
      <c r="AK22097" s="1" t="s">
        <v>24602</v>
      </c>
      <c r="AL22097" s="1" t="s">
        <v>24528</v>
      </c>
      <c r="AM22097">
        <v>200</v>
      </c>
      <c r="AN22097">
        <v>1</v>
      </c>
      <c r="AO22097" s="1" t="s">
        <v>24528</v>
      </c>
      <c r="AP22097">
        <v>300</v>
      </c>
      <c r="AQ22097" s="1" t="s">
        <v>24528</v>
      </c>
      <c r="AR22097">
        <v>200</v>
      </c>
      <c r="AS22097" s="1" t="s">
        <v>24528</v>
      </c>
      <c r="AT22097" s="1" t="s">
        <v>24602</v>
      </c>
      <c r="AU22097" s="1" t="s">
        <v>24528</v>
      </c>
      <c r="AV22097" s="1" t="s">
        <v>24602</v>
      </c>
      <c r="AW22097" s="1" t="s">
        <v>24528</v>
      </c>
      <c r="AX22097">
        <v>0</v>
      </c>
      <c r="AZ22097" s="1" t="s">
        <v>24528</v>
      </c>
      <c r="BA22097" s="1" t="s">
        <v>24602</v>
      </c>
      <c r="BB22097" s="1" t="s">
        <v>24528</v>
      </c>
      <c r="BC22097" s="1" t="s">
        <v>24528</v>
      </c>
      <c r="BD22097">
        <v>0</v>
      </c>
      <c r="BF22097" s="1" t="s">
        <v>24528</v>
      </c>
      <c r="BG22097" s="1" t="s">
        <v>24528</v>
      </c>
      <c r="BH22097" s="1" t="s">
        <v>24528</v>
      </c>
      <c r="BI22097">
        <v>14877</v>
      </c>
      <c r="BJ22097">
        <v>556</v>
      </c>
      <c r="BK22097">
        <v>5139</v>
      </c>
      <c r="BL22097">
        <v>5139</v>
      </c>
      <c r="BM22097">
        <v>5310</v>
      </c>
      <c r="BN22097">
        <v>5310</v>
      </c>
      <c r="BO22097">
        <v>4922</v>
      </c>
      <c r="BP22097">
        <v>4922</v>
      </c>
      <c r="BQ22097">
        <v>4732</v>
      </c>
      <c r="BR22097">
        <v>4732</v>
      </c>
      <c r="BS22097">
        <v>6250</v>
      </c>
      <c r="BT22097">
        <v>6250</v>
      </c>
    </row>
    <row r="22098" spans="1:72" hidden="1" x14ac:dyDescent="0.25">
      <c r="A22098" s="1" t="s">
        <v>24526</v>
      </c>
      <c r="B22098" s="1" t="s">
        <v>24527</v>
      </c>
      <c r="C22098" s="1" t="s">
        <v>37019</v>
      </c>
      <c r="D22098" s="1" t="s">
        <v>37020</v>
      </c>
      <c r="E22098" s="1" t="s">
        <v>24686</v>
      </c>
      <c r="F22098">
        <v>20200524</v>
      </c>
      <c r="G22098">
        <v>300</v>
      </c>
      <c r="H22098">
        <v>0</v>
      </c>
      <c r="I22098" s="1" t="s">
        <v>24528</v>
      </c>
      <c r="J22098">
        <v>200</v>
      </c>
      <c r="K22098">
        <v>0</v>
      </c>
      <c r="L22098" s="1" t="s">
        <v>24528</v>
      </c>
      <c r="M22098">
        <v>200</v>
      </c>
      <c r="N22098">
        <v>0</v>
      </c>
      <c r="O22098" s="1" t="s">
        <v>24528</v>
      </c>
      <c r="P22098">
        <v>400</v>
      </c>
      <c r="Q22098" s="1" t="s">
        <v>24697</v>
      </c>
      <c r="R22098" s="1" t="s">
        <v>24528</v>
      </c>
      <c r="S22098">
        <v>100</v>
      </c>
      <c r="T22098" s="1" t="s">
        <v>24697</v>
      </c>
      <c r="U22098" s="1" t="s">
        <v>24528</v>
      </c>
      <c r="V22098">
        <v>100</v>
      </c>
      <c r="W22098">
        <v>0</v>
      </c>
      <c r="X22098" s="1" t="s">
        <v>24528</v>
      </c>
      <c r="Y22098">
        <v>100</v>
      </c>
      <c r="Z22098">
        <v>0</v>
      </c>
      <c r="AA22098" s="1" t="s">
        <v>24528</v>
      </c>
      <c r="AB22098">
        <v>0</v>
      </c>
      <c r="AC22098" s="1" t="s">
        <v>24528</v>
      </c>
      <c r="AD22098">
        <v>100</v>
      </c>
      <c r="AE22098">
        <v>0</v>
      </c>
      <c r="AF22098" s="1" t="s">
        <v>24528</v>
      </c>
      <c r="AG22098">
        <v>200</v>
      </c>
      <c r="AH22098" s="1" t="s">
        <v>24528</v>
      </c>
      <c r="AI22098" s="1" t="s">
        <v>24602</v>
      </c>
      <c r="AJ22098" s="1" t="s">
        <v>24528</v>
      </c>
      <c r="AK22098" s="1" t="s">
        <v>24602</v>
      </c>
      <c r="AL22098" s="1" t="s">
        <v>24528</v>
      </c>
      <c r="AM22098">
        <v>200</v>
      </c>
      <c r="AN22098">
        <v>1</v>
      </c>
      <c r="AO22098" s="1" t="s">
        <v>24528</v>
      </c>
      <c r="AP22098">
        <v>300</v>
      </c>
      <c r="AQ22098" s="1" t="s">
        <v>24528</v>
      </c>
      <c r="AR22098">
        <v>200</v>
      </c>
      <c r="AS22098" s="1" t="s">
        <v>24528</v>
      </c>
      <c r="AT22098" s="1" t="s">
        <v>24602</v>
      </c>
      <c r="AU22098" s="1" t="s">
        <v>24528</v>
      </c>
      <c r="AV22098" s="1" t="s">
        <v>24602</v>
      </c>
      <c r="AW22098" s="1" t="s">
        <v>24528</v>
      </c>
      <c r="AX22098">
        <v>0</v>
      </c>
      <c r="AZ22098" s="1" t="s">
        <v>24528</v>
      </c>
      <c r="BA22098" s="1" t="s">
        <v>24602</v>
      </c>
      <c r="BB22098" s="1" t="s">
        <v>24528</v>
      </c>
      <c r="BC22098" s="1" t="s">
        <v>24528</v>
      </c>
      <c r="BD22098">
        <v>0</v>
      </c>
      <c r="BF22098" s="1" t="s">
        <v>24528</v>
      </c>
      <c r="BG22098" s="1" t="s">
        <v>24528</v>
      </c>
      <c r="BH22098" s="1" t="s">
        <v>24528</v>
      </c>
      <c r="BI22098">
        <v>15277</v>
      </c>
      <c r="BJ22098">
        <v>564</v>
      </c>
      <c r="BK22098">
        <v>5139</v>
      </c>
      <c r="BL22098">
        <v>5139</v>
      </c>
      <c r="BM22098">
        <v>5310</v>
      </c>
      <c r="BN22098">
        <v>5310</v>
      </c>
      <c r="BO22098">
        <v>4922</v>
      </c>
      <c r="BP22098">
        <v>4922</v>
      </c>
      <c r="BQ22098">
        <v>4732</v>
      </c>
      <c r="BR22098">
        <v>4732</v>
      </c>
      <c r="BS22098">
        <v>6250</v>
      </c>
      <c r="BT22098">
        <v>6250</v>
      </c>
    </row>
    <row r="22099" spans="1:72" hidden="1" x14ac:dyDescent="0.25">
      <c r="A22099" s="1" t="s">
        <v>24526</v>
      </c>
      <c r="B22099" s="1" t="s">
        <v>24527</v>
      </c>
      <c r="C22099" s="1" t="s">
        <v>37019</v>
      </c>
      <c r="D22099" s="1" t="s">
        <v>37020</v>
      </c>
      <c r="E22099" s="1" t="s">
        <v>24686</v>
      </c>
      <c r="F22099">
        <v>20200525</v>
      </c>
      <c r="G22099">
        <v>300</v>
      </c>
      <c r="H22099">
        <v>0</v>
      </c>
      <c r="I22099" s="1" t="s">
        <v>24528</v>
      </c>
      <c r="J22099">
        <v>200</v>
      </c>
      <c r="K22099">
        <v>0</v>
      </c>
      <c r="L22099" s="1" t="s">
        <v>24528</v>
      </c>
      <c r="M22099">
        <v>200</v>
      </c>
      <c r="N22099">
        <v>0</v>
      </c>
      <c r="O22099" s="1" t="s">
        <v>24528</v>
      </c>
      <c r="P22099">
        <v>400</v>
      </c>
      <c r="Q22099" s="1" t="s">
        <v>24697</v>
      </c>
      <c r="R22099" s="1" t="s">
        <v>24528</v>
      </c>
      <c r="S22099">
        <v>100</v>
      </c>
      <c r="T22099" s="1" t="s">
        <v>24697</v>
      </c>
      <c r="U22099" s="1" t="s">
        <v>24528</v>
      </c>
      <c r="V22099">
        <v>100</v>
      </c>
      <c r="W22099">
        <v>0</v>
      </c>
      <c r="X22099" s="1" t="s">
        <v>24528</v>
      </c>
      <c r="Y22099">
        <v>100</v>
      </c>
      <c r="Z22099">
        <v>0</v>
      </c>
      <c r="AA22099" s="1" t="s">
        <v>24528</v>
      </c>
      <c r="AB22099">
        <v>0</v>
      </c>
      <c r="AC22099" s="1" t="s">
        <v>24528</v>
      </c>
      <c r="AD22099">
        <v>100</v>
      </c>
      <c r="AE22099">
        <v>0</v>
      </c>
      <c r="AF22099" s="1" t="s">
        <v>24528</v>
      </c>
      <c r="AG22099">
        <v>200</v>
      </c>
      <c r="AH22099" s="1" t="s">
        <v>24528</v>
      </c>
      <c r="AI22099" s="1" t="s">
        <v>24602</v>
      </c>
      <c r="AJ22099" s="1" t="s">
        <v>24528</v>
      </c>
      <c r="AK22099" s="1" t="s">
        <v>24602</v>
      </c>
      <c r="AL22099" s="1" t="s">
        <v>24528</v>
      </c>
      <c r="AM22099">
        <v>200</v>
      </c>
      <c r="AN22099">
        <v>1</v>
      </c>
      <c r="AO22099" s="1" t="s">
        <v>24528</v>
      </c>
      <c r="AP22099">
        <v>300</v>
      </c>
      <c r="AQ22099" s="1" t="s">
        <v>24528</v>
      </c>
      <c r="AR22099">
        <v>200</v>
      </c>
      <c r="AS22099" s="1" t="s">
        <v>24528</v>
      </c>
      <c r="AT22099" s="1" t="s">
        <v>24602</v>
      </c>
      <c r="AU22099" s="1" t="s">
        <v>24528</v>
      </c>
      <c r="AV22099" s="1" t="s">
        <v>24602</v>
      </c>
      <c r="AW22099" s="1" t="s">
        <v>24528</v>
      </c>
      <c r="AX22099">
        <v>0</v>
      </c>
      <c r="AZ22099" s="1" t="s">
        <v>24528</v>
      </c>
      <c r="BA22099" s="1" t="s">
        <v>24602</v>
      </c>
      <c r="BB22099" s="1" t="s">
        <v>24528</v>
      </c>
      <c r="BC22099" s="1" t="s">
        <v>24528</v>
      </c>
      <c r="BD22099">
        <v>0</v>
      </c>
      <c r="BF22099" s="1" t="s">
        <v>24528</v>
      </c>
      <c r="BG22099" s="1" t="s">
        <v>24528</v>
      </c>
      <c r="BH22099" s="1" t="s">
        <v>24528</v>
      </c>
      <c r="BI22099">
        <v>15584</v>
      </c>
      <c r="BJ22099">
        <v>578</v>
      </c>
      <c r="BK22099">
        <v>5139</v>
      </c>
      <c r="BL22099">
        <v>5139</v>
      </c>
      <c r="BM22099">
        <v>5310</v>
      </c>
      <c r="BN22099">
        <v>5310</v>
      </c>
      <c r="BO22099">
        <v>4922</v>
      </c>
      <c r="BP22099">
        <v>4922</v>
      </c>
      <c r="BQ22099">
        <v>4732</v>
      </c>
      <c r="BR22099">
        <v>4732</v>
      </c>
      <c r="BS22099">
        <v>6250</v>
      </c>
      <c r="BT22099">
        <v>6250</v>
      </c>
    </row>
    <row r="22100" spans="1:72" hidden="1" x14ac:dyDescent="0.25">
      <c r="A22100" s="1" t="s">
        <v>24526</v>
      </c>
      <c r="B22100" s="1" t="s">
        <v>24527</v>
      </c>
      <c r="C22100" s="1" t="s">
        <v>37019</v>
      </c>
      <c r="D22100" s="1" t="s">
        <v>37020</v>
      </c>
      <c r="E22100" s="1" t="s">
        <v>24686</v>
      </c>
      <c r="F22100">
        <v>20200526</v>
      </c>
      <c r="G22100">
        <v>300</v>
      </c>
      <c r="H22100">
        <v>0</v>
      </c>
      <c r="I22100" s="1" t="s">
        <v>37093</v>
      </c>
      <c r="J22100">
        <v>100</v>
      </c>
      <c r="K22100">
        <v>0</v>
      </c>
      <c r="L22100" s="1" t="s">
        <v>37094</v>
      </c>
      <c r="M22100">
        <v>100</v>
      </c>
      <c r="N22100">
        <v>0</v>
      </c>
      <c r="O22100" s="1" t="s">
        <v>37095</v>
      </c>
      <c r="P22100">
        <v>400</v>
      </c>
      <c r="Q22100" s="1" t="s">
        <v>24697</v>
      </c>
      <c r="R22100" s="1" t="s">
        <v>37096</v>
      </c>
      <c r="S22100">
        <v>100</v>
      </c>
      <c r="T22100" s="1" t="s">
        <v>24697</v>
      </c>
      <c r="U22100" s="1" t="s">
        <v>24528</v>
      </c>
      <c r="V22100">
        <v>0</v>
      </c>
      <c r="X22100" s="1" t="s">
        <v>37097</v>
      </c>
      <c r="Y22100">
        <v>0</v>
      </c>
      <c r="AA22100" s="1" t="s">
        <v>37098</v>
      </c>
      <c r="AB22100">
        <v>0</v>
      </c>
      <c r="AC22100" s="1" t="s">
        <v>24528</v>
      </c>
      <c r="AD22100">
        <v>100</v>
      </c>
      <c r="AE22100">
        <v>0</v>
      </c>
      <c r="AF22100" s="1" t="s">
        <v>24528</v>
      </c>
      <c r="AG22100">
        <v>200</v>
      </c>
      <c r="AH22100" s="1" t="s">
        <v>24528</v>
      </c>
      <c r="AI22100" s="1" t="s">
        <v>24602</v>
      </c>
      <c r="AJ22100" s="1" t="s">
        <v>24528</v>
      </c>
      <c r="AK22100" s="1" t="s">
        <v>24602</v>
      </c>
      <c r="AL22100" s="1" t="s">
        <v>24528</v>
      </c>
      <c r="AM22100">
        <v>200</v>
      </c>
      <c r="AN22100">
        <v>1</v>
      </c>
      <c r="AO22100" s="1" t="s">
        <v>24528</v>
      </c>
      <c r="AP22100">
        <v>300</v>
      </c>
      <c r="AQ22100" s="1" t="s">
        <v>24528</v>
      </c>
      <c r="AR22100">
        <v>200</v>
      </c>
      <c r="AS22100" s="1" t="s">
        <v>24528</v>
      </c>
      <c r="AT22100" s="1" t="s">
        <v>24602</v>
      </c>
      <c r="AU22100" s="1" t="s">
        <v>24528</v>
      </c>
      <c r="AV22100" s="1" t="s">
        <v>24602</v>
      </c>
      <c r="AW22100" s="1" t="s">
        <v>24528</v>
      </c>
      <c r="AX22100">
        <v>0</v>
      </c>
      <c r="AZ22100" s="1" t="s">
        <v>24528</v>
      </c>
      <c r="BA22100" s="1" t="s">
        <v>24602</v>
      </c>
      <c r="BB22100" s="1" t="s">
        <v>24528</v>
      </c>
      <c r="BC22100" s="1" t="s">
        <v>24528</v>
      </c>
      <c r="BD22100">
        <v>0</v>
      </c>
      <c r="BF22100" s="1" t="s">
        <v>24528</v>
      </c>
      <c r="BG22100" s="1" t="s">
        <v>24528</v>
      </c>
      <c r="BH22100" s="1" t="s">
        <v>24528</v>
      </c>
      <c r="BI22100">
        <v>15863</v>
      </c>
      <c r="BJ22100">
        <v>594</v>
      </c>
      <c r="BK22100">
        <v>3750</v>
      </c>
      <c r="BL22100">
        <v>3750</v>
      </c>
      <c r="BM22100">
        <v>4476</v>
      </c>
      <c r="BN22100">
        <v>4476</v>
      </c>
      <c r="BO22100">
        <v>4141</v>
      </c>
      <c r="BP22100">
        <v>4141</v>
      </c>
      <c r="BQ22100">
        <v>3839</v>
      </c>
      <c r="BR22100">
        <v>3839</v>
      </c>
      <c r="BS22100">
        <v>6250</v>
      </c>
      <c r="BT22100">
        <v>6250</v>
      </c>
    </row>
    <row r="22101" spans="1:72" hidden="1" x14ac:dyDescent="0.25">
      <c r="A22101" s="1" t="s">
        <v>24526</v>
      </c>
      <c r="B22101" s="1" t="s">
        <v>24527</v>
      </c>
      <c r="C22101" s="1" t="s">
        <v>37019</v>
      </c>
      <c r="D22101" s="1" t="s">
        <v>37020</v>
      </c>
      <c r="E22101" s="1" t="s">
        <v>24686</v>
      </c>
      <c r="F22101">
        <v>20200527</v>
      </c>
      <c r="G22101">
        <v>300</v>
      </c>
      <c r="H22101">
        <v>0</v>
      </c>
      <c r="I22101" s="1" t="s">
        <v>24528</v>
      </c>
      <c r="J22101">
        <v>100</v>
      </c>
      <c r="K22101">
        <v>0</v>
      </c>
      <c r="L22101" s="1" t="s">
        <v>24528</v>
      </c>
      <c r="M22101">
        <v>100</v>
      </c>
      <c r="N22101">
        <v>0</v>
      </c>
      <c r="O22101" s="1" t="s">
        <v>24528</v>
      </c>
      <c r="P22101">
        <v>400</v>
      </c>
      <c r="Q22101" s="1" t="s">
        <v>24697</v>
      </c>
      <c r="R22101" s="1" t="s">
        <v>24528</v>
      </c>
      <c r="S22101">
        <v>100</v>
      </c>
      <c r="T22101" s="1" t="s">
        <v>24697</v>
      </c>
      <c r="U22101" s="1" t="s">
        <v>24528</v>
      </c>
      <c r="V22101">
        <v>0</v>
      </c>
      <c r="X22101" s="1" t="s">
        <v>24528</v>
      </c>
      <c r="Y22101">
        <v>0</v>
      </c>
      <c r="AA22101" s="1" t="s">
        <v>24528</v>
      </c>
      <c r="AB22101">
        <v>0</v>
      </c>
      <c r="AC22101" s="1" t="s">
        <v>24528</v>
      </c>
      <c r="AD22101">
        <v>100</v>
      </c>
      <c r="AE22101">
        <v>0</v>
      </c>
      <c r="AF22101" s="1" t="s">
        <v>24528</v>
      </c>
      <c r="AG22101">
        <v>100</v>
      </c>
      <c r="AH22101" s="1" t="s">
        <v>37099</v>
      </c>
      <c r="AI22101" s="1" t="s">
        <v>29414</v>
      </c>
      <c r="AJ22101" s="1" t="s">
        <v>37100</v>
      </c>
      <c r="AK22101" s="1" t="s">
        <v>24602</v>
      </c>
      <c r="AL22101" s="1" t="s">
        <v>24528</v>
      </c>
      <c r="AM22101">
        <v>200</v>
      </c>
      <c r="AN22101">
        <v>1</v>
      </c>
      <c r="AO22101" s="1" t="s">
        <v>24528</v>
      </c>
      <c r="AP22101">
        <v>300</v>
      </c>
      <c r="AQ22101" s="1" t="s">
        <v>24528</v>
      </c>
      <c r="AR22101">
        <v>200</v>
      </c>
      <c r="AS22101" s="1" t="s">
        <v>24528</v>
      </c>
      <c r="AT22101" s="1" t="s">
        <v>24602</v>
      </c>
      <c r="AU22101" s="1" t="s">
        <v>24528</v>
      </c>
      <c r="AV22101" s="1" t="s">
        <v>24602</v>
      </c>
      <c r="AW22101" s="1" t="s">
        <v>24528</v>
      </c>
      <c r="AX22101">
        <v>0</v>
      </c>
      <c r="AZ22101" s="1" t="s">
        <v>24528</v>
      </c>
      <c r="BA22101" s="1" t="s">
        <v>24602</v>
      </c>
      <c r="BB22101" s="1" t="s">
        <v>24528</v>
      </c>
      <c r="BC22101" s="1" t="s">
        <v>24528</v>
      </c>
      <c r="BD22101">
        <v>0</v>
      </c>
      <c r="BF22101" s="1" t="s">
        <v>24528</v>
      </c>
      <c r="BG22101" s="1" t="s">
        <v>24528</v>
      </c>
      <c r="BH22101" s="1" t="s">
        <v>24528</v>
      </c>
      <c r="BI22101">
        <v>16462</v>
      </c>
      <c r="BJ22101">
        <v>605</v>
      </c>
      <c r="BK22101">
        <v>3750</v>
      </c>
      <c r="BL22101">
        <v>3750</v>
      </c>
      <c r="BM22101">
        <v>4476</v>
      </c>
      <c r="BN22101">
        <v>4476</v>
      </c>
      <c r="BO22101">
        <v>3828</v>
      </c>
      <c r="BP22101">
        <v>3828</v>
      </c>
      <c r="BQ22101">
        <v>3839</v>
      </c>
      <c r="BR22101">
        <v>3839</v>
      </c>
      <c r="BS22101">
        <v>3750</v>
      </c>
      <c r="BT22101">
        <v>3750</v>
      </c>
    </row>
    <row r="22102" spans="1:72" hidden="1" x14ac:dyDescent="0.25">
      <c r="A22102" s="1" t="s">
        <v>24526</v>
      </c>
      <c r="B22102" s="1" t="s">
        <v>24527</v>
      </c>
      <c r="C22102" s="1" t="s">
        <v>37019</v>
      </c>
      <c r="D22102" s="1" t="s">
        <v>37020</v>
      </c>
      <c r="E22102" s="1" t="s">
        <v>24686</v>
      </c>
      <c r="F22102">
        <v>20200528</v>
      </c>
      <c r="G22102">
        <v>300</v>
      </c>
      <c r="H22102">
        <v>0</v>
      </c>
      <c r="I22102" s="1" t="s">
        <v>24528</v>
      </c>
      <c r="J22102">
        <v>100</v>
      </c>
      <c r="K22102">
        <v>0</v>
      </c>
      <c r="L22102" s="1" t="s">
        <v>24528</v>
      </c>
      <c r="M22102">
        <v>100</v>
      </c>
      <c r="N22102">
        <v>0</v>
      </c>
      <c r="O22102" s="1" t="s">
        <v>24528</v>
      </c>
      <c r="P22102">
        <v>400</v>
      </c>
      <c r="Q22102" s="1" t="s">
        <v>24697</v>
      </c>
      <c r="R22102" s="1" t="s">
        <v>24528</v>
      </c>
      <c r="S22102">
        <v>100</v>
      </c>
      <c r="T22102" s="1" t="s">
        <v>24697</v>
      </c>
      <c r="U22102" s="1" t="s">
        <v>24528</v>
      </c>
      <c r="V22102">
        <v>0</v>
      </c>
      <c r="X22102" s="1" t="s">
        <v>24528</v>
      </c>
      <c r="Y22102">
        <v>0</v>
      </c>
      <c r="AA22102" s="1" t="s">
        <v>24528</v>
      </c>
      <c r="AB22102">
        <v>0</v>
      </c>
      <c r="AC22102" s="1" t="s">
        <v>24528</v>
      </c>
      <c r="AD22102">
        <v>100</v>
      </c>
      <c r="AE22102">
        <v>0</v>
      </c>
      <c r="AF22102" s="1" t="s">
        <v>24528</v>
      </c>
      <c r="AG22102">
        <v>100</v>
      </c>
      <c r="AH22102" s="1" t="s">
        <v>24528</v>
      </c>
      <c r="AI22102" s="1" t="s">
        <v>24602</v>
      </c>
      <c r="AJ22102" s="1" t="s">
        <v>24528</v>
      </c>
      <c r="AK22102" s="1" t="s">
        <v>24602</v>
      </c>
      <c r="AL22102" s="1" t="s">
        <v>24528</v>
      </c>
      <c r="AM22102">
        <v>200</v>
      </c>
      <c r="AN22102">
        <v>1</v>
      </c>
      <c r="AO22102" s="1" t="s">
        <v>24528</v>
      </c>
      <c r="AP22102">
        <v>300</v>
      </c>
      <c r="AQ22102" s="1" t="s">
        <v>24528</v>
      </c>
      <c r="AR22102">
        <v>200</v>
      </c>
      <c r="AS22102" s="1" t="s">
        <v>24528</v>
      </c>
      <c r="AT22102" s="1" t="s">
        <v>24602</v>
      </c>
      <c r="AU22102" s="1" t="s">
        <v>24528</v>
      </c>
      <c r="AV22102" s="1" t="s">
        <v>24602</v>
      </c>
      <c r="AW22102" s="1" t="s">
        <v>24528</v>
      </c>
      <c r="AX22102">
        <v>0</v>
      </c>
      <c r="AZ22102" s="1" t="s">
        <v>24528</v>
      </c>
      <c r="BA22102" s="1" t="s">
        <v>24602</v>
      </c>
      <c r="BB22102" s="1" t="s">
        <v>24528</v>
      </c>
      <c r="BC22102" s="1" t="s">
        <v>24528</v>
      </c>
      <c r="BD22102">
        <v>0</v>
      </c>
      <c r="BF22102" s="1" t="s">
        <v>24528</v>
      </c>
      <c r="BG22102" s="1" t="s">
        <v>24528</v>
      </c>
      <c r="BH22102" s="1" t="s">
        <v>24528</v>
      </c>
      <c r="BI22102">
        <v>16974</v>
      </c>
      <c r="BJ22102">
        <v>621</v>
      </c>
      <c r="BK22102">
        <v>3750</v>
      </c>
      <c r="BL22102">
        <v>3750</v>
      </c>
      <c r="BM22102">
        <v>4476</v>
      </c>
      <c r="BN22102">
        <v>4476</v>
      </c>
      <c r="BO22102">
        <v>3828</v>
      </c>
      <c r="BP22102">
        <v>3828</v>
      </c>
      <c r="BQ22102">
        <v>3839</v>
      </c>
      <c r="BR22102">
        <v>3839</v>
      </c>
      <c r="BS22102">
        <v>3750</v>
      </c>
      <c r="BT22102">
        <v>3750</v>
      </c>
    </row>
    <row r="22103" spans="1:72" hidden="1" x14ac:dyDescent="0.25">
      <c r="A22103" s="1" t="s">
        <v>24526</v>
      </c>
      <c r="B22103" s="1" t="s">
        <v>24527</v>
      </c>
      <c r="C22103" s="1" t="s">
        <v>37019</v>
      </c>
      <c r="D22103" s="1" t="s">
        <v>37020</v>
      </c>
      <c r="E22103" s="1" t="s">
        <v>24686</v>
      </c>
      <c r="F22103">
        <v>20200529</v>
      </c>
      <c r="G22103">
        <v>300</v>
      </c>
      <c r="H22103">
        <v>0</v>
      </c>
      <c r="I22103" s="1" t="s">
        <v>24528</v>
      </c>
      <c r="J22103">
        <v>100</v>
      </c>
      <c r="K22103">
        <v>0</v>
      </c>
      <c r="L22103" s="1" t="s">
        <v>24528</v>
      </c>
      <c r="M22103">
        <v>100</v>
      </c>
      <c r="N22103">
        <v>0</v>
      </c>
      <c r="O22103" s="1" t="s">
        <v>24528</v>
      </c>
      <c r="P22103">
        <v>400</v>
      </c>
      <c r="Q22103" s="1" t="s">
        <v>24697</v>
      </c>
      <c r="R22103" s="1" t="s">
        <v>24528</v>
      </c>
      <c r="S22103">
        <v>100</v>
      </c>
      <c r="T22103" s="1" t="s">
        <v>24697</v>
      </c>
      <c r="U22103" s="1" t="s">
        <v>24528</v>
      </c>
      <c r="V22103">
        <v>0</v>
      </c>
      <c r="X22103" s="1" t="s">
        <v>24528</v>
      </c>
      <c r="Y22103">
        <v>0</v>
      </c>
      <c r="AA22103" s="1" t="s">
        <v>24528</v>
      </c>
      <c r="AB22103">
        <v>0</v>
      </c>
      <c r="AC22103" s="1" t="s">
        <v>24528</v>
      </c>
      <c r="AD22103">
        <v>100</v>
      </c>
      <c r="AE22103">
        <v>0</v>
      </c>
      <c r="AF22103" s="1" t="s">
        <v>24528</v>
      </c>
      <c r="AG22103">
        <v>100</v>
      </c>
      <c r="AH22103" s="1" t="s">
        <v>24528</v>
      </c>
      <c r="AI22103" s="1" t="s">
        <v>24602</v>
      </c>
      <c r="AJ22103" s="1" t="s">
        <v>24528</v>
      </c>
      <c r="AK22103" s="1" t="s">
        <v>24602</v>
      </c>
      <c r="AL22103" s="1" t="s">
        <v>24528</v>
      </c>
      <c r="AM22103">
        <v>200</v>
      </c>
      <c r="AN22103">
        <v>1</v>
      </c>
      <c r="AO22103" s="1" t="s">
        <v>24528</v>
      </c>
      <c r="AP22103">
        <v>300</v>
      </c>
      <c r="AQ22103" s="1" t="s">
        <v>24528</v>
      </c>
      <c r="AR22103">
        <v>200</v>
      </c>
      <c r="AS22103" s="1" t="s">
        <v>24528</v>
      </c>
      <c r="AT22103" s="1" t="s">
        <v>24602</v>
      </c>
      <c r="AU22103" s="1" t="s">
        <v>24528</v>
      </c>
      <c r="AV22103" s="1" t="s">
        <v>24602</v>
      </c>
      <c r="AW22103" s="1" t="s">
        <v>24528</v>
      </c>
      <c r="AX22103">
        <v>0</v>
      </c>
      <c r="AZ22103" s="1" t="s">
        <v>24528</v>
      </c>
      <c r="BA22103" s="1" t="s">
        <v>24602</v>
      </c>
      <c r="BB22103" s="1" t="s">
        <v>24528</v>
      </c>
      <c r="BC22103" s="1" t="s">
        <v>24528</v>
      </c>
      <c r="BD22103">
        <v>0</v>
      </c>
      <c r="BF22103" s="1" t="s">
        <v>24528</v>
      </c>
      <c r="BG22103" s="1" t="s">
        <v>24528</v>
      </c>
      <c r="BH22103" s="1" t="s">
        <v>24528</v>
      </c>
      <c r="BI22103">
        <v>17707</v>
      </c>
      <c r="BJ22103">
        <v>634</v>
      </c>
      <c r="BK22103">
        <v>3750</v>
      </c>
      <c r="BL22103">
        <v>3750</v>
      </c>
      <c r="BM22103">
        <v>4476</v>
      </c>
      <c r="BN22103">
        <v>4476</v>
      </c>
      <c r="BO22103">
        <v>3828</v>
      </c>
      <c r="BP22103">
        <v>3828</v>
      </c>
      <c r="BQ22103">
        <v>3839</v>
      </c>
      <c r="BR22103">
        <v>3839</v>
      </c>
      <c r="BS22103">
        <v>3750</v>
      </c>
      <c r="BT22103">
        <v>3750</v>
      </c>
    </row>
    <row r="22104" spans="1:72" hidden="1" x14ac:dyDescent="0.25">
      <c r="A22104" s="1" t="s">
        <v>24526</v>
      </c>
      <c r="B22104" s="1" t="s">
        <v>24527</v>
      </c>
      <c r="C22104" s="1" t="s">
        <v>37019</v>
      </c>
      <c r="D22104" s="1" t="s">
        <v>37020</v>
      </c>
      <c r="E22104" s="1" t="s">
        <v>24686</v>
      </c>
      <c r="F22104">
        <v>20200530</v>
      </c>
      <c r="G22104">
        <v>300</v>
      </c>
      <c r="H22104">
        <v>0</v>
      </c>
      <c r="I22104" s="1" t="s">
        <v>24528</v>
      </c>
      <c r="J22104">
        <v>100</v>
      </c>
      <c r="K22104">
        <v>0</v>
      </c>
      <c r="L22104" s="1" t="s">
        <v>24528</v>
      </c>
      <c r="M22104">
        <v>100</v>
      </c>
      <c r="N22104">
        <v>0</v>
      </c>
      <c r="O22104" s="1" t="s">
        <v>24528</v>
      </c>
      <c r="P22104">
        <v>400</v>
      </c>
      <c r="Q22104" s="1" t="s">
        <v>24697</v>
      </c>
      <c r="R22104" s="1" t="s">
        <v>24528</v>
      </c>
      <c r="S22104">
        <v>100</v>
      </c>
      <c r="T22104" s="1" t="s">
        <v>24697</v>
      </c>
      <c r="U22104" s="1" t="s">
        <v>24528</v>
      </c>
      <c r="V22104">
        <v>0</v>
      </c>
      <c r="X22104" s="1" t="s">
        <v>24528</v>
      </c>
      <c r="Y22104">
        <v>0</v>
      </c>
      <c r="AA22104" s="1" t="s">
        <v>24528</v>
      </c>
      <c r="AB22104">
        <v>0</v>
      </c>
      <c r="AC22104" s="1" t="s">
        <v>24528</v>
      </c>
      <c r="AD22104">
        <v>100</v>
      </c>
      <c r="AE22104">
        <v>0</v>
      </c>
      <c r="AF22104" s="1" t="s">
        <v>24528</v>
      </c>
      <c r="AG22104">
        <v>100</v>
      </c>
      <c r="AH22104" s="1" t="s">
        <v>24528</v>
      </c>
      <c r="AI22104" s="1" t="s">
        <v>24602</v>
      </c>
      <c r="AJ22104" s="1" t="s">
        <v>24528</v>
      </c>
      <c r="AK22104" s="1" t="s">
        <v>24602</v>
      </c>
      <c r="AL22104" s="1" t="s">
        <v>24528</v>
      </c>
      <c r="AM22104">
        <v>200</v>
      </c>
      <c r="AN22104">
        <v>1</v>
      </c>
      <c r="AO22104" s="1" t="s">
        <v>24528</v>
      </c>
      <c r="AP22104">
        <v>300</v>
      </c>
      <c r="AQ22104" s="1" t="s">
        <v>24528</v>
      </c>
      <c r="AR22104">
        <v>200</v>
      </c>
      <c r="AS22104" s="1" t="s">
        <v>24528</v>
      </c>
      <c r="AT22104" s="1" t="s">
        <v>24602</v>
      </c>
      <c r="AU22104" s="1" t="s">
        <v>24528</v>
      </c>
      <c r="AV22104" s="1" t="s">
        <v>24602</v>
      </c>
      <c r="AW22104" s="1" t="s">
        <v>24528</v>
      </c>
      <c r="AX22104">
        <v>0</v>
      </c>
      <c r="AZ22104" s="1" t="s">
        <v>24528</v>
      </c>
      <c r="BA22104" s="1" t="s">
        <v>24602</v>
      </c>
      <c r="BB22104" s="1" t="s">
        <v>24528</v>
      </c>
      <c r="BC22104" s="1" t="s">
        <v>24528</v>
      </c>
      <c r="BD22104">
        <v>0</v>
      </c>
      <c r="BF22104" s="1" t="s">
        <v>24528</v>
      </c>
      <c r="BG22104" s="1" t="s">
        <v>24528</v>
      </c>
      <c r="BH22104" s="1" t="s">
        <v>24528</v>
      </c>
      <c r="BI22104">
        <v>18230</v>
      </c>
      <c r="BJ22104">
        <v>645</v>
      </c>
      <c r="BK22104">
        <v>3750</v>
      </c>
      <c r="BL22104">
        <v>3750</v>
      </c>
      <c r="BM22104">
        <v>4476</v>
      </c>
      <c r="BN22104">
        <v>4476</v>
      </c>
      <c r="BO22104">
        <v>3828</v>
      </c>
      <c r="BP22104">
        <v>3828</v>
      </c>
      <c r="BQ22104">
        <v>3839</v>
      </c>
      <c r="BR22104">
        <v>3839</v>
      </c>
      <c r="BS22104">
        <v>3750</v>
      </c>
      <c r="BT22104">
        <v>3750</v>
      </c>
    </row>
    <row r="22105" spans="1:72" hidden="1" x14ac:dyDescent="0.25">
      <c r="A22105" s="1" t="s">
        <v>24526</v>
      </c>
      <c r="B22105" s="1" t="s">
        <v>24527</v>
      </c>
      <c r="C22105" s="1" t="s">
        <v>37019</v>
      </c>
      <c r="D22105" s="1" t="s">
        <v>37020</v>
      </c>
      <c r="E22105" s="1" t="s">
        <v>24686</v>
      </c>
      <c r="F22105">
        <v>20200531</v>
      </c>
      <c r="G22105">
        <v>300</v>
      </c>
      <c r="H22105">
        <v>0</v>
      </c>
      <c r="I22105" s="1" t="s">
        <v>24528</v>
      </c>
      <c r="J22105">
        <v>100</v>
      </c>
      <c r="K22105">
        <v>0</v>
      </c>
      <c r="L22105" s="1" t="s">
        <v>24528</v>
      </c>
      <c r="M22105">
        <v>100</v>
      </c>
      <c r="N22105">
        <v>0</v>
      </c>
      <c r="O22105" s="1" t="s">
        <v>24528</v>
      </c>
      <c r="P22105">
        <v>400</v>
      </c>
      <c r="Q22105" s="1" t="s">
        <v>24697</v>
      </c>
      <c r="R22105" s="1" t="s">
        <v>24528</v>
      </c>
      <c r="S22105">
        <v>100</v>
      </c>
      <c r="T22105" s="1" t="s">
        <v>24697</v>
      </c>
      <c r="U22105" s="1" t="s">
        <v>24528</v>
      </c>
      <c r="V22105">
        <v>0</v>
      </c>
      <c r="X22105" s="1" t="s">
        <v>24528</v>
      </c>
      <c r="Y22105">
        <v>0</v>
      </c>
      <c r="AA22105" s="1" t="s">
        <v>24528</v>
      </c>
      <c r="AB22105">
        <v>0</v>
      </c>
      <c r="AC22105" s="1" t="s">
        <v>24528</v>
      </c>
      <c r="AD22105">
        <v>100</v>
      </c>
      <c r="AE22105">
        <v>0</v>
      </c>
      <c r="AF22105" s="1" t="s">
        <v>24528</v>
      </c>
      <c r="AG22105">
        <v>100</v>
      </c>
      <c r="AH22105" s="1" t="s">
        <v>24528</v>
      </c>
      <c r="AI22105" s="1" t="s">
        <v>24602</v>
      </c>
      <c r="AJ22105" s="1" t="s">
        <v>24528</v>
      </c>
      <c r="AK22105" s="1" t="s">
        <v>24602</v>
      </c>
      <c r="AL22105" s="1" t="s">
        <v>24528</v>
      </c>
      <c r="AM22105">
        <v>200</v>
      </c>
      <c r="AN22105">
        <v>1</v>
      </c>
      <c r="AO22105" s="1" t="s">
        <v>24528</v>
      </c>
      <c r="AP22105">
        <v>300</v>
      </c>
      <c r="AQ22105" s="1" t="s">
        <v>24528</v>
      </c>
      <c r="AR22105">
        <v>200</v>
      </c>
      <c r="AS22105" s="1" t="s">
        <v>24528</v>
      </c>
      <c r="AT22105" s="1" t="s">
        <v>24602</v>
      </c>
      <c r="AU22105" s="1" t="s">
        <v>24528</v>
      </c>
      <c r="AV22105" s="1" t="s">
        <v>24602</v>
      </c>
      <c r="AW22105" s="1" t="s">
        <v>24528</v>
      </c>
      <c r="AX22105">
        <v>0</v>
      </c>
      <c r="AZ22105" s="1" t="s">
        <v>24528</v>
      </c>
      <c r="BA22105" s="1" t="s">
        <v>24602</v>
      </c>
      <c r="BB22105" s="1" t="s">
        <v>24528</v>
      </c>
      <c r="BC22105" s="1" t="s">
        <v>24528</v>
      </c>
      <c r="BD22105">
        <v>0</v>
      </c>
      <c r="BF22105" s="1" t="s">
        <v>24528</v>
      </c>
      <c r="BG22105" s="1" t="s">
        <v>24528</v>
      </c>
      <c r="BH22105" s="1" t="s">
        <v>24528</v>
      </c>
      <c r="BI22105">
        <v>18403</v>
      </c>
      <c r="BJ22105">
        <v>650</v>
      </c>
      <c r="BK22105">
        <v>3750</v>
      </c>
      <c r="BL22105">
        <v>3750</v>
      </c>
      <c r="BM22105">
        <v>4476</v>
      </c>
      <c r="BN22105">
        <v>4476</v>
      </c>
      <c r="BO22105">
        <v>3828</v>
      </c>
      <c r="BP22105">
        <v>3828</v>
      </c>
      <c r="BQ22105">
        <v>3839</v>
      </c>
      <c r="BR22105">
        <v>3839</v>
      </c>
      <c r="BS22105">
        <v>3750</v>
      </c>
      <c r="BT22105">
        <v>3750</v>
      </c>
    </row>
    <row r="22106" spans="1:72" hidden="1" x14ac:dyDescent="0.25">
      <c r="A22106" s="1" t="s">
        <v>24526</v>
      </c>
      <c r="B22106" s="1" t="s">
        <v>24527</v>
      </c>
      <c r="C22106" s="1" t="s">
        <v>37019</v>
      </c>
      <c r="D22106" s="1" t="s">
        <v>37020</v>
      </c>
      <c r="E22106" s="1" t="s">
        <v>24686</v>
      </c>
      <c r="F22106">
        <v>20200601</v>
      </c>
      <c r="G22106">
        <v>300</v>
      </c>
      <c r="H22106">
        <v>0</v>
      </c>
      <c r="I22106" s="1" t="s">
        <v>24528</v>
      </c>
      <c r="J22106">
        <v>100</v>
      </c>
      <c r="K22106">
        <v>0</v>
      </c>
      <c r="L22106" s="1" t="s">
        <v>24528</v>
      </c>
      <c r="M22106">
        <v>100</v>
      </c>
      <c r="N22106">
        <v>0</v>
      </c>
      <c r="O22106" s="1" t="s">
        <v>24528</v>
      </c>
      <c r="P22106">
        <v>400</v>
      </c>
      <c r="Q22106" s="1" t="s">
        <v>24697</v>
      </c>
      <c r="R22106" s="1" t="s">
        <v>24528</v>
      </c>
      <c r="S22106">
        <v>100</v>
      </c>
      <c r="T22106" s="1" t="s">
        <v>24697</v>
      </c>
      <c r="U22106" s="1" t="s">
        <v>24528</v>
      </c>
      <c r="V22106">
        <v>0</v>
      </c>
      <c r="X22106" s="1" t="s">
        <v>24528</v>
      </c>
      <c r="Y22106">
        <v>0</v>
      </c>
      <c r="AA22106" s="1" t="s">
        <v>24528</v>
      </c>
      <c r="AB22106">
        <v>0</v>
      </c>
      <c r="AC22106" s="1" t="s">
        <v>24528</v>
      </c>
      <c r="AD22106">
        <v>100</v>
      </c>
      <c r="AE22106">
        <v>0</v>
      </c>
      <c r="AF22106" s="1" t="s">
        <v>24528</v>
      </c>
      <c r="AG22106">
        <v>100</v>
      </c>
      <c r="AH22106" s="1" t="s">
        <v>24528</v>
      </c>
      <c r="AI22106" s="1" t="s">
        <v>24602</v>
      </c>
      <c r="AJ22106" s="1" t="s">
        <v>24528</v>
      </c>
      <c r="AK22106" s="1" t="s">
        <v>24602</v>
      </c>
      <c r="AL22106" s="1" t="s">
        <v>24528</v>
      </c>
      <c r="AM22106">
        <v>200</v>
      </c>
      <c r="AN22106">
        <v>1</v>
      </c>
      <c r="AO22106" s="1" t="s">
        <v>24528</v>
      </c>
      <c r="AP22106">
        <v>300</v>
      </c>
      <c r="AQ22106" s="1" t="s">
        <v>24528</v>
      </c>
      <c r="AR22106">
        <v>200</v>
      </c>
      <c r="AS22106" s="1" t="s">
        <v>24528</v>
      </c>
      <c r="AT22106" s="1" t="s">
        <v>24602</v>
      </c>
      <c r="AU22106" s="1" t="s">
        <v>24528</v>
      </c>
      <c r="AV22106" s="1" t="s">
        <v>24602</v>
      </c>
      <c r="AW22106" s="1" t="s">
        <v>24528</v>
      </c>
      <c r="AX22106">
        <v>0</v>
      </c>
      <c r="AZ22106" s="1" t="s">
        <v>24528</v>
      </c>
      <c r="BA22106" s="1" t="s">
        <v>24602</v>
      </c>
      <c r="BB22106" s="1" t="s">
        <v>24528</v>
      </c>
      <c r="BC22106" s="1" t="s">
        <v>24528</v>
      </c>
      <c r="BD22106">
        <v>0</v>
      </c>
      <c r="BF22106" s="1" t="s">
        <v>24528</v>
      </c>
      <c r="BG22106" s="1" t="s">
        <v>24528</v>
      </c>
      <c r="BH22106" s="1" t="s">
        <v>24528</v>
      </c>
      <c r="BI22106">
        <v>18543</v>
      </c>
      <c r="BJ22106">
        <v>656</v>
      </c>
      <c r="BK22106">
        <v>3750</v>
      </c>
      <c r="BL22106">
        <v>3750</v>
      </c>
      <c r="BM22106">
        <v>4476</v>
      </c>
      <c r="BN22106">
        <v>4476</v>
      </c>
      <c r="BO22106">
        <v>3828</v>
      </c>
      <c r="BP22106">
        <v>3828</v>
      </c>
      <c r="BQ22106">
        <v>3839</v>
      </c>
      <c r="BR22106">
        <v>3839</v>
      </c>
      <c r="BS22106">
        <v>3750</v>
      </c>
      <c r="BT22106">
        <v>3750</v>
      </c>
    </row>
    <row r="22107" spans="1:72" hidden="1" x14ac:dyDescent="0.25">
      <c r="A22107" s="1" t="s">
        <v>24526</v>
      </c>
      <c r="B22107" s="1" t="s">
        <v>24527</v>
      </c>
      <c r="C22107" s="1" t="s">
        <v>37019</v>
      </c>
      <c r="D22107" s="1" t="s">
        <v>37020</v>
      </c>
      <c r="E22107" s="1" t="s">
        <v>24686</v>
      </c>
      <c r="F22107">
        <v>20200602</v>
      </c>
      <c r="G22107">
        <v>300</v>
      </c>
      <c r="H22107">
        <v>0</v>
      </c>
      <c r="I22107" s="1" t="s">
        <v>24528</v>
      </c>
      <c r="J22107">
        <v>100</v>
      </c>
      <c r="K22107">
        <v>0</v>
      </c>
      <c r="L22107" s="1" t="s">
        <v>24528</v>
      </c>
      <c r="M22107">
        <v>100</v>
      </c>
      <c r="N22107">
        <v>0</v>
      </c>
      <c r="O22107" s="1" t="s">
        <v>24528</v>
      </c>
      <c r="P22107">
        <v>400</v>
      </c>
      <c r="Q22107" s="1" t="s">
        <v>24697</v>
      </c>
      <c r="R22107" s="1" t="s">
        <v>24528</v>
      </c>
      <c r="S22107">
        <v>100</v>
      </c>
      <c r="T22107" s="1" t="s">
        <v>24697</v>
      </c>
      <c r="U22107" s="1" t="s">
        <v>24528</v>
      </c>
      <c r="V22107">
        <v>0</v>
      </c>
      <c r="X22107" s="1" t="s">
        <v>24528</v>
      </c>
      <c r="Y22107">
        <v>0</v>
      </c>
      <c r="AA22107" s="1" t="s">
        <v>24528</v>
      </c>
      <c r="AB22107">
        <v>0</v>
      </c>
      <c r="AC22107" s="1" t="s">
        <v>24528</v>
      </c>
      <c r="AD22107">
        <v>100</v>
      </c>
      <c r="AE22107">
        <v>0</v>
      </c>
      <c r="AF22107" s="1" t="s">
        <v>24528</v>
      </c>
      <c r="AG22107">
        <v>100</v>
      </c>
      <c r="AH22107" s="1" t="s">
        <v>24528</v>
      </c>
      <c r="AI22107" s="1" t="s">
        <v>24602</v>
      </c>
      <c r="AJ22107" s="1" t="s">
        <v>24528</v>
      </c>
      <c r="AK22107" s="1" t="s">
        <v>24602</v>
      </c>
      <c r="AL22107" s="1" t="s">
        <v>24528</v>
      </c>
      <c r="AM22107">
        <v>200</v>
      </c>
      <c r="AN22107">
        <v>1</v>
      </c>
      <c r="AO22107" s="1" t="s">
        <v>24528</v>
      </c>
      <c r="AP22107">
        <v>300</v>
      </c>
      <c r="AQ22107" s="1" t="s">
        <v>24528</v>
      </c>
      <c r="AR22107">
        <v>200</v>
      </c>
      <c r="AS22107" s="1" t="s">
        <v>24528</v>
      </c>
      <c r="AT22107" s="1" t="s">
        <v>24602</v>
      </c>
      <c r="AU22107" s="1" t="s">
        <v>24528</v>
      </c>
      <c r="AV22107" s="1" t="s">
        <v>24602</v>
      </c>
      <c r="AW22107" s="1" t="s">
        <v>24528</v>
      </c>
      <c r="AX22107">
        <v>0</v>
      </c>
      <c r="AZ22107" s="1" t="s">
        <v>24528</v>
      </c>
      <c r="BA22107" s="1" t="s">
        <v>24602</v>
      </c>
      <c r="BB22107" s="1" t="s">
        <v>24528</v>
      </c>
      <c r="BC22107" s="1" t="s">
        <v>24528</v>
      </c>
      <c r="BD22107">
        <v>0</v>
      </c>
      <c r="BF22107" s="1" t="s">
        <v>24528</v>
      </c>
      <c r="BG22107" s="1" t="s">
        <v>24528</v>
      </c>
      <c r="BH22107" s="1" t="s">
        <v>24528</v>
      </c>
      <c r="BI22107">
        <v>18917</v>
      </c>
      <c r="BJ22107">
        <v>661</v>
      </c>
      <c r="BK22107">
        <v>3750</v>
      </c>
      <c r="BL22107">
        <v>3750</v>
      </c>
      <c r="BM22107">
        <v>4476</v>
      </c>
      <c r="BN22107">
        <v>4476</v>
      </c>
      <c r="BO22107">
        <v>3828</v>
      </c>
      <c r="BP22107">
        <v>3828</v>
      </c>
      <c r="BQ22107">
        <v>3839</v>
      </c>
      <c r="BR22107">
        <v>3839</v>
      </c>
      <c r="BS22107">
        <v>3750</v>
      </c>
      <c r="BT22107">
        <v>3750</v>
      </c>
    </row>
    <row r="22108" spans="1:72" hidden="1" x14ac:dyDescent="0.25">
      <c r="A22108" s="1" t="s">
        <v>24526</v>
      </c>
      <c r="B22108" s="1" t="s">
        <v>24527</v>
      </c>
      <c r="C22108" s="1" t="s">
        <v>37019</v>
      </c>
      <c r="D22108" s="1" t="s">
        <v>37020</v>
      </c>
      <c r="E22108" s="1" t="s">
        <v>24686</v>
      </c>
      <c r="F22108">
        <v>20200603</v>
      </c>
      <c r="G22108">
        <v>300</v>
      </c>
      <c r="H22108">
        <v>0</v>
      </c>
      <c r="I22108" s="1" t="s">
        <v>24528</v>
      </c>
      <c r="J22108">
        <v>100</v>
      </c>
      <c r="K22108">
        <v>0</v>
      </c>
      <c r="L22108" s="1" t="s">
        <v>24528</v>
      </c>
      <c r="M22108">
        <v>100</v>
      </c>
      <c r="N22108">
        <v>0</v>
      </c>
      <c r="O22108" s="1" t="s">
        <v>24528</v>
      </c>
      <c r="P22108">
        <v>400</v>
      </c>
      <c r="Q22108" s="1" t="s">
        <v>24697</v>
      </c>
      <c r="R22108" s="1" t="s">
        <v>24528</v>
      </c>
      <c r="S22108">
        <v>100</v>
      </c>
      <c r="T22108" s="1" t="s">
        <v>24697</v>
      </c>
      <c r="U22108" s="1" t="s">
        <v>24528</v>
      </c>
      <c r="V22108">
        <v>0</v>
      </c>
      <c r="X22108" s="1" t="s">
        <v>24528</v>
      </c>
      <c r="Y22108">
        <v>0</v>
      </c>
      <c r="AA22108" s="1" t="s">
        <v>24528</v>
      </c>
      <c r="AB22108">
        <v>0</v>
      </c>
      <c r="AC22108" s="1" t="s">
        <v>24528</v>
      </c>
      <c r="AD22108">
        <v>100</v>
      </c>
      <c r="AE22108">
        <v>0</v>
      </c>
      <c r="AF22108" s="1" t="s">
        <v>24528</v>
      </c>
      <c r="AG22108">
        <v>100</v>
      </c>
      <c r="AH22108" s="1" t="s">
        <v>24528</v>
      </c>
      <c r="AI22108" s="1" t="s">
        <v>24602</v>
      </c>
      <c r="AJ22108" s="1" t="s">
        <v>24528</v>
      </c>
      <c r="AK22108" s="1" t="s">
        <v>24602</v>
      </c>
      <c r="AL22108" s="1" t="s">
        <v>24528</v>
      </c>
      <c r="AM22108">
        <v>200</v>
      </c>
      <c r="AN22108">
        <v>1</v>
      </c>
      <c r="AO22108" s="1" t="s">
        <v>24528</v>
      </c>
      <c r="AP22108">
        <v>300</v>
      </c>
      <c r="AQ22108" s="1" t="s">
        <v>24528</v>
      </c>
      <c r="AR22108">
        <v>200</v>
      </c>
      <c r="AS22108" s="1" t="s">
        <v>24528</v>
      </c>
      <c r="AT22108" s="1" t="s">
        <v>24602</v>
      </c>
      <c r="AU22108" s="1" t="s">
        <v>24528</v>
      </c>
      <c r="AV22108" s="1" t="s">
        <v>24602</v>
      </c>
      <c r="AW22108" s="1" t="s">
        <v>24528</v>
      </c>
      <c r="AX22108">
        <v>0</v>
      </c>
      <c r="AZ22108" s="1" t="s">
        <v>24528</v>
      </c>
      <c r="BA22108" s="1" t="s">
        <v>24602</v>
      </c>
      <c r="BB22108" s="1" t="s">
        <v>24528</v>
      </c>
      <c r="BC22108" s="1" t="s">
        <v>24528</v>
      </c>
      <c r="BD22108">
        <v>0</v>
      </c>
      <c r="BF22108" s="1" t="s">
        <v>24528</v>
      </c>
      <c r="BG22108" s="1" t="s">
        <v>24528</v>
      </c>
      <c r="BH22108" s="1" t="s">
        <v>24528</v>
      </c>
      <c r="BI22108">
        <v>19400</v>
      </c>
      <c r="BJ22108">
        <v>667</v>
      </c>
      <c r="BK22108">
        <v>3750</v>
      </c>
      <c r="BL22108">
        <v>3750</v>
      </c>
      <c r="BM22108">
        <v>4476</v>
      </c>
      <c r="BN22108">
        <v>4476</v>
      </c>
      <c r="BO22108">
        <v>3828</v>
      </c>
      <c r="BP22108">
        <v>3828</v>
      </c>
      <c r="BQ22108">
        <v>3839</v>
      </c>
      <c r="BR22108">
        <v>3839</v>
      </c>
      <c r="BS22108">
        <v>3750</v>
      </c>
      <c r="BT22108">
        <v>3750</v>
      </c>
    </row>
    <row r="22109" spans="1:72" hidden="1" x14ac:dyDescent="0.25">
      <c r="A22109" s="1" t="s">
        <v>24526</v>
      </c>
      <c r="B22109" s="1" t="s">
        <v>24527</v>
      </c>
      <c r="C22109" s="1" t="s">
        <v>37019</v>
      </c>
      <c r="D22109" s="1" t="s">
        <v>37020</v>
      </c>
      <c r="E22109" s="1" t="s">
        <v>24686</v>
      </c>
      <c r="F22109">
        <v>20200604</v>
      </c>
      <c r="G22109">
        <v>300</v>
      </c>
      <c r="H22109">
        <v>0</v>
      </c>
      <c r="I22109" s="1" t="s">
        <v>24528</v>
      </c>
      <c r="J22109">
        <v>100</v>
      </c>
      <c r="K22109">
        <v>0</v>
      </c>
      <c r="L22109" s="1" t="s">
        <v>24528</v>
      </c>
      <c r="M22109">
        <v>100</v>
      </c>
      <c r="N22109">
        <v>0</v>
      </c>
      <c r="O22109" s="1" t="s">
        <v>24528</v>
      </c>
      <c r="P22109">
        <v>400</v>
      </c>
      <c r="Q22109" s="1" t="s">
        <v>24697</v>
      </c>
      <c r="R22109" s="1" t="s">
        <v>24528</v>
      </c>
      <c r="S22109">
        <v>100</v>
      </c>
      <c r="T22109" s="1" t="s">
        <v>24697</v>
      </c>
      <c r="U22109" s="1" t="s">
        <v>24528</v>
      </c>
      <c r="V22109">
        <v>0</v>
      </c>
      <c r="X22109" s="1" t="s">
        <v>24528</v>
      </c>
      <c r="Y22109">
        <v>0</v>
      </c>
      <c r="AA22109" s="1" t="s">
        <v>24528</v>
      </c>
      <c r="AB22109">
        <v>0</v>
      </c>
      <c r="AC22109" s="1" t="s">
        <v>24528</v>
      </c>
      <c r="AD22109">
        <v>100</v>
      </c>
      <c r="AE22109">
        <v>0</v>
      </c>
      <c r="AF22109" s="1" t="s">
        <v>24528</v>
      </c>
      <c r="AG22109">
        <v>100</v>
      </c>
      <c r="AH22109" s="1" t="s">
        <v>24528</v>
      </c>
      <c r="AI22109" s="1" t="s">
        <v>24602</v>
      </c>
      <c r="AJ22109" s="1" t="s">
        <v>24528</v>
      </c>
      <c r="AK22109" s="1" t="s">
        <v>24602</v>
      </c>
      <c r="AL22109" s="1" t="s">
        <v>24528</v>
      </c>
      <c r="AM22109">
        <v>200</v>
      </c>
      <c r="AN22109">
        <v>1</v>
      </c>
      <c r="AO22109" s="1" t="s">
        <v>24528</v>
      </c>
      <c r="AP22109">
        <v>300</v>
      </c>
      <c r="AQ22109" s="1" t="s">
        <v>24528</v>
      </c>
      <c r="AR22109">
        <v>200</v>
      </c>
      <c r="AS22109" s="1" t="s">
        <v>24528</v>
      </c>
      <c r="AT22109" s="1" t="s">
        <v>24602</v>
      </c>
      <c r="AU22109" s="1" t="s">
        <v>24528</v>
      </c>
      <c r="AV22109" s="1" t="s">
        <v>24602</v>
      </c>
      <c r="AW22109" s="1" t="s">
        <v>24528</v>
      </c>
      <c r="AX22109">
        <v>0</v>
      </c>
      <c r="AZ22109" s="1" t="s">
        <v>24528</v>
      </c>
      <c r="BA22109" s="1" t="s">
        <v>24602</v>
      </c>
      <c r="BB22109" s="1" t="s">
        <v>24528</v>
      </c>
      <c r="BC22109" s="1" t="s">
        <v>24528</v>
      </c>
      <c r="BD22109">
        <v>0</v>
      </c>
      <c r="BF22109" s="1" t="s">
        <v>24528</v>
      </c>
      <c r="BG22109" s="1" t="s">
        <v>24528</v>
      </c>
      <c r="BH22109" s="1" t="s">
        <v>24528</v>
      </c>
      <c r="BI22109">
        <v>19892</v>
      </c>
      <c r="BJ22109">
        <v>673</v>
      </c>
      <c r="BK22109">
        <v>3750</v>
      </c>
      <c r="BL22109">
        <v>3750</v>
      </c>
      <c r="BM22109">
        <v>4476</v>
      </c>
      <c r="BN22109">
        <v>4476</v>
      </c>
      <c r="BO22109">
        <v>3828</v>
      </c>
      <c r="BP22109">
        <v>3828</v>
      </c>
      <c r="BQ22109">
        <v>3839</v>
      </c>
      <c r="BR22109">
        <v>3839</v>
      </c>
      <c r="BS22109">
        <v>3750</v>
      </c>
      <c r="BT22109">
        <v>3750</v>
      </c>
    </row>
    <row r="22110" spans="1:72" hidden="1" x14ac:dyDescent="0.25">
      <c r="A22110" s="1" t="s">
        <v>24526</v>
      </c>
      <c r="B22110" s="1" t="s">
        <v>24527</v>
      </c>
      <c r="C22110" s="1" t="s">
        <v>37019</v>
      </c>
      <c r="D22110" s="1" t="s">
        <v>37020</v>
      </c>
      <c r="E22110" s="1" t="s">
        <v>24686</v>
      </c>
      <c r="F22110">
        <v>20200605</v>
      </c>
      <c r="G22110">
        <v>300</v>
      </c>
      <c r="H22110">
        <v>0</v>
      </c>
      <c r="I22110" s="1" t="s">
        <v>37101</v>
      </c>
      <c r="J22110">
        <v>100</v>
      </c>
      <c r="K22110">
        <v>0</v>
      </c>
      <c r="L22110" s="1" t="s">
        <v>37102</v>
      </c>
      <c r="M22110">
        <v>100</v>
      </c>
      <c r="N22110">
        <v>0</v>
      </c>
      <c r="O22110" s="1" t="s">
        <v>37103</v>
      </c>
      <c r="P22110">
        <v>400</v>
      </c>
      <c r="Q22110" s="1" t="s">
        <v>24697</v>
      </c>
      <c r="R22110" s="1" t="s">
        <v>37104</v>
      </c>
      <c r="S22110">
        <v>100</v>
      </c>
      <c r="T22110" s="1" t="s">
        <v>24697</v>
      </c>
      <c r="U22110" s="1" t="s">
        <v>24528</v>
      </c>
      <c r="V22110">
        <v>0</v>
      </c>
      <c r="X22110" s="1" t="s">
        <v>37105</v>
      </c>
      <c r="Y22110">
        <v>0</v>
      </c>
      <c r="AA22110" s="1" t="s">
        <v>37106</v>
      </c>
      <c r="AB22110">
        <v>0</v>
      </c>
      <c r="AC22110" s="1" t="s">
        <v>24528</v>
      </c>
      <c r="AD22110">
        <v>100</v>
      </c>
      <c r="AE22110">
        <v>0</v>
      </c>
      <c r="AF22110" s="1" t="s">
        <v>24528</v>
      </c>
      <c r="AG22110">
        <v>100</v>
      </c>
      <c r="AH22110" s="1" t="s">
        <v>24528</v>
      </c>
      <c r="AI22110" s="1" t="s">
        <v>24602</v>
      </c>
      <c r="AJ22110" s="1" t="s">
        <v>24528</v>
      </c>
      <c r="AK22110" s="1" t="s">
        <v>24602</v>
      </c>
      <c r="AL22110" s="1" t="s">
        <v>24528</v>
      </c>
      <c r="AM22110">
        <v>200</v>
      </c>
      <c r="AN22110">
        <v>1</v>
      </c>
      <c r="AO22110" s="1" t="s">
        <v>24528</v>
      </c>
      <c r="AP22110">
        <v>300</v>
      </c>
      <c r="AQ22110" s="1" t="s">
        <v>24528</v>
      </c>
      <c r="AR22110">
        <v>200</v>
      </c>
      <c r="AS22110" s="1" t="s">
        <v>24528</v>
      </c>
      <c r="AT22110" s="1" t="s">
        <v>24602</v>
      </c>
      <c r="AU22110" s="1" t="s">
        <v>24528</v>
      </c>
      <c r="AV22110" s="1" t="s">
        <v>24602</v>
      </c>
      <c r="AW22110" s="1" t="s">
        <v>24528</v>
      </c>
      <c r="AX22110">
        <v>0</v>
      </c>
      <c r="AZ22110" s="1" t="s">
        <v>24528</v>
      </c>
      <c r="BA22110" s="1" t="s">
        <v>24602</v>
      </c>
      <c r="BB22110" s="1" t="s">
        <v>24528</v>
      </c>
      <c r="BC22110" s="1" t="s">
        <v>24528</v>
      </c>
      <c r="BD22110">
        <v>0</v>
      </c>
      <c r="BF22110" s="1" t="s">
        <v>24528</v>
      </c>
      <c r="BG22110" s="1" t="s">
        <v>24528</v>
      </c>
      <c r="BH22110" s="1" t="s">
        <v>24528</v>
      </c>
      <c r="BI22110">
        <v>20249</v>
      </c>
      <c r="BJ22110">
        <v>687</v>
      </c>
      <c r="BK22110">
        <v>3750</v>
      </c>
      <c r="BL22110">
        <v>3750</v>
      </c>
      <c r="BM22110">
        <v>4476</v>
      </c>
      <c r="BN22110">
        <v>4476</v>
      </c>
      <c r="BO22110">
        <v>3828</v>
      </c>
      <c r="BP22110">
        <v>3828</v>
      </c>
      <c r="BQ22110">
        <v>3839</v>
      </c>
      <c r="BR22110">
        <v>3839</v>
      </c>
      <c r="BS22110">
        <v>3750</v>
      </c>
      <c r="BT22110">
        <v>3750</v>
      </c>
    </row>
    <row r="22111" spans="1:72" hidden="1" x14ac:dyDescent="0.25">
      <c r="A22111" s="1" t="s">
        <v>24526</v>
      </c>
      <c r="B22111" s="1" t="s">
        <v>24527</v>
      </c>
      <c r="C22111" s="1" t="s">
        <v>37019</v>
      </c>
      <c r="D22111" s="1" t="s">
        <v>37020</v>
      </c>
      <c r="E22111" s="1" t="s">
        <v>24686</v>
      </c>
      <c r="F22111">
        <v>20200606</v>
      </c>
      <c r="G22111">
        <v>300</v>
      </c>
      <c r="H22111">
        <v>0</v>
      </c>
      <c r="I22111" s="1" t="s">
        <v>24528</v>
      </c>
      <c r="J22111">
        <v>100</v>
      </c>
      <c r="K22111">
        <v>0</v>
      </c>
      <c r="L22111" s="1" t="s">
        <v>24528</v>
      </c>
      <c r="M22111">
        <v>100</v>
      </c>
      <c r="N22111">
        <v>0</v>
      </c>
      <c r="O22111" s="1" t="s">
        <v>24528</v>
      </c>
      <c r="P22111">
        <v>400</v>
      </c>
      <c r="Q22111" s="1" t="s">
        <v>24697</v>
      </c>
      <c r="R22111" s="1" t="s">
        <v>24528</v>
      </c>
      <c r="S22111">
        <v>100</v>
      </c>
      <c r="T22111" s="1" t="s">
        <v>24697</v>
      </c>
      <c r="U22111" s="1" t="s">
        <v>24528</v>
      </c>
      <c r="V22111">
        <v>0</v>
      </c>
      <c r="X22111" s="1" t="s">
        <v>24528</v>
      </c>
      <c r="Y22111">
        <v>0</v>
      </c>
      <c r="AA22111" s="1" t="s">
        <v>24528</v>
      </c>
      <c r="AB22111">
        <v>0</v>
      </c>
      <c r="AC22111" s="1" t="s">
        <v>24528</v>
      </c>
      <c r="AD22111">
        <v>100</v>
      </c>
      <c r="AE22111">
        <v>0</v>
      </c>
      <c r="AF22111" s="1" t="s">
        <v>24528</v>
      </c>
      <c r="AG22111">
        <v>100</v>
      </c>
      <c r="AH22111" s="1" t="s">
        <v>24528</v>
      </c>
      <c r="AI22111" s="1" t="s">
        <v>24602</v>
      </c>
      <c r="AJ22111" s="1" t="s">
        <v>24528</v>
      </c>
      <c r="AK22111" s="1" t="s">
        <v>24602</v>
      </c>
      <c r="AL22111" s="1" t="s">
        <v>24528</v>
      </c>
      <c r="AM22111">
        <v>200</v>
      </c>
      <c r="AN22111">
        <v>1</v>
      </c>
      <c r="AO22111" s="1" t="s">
        <v>24528</v>
      </c>
      <c r="AP22111">
        <v>300</v>
      </c>
      <c r="AQ22111" s="1" t="s">
        <v>24528</v>
      </c>
      <c r="AR22111">
        <v>200</v>
      </c>
      <c r="AS22111" s="1" t="s">
        <v>24528</v>
      </c>
      <c r="AT22111" s="1" t="s">
        <v>24602</v>
      </c>
      <c r="AU22111" s="1" t="s">
        <v>24528</v>
      </c>
      <c r="AV22111" s="1" t="s">
        <v>24602</v>
      </c>
      <c r="AW22111" s="1" t="s">
        <v>24528</v>
      </c>
      <c r="AX22111">
        <v>0</v>
      </c>
      <c r="AZ22111" s="1" t="s">
        <v>24528</v>
      </c>
      <c r="BA22111" s="1" t="s">
        <v>24602</v>
      </c>
      <c r="BB22111" s="1" t="s">
        <v>24528</v>
      </c>
      <c r="BC22111" s="1" t="s">
        <v>24528</v>
      </c>
      <c r="BD22111">
        <v>0</v>
      </c>
      <c r="BF22111" s="1" t="s">
        <v>24528</v>
      </c>
      <c r="BG22111" s="1" t="s">
        <v>24528</v>
      </c>
      <c r="BH22111" s="1" t="s">
        <v>24528</v>
      </c>
      <c r="BI22111">
        <v>20571</v>
      </c>
      <c r="BJ22111">
        <v>690</v>
      </c>
      <c r="BK22111">
        <v>3750</v>
      </c>
      <c r="BL22111">
        <v>3750</v>
      </c>
      <c r="BM22111">
        <v>4476</v>
      </c>
      <c r="BN22111">
        <v>4476</v>
      </c>
      <c r="BO22111">
        <v>3828</v>
      </c>
      <c r="BP22111">
        <v>3828</v>
      </c>
      <c r="BQ22111">
        <v>3839</v>
      </c>
      <c r="BR22111">
        <v>3839</v>
      </c>
      <c r="BS22111">
        <v>3750</v>
      </c>
      <c r="BT22111">
        <v>3750</v>
      </c>
    </row>
    <row r="22112" spans="1:72" hidden="1" x14ac:dyDescent="0.25">
      <c r="A22112" s="1" t="s">
        <v>24526</v>
      </c>
      <c r="B22112" s="1" t="s">
        <v>24527</v>
      </c>
      <c r="C22112" s="1" t="s">
        <v>37019</v>
      </c>
      <c r="D22112" s="1" t="s">
        <v>37020</v>
      </c>
      <c r="E22112" s="1" t="s">
        <v>24686</v>
      </c>
      <c r="F22112">
        <v>20200607</v>
      </c>
      <c r="G22112">
        <v>300</v>
      </c>
      <c r="H22112">
        <v>0</v>
      </c>
      <c r="I22112" s="1" t="s">
        <v>24528</v>
      </c>
      <c r="J22112">
        <v>100</v>
      </c>
      <c r="K22112">
        <v>0</v>
      </c>
      <c r="L22112" s="1" t="s">
        <v>24528</v>
      </c>
      <c r="M22112">
        <v>100</v>
      </c>
      <c r="N22112">
        <v>0</v>
      </c>
      <c r="O22112" s="1" t="s">
        <v>24528</v>
      </c>
      <c r="P22112">
        <v>400</v>
      </c>
      <c r="Q22112" s="1" t="s">
        <v>24697</v>
      </c>
      <c r="R22112" s="1" t="s">
        <v>24528</v>
      </c>
      <c r="S22112">
        <v>100</v>
      </c>
      <c r="T22112" s="1" t="s">
        <v>24697</v>
      </c>
      <c r="U22112" s="1" t="s">
        <v>24528</v>
      </c>
      <c r="V22112">
        <v>0</v>
      </c>
      <c r="X22112" s="1" t="s">
        <v>24528</v>
      </c>
      <c r="Y22112">
        <v>0</v>
      </c>
      <c r="AA22112" s="1" t="s">
        <v>24528</v>
      </c>
      <c r="AB22112">
        <v>0</v>
      </c>
      <c r="AC22112" s="1" t="s">
        <v>24528</v>
      </c>
      <c r="AD22112">
        <v>100</v>
      </c>
      <c r="AE22112">
        <v>0</v>
      </c>
      <c r="AF22112" s="1" t="s">
        <v>24528</v>
      </c>
      <c r="AG22112">
        <v>100</v>
      </c>
      <c r="AH22112" s="1" t="s">
        <v>24528</v>
      </c>
      <c r="AI22112" s="1" t="s">
        <v>24602</v>
      </c>
      <c r="AJ22112" s="1" t="s">
        <v>24528</v>
      </c>
      <c r="AK22112" s="1" t="s">
        <v>24602</v>
      </c>
      <c r="AL22112" s="1" t="s">
        <v>24528</v>
      </c>
      <c r="AM22112">
        <v>200</v>
      </c>
      <c r="AN22112">
        <v>1</v>
      </c>
      <c r="AO22112" s="1" t="s">
        <v>24528</v>
      </c>
      <c r="AP22112">
        <v>300</v>
      </c>
      <c r="AQ22112" s="1" t="s">
        <v>24528</v>
      </c>
      <c r="AR22112">
        <v>200</v>
      </c>
      <c r="AS22112" s="1" t="s">
        <v>24528</v>
      </c>
      <c r="AT22112" s="1" t="s">
        <v>24602</v>
      </c>
      <c r="AU22112" s="1" t="s">
        <v>24528</v>
      </c>
      <c r="AV22112" s="1" t="s">
        <v>24602</v>
      </c>
      <c r="AW22112" s="1" t="s">
        <v>24528</v>
      </c>
      <c r="AX22112">
        <v>0</v>
      </c>
      <c r="AZ22112" s="1" t="s">
        <v>24528</v>
      </c>
      <c r="BA22112" s="1" t="s">
        <v>24602</v>
      </c>
      <c r="BB22112" s="1" t="s">
        <v>24528</v>
      </c>
      <c r="BC22112" s="1" t="s">
        <v>24528</v>
      </c>
      <c r="BD22112">
        <v>0</v>
      </c>
      <c r="BF22112" s="1" t="s">
        <v>24528</v>
      </c>
      <c r="BG22112" s="1" t="s">
        <v>24528</v>
      </c>
      <c r="BH22112" s="1" t="s">
        <v>24528</v>
      </c>
      <c r="BI22112">
        <v>20835</v>
      </c>
      <c r="BJ22112">
        <v>695</v>
      </c>
      <c r="BK22112">
        <v>3750</v>
      </c>
      <c r="BL22112">
        <v>3750</v>
      </c>
      <c r="BM22112">
        <v>4476</v>
      </c>
      <c r="BN22112">
        <v>4476</v>
      </c>
      <c r="BO22112">
        <v>3828</v>
      </c>
      <c r="BP22112">
        <v>3828</v>
      </c>
      <c r="BQ22112">
        <v>3839</v>
      </c>
      <c r="BR22112">
        <v>3839</v>
      </c>
      <c r="BS22112">
        <v>3750</v>
      </c>
      <c r="BT22112">
        <v>3750</v>
      </c>
    </row>
    <row r="22113" spans="1:72" hidden="1" x14ac:dyDescent="0.25">
      <c r="A22113" s="1" t="s">
        <v>24526</v>
      </c>
      <c r="B22113" s="1" t="s">
        <v>24527</v>
      </c>
      <c r="C22113" s="1" t="s">
        <v>37019</v>
      </c>
      <c r="D22113" s="1" t="s">
        <v>37020</v>
      </c>
      <c r="E22113" s="1" t="s">
        <v>24686</v>
      </c>
      <c r="F22113">
        <v>20200608</v>
      </c>
      <c r="G22113">
        <v>300</v>
      </c>
      <c r="H22113">
        <v>0</v>
      </c>
      <c r="I22113" s="1" t="s">
        <v>24528</v>
      </c>
      <c r="J22113">
        <v>100</v>
      </c>
      <c r="K22113">
        <v>0</v>
      </c>
      <c r="L22113" s="1" t="s">
        <v>24528</v>
      </c>
      <c r="M22113">
        <v>100</v>
      </c>
      <c r="N22113">
        <v>0</v>
      </c>
      <c r="O22113" s="1" t="s">
        <v>24528</v>
      </c>
      <c r="P22113">
        <v>400</v>
      </c>
      <c r="Q22113" s="1" t="s">
        <v>24697</v>
      </c>
      <c r="R22113" s="1" t="s">
        <v>24528</v>
      </c>
      <c r="S22113">
        <v>100</v>
      </c>
      <c r="T22113" s="1" t="s">
        <v>24697</v>
      </c>
      <c r="U22113" s="1" t="s">
        <v>24528</v>
      </c>
      <c r="V22113">
        <v>0</v>
      </c>
      <c r="X22113" s="1" t="s">
        <v>24528</v>
      </c>
      <c r="Y22113">
        <v>0</v>
      </c>
      <c r="AA22113" s="1" t="s">
        <v>24528</v>
      </c>
      <c r="AB22113">
        <v>0</v>
      </c>
      <c r="AC22113" s="1" t="s">
        <v>24528</v>
      </c>
      <c r="AD22113">
        <v>100</v>
      </c>
      <c r="AE22113">
        <v>0</v>
      </c>
      <c r="AF22113" s="1" t="s">
        <v>24528</v>
      </c>
      <c r="AG22113">
        <v>100</v>
      </c>
      <c r="AH22113" s="1" t="s">
        <v>24528</v>
      </c>
      <c r="AI22113" s="1" t="s">
        <v>24602</v>
      </c>
      <c r="AJ22113" s="1" t="s">
        <v>24528</v>
      </c>
      <c r="AK22113" s="1" t="s">
        <v>24602</v>
      </c>
      <c r="AL22113" s="1" t="s">
        <v>24528</v>
      </c>
      <c r="AM22113">
        <v>200</v>
      </c>
      <c r="AN22113">
        <v>1</v>
      </c>
      <c r="AO22113" s="1" t="s">
        <v>24528</v>
      </c>
      <c r="AP22113">
        <v>300</v>
      </c>
      <c r="AQ22113" s="1" t="s">
        <v>24528</v>
      </c>
      <c r="AR22113">
        <v>200</v>
      </c>
      <c r="AS22113" s="1" t="s">
        <v>24528</v>
      </c>
      <c r="AT22113" s="1" t="s">
        <v>24602</v>
      </c>
      <c r="AU22113" s="1" t="s">
        <v>24528</v>
      </c>
      <c r="AV22113" s="1" t="s">
        <v>24602</v>
      </c>
      <c r="AW22113" s="1" t="s">
        <v>24528</v>
      </c>
      <c r="AX22113">
        <v>0</v>
      </c>
      <c r="AZ22113" s="1" t="s">
        <v>24528</v>
      </c>
      <c r="BA22113" s="1" t="s">
        <v>24602</v>
      </c>
      <c r="BB22113" s="1" t="s">
        <v>24528</v>
      </c>
      <c r="BC22113" s="1" t="s">
        <v>24528</v>
      </c>
      <c r="BD22113">
        <v>0</v>
      </c>
      <c r="BF22113" s="1" t="s">
        <v>24528</v>
      </c>
      <c r="BG22113" s="1" t="s">
        <v>24528</v>
      </c>
      <c r="BH22113" s="1" t="s">
        <v>24528</v>
      </c>
      <c r="BI22113">
        <v>21038</v>
      </c>
      <c r="BJ22113">
        <v>699</v>
      </c>
      <c r="BK22113">
        <v>3750</v>
      </c>
      <c r="BL22113">
        <v>3750</v>
      </c>
      <c r="BM22113">
        <v>4476</v>
      </c>
      <c r="BN22113">
        <v>4476</v>
      </c>
      <c r="BO22113">
        <v>3828</v>
      </c>
      <c r="BP22113">
        <v>3828</v>
      </c>
      <c r="BQ22113">
        <v>3839</v>
      </c>
      <c r="BR22113">
        <v>3839</v>
      </c>
      <c r="BS22113">
        <v>3750</v>
      </c>
      <c r="BT22113">
        <v>3750</v>
      </c>
    </row>
    <row r="22114" spans="1:72" hidden="1" x14ac:dyDescent="0.25">
      <c r="A22114" s="1" t="s">
        <v>24526</v>
      </c>
      <c r="B22114" s="1" t="s">
        <v>24527</v>
      </c>
      <c r="C22114" s="1" t="s">
        <v>37019</v>
      </c>
      <c r="D22114" s="1" t="s">
        <v>37020</v>
      </c>
      <c r="E22114" s="1" t="s">
        <v>24686</v>
      </c>
      <c r="F22114">
        <v>20200609</v>
      </c>
      <c r="G22114">
        <v>300</v>
      </c>
      <c r="H22114">
        <v>0</v>
      </c>
      <c r="I22114" s="1" t="s">
        <v>24528</v>
      </c>
      <c r="J22114">
        <v>100</v>
      </c>
      <c r="K22114">
        <v>0</v>
      </c>
      <c r="L22114" s="1" t="s">
        <v>24528</v>
      </c>
      <c r="M22114">
        <v>100</v>
      </c>
      <c r="N22114">
        <v>0</v>
      </c>
      <c r="O22114" s="1" t="s">
        <v>24528</v>
      </c>
      <c r="P22114">
        <v>400</v>
      </c>
      <c r="Q22114" s="1" t="s">
        <v>24697</v>
      </c>
      <c r="R22114" s="1" t="s">
        <v>24528</v>
      </c>
      <c r="S22114">
        <v>100</v>
      </c>
      <c r="T22114" s="1" t="s">
        <v>24697</v>
      </c>
      <c r="U22114" s="1" t="s">
        <v>24528</v>
      </c>
      <c r="V22114">
        <v>0</v>
      </c>
      <c r="X22114" s="1" t="s">
        <v>24528</v>
      </c>
      <c r="Y22114">
        <v>0</v>
      </c>
      <c r="AA22114" s="1" t="s">
        <v>24528</v>
      </c>
      <c r="AB22114">
        <v>0</v>
      </c>
      <c r="AC22114" s="1" t="s">
        <v>24528</v>
      </c>
      <c r="AD22114">
        <v>100</v>
      </c>
      <c r="AE22114">
        <v>0</v>
      </c>
      <c r="AF22114" s="1" t="s">
        <v>24528</v>
      </c>
      <c r="AG22114">
        <v>100</v>
      </c>
      <c r="AH22114" s="1" t="s">
        <v>24528</v>
      </c>
      <c r="AI22114" s="1" t="s">
        <v>24602</v>
      </c>
      <c r="AJ22114" s="1" t="s">
        <v>24528</v>
      </c>
      <c r="AK22114" s="1" t="s">
        <v>24602</v>
      </c>
      <c r="AL22114" s="1" t="s">
        <v>24528</v>
      </c>
      <c r="AM22114">
        <v>200</v>
      </c>
      <c r="AN22114">
        <v>1</v>
      </c>
      <c r="AO22114" s="1" t="s">
        <v>24528</v>
      </c>
      <c r="AP22114">
        <v>300</v>
      </c>
      <c r="AQ22114" s="1" t="s">
        <v>24528</v>
      </c>
      <c r="AR22114">
        <v>200</v>
      </c>
      <c r="AS22114" s="1" t="s">
        <v>24528</v>
      </c>
      <c r="AT22114" s="1" t="s">
        <v>24602</v>
      </c>
      <c r="AU22114" s="1" t="s">
        <v>24528</v>
      </c>
      <c r="AV22114" s="1" t="s">
        <v>24602</v>
      </c>
      <c r="AW22114" s="1" t="s">
        <v>24528</v>
      </c>
      <c r="AX22114">
        <v>200</v>
      </c>
      <c r="AY22114">
        <v>0</v>
      </c>
      <c r="AZ22114" s="1" t="s">
        <v>37107</v>
      </c>
      <c r="BA22114" s="1" t="s">
        <v>24602</v>
      </c>
      <c r="BB22114" s="1" t="s">
        <v>24528</v>
      </c>
      <c r="BC22114" s="1" t="s">
        <v>24528</v>
      </c>
      <c r="BD22114">
        <v>0</v>
      </c>
      <c r="BF22114" s="1" t="s">
        <v>24528</v>
      </c>
      <c r="BG22114" s="1" t="s">
        <v>24528</v>
      </c>
      <c r="BH22114" s="1" t="s">
        <v>24528</v>
      </c>
      <c r="BI22114">
        <v>21308</v>
      </c>
      <c r="BJ22114">
        <v>704</v>
      </c>
      <c r="BK22114">
        <v>3750</v>
      </c>
      <c r="BL22114">
        <v>3750</v>
      </c>
      <c r="BM22114">
        <v>4476</v>
      </c>
      <c r="BN22114">
        <v>4476</v>
      </c>
      <c r="BO22114">
        <v>4062</v>
      </c>
      <c r="BP22114">
        <v>4062</v>
      </c>
      <c r="BQ22114">
        <v>4107</v>
      </c>
      <c r="BR22114">
        <v>4107</v>
      </c>
      <c r="BS22114">
        <v>3750</v>
      </c>
      <c r="BT22114">
        <v>3750</v>
      </c>
    </row>
    <row r="22115" spans="1:72" hidden="1" x14ac:dyDescent="0.25">
      <c r="A22115" s="1" t="s">
        <v>24526</v>
      </c>
      <c r="B22115" s="1" t="s">
        <v>24527</v>
      </c>
      <c r="C22115" s="1" t="s">
        <v>37019</v>
      </c>
      <c r="D22115" s="1" t="s">
        <v>37020</v>
      </c>
      <c r="E22115" s="1" t="s">
        <v>24686</v>
      </c>
      <c r="F22115">
        <v>20200610</v>
      </c>
      <c r="G22115">
        <v>300</v>
      </c>
      <c r="H22115">
        <v>0</v>
      </c>
      <c r="I22115" s="1" t="s">
        <v>24528</v>
      </c>
      <c r="J22115">
        <v>100</v>
      </c>
      <c r="K22115">
        <v>0</v>
      </c>
      <c r="L22115" s="1" t="s">
        <v>24528</v>
      </c>
      <c r="M22115">
        <v>100</v>
      </c>
      <c r="N22115">
        <v>0</v>
      </c>
      <c r="O22115" s="1" t="s">
        <v>24528</v>
      </c>
      <c r="P22115">
        <v>400</v>
      </c>
      <c r="Q22115" s="1" t="s">
        <v>24697</v>
      </c>
      <c r="R22115" s="1" t="s">
        <v>24528</v>
      </c>
      <c r="S22115">
        <v>100</v>
      </c>
      <c r="T22115" s="1" t="s">
        <v>24697</v>
      </c>
      <c r="U22115" s="1" t="s">
        <v>24528</v>
      </c>
      <c r="V22115">
        <v>0</v>
      </c>
      <c r="X22115" s="1" t="s">
        <v>24528</v>
      </c>
      <c r="Y22115">
        <v>0</v>
      </c>
      <c r="AA22115" s="1" t="s">
        <v>24528</v>
      </c>
      <c r="AB22115">
        <v>0</v>
      </c>
      <c r="AC22115" s="1" t="s">
        <v>24528</v>
      </c>
      <c r="AD22115">
        <v>100</v>
      </c>
      <c r="AE22115">
        <v>0</v>
      </c>
      <c r="AF22115" s="1" t="s">
        <v>24528</v>
      </c>
      <c r="AG22115">
        <v>100</v>
      </c>
      <c r="AH22115" s="1" t="s">
        <v>24528</v>
      </c>
      <c r="AI22115" s="1" t="s">
        <v>24602</v>
      </c>
      <c r="AJ22115" s="1" t="s">
        <v>24528</v>
      </c>
      <c r="AK22115" s="1" t="s">
        <v>24602</v>
      </c>
      <c r="AL22115" s="1" t="s">
        <v>24528</v>
      </c>
      <c r="AM22115">
        <v>200</v>
      </c>
      <c r="AN22115">
        <v>1</v>
      </c>
      <c r="AO22115" s="1" t="s">
        <v>24528</v>
      </c>
      <c r="AP22115">
        <v>300</v>
      </c>
      <c r="AQ22115" s="1" t="s">
        <v>24528</v>
      </c>
      <c r="AR22115">
        <v>200</v>
      </c>
      <c r="AS22115" s="1" t="s">
        <v>24528</v>
      </c>
      <c r="AT22115" s="1" t="s">
        <v>24602</v>
      </c>
      <c r="AU22115" s="1" t="s">
        <v>24528</v>
      </c>
      <c r="AV22115" s="1" t="s">
        <v>24602</v>
      </c>
      <c r="AW22115" s="1" t="s">
        <v>24528</v>
      </c>
      <c r="AX22115">
        <v>200</v>
      </c>
      <c r="AY22115">
        <v>0</v>
      </c>
      <c r="AZ22115" s="1" t="s">
        <v>24528</v>
      </c>
      <c r="BA22115" s="1" t="s">
        <v>24602</v>
      </c>
      <c r="BB22115" s="1" t="s">
        <v>24528</v>
      </c>
      <c r="BC22115" s="1" t="s">
        <v>24528</v>
      </c>
      <c r="BD22115">
        <v>0</v>
      </c>
      <c r="BF22115" s="1" t="s">
        <v>24528</v>
      </c>
      <c r="BG22115" s="1" t="s">
        <v>24528</v>
      </c>
      <c r="BH22115" s="1" t="s">
        <v>24528</v>
      </c>
      <c r="BI22115">
        <v>21593</v>
      </c>
      <c r="BJ22115">
        <v>716</v>
      </c>
      <c r="BK22115">
        <v>3750</v>
      </c>
      <c r="BL22115">
        <v>3750</v>
      </c>
      <c r="BM22115">
        <v>4476</v>
      </c>
      <c r="BN22115">
        <v>4476</v>
      </c>
      <c r="BO22115">
        <v>4062</v>
      </c>
      <c r="BP22115">
        <v>4062</v>
      </c>
      <c r="BQ22115">
        <v>4107</v>
      </c>
      <c r="BR22115">
        <v>4107</v>
      </c>
      <c r="BS22115">
        <v>3750</v>
      </c>
      <c r="BT22115">
        <v>3750</v>
      </c>
    </row>
    <row r="22116" spans="1:72" hidden="1" x14ac:dyDescent="0.25">
      <c r="A22116" s="1" t="s">
        <v>24526</v>
      </c>
      <c r="B22116" s="1" t="s">
        <v>24527</v>
      </c>
      <c r="C22116" s="1" t="s">
        <v>37019</v>
      </c>
      <c r="D22116" s="1" t="s">
        <v>37020</v>
      </c>
      <c r="E22116" s="1" t="s">
        <v>24686</v>
      </c>
      <c r="F22116">
        <v>20200611</v>
      </c>
      <c r="G22116">
        <v>300</v>
      </c>
      <c r="H22116">
        <v>0</v>
      </c>
      <c r="I22116" s="1" t="s">
        <v>24528</v>
      </c>
      <c r="J22116">
        <v>100</v>
      </c>
      <c r="K22116">
        <v>0</v>
      </c>
      <c r="L22116" s="1" t="s">
        <v>24528</v>
      </c>
      <c r="M22116">
        <v>100</v>
      </c>
      <c r="N22116">
        <v>0</v>
      </c>
      <c r="O22116" s="1" t="s">
        <v>24528</v>
      </c>
      <c r="P22116">
        <v>400</v>
      </c>
      <c r="Q22116" s="1" t="s">
        <v>24697</v>
      </c>
      <c r="R22116" s="1" t="s">
        <v>24528</v>
      </c>
      <c r="S22116">
        <v>100</v>
      </c>
      <c r="T22116" s="1" t="s">
        <v>24697</v>
      </c>
      <c r="U22116" s="1" t="s">
        <v>24528</v>
      </c>
      <c r="V22116">
        <v>0</v>
      </c>
      <c r="X22116" s="1" t="s">
        <v>24528</v>
      </c>
      <c r="Y22116">
        <v>0</v>
      </c>
      <c r="AA22116" s="1" t="s">
        <v>24528</v>
      </c>
      <c r="AB22116">
        <v>0</v>
      </c>
      <c r="AC22116" s="1" t="s">
        <v>24528</v>
      </c>
      <c r="AD22116">
        <v>100</v>
      </c>
      <c r="AE22116">
        <v>0</v>
      </c>
      <c r="AF22116" s="1" t="s">
        <v>24528</v>
      </c>
      <c r="AG22116">
        <v>100</v>
      </c>
      <c r="AH22116" s="1" t="s">
        <v>24528</v>
      </c>
      <c r="AI22116" s="1" t="s">
        <v>24602</v>
      </c>
      <c r="AJ22116" s="1" t="s">
        <v>24528</v>
      </c>
      <c r="AK22116" s="1" t="s">
        <v>24602</v>
      </c>
      <c r="AL22116" s="1" t="s">
        <v>24528</v>
      </c>
      <c r="AM22116">
        <v>200</v>
      </c>
      <c r="AN22116">
        <v>1</v>
      </c>
      <c r="AO22116" s="1" t="s">
        <v>24528</v>
      </c>
      <c r="AP22116">
        <v>300</v>
      </c>
      <c r="AQ22116" s="1" t="s">
        <v>24528</v>
      </c>
      <c r="AR22116">
        <v>200</v>
      </c>
      <c r="AS22116" s="1" t="s">
        <v>24528</v>
      </c>
      <c r="AT22116" s="1" t="s">
        <v>24602</v>
      </c>
      <c r="AU22116" s="1" t="s">
        <v>24528</v>
      </c>
      <c r="AV22116" s="1" t="s">
        <v>24602</v>
      </c>
      <c r="AW22116" s="1" t="s">
        <v>24528</v>
      </c>
      <c r="AX22116">
        <v>200</v>
      </c>
      <c r="AY22116">
        <v>0</v>
      </c>
      <c r="AZ22116" s="1" t="s">
        <v>24528</v>
      </c>
      <c r="BA22116" s="1" t="s">
        <v>24602</v>
      </c>
      <c r="BB22116" s="1" t="s">
        <v>24528</v>
      </c>
      <c r="BC22116" s="1" t="s">
        <v>24528</v>
      </c>
      <c r="BD22116">
        <v>0</v>
      </c>
      <c r="BF22116" s="1" t="s">
        <v>24528</v>
      </c>
      <c r="BG22116" s="1" t="s">
        <v>24528</v>
      </c>
      <c r="BH22116" s="1" t="s">
        <v>24528</v>
      </c>
      <c r="BI22116">
        <v>21926</v>
      </c>
      <c r="BJ22116">
        <v>721</v>
      </c>
      <c r="BK22116">
        <v>3750</v>
      </c>
      <c r="BL22116">
        <v>3750</v>
      </c>
      <c r="BM22116">
        <v>4476</v>
      </c>
      <c r="BN22116">
        <v>4476</v>
      </c>
      <c r="BO22116">
        <v>4062</v>
      </c>
      <c r="BP22116">
        <v>4062</v>
      </c>
      <c r="BQ22116">
        <v>4107</v>
      </c>
      <c r="BR22116">
        <v>4107</v>
      </c>
      <c r="BS22116">
        <v>3750</v>
      </c>
      <c r="BT22116">
        <v>3750</v>
      </c>
    </row>
    <row r="22117" spans="1:72" hidden="1" x14ac:dyDescent="0.25">
      <c r="A22117" s="1" t="s">
        <v>24526</v>
      </c>
      <c r="B22117" s="1" t="s">
        <v>24527</v>
      </c>
      <c r="C22117" s="1" t="s">
        <v>37019</v>
      </c>
      <c r="D22117" s="1" t="s">
        <v>37020</v>
      </c>
      <c r="E22117" s="1" t="s">
        <v>24686</v>
      </c>
      <c r="F22117">
        <v>20200612</v>
      </c>
      <c r="G22117">
        <v>300</v>
      </c>
      <c r="H22117">
        <v>0</v>
      </c>
      <c r="I22117" s="1" t="s">
        <v>24528</v>
      </c>
      <c r="J22117">
        <v>100</v>
      </c>
      <c r="K22117">
        <v>0</v>
      </c>
      <c r="L22117" s="1" t="s">
        <v>24528</v>
      </c>
      <c r="M22117">
        <v>100</v>
      </c>
      <c r="N22117">
        <v>0</v>
      </c>
      <c r="O22117" s="1" t="s">
        <v>24528</v>
      </c>
      <c r="P22117">
        <v>400</v>
      </c>
      <c r="Q22117" s="1" t="s">
        <v>24697</v>
      </c>
      <c r="R22117" s="1" t="s">
        <v>24528</v>
      </c>
      <c r="S22117">
        <v>100</v>
      </c>
      <c r="T22117" s="1" t="s">
        <v>24697</v>
      </c>
      <c r="U22117" s="1" t="s">
        <v>24528</v>
      </c>
      <c r="V22117">
        <v>0</v>
      </c>
      <c r="X22117" s="1" t="s">
        <v>24528</v>
      </c>
      <c r="Y22117">
        <v>0</v>
      </c>
      <c r="AA22117" s="1" t="s">
        <v>24528</v>
      </c>
      <c r="AB22117">
        <v>0</v>
      </c>
      <c r="AC22117" s="1" t="s">
        <v>24528</v>
      </c>
      <c r="AD22117">
        <v>100</v>
      </c>
      <c r="AE22117">
        <v>0</v>
      </c>
      <c r="AF22117" s="1" t="s">
        <v>24528</v>
      </c>
      <c r="AG22117">
        <v>100</v>
      </c>
      <c r="AH22117" s="1" t="s">
        <v>24528</v>
      </c>
      <c r="AI22117" s="1" t="s">
        <v>24602</v>
      </c>
      <c r="AJ22117" s="1" t="s">
        <v>24528</v>
      </c>
      <c r="AK22117" s="1" t="s">
        <v>24602</v>
      </c>
      <c r="AL22117" s="1" t="s">
        <v>24528</v>
      </c>
      <c r="AM22117">
        <v>200</v>
      </c>
      <c r="AN22117">
        <v>1</v>
      </c>
      <c r="AO22117" s="1" t="s">
        <v>24528</v>
      </c>
      <c r="AP22117">
        <v>300</v>
      </c>
      <c r="AQ22117" s="1" t="s">
        <v>24528</v>
      </c>
      <c r="AR22117">
        <v>200</v>
      </c>
      <c r="AS22117" s="1" t="s">
        <v>24528</v>
      </c>
      <c r="AT22117" s="1" t="s">
        <v>24602</v>
      </c>
      <c r="AU22117" s="1" t="s">
        <v>24528</v>
      </c>
      <c r="AV22117" s="1" t="s">
        <v>24602</v>
      </c>
      <c r="AW22117" s="1" t="s">
        <v>24528</v>
      </c>
      <c r="AX22117">
        <v>200</v>
      </c>
      <c r="AY22117">
        <v>0</v>
      </c>
      <c r="AZ22117" s="1" t="s">
        <v>24528</v>
      </c>
      <c r="BA22117" s="1" t="s">
        <v>24602</v>
      </c>
      <c r="BB22117" s="1" t="s">
        <v>24528</v>
      </c>
      <c r="BC22117" s="1" t="s">
        <v>24528</v>
      </c>
      <c r="BD22117">
        <v>0</v>
      </c>
      <c r="BF22117" s="1" t="s">
        <v>24528</v>
      </c>
      <c r="BG22117" s="1" t="s">
        <v>24528</v>
      </c>
      <c r="BH22117" s="1" t="s">
        <v>24528</v>
      </c>
      <c r="BI22117">
        <v>22246</v>
      </c>
      <c r="BJ22117">
        <v>729</v>
      </c>
      <c r="BK22117">
        <v>3750</v>
      </c>
      <c r="BL22117">
        <v>3750</v>
      </c>
      <c r="BM22117">
        <v>4476</v>
      </c>
      <c r="BN22117">
        <v>4476</v>
      </c>
      <c r="BO22117">
        <v>4062</v>
      </c>
      <c r="BP22117">
        <v>4062</v>
      </c>
      <c r="BQ22117">
        <v>4107</v>
      </c>
      <c r="BR22117">
        <v>4107</v>
      </c>
      <c r="BS22117">
        <v>3750</v>
      </c>
      <c r="BT22117">
        <v>3750</v>
      </c>
    </row>
    <row r="22118" spans="1:72" hidden="1" x14ac:dyDescent="0.25">
      <c r="A22118" s="1" t="s">
        <v>24526</v>
      </c>
      <c r="B22118" s="1" t="s">
        <v>24527</v>
      </c>
      <c r="C22118" s="1" t="s">
        <v>37019</v>
      </c>
      <c r="D22118" s="1" t="s">
        <v>37020</v>
      </c>
      <c r="E22118" s="1" t="s">
        <v>24686</v>
      </c>
      <c r="F22118">
        <v>20200613</v>
      </c>
      <c r="G22118">
        <v>300</v>
      </c>
      <c r="H22118">
        <v>0</v>
      </c>
      <c r="I22118" s="1" t="s">
        <v>24528</v>
      </c>
      <c r="J22118">
        <v>100</v>
      </c>
      <c r="K22118">
        <v>0</v>
      </c>
      <c r="L22118" s="1" t="s">
        <v>24528</v>
      </c>
      <c r="M22118">
        <v>100</v>
      </c>
      <c r="N22118">
        <v>0</v>
      </c>
      <c r="O22118" s="1" t="s">
        <v>24528</v>
      </c>
      <c r="P22118">
        <v>400</v>
      </c>
      <c r="Q22118" s="1" t="s">
        <v>24697</v>
      </c>
      <c r="R22118" s="1" t="s">
        <v>24528</v>
      </c>
      <c r="S22118">
        <v>100</v>
      </c>
      <c r="T22118" s="1" t="s">
        <v>24697</v>
      </c>
      <c r="U22118" s="1" t="s">
        <v>24528</v>
      </c>
      <c r="V22118">
        <v>0</v>
      </c>
      <c r="X22118" s="1" t="s">
        <v>24528</v>
      </c>
      <c r="Y22118">
        <v>0</v>
      </c>
      <c r="AA22118" s="1" t="s">
        <v>24528</v>
      </c>
      <c r="AB22118">
        <v>0</v>
      </c>
      <c r="AC22118" s="1" t="s">
        <v>24528</v>
      </c>
      <c r="AD22118">
        <v>100</v>
      </c>
      <c r="AE22118">
        <v>0</v>
      </c>
      <c r="AF22118" s="1" t="s">
        <v>24528</v>
      </c>
      <c r="AG22118">
        <v>100</v>
      </c>
      <c r="AH22118" s="1" t="s">
        <v>24528</v>
      </c>
      <c r="AI22118" s="1" t="s">
        <v>24602</v>
      </c>
      <c r="AJ22118" s="1" t="s">
        <v>24528</v>
      </c>
      <c r="AK22118" s="1" t="s">
        <v>24602</v>
      </c>
      <c r="AL22118" s="1" t="s">
        <v>24528</v>
      </c>
      <c r="AM22118">
        <v>200</v>
      </c>
      <c r="AN22118">
        <v>1</v>
      </c>
      <c r="AO22118" s="1" t="s">
        <v>24528</v>
      </c>
      <c r="AP22118">
        <v>300</v>
      </c>
      <c r="AQ22118" s="1" t="s">
        <v>24528</v>
      </c>
      <c r="AR22118">
        <v>200</v>
      </c>
      <c r="AS22118" s="1" t="s">
        <v>24528</v>
      </c>
      <c r="AT22118" s="1" t="s">
        <v>24602</v>
      </c>
      <c r="AU22118" s="1" t="s">
        <v>24528</v>
      </c>
      <c r="AV22118" s="1" t="s">
        <v>24602</v>
      </c>
      <c r="AW22118" s="1" t="s">
        <v>24528</v>
      </c>
      <c r="AX22118">
        <v>200</v>
      </c>
      <c r="AY22118">
        <v>0</v>
      </c>
      <c r="AZ22118" s="1" t="s">
        <v>24528</v>
      </c>
      <c r="BA22118" s="1" t="s">
        <v>24602</v>
      </c>
      <c r="BB22118" s="1" t="s">
        <v>24528</v>
      </c>
      <c r="BC22118" s="1" t="s">
        <v>24528</v>
      </c>
      <c r="BD22118">
        <v>0</v>
      </c>
      <c r="BF22118" s="1" t="s">
        <v>24528</v>
      </c>
      <c r="BG22118" s="1" t="s">
        <v>24528</v>
      </c>
      <c r="BH22118" s="1" t="s">
        <v>24528</v>
      </c>
      <c r="BI22118">
        <v>22518</v>
      </c>
      <c r="BJ22118">
        <v>734</v>
      </c>
      <c r="BK22118">
        <v>3750</v>
      </c>
      <c r="BL22118">
        <v>3750</v>
      </c>
      <c r="BM22118">
        <v>4476</v>
      </c>
      <c r="BN22118">
        <v>4476</v>
      </c>
      <c r="BO22118">
        <v>4062</v>
      </c>
      <c r="BP22118">
        <v>4062</v>
      </c>
      <c r="BQ22118">
        <v>4107</v>
      </c>
      <c r="BR22118">
        <v>4107</v>
      </c>
      <c r="BS22118">
        <v>3750</v>
      </c>
      <c r="BT22118">
        <v>3750</v>
      </c>
    </row>
    <row r="22119" spans="1:72" hidden="1" x14ac:dyDescent="0.25">
      <c r="A22119" s="1" t="s">
        <v>24526</v>
      </c>
      <c r="B22119" s="1" t="s">
        <v>24527</v>
      </c>
      <c r="C22119" s="1" t="s">
        <v>37019</v>
      </c>
      <c r="D22119" s="1" t="s">
        <v>37020</v>
      </c>
      <c r="E22119" s="1" t="s">
        <v>24686</v>
      </c>
      <c r="F22119">
        <v>20200614</v>
      </c>
      <c r="G22119">
        <v>300</v>
      </c>
      <c r="H22119">
        <v>0</v>
      </c>
      <c r="I22119" s="1" t="s">
        <v>24528</v>
      </c>
      <c r="J22119">
        <v>100</v>
      </c>
      <c r="K22119">
        <v>0</v>
      </c>
      <c r="L22119" s="1" t="s">
        <v>24528</v>
      </c>
      <c r="M22119">
        <v>100</v>
      </c>
      <c r="N22119">
        <v>0</v>
      </c>
      <c r="O22119" s="1" t="s">
        <v>24528</v>
      </c>
      <c r="P22119">
        <v>400</v>
      </c>
      <c r="Q22119" s="1" t="s">
        <v>24697</v>
      </c>
      <c r="R22119" s="1" t="s">
        <v>24528</v>
      </c>
      <c r="S22119">
        <v>100</v>
      </c>
      <c r="T22119" s="1" t="s">
        <v>24697</v>
      </c>
      <c r="U22119" s="1" t="s">
        <v>24528</v>
      </c>
      <c r="V22119">
        <v>0</v>
      </c>
      <c r="X22119" s="1" t="s">
        <v>24528</v>
      </c>
      <c r="Y22119">
        <v>0</v>
      </c>
      <c r="AA22119" s="1" t="s">
        <v>24528</v>
      </c>
      <c r="AB22119">
        <v>0</v>
      </c>
      <c r="AC22119" s="1" t="s">
        <v>24528</v>
      </c>
      <c r="AD22119">
        <v>100</v>
      </c>
      <c r="AE22119">
        <v>0</v>
      </c>
      <c r="AF22119" s="1" t="s">
        <v>24528</v>
      </c>
      <c r="AG22119">
        <v>100</v>
      </c>
      <c r="AH22119" s="1" t="s">
        <v>24528</v>
      </c>
      <c r="AI22119" s="1" t="s">
        <v>24602</v>
      </c>
      <c r="AJ22119" s="1" t="s">
        <v>24528</v>
      </c>
      <c r="AK22119" s="1" t="s">
        <v>24602</v>
      </c>
      <c r="AL22119" s="1" t="s">
        <v>24528</v>
      </c>
      <c r="AM22119">
        <v>200</v>
      </c>
      <c r="AN22119">
        <v>1</v>
      </c>
      <c r="AO22119" s="1" t="s">
        <v>24528</v>
      </c>
      <c r="AP22119">
        <v>300</v>
      </c>
      <c r="AQ22119" s="1" t="s">
        <v>24528</v>
      </c>
      <c r="AR22119">
        <v>200</v>
      </c>
      <c r="AS22119" s="1" t="s">
        <v>24528</v>
      </c>
      <c r="AT22119" s="1" t="s">
        <v>24602</v>
      </c>
      <c r="AU22119" s="1" t="s">
        <v>24528</v>
      </c>
      <c r="AV22119" s="1" t="s">
        <v>24602</v>
      </c>
      <c r="AW22119" s="1" t="s">
        <v>24528</v>
      </c>
      <c r="AX22119">
        <v>200</v>
      </c>
      <c r="AY22119">
        <v>0</v>
      </c>
      <c r="AZ22119" s="1" t="s">
        <v>24528</v>
      </c>
      <c r="BA22119" s="1" t="s">
        <v>24602</v>
      </c>
      <c r="BB22119" s="1" t="s">
        <v>24528</v>
      </c>
      <c r="BC22119" s="1" t="s">
        <v>24528</v>
      </c>
      <c r="BD22119">
        <v>0</v>
      </c>
      <c r="BF22119" s="1" t="s">
        <v>24528</v>
      </c>
      <c r="BG22119" s="1" t="s">
        <v>24528</v>
      </c>
      <c r="BH22119" s="1" t="s">
        <v>24528</v>
      </c>
      <c r="BI22119">
        <v>22758</v>
      </c>
      <c r="BJ22119">
        <v>740</v>
      </c>
      <c r="BK22119">
        <v>3750</v>
      </c>
      <c r="BL22119">
        <v>3750</v>
      </c>
      <c r="BM22119">
        <v>4476</v>
      </c>
      <c r="BN22119">
        <v>4476</v>
      </c>
      <c r="BO22119">
        <v>4062</v>
      </c>
      <c r="BP22119">
        <v>4062</v>
      </c>
      <c r="BQ22119">
        <v>4107</v>
      </c>
      <c r="BR22119">
        <v>4107</v>
      </c>
      <c r="BS22119">
        <v>3750</v>
      </c>
      <c r="BT22119">
        <v>3750</v>
      </c>
    </row>
    <row r="22120" spans="1:72" hidden="1" x14ac:dyDescent="0.25">
      <c r="A22120" s="1" t="s">
        <v>24526</v>
      </c>
      <c r="B22120" s="1" t="s">
        <v>24527</v>
      </c>
      <c r="C22120" s="1" t="s">
        <v>37019</v>
      </c>
      <c r="D22120" s="1" t="s">
        <v>37020</v>
      </c>
      <c r="E22120" s="1" t="s">
        <v>24686</v>
      </c>
      <c r="F22120">
        <v>20200615</v>
      </c>
      <c r="G22120">
        <v>300</v>
      </c>
      <c r="H22120">
        <v>0</v>
      </c>
      <c r="I22120" s="1" t="s">
        <v>24528</v>
      </c>
      <c r="J22120">
        <v>100</v>
      </c>
      <c r="K22120">
        <v>0</v>
      </c>
      <c r="L22120" s="1" t="s">
        <v>37108</v>
      </c>
      <c r="M22120">
        <v>100</v>
      </c>
      <c r="N22120">
        <v>0</v>
      </c>
      <c r="O22120" s="1" t="s">
        <v>37109</v>
      </c>
      <c r="P22120">
        <v>200</v>
      </c>
      <c r="Q22120" s="1" t="s">
        <v>24697</v>
      </c>
      <c r="R22120" s="1" t="s">
        <v>37110</v>
      </c>
      <c r="S22120">
        <v>100</v>
      </c>
      <c r="T22120" s="1" t="s">
        <v>24697</v>
      </c>
      <c r="U22120" s="1" t="s">
        <v>24528</v>
      </c>
      <c r="V22120">
        <v>0</v>
      </c>
      <c r="X22120" s="1" t="s">
        <v>24528</v>
      </c>
      <c r="Y22120">
        <v>0</v>
      </c>
      <c r="AA22120" s="1" t="s">
        <v>24528</v>
      </c>
      <c r="AB22120">
        <v>0</v>
      </c>
      <c r="AC22120" s="1" t="s">
        <v>24528</v>
      </c>
      <c r="AD22120">
        <v>100</v>
      </c>
      <c r="AE22120">
        <v>0</v>
      </c>
      <c r="AF22120" s="1" t="s">
        <v>24528</v>
      </c>
      <c r="AG22120">
        <v>100</v>
      </c>
      <c r="AH22120" s="1" t="s">
        <v>24528</v>
      </c>
      <c r="AI22120" s="1" t="s">
        <v>24602</v>
      </c>
      <c r="AJ22120" s="1" t="s">
        <v>24528</v>
      </c>
      <c r="AK22120" s="1" t="s">
        <v>24602</v>
      </c>
      <c r="AL22120" s="1" t="s">
        <v>24528</v>
      </c>
      <c r="AM22120">
        <v>200</v>
      </c>
      <c r="AN22120">
        <v>1</v>
      </c>
      <c r="AO22120" s="1" t="s">
        <v>24528</v>
      </c>
      <c r="AP22120">
        <v>300</v>
      </c>
      <c r="AQ22120" s="1" t="s">
        <v>24528</v>
      </c>
      <c r="AR22120">
        <v>200</v>
      </c>
      <c r="AS22120" s="1" t="s">
        <v>24528</v>
      </c>
      <c r="AT22120" s="1" t="s">
        <v>24602</v>
      </c>
      <c r="AU22120" s="1" t="s">
        <v>24528</v>
      </c>
      <c r="AV22120" s="1" t="s">
        <v>24602</v>
      </c>
      <c r="AW22120" s="1" t="s">
        <v>24528</v>
      </c>
      <c r="AX22120">
        <v>200</v>
      </c>
      <c r="AY22120">
        <v>0</v>
      </c>
      <c r="AZ22120" s="1" t="s">
        <v>24528</v>
      </c>
      <c r="BA22120" s="1" t="s">
        <v>24602</v>
      </c>
      <c r="BB22120" s="1" t="s">
        <v>24528</v>
      </c>
      <c r="BC22120" s="1" t="s">
        <v>24528</v>
      </c>
      <c r="BD22120">
        <v>0</v>
      </c>
      <c r="BF22120" s="1" t="s">
        <v>24528</v>
      </c>
      <c r="BG22120" s="1" t="s">
        <v>24528</v>
      </c>
      <c r="BH22120" s="1" t="s">
        <v>24528</v>
      </c>
      <c r="BI22120">
        <v>22932</v>
      </c>
      <c r="BJ22120">
        <v>748</v>
      </c>
      <c r="BK22120">
        <v>3194</v>
      </c>
      <c r="BL22120">
        <v>3194</v>
      </c>
      <c r="BM22120">
        <v>3905</v>
      </c>
      <c r="BN22120">
        <v>3905</v>
      </c>
      <c r="BO22120">
        <v>3750</v>
      </c>
      <c r="BP22120">
        <v>3750</v>
      </c>
      <c r="BQ22120">
        <v>3750</v>
      </c>
      <c r="BR22120">
        <v>3750</v>
      </c>
      <c r="BS22120">
        <v>3750</v>
      </c>
      <c r="BT22120">
        <v>3750</v>
      </c>
    </row>
    <row r="22121" spans="1:72" hidden="1" x14ac:dyDescent="0.25">
      <c r="A22121" s="1" t="s">
        <v>24526</v>
      </c>
      <c r="B22121" s="1" t="s">
        <v>24527</v>
      </c>
      <c r="C22121" s="1" t="s">
        <v>37019</v>
      </c>
      <c r="D22121" s="1" t="s">
        <v>37020</v>
      </c>
      <c r="E22121" s="1" t="s">
        <v>24686</v>
      </c>
      <c r="F22121">
        <v>20200616</v>
      </c>
      <c r="G22121">
        <v>300</v>
      </c>
      <c r="H22121">
        <v>0</v>
      </c>
      <c r="I22121" s="1" t="s">
        <v>24528</v>
      </c>
      <c r="J22121">
        <v>100</v>
      </c>
      <c r="K22121">
        <v>0</v>
      </c>
      <c r="L22121" s="1" t="s">
        <v>24528</v>
      </c>
      <c r="M22121">
        <v>100</v>
      </c>
      <c r="N22121">
        <v>0</v>
      </c>
      <c r="O22121" s="1" t="s">
        <v>24528</v>
      </c>
      <c r="P22121">
        <v>200</v>
      </c>
      <c r="Q22121" s="1" t="s">
        <v>24697</v>
      </c>
      <c r="R22121" s="1" t="s">
        <v>24528</v>
      </c>
      <c r="S22121">
        <v>100</v>
      </c>
      <c r="T22121" s="1" t="s">
        <v>24697</v>
      </c>
      <c r="U22121" s="1" t="s">
        <v>24528</v>
      </c>
      <c r="V22121">
        <v>0</v>
      </c>
      <c r="X22121" s="1" t="s">
        <v>24528</v>
      </c>
      <c r="Y22121">
        <v>0</v>
      </c>
      <c r="AA22121" s="1" t="s">
        <v>24528</v>
      </c>
      <c r="AB22121">
        <v>0</v>
      </c>
      <c r="AC22121" s="1" t="s">
        <v>24528</v>
      </c>
      <c r="AD22121">
        <v>100</v>
      </c>
      <c r="AE22121">
        <v>0</v>
      </c>
      <c r="AF22121" s="1" t="s">
        <v>24528</v>
      </c>
      <c r="AG22121">
        <v>100</v>
      </c>
      <c r="AH22121" s="1" t="s">
        <v>24528</v>
      </c>
      <c r="AI22121" s="1" t="s">
        <v>24602</v>
      </c>
      <c r="AJ22121" s="1" t="s">
        <v>24528</v>
      </c>
      <c r="AK22121" s="1" t="s">
        <v>24602</v>
      </c>
      <c r="AL22121" s="1" t="s">
        <v>24528</v>
      </c>
      <c r="AM22121">
        <v>200</v>
      </c>
      <c r="AN22121">
        <v>1</v>
      </c>
      <c r="AO22121" s="1" t="s">
        <v>24528</v>
      </c>
      <c r="AP22121">
        <v>300</v>
      </c>
      <c r="AQ22121" s="1" t="s">
        <v>24528</v>
      </c>
      <c r="AR22121">
        <v>200</v>
      </c>
      <c r="AS22121" s="1" t="s">
        <v>24528</v>
      </c>
      <c r="AT22121" s="1" t="s">
        <v>24602</v>
      </c>
      <c r="AU22121" s="1" t="s">
        <v>24528</v>
      </c>
      <c r="AV22121" s="1" t="s">
        <v>24602</v>
      </c>
      <c r="AW22121" s="1" t="s">
        <v>24528</v>
      </c>
      <c r="AX22121">
        <v>200</v>
      </c>
      <c r="AY22121">
        <v>0</v>
      </c>
      <c r="AZ22121" s="1" t="s">
        <v>24528</v>
      </c>
      <c r="BA22121" s="1" t="s">
        <v>24602</v>
      </c>
      <c r="BB22121" s="1" t="s">
        <v>24528</v>
      </c>
      <c r="BC22121" s="1" t="s">
        <v>24528</v>
      </c>
      <c r="BD22121">
        <v>0</v>
      </c>
      <c r="BF22121" s="1" t="s">
        <v>24528</v>
      </c>
      <c r="BG22121" s="1" t="s">
        <v>24528</v>
      </c>
      <c r="BH22121" s="1" t="s">
        <v>24528</v>
      </c>
      <c r="BI22121">
        <v>23198</v>
      </c>
      <c r="BJ22121">
        <v>754</v>
      </c>
      <c r="BK22121">
        <v>3194</v>
      </c>
      <c r="BL22121">
        <v>3194</v>
      </c>
      <c r="BM22121">
        <v>3905</v>
      </c>
      <c r="BN22121">
        <v>3905</v>
      </c>
      <c r="BO22121">
        <v>3750</v>
      </c>
      <c r="BP22121">
        <v>3750</v>
      </c>
      <c r="BQ22121">
        <v>3750</v>
      </c>
      <c r="BR22121">
        <v>3750</v>
      </c>
      <c r="BS22121">
        <v>3750</v>
      </c>
      <c r="BT22121">
        <v>3750</v>
      </c>
    </row>
    <row r="22122" spans="1:72" hidden="1" x14ac:dyDescent="0.25">
      <c r="A22122" s="1" t="s">
        <v>24526</v>
      </c>
      <c r="B22122" s="1" t="s">
        <v>24527</v>
      </c>
      <c r="C22122" s="1" t="s">
        <v>37019</v>
      </c>
      <c r="D22122" s="1" t="s">
        <v>37020</v>
      </c>
      <c r="E22122" s="1" t="s">
        <v>24686</v>
      </c>
      <c r="F22122">
        <v>20200617</v>
      </c>
      <c r="G22122">
        <v>300</v>
      </c>
      <c r="H22122">
        <v>0</v>
      </c>
      <c r="I22122" s="1" t="s">
        <v>24528</v>
      </c>
      <c r="J22122">
        <v>100</v>
      </c>
      <c r="K22122">
        <v>0</v>
      </c>
      <c r="L22122" s="1" t="s">
        <v>24528</v>
      </c>
      <c r="M22122">
        <v>100</v>
      </c>
      <c r="N22122">
        <v>0</v>
      </c>
      <c r="O22122" s="1" t="s">
        <v>24528</v>
      </c>
      <c r="P22122">
        <v>200</v>
      </c>
      <c r="Q22122" s="1" t="s">
        <v>24697</v>
      </c>
      <c r="R22122" s="1" t="s">
        <v>24528</v>
      </c>
      <c r="S22122">
        <v>100</v>
      </c>
      <c r="T22122" s="1" t="s">
        <v>24697</v>
      </c>
      <c r="U22122" s="1" t="s">
        <v>24528</v>
      </c>
      <c r="V22122">
        <v>0</v>
      </c>
      <c r="X22122" s="1" t="s">
        <v>24528</v>
      </c>
      <c r="Y22122">
        <v>0</v>
      </c>
      <c r="AA22122" s="1" t="s">
        <v>24528</v>
      </c>
      <c r="AB22122">
        <v>0</v>
      </c>
      <c r="AC22122" s="1" t="s">
        <v>24528</v>
      </c>
      <c r="AD22122">
        <v>100</v>
      </c>
      <c r="AE22122">
        <v>0</v>
      </c>
      <c r="AF22122" s="1" t="s">
        <v>24528</v>
      </c>
      <c r="AG22122">
        <v>100</v>
      </c>
      <c r="AH22122" s="1" t="s">
        <v>24528</v>
      </c>
      <c r="AI22122" s="1" t="s">
        <v>24602</v>
      </c>
      <c r="AJ22122" s="1" t="s">
        <v>24528</v>
      </c>
      <c r="AK22122" s="1" t="s">
        <v>24602</v>
      </c>
      <c r="AL22122" s="1" t="s">
        <v>24528</v>
      </c>
      <c r="AM22122">
        <v>200</v>
      </c>
      <c r="AN22122">
        <v>1</v>
      </c>
      <c r="AO22122" s="1" t="s">
        <v>24528</v>
      </c>
      <c r="AP22122">
        <v>300</v>
      </c>
      <c r="AQ22122" s="1" t="s">
        <v>24528</v>
      </c>
      <c r="AR22122">
        <v>200</v>
      </c>
      <c r="AS22122" s="1" t="s">
        <v>24528</v>
      </c>
      <c r="AT22122" s="1" t="s">
        <v>24602</v>
      </c>
      <c r="AU22122" s="1" t="s">
        <v>24528</v>
      </c>
      <c r="AV22122" s="1" t="s">
        <v>24602</v>
      </c>
      <c r="AW22122" s="1" t="s">
        <v>24528</v>
      </c>
      <c r="AX22122">
        <v>200</v>
      </c>
      <c r="AY22122">
        <v>0</v>
      </c>
      <c r="AZ22122" s="1" t="s">
        <v>24528</v>
      </c>
      <c r="BA22122" s="1" t="s">
        <v>24602</v>
      </c>
      <c r="BB22122" s="1" t="s">
        <v>24528</v>
      </c>
      <c r="BC22122" s="1" t="s">
        <v>24528</v>
      </c>
      <c r="BD22122">
        <v>0</v>
      </c>
      <c r="BF22122" s="1" t="s">
        <v>24528</v>
      </c>
      <c r="BG22122" s="1" t="s">
        <v>24528</v>
      </c>
      <c r="BH22122" s="1" t="s">
        <v>24528</v>
      </c>
      <c r="BI22122">
        <v>23456</v>
      </c>
      <c r="BJ22122">
        <v>763</v>
      </c>
      <c r="BK22122">
        <v>3194</v>
      </c>
      <c r="BL22122">
        <v>3194</v>
      </c>
      <c r="BM22122">
        <v>3905</v>
      </c>
      <c r="BN22122">
        <v>3905</v>
      </c>
      <c r="BO22122">
        <v>3750</v>
      </c>
      <c r="BP22122">
        <v>3750</v>
      </c>
      <c r="BQ22122">
        <v>3750</v>
      </c>
      <c r="BR22122">
        <v>3750</v>
      </c>
      <c r="BS22122">
        <v>3750</v>
      </c>
      <c r="BT22122">
        <v>3750</v>
      </c>
    </row>
    <row r="22123" spans="1:72" hidden="1" x14ac:dyDescent="0.25">
      <c r="A22123" s="1" t="s">
        <v>24526</v>
      </c>
      <c r="B22123" s="1" t="s">
        <v>24527</v>
      </c>
      <c r="C22123" s="1" t="s">
        <v>37019</v>
      </c>
      <c r="D22123" s="1" t="s">
        <v>37020</v>
      </c>
      <c r="E22123" s="1" t="s">
        <v>24686</v>
      </c>
      <c r="F22123">
        <v>20200618</v>
      </c>
      <c r="G22123">
        <v>300</v>
      </c>
      <c r="H22123">
        <v>0</v>
      </c>
      <c r="I22123" s="1" t="s">
        <v>24528</v>
      </c>
      <c r="J22123">
        <v>100</v>
      </c>
      <c r="K22123">
        <v>0</v>
      </c>
      <c r="L22123" s="1" t="s">
        <v>24528</v>
      </c>
      <c r="M22123">
        <v>100</v>
      </c>
      <c r="N22123">
        <v>0</v>
      </c>
      <c r="O22123" s="1" t="s">
        <v>24528</v>
      </c>
      <c r="P22123">
        <v>200</v>
      </c>
      <c r="Q22123" s="1" t="s">
        <v>24697</v>
      </c>
      <c r="R22123" s="1" t="s">
        <v>24528</v>
      </c>
      <c r="S22123">
        <v>100</v>
      </c>
      <c r="T22123" s="1" t="s">
        <v>24697</v>
      </c>
      <c r="U22123" s="1" t="s">
        <v>24528</v>
      </c>
      <c r="V22123">
        <v>0</v>
      </c>
      <c r="X22123" s="1" t="s">
        <v>24528</v>
      </c>
      <c r="Y22123">
        <v>0</v>
      </c>
      <c r="AA22123" s="1" t="s">
        <v>24528</v>
      </c>
      <c r="AB22123">
        <v>0</v>
      </c>
      <c r="AC22123" s="1" t="s">
        <v>24528</v>
      </c>
      <c r="AD22123">
        <v>100</v>
      </c>
      <c r="AE22123">
        <v>0</v>
      </c>
      <c r="AF22123" s="1" t="s">
        <v>24528</v>
      </c>
      <c r="AG22123">
        <v>100</v>
      </c>
      <c r="AH22123" s="1" t="s">
        <v>24528</v>
      </c>
      <c r="AI22123" s="1" t="s">
        <v>24602</v>
      </c>
      <c r="AJ22123" s="1" t="s">
        <v>24528</v>
      </c>
      <c r="AK22123" s="1" t="s">
        <v>24602</v>
      </c>
      <c r="AL22123" s="1" t="s">
        <v>24528</v>
      </c>
      <c r="AM22123">
        <v>200</v>
      </c>
      <c r="AN22123">
        <v>1</v>
      </c>
      <c r="AO22123" s="1" t="s">
        <v>24528</v>
      </c>
      <c r="AP22123">
        <v>300</v>
      </c>
      <c r="AQ22123" s="1" t="s">
        <v>24528</v>
      </c>
      <c r="AR22123">
        <v>200</v>
      </c>
      <c r="AS22123" s="1" t="s">
        <v>24528</v>
      </c>
      <c r="AT22123" s="1" t="s">
        <v>24602</v>
      </c>
      <c r="AU22123" s="1" t="s">
        <v>24528</v>
      </c>
      <c r="AV22123" s="1" t="s">
        <v>24602</v>
      </c>
      <c r="AW22123" s="1" t="s">
        <v>24528</v>
      </c>
      <c r="AX22123">
        <v>200</v>
      </c>
      <c r="AY22123">
        <v>0</v>
      </c>
      <c r="AZ22123" s="1" t="s">
        <v>24528</v>
      </c>
      <c r="BA22123" s="1" t="s">
        <v>24602</v>
      </c>
      <c r="BB22123" s="1" t="s">
        <v>24528</v>
      </c>
      <c r="BC22123" s="1" t="s">
        <v>24528</v>
      </c>
      <c r="BD22123">
        <v>0</v>
      </c>
      <c r="BF22123" s="1" t="s">
        <v>24528</v>
      </c>
      <c r="BG22123" s="1" t="s">
        <v>24528</v>
      </c>
      <c r="BH22123" s="1" t="s">
        <v>24528</v>
      </c>
      <c r="BI22123">
        <v>23876</v>
      </c>
      <c r="BJ22123">
        <v>767</v>
      </c>
      <c r="BK22123">
        <v>3194</v>
      </c>
      <c r="BL22123">
        <v>3194</v>
      </c>
      <c r="BM22123">
        <v>3905</v>
      </c>
      <c r="BN22123">
        <v>3905</v>
      </c>
      <c r="BO22123">
        <v>3750</v>
      </c>
      <c r="BP22123">
        <v>3750</v>
      </c>
      <c r="BQ22123">
        <v>3750</v>
      </c>
      <c r="BR22123">
        <v>3750</v>
      </c>
      <c r="BS22123">
        <v>3750</v>
      </c>
      <c r="BT22123">
        <v>3750</v>
      </c>
    </row>
    <row r="22124" spans="1:72" hidden="1" x14ac:dyDescent="0.25">
      <c r="A22124" s="1" t="s">
        <v>24526</v>
      </c>
      <c r="B22124" s="1" t="s">
        <v>24527</v>
      </c>
      <c r="C22124" s="1" t="s">
        <v>37019</v>
      </c>
      <c r="D22124" s="1" t="s">
        <v>37020</v>
      </c>
      <c r="E22124" s="1" t="s">
        <v>24686</v>
      </c>
      <c r="F22124">
        <v>20200619</v>
      </c>
      <c r="G22124">
        <v>300</v>
      </c>
      <c r="H22124">
        <v>0</v>
      </c>
      <c r="I22124" s="1" t="s">
        <v>24528</v>
      </c>
      <c r="J22124">
        <v>100</v>
      </c>
      <c r="K22124">
        <v>0</v>
      </c>
      <c r="L22124" s="1" t="s">
        <v>24528</v>
      </c>
      <c r="M22124">
        <v>100</v>
      </c>
      <c r="N22124">
        <v>0</v>
      </c>
      <c r="O22124" s="1" t="s">
        <v>24528</v>
      </c>
      <c r="P22124">
        <v>200</v>
      </c>
      <c r="Q22124" s="1" t="s">
        <v>24697</v>
      </c>
      <c r="R22124" s="1" t="s">
        <v>24528</v>
      </c>
      <c r="S22124">
        <v>100</v>
      </c>
      <c r="T22124" s="1" t="s">
        <v>24697</v>
      </c>
      <c r="U22124" s="1" t="s">
        <v>24528</v>
      </c>
      <c r="V22124">
        <v>0</v>
      </c>
      <c r="X22124" s="1" t="s">
        <v>24528</v>
      </c>
      <c r="Y22124">
        <v>0</v>
      </c>
      <c r="AA22124" s="1" t="s">
        <v>24528</v>
      </c>
      <c r="AB22124">
        <v>0</v>
      </c>
      <c r="AC22124" s="1" t="s">
        <v>24528</v>
      </c>
      <c r="AD22124">
        <v>100</v>
      </c>
      <c r="AE22124">
        <v>0</v>
      </c>
      <c r="AF22124" s="1" t="s">
        <v>24528</v>
      </c>
      <c r="AG22124">
        <v>100</v>
      </c>
      <c r="AH22124" s="1" t="s">
        <v>24528</v>
      </c>
      <c r="AI22124" s="1" t="s">
        <v>24602</v>
      </c>
      <c r="AJ22124" s="1" t="s">
        <v>24528</v>
      </c>
      <c r="AK22124" s="1" t="s">
        <v>24602</v>
      </c>
      <c r="AL22124" s="1" t="s">
        <v>24528</v>
      </c>
      <c r="AM22124">
        <v>200</v>
      </c>
      <c r="AN22124">
        <v>1</v>
      </c>
      <c r="AO22124" s="1" t="s">
        <v>24528</v>
      </c>
      <c r="AP22124">
        <v>300</v>
      </c>
      <c r="AQ22124" s="1" t="s">
        <v>24528</v>
      </c>
      <c r="AR22124">
        <v>200</v>
      </c>
      <c r="AS22124" s="1" t="s">
        <v>24528</v>
      </c>
      <c r="AT22124" s="1" t="s">
        <v>24602</v>
      </c>
      <c r="AU22124" s="1" t="s">
        <v>24528</v>
      </c>
      <c r="AV22124" s="1" t="s">
        <v>24602</v>
      </c>
      <c r="AW22124" s="1" t="s">
        <v>24528</v>
      </c>
      <c r="AX22124">
        <v>200</v>
      </c>
      <c r="AY22124">
        <v>0</v>
      </c>
      <c r="AZ22124" s="1" t="s">
        <v>24528</v>
      </c>
      <c r="BA22124" s="1" t="s">
        <v>24602</v>
      </c>
      <c r="BB22124" s="1" t="s">
        <v>24528</v>
      </c>
      <c r="BC22124" s="1" t="s">
        <v>24528</v>
      </c>
      <c r="BD22124">
        <v>0</v>
      </c>
      <c r="BF22124" s="1" t="s">
        <v>24528</v>
      </c>
      <c r="BG22124" s="1" t="s">
        <v>24528</v>
      </c>
      <c r="BH22124" s="1" t="s">
        <v>24528</v>
      </c>
      <c r="BI22124">
        <v>24154</v>
      </c>
      <c r="BJ22124">
        <v>769</v>
      </c>
      <c r="BK22124">
        <v>3194</v>
      </c>
      <c r="BL22124">
        <v>3194</v>
      </c>
      <c r="BM22124">
        <v>3905</v>
      </c>
      <c r="BN22124">
        <v>3905</v>
      </c>
      <c r="BO22124">
        <v>3750</v>
      </c>
      <c r="BP22124">
        <v>3750</v>
      </c>
      <c r="BQ22124">
        <v>3750</v>
      </c>
      <c r="BR22124">
        <v>3750</v>
      </c>
      <c r="BS22124">
        <v>3750</v>
      </c>
      <c r="BT22124">
        <v>3750</v>
      </c>
    </row>
    <row r="22125" spans="1:72" hidden="1" x14ac:dyDescent="0.25">
      <c r="A22125" s="1" t="s">
        <v>24526</v>
      </c>
      <c r="B22125" s="1" t="s">
        <v>24527</v>
      </c>
      <c r="C22125" s="1" t="s">
        <v>37019</v>
      </c>
      <c r="D22125" s="1" t="s">
        <v>37020</v>
      </c>
      <c r="E22125" s="1" t="s">
        <v>24686</v>
      </c>
      <c r="F22125">
        <v>20200620</v>
      </c>
      <c r="G22125">
        <v>300</v>
      </c>
      <c r="H22125">
        <v>0</v>
      </c>
      <c r="I22125" s="1" t="s">
        <v>24528</v>
      </c>
      <c r="J22125">
        <v>100</v>
      </c>
      <c r="K22125">
        <v>0</v>
      </c>
      <c r="L22125" s="1" t="s">
        <v>24528</v>
      </c>
      <c r="M22125">
        <v>100</v>
      </c>
      <c r="N22125">
        <v>0</v>
      </c>
      <c r="O22125" s="1" t="s">
        <v>24528</v>
      </c>
      <c r="P22125">
        <v>200</v>
      </c>
      <c r="Q22125" s="1" t="s">
        <v>24697</v>
      </c>
      <c r="R22125" s="1" t="s">
        <v>24528</v>
      </c>
      <c r="S22125">
        <v>100</v>
      </c>
      <c r="T22125" s="1" t="s">
        <v>24697</v>
      </c>
      <c r="U22125" s="1" t="s">
        <v>24528</v>
      </c>
      <c r="V22125">
        <v>0</v>
      </c>
      <c r="X22125" s="1" t="s">
        <v>24528</v>
      </c>
      <c r="Y22125">
        <v>0</v>
      </c>
      <c r="AA22125" s="1" t="s">
        <v>24528</v>
      </c>
      <c r="AB22125">
        <v>0</v>
      </c>
      <c r="AC22125" s="1" t="s">
        <v>24528</v>
      </c>
      <c r="AD22125">
        <v>100</v>
      </c>
      <c r="AE22125">
        <v>0</v>
      </c>
      <c r="AF22125" s="1" t="s">
        <v>24528</v>
      </c>
      <c r="AG22125">
        <v>100</v>
      </c>
      <c r="AH22125" s="1" t="s">
        <v>24528</v>
      </c>
      <c r="AI22125" s="1" t="s">
        <v>24602</v>
      </c>
      <c r="AJ22125" s="1" t="s">
        <v>24528</v>
      </c>
      <c r="AK22125" s="1" t="s">
        <v>24602</v>
      </c>
      <c r="AL22125" s="1" t="s">
        <v>24528</v>
      </c>
      <c r="AM22125">
        <v>200</v>
      </c>
      <c r="AN22125">
        <v>1</v>
      </c>
      <c r="AO22125" s="1" t="s">
        <v>24528</v>
      </c>
      <c r="AP22125">
        <v>300</v>
      </c>
      <c r="AQ22125" s="1" t="s">
        <v>24528</v>
      </c>
      <c r="AR22125">
        <v>200</v>
      </c>
      <c r="AS22125" s="1" t="s">
        <v>24528</v>
      </c>
      <c r="AT22125" s="1" t="s">
        <v>24602</v>
      </c>
      <c r="AU22125" s="1" t="s">
        <v>24528</v>
      </c>
      <c r="AV22125" s="1" t="s">
        <v>24602</v>
      </c>
      <c r="AW22125" s="1" t="s">
        <v>24528</v>
      </c>
      <c r="AX22125">
        <v>200</v>
      </c>
      <c r="AY22125">
        <v>0</v>
      </c>
      <c r="AZ22125" s="1" t="s">
        <v>24528</v>
      </c>
      <c r="BA22125" s="1" t="s">
        <v>24602</v>
      </c>
      <c r="BB22125" s="1" t="s">
        <v>24528</v>
      </c>
      <c r="BC22125" s="1" t="s">
        <v>24528</v>
      </c>
      <c r="BD22125">
        <v>0</v>
      </c>
      <c r="BF22125" s="1" t="s">
        <v>24528</v>
      </c>
      <c r="BG22125" s="1" t="s">
        <v>24528</v>
      </c>
      <c r="BH22125" s="1" t="s">
        <v>24528</v>
      </c>
      <c r="BI22125">
        <v>24539</v>
      </c>
      <c r="BJ22125">
        <v>772</v>
      </c>
      <c r="BK22125">
        <v>3194</v>
      </c>
      <c r="BL22125">
        <v>3194</v>
      </c>
      <c r="BM22125">
        <v>3905</v>
      </c>
      <c r="BN22125">
        <v>3905</v>
      </c>
      <c r="BO22125">
        <v>3750</v>
      </c>
      <c r="BP22125">
        <v>3750</v>
      </c>
      <c r="BQ22125">
        <v>3750</v>
      </c>
      <c r="BR22125">
        <v>3750</v>
      </c>
      <c r="BS22125">
        <v>3750</v>
      </c>
      <c r="BT22125">
        <v>3750</v>
      </c>
    </row>
    <row r="22126" spans="1:72" hidden="1" x14ac:dyDescent="0.25">
      <c r="A22126" s="1" t="s">
        <v>24526</v>
      </c>
      <c r="B22126" s="1" t="s">
        <v>24527</v>
      </c>
      <c r="C22126" s="1" t="s">
        <v>37019</v>
      </c>
      <c r="D22126" s="1" t="s">
        <v>37020</v>
      </c>
      <c r="E22126" s="1" t="s">
        <v>24686</v>
      </c>
      <c r="F22126">
        <v>20200621</v>
      </c>
      <c r="G22126">
        <v>300</v>
      </c>
      <c r="H22126">
        <v>0</v>
      </c>
      <c r="I22126" s="1" t="s">
        <v>24528</v>
      </c>
      <c r="J22126">
        <v>100</v>
      </c>
      <c r="K22126">
        <v>0</v>
      </c>
      <c r="L22126" s="1" t="s">
        <v>24528</v>
      </c>
      <c r="M22126">
        <v>100</v>
      </c>
      <c r="N22126">
        <v>0</v>
      </c>
      <c r="O22126" s="1" t="s">
        <v>24528</v>
      </c>
      <c r="P22126">
        <v>200</v>
      </c>
      <c r="Q22126" s="1" t="s">
        <v>24697</v>
      </c>
      <c r="R22126" s="1" t="s">
        <v>24528</v>
      </c>
      <c r="S22126">
        <v>100</v>
      </c>
      <c r="T22126" s="1" t="s">
        <v>24697</v>
      </c>
      <c r="U22126" s="1" t="s">
        <v>24528</v>
      </c>
      <c r="V22126">
        <v>0</v>
      </c>
      <c r="X22126" s="1" t="s">
        <v>24528</v>
      </c>
      <c r="Y22126">
        <v>0</v>
      </c>
      <c r="AA22126" s="1" t="s">
        <v>24528</v>
      </c>
      <c r="AB22126">
        <v>0</v>
      </c>
      <c r="AC22126" s="1" t="s">
        <v>24528</v>
      </c>
      <c r="AD22126">
        <v>100</v>
      </c>
      <c r="AE22126">
        <v>0</v>
      </c>
      <c r="AF22126" s="1" t="s">
        <v>24528</v>
      </c>
      <c r="AG22126">
        <v>100</v>
      </c>
      <c r="AH22126" s="1" t="s">
        <v>24528</v>
      </c>
      <c r="AI22126" s="1" t="s">
        <v>24602</v>
      </c>
      <c r="AJ22126" s="1" t="s">
        <v>24528</v>
      </c>
      <c r="AK22126" s="1" t="s">
        <v>24602</v>
      </c>
      <c r="AL22126" s="1" t="s">
        <v>24528</v>
      </c>
      <c r="AM22126">
        <v>200</v>
      </c>
      <c r="AN22126">
        <v>1</v>
      </c>
      <c r="AO22126" s="1" t="s">
        <v>24528</v>
      </c>
      <c r="AP22126">
        <v>300</v>
      </c>
      <c r="AQ22126" s="1" t="s">
        <v>24528</v>
      </c>
      <c r="AR22126">
        <v>200</v>
      </c>
      <c r="AS22126" s="1" t="s">
        <v>24528</v>
      </c>
      <c r="AT22126" s="1" t="s">
        <v>24602</v>
      </c>
      <c r="AU22126" s="1" t="s">
        <v>24528</v>
      </c>
      <c r="AV22126" s="1" t="s">
        <v>24602</v>
      </c>
      <c r="AW22126" s="1" t="s">
        <v>24528</v>
      </c>
      <c r="AX22126">
        <v>200</v>
      </c>
      <c r="AY22126">
        <v>0</v>
      </c>
      <c r="AZ22126" s="1" t="s">
        <v>24528</v>
      </c>
      <c r="BA22126" s="1" t="s">
        <v>24602</v>
      </c>
      <c r="BB22126" s="1" t="s">
        <v>24528</v>
      </c>
      <c r="BC22126" s="1" t="s">
        <v>24528</v>
      </c>
      <c r="BD22126">
        <v>0</v>
      </c>
      <c r="BF22126" s="1" t="s">
        <v>24528</v>
      </c>
      <c r="BG22126" s="1" t="s">
        <v>24528</v>
      </c>
      <c r="BH22126" s="1" t="s">
        <v>24528</v>
      </c>
      <c r="BI22126">
        <v>24819</v>
      </c>
      <c r="BJ22126">
        <v>780</v>
      </c>
      <c r="BK22126">
        <v>3194</v>
      </c>
      <c r="BL22126">
        <v>3194</v>
      </c>
      <c r="BM22126">
        <v>3905</v>
      </c>
      <c r="BN22126">
        <v>3905</v>
      </c>
      <c r="BO22126">
        <v>3750</v>
      </c>
      <c r="BP22126">
        <v>3750</v>
      </c>
      <c r="BQ22126">
        <v>3750</v>
      </c>
      <c r="BR22126">
        <v>3750</v>
      </c>
      <c r="BS22126">
        <v>3750</v>
      </c>
      <c r="BT22126">
        <v>3750</v>
      </c>
    </row>
    <row r="22127" spans="1:72" hidden="1" x14ac:dyDescent="0.25">
      <c r="A22127" s="1" t="s">
        <v>24526</v>
      </c>
      <c r="B22127" s="1" t="s">
        <v>24527</v>
      </c>
      <c r="C22127" s="1" t="s">
        <v>37019</v>
      </c>
      <c r="D22127" s="1" t="s">
        <v>37020</v>
      </c>
      <c r="E22127" s="1" t="s">
        <v>24686</v>
      </c>
      <c r="F22127">
        <v>20200622</v>
      </c>
      <c r="G22127">
        <v>300</v>
      </c>
      <c r="H22127">
        <v>0</v>
      </c>
      <c r="I22127" s="1" t="s">
        <v>24528</v>
      </c>
      <c r="J22127">
        <v>100</v>
      </c>
      <c r="K22127">
        <v>0</v>
      </c>
      <c r="L22127" s="1" t="s">
        <v>24528</v>
      </c>
      <c r="M22127">
        <v>100</v>
      </c>
      <c r="N22127">
        <v>0</v>
      </c>
      <c r="O22127" s="1" t="s">
        <v>24528</v>
      </c>
      <c r="P22127">
        <v>200</v>
      </c>
      <c r="Q22127" s="1" t="s">
        <v>24697</v>
      </c>
      <c r="R22127" s="1" t="s">
        <v>24528</v>
      </c>
      <c r="S22127">
        <v>100</v>
      </c>
      <c r="T22127" s="1" t="s">
        <v>24697</v>
      </c>
      <c r="U22127" s="1" t="s">
        <v>24528</v>
      </c>
      <c r="V22127">
        <v>0</v>
      </c>
      <c r="X22127" s="1" t="s">
        <v>24528</v>
      </c>
      <c r="Y22127">
        <v>0</v>
      </c>
      <c r="AA22127" s="1" t="s">
        <v>24528</v>
      </c>
      <c r="AB22127">
        <v>0</v>
      </c>
      <c r="AC22127" s="1" t="s">
        <v>24528</v>
      </c>
      <c r="AD22127">
        <v>100</v>
      </c>
      <c r="AE22127">
        <v>0</v>
      </c>
      <c r="AF22127" s="1" t="s">
        <v>24528</v>
      </c>
      <c r="AG22127">
        <v>100</v>
      </c>
      <c r="AH22127" s="1" t="s">
        <v>24528</v>
      </c>
      <c r="AI22127" s="1" t="s">
        <v>24602</v>
      </c>
      <c r="AJ22127" s="1" t="s">
        <v>24528</v>
      </c>
      <c r="AK22127" s="1" t="s">
        <v>24602</v>
      </c>
      <c r="AL22127" s="1" t="s">
        <v>24528</v>
      </c>
      <c r="AM22127">
        <v>200</v>
      </c>
      <c r="AN22127">
        <v>1</v>
      </c>
      <c r="AO22127" s="1" t="s">
        <v>24528</v>
      </c>
      <c r="AP22127">
        <v>300</v>
      </c>
      <c r="AQ22127" s="1" t="s">
        <v>24528</v>
      </c>
      <c r="AR22127">
        <v>200</v>
      </c>
      <c r="AS22127" s="1" t="s">
        <v>24528</v>
      </c>
      <c r="AT22127" s="1" t="s">
        <v>24602</v>
      </c>
      <c r="AU22127" s="1" t="s">
        <v>24528</v>
      </c>
      <c r="AV22127" s="1" t="s">
        <v>24602</v>
      </c>
      <c r="AW22127" s="1" t="s">
        <v>24528</v>
      </c>
      <c r="AX22127">
        <v>200</v>
      </c>
      <c r="AY22127">
        <v>0</v>
      </c>
      <c r="AZ22127" s="1" t="s">
        <v>24528</v>
      </c>
      <c r="BA22127" s="1" t="s">
        <v>24602</v>
      </c>
      <c r="BB22127" s="1" t="s">
        <v>24528</v>
      </c>
      <c r="BC22127" s="1" t="s">
        <v>24528</v>
      </c>
      <c r="BD22127">
        <v>0</v>
      </c>
      <c r="BF22127" s="1" t="s">
        <v>24528</v>
      </c>
      <c r="BG22127" s="1" t="s">
        <v>24528</v>
      </c>
      <c r="BH22127" s="1" t="s">
        <v>24528</v>
      </c>
      <c r="BI22127">
        <v>25068</v>
      </c>
      <c r="BJ22127">
        <v>784</v>
      </c>
      <c r="BK22127">
        <v>3194</v>
      </c>
      <c r="BL22127">
        <v>3194</v>
      </c>
      <c r="BM22127">
        <v>3905</v>
      </c>
      <c r="BN22127">
        <v>3905</v>
      </c>
      <c r="BO22127">
        <v>3750</v>
      </c>
      <c r="BP22127">
        <v>3750</v>
      </c>
      <c r="BQ22127">
        <v>3750</v>
      </c>
      <c r="BR22127">
        <v>3750</v>
      </c>
      <c r="BS22127">
        <v>3750</v>
      </c>
      <c r="BT22127">
        <v>3750</v>
      </c>
    </row>
    <row r="22128" spans="1:72" hidden="1" x14ac:dyDescent="0.25">
      <c r="A22128" s="1" t="s">
        <v>24526</v>
      </c>
      <c r="B22128" s="1" t="s">
        <v>24527</v>
      </c>
      <c r="C22128" s="1" t="s">
        <v>37019</v>
      </c>
      <c r="D22128" s="1" t="s">
        <v>37020</v>
      </c>
      <c r="E22128" s="1" t="s">
        <v>24686</v>
      </c>
      <c r="F22128">
        <v>20200623</v>
      </c>
      <c r="G22128">
        <v>300</v>
      </c>
      <c r="H22128">
        <v>0</v>
      </c>
      <c r="I22128" s="1" t="s">
        <v>24528</v>
      </c>
      <c r="J22128">
        <v>100</v>
      </c>
      <c r="K22128">
        <v>0</v>
      </c>
      <c r="L22128" s="1" t="s">
        <v>24528</v>
      </c>
      <c r="M22128">
        <v>100</v>
      </c>
      <c r="N22128">
        <v>0</v>
      </c>
      <c r="O22128" s="1" t="s">
        <v>24528</v>
      </c>
      <c r="P22128">
        <v>200</v>
      </c>
      <c r="Q22128" s="1" t="s">
        <v>24697</v>
      </c>
      <c r="R22128" s="1" t="s">
        <v>24528</v>
      </c>
      <c r="S22128">
        <v>100</v>
      </c>
      <c r="T22128" s="1" t="s">
        <v>24697</v>
      </c>
      <c r="U22128" s="1" t="s">
        <v>24528</v>
      </c>
      <c r="V22128">
        <v>0</v>
      </c>
      <c r="X22128" s="1" t="s">
        <v>24528</v>
      </c>
      <c r="Y22128">
        <v>0</v>
      </c>
      <c r="AA22128" s="1" t="s">
        <v>24528</v>
      </c>
      <c r="AB22128">
        <v>0</v>
      </c>
      <c r="AC22128" s="1" t="s">
        <v>24528</v>
      </c>
      <c r="AD22128">
        <v>100</v>
      </c>
      <c r="AE22128">
        <v>0</v>
      </c>
      <c r="AF22128" s="1" t="s">
        <v>24528</v>
      </c>
      <c r="AG22128">
        <v>100</v>
      </c>
      <c r="AH22128" s="1" t="s">
        <v>24528</v>
      </c>
      <c r="AI22128" s="1" t="s">
        <v>24602</v>
      </c>
      <c r="AJ22128" s="1" t="s">
        <v>24528</v>
      </c>
      <c r="AK22128" s="1" t="s">
        <v>24602</v>
      </c>
      <c r="AL22128" s="1" t="s">
        <v>24528</v>
      </c>
      <c r="AM22128">
        <v>200</v>
      </c>
      <c r="AN22128">
        <v>1</v>
      </c>
      <c r="AO22128" s="1" t="s">
        <v>24528</v>
      </c>
      <c r="AP22128">
        <v>300</v>
      </c>
      <c r="AQ22128" s="1" t="s">
        <v>24528</v>
      </c>
      <c r="AR22128">
        <v>200</v>
      </c>
      <c r="AS22128" s="1" t="s">
        <v>24528</v>
      </c>
      <c r="AT22128" s="1" t="s">
        <v>24602</v>
      </c>
      <c r="AU22128" s="1" t="s">
        <v>24528</v>
      </c>
      <c r="AV22128" s="1" t="s">
        <v>24602</v>
      </c>
      <c r="AW22128" s="1" t="s">
        <v>24528</v>
      </c>
      <c r="AX22128">
        <v>200</v>
      </c>
      <c r="AY22128">
        <v>0</v>
      </c>
      <c r="AZ22128" s="1" t="s">
        <v>24528</v>
      </c>
      <c r="BA22128" s="1" t="s">
        <v>24602</v>
      </c>
      <c r="BB22128" s="1" t="s">
        <v>24528</v>
      </c>
      <c r="BC22128" s="1" t="s">
        <v>24528</v>
      </c>
      <c r="BD22128">
        <v>0</v>
      </c>
      <c r="BF22128" s="1" t="s">
        <v>24528</v>
      </c>
      <c r="BG22128" s="1" t="s">
        <v>24528</v>
      </c>
      <c r="BH22128" s="1" t="s">
        <v>24528</v>
      </c>
      <c r="BI22128">
        <v>25331</v>
      </c>
      <c r="BJ22128">
        <v>787</v>
      </c>
      <c r="BK22128">
        <v>3194</v>
      </c>
      <c r="BL22128">
        <v>3194</v>
      </c>
      <c r="BM22128">
        <v>3905</v>
      </c>
      <c r="BN22128">
        <v>3905</v>
      </c>
      <c r="BO22128">
        <v>3750</v>
      </c>
      <c r="BP22128">
        <v>3750</v>
      </c>
      <c r="BQ22128">
        <v>3750</v>
      </c>
      <c r="BR22128">
        <v>3750</v>
      </c>
      <c r="BS22128">
        <v>3750</v>
      </c>
      <c r="BT22128">
        <v>3750</v>
      </c>
    </row>
    <row r="22129" spans="1:72" hidden="1" x14ac:dyDescent="0.25">
      <c r="A22129" s="1" t="s">
        <v>24526</v>
      </c>
      <c r="B22129" s="1" t="s">
        <v>24527</v>
      </c>
      <c r="C22129" s="1" t="s">
        <v>37019</v>
      </c>
      <c r="D22129" s="1" t="s">
        <v>37020</v>
      </c>
      <c r="E22129" s="1" t="s">
        <v>24686</v>
      </c>
      <c r="F22129">
        <v>20200624</v>
      </c>
      <c r="G22129">
        <v>300</v>
      </c>
      <c r="H22129">
        <v>0</v>
      </c>
      <c r="I22129" s="1" t="s">
        <v>24528</v>
      </c>
      <c r="J22129">
        <v>100</v>
      </c>
      <c r="K22129">
        <v>0</v>
      </c>
      <c r="L22129" s="1" t="s">
        <v>24528</v>
      </c>
      <c r="M22129">
        <v>100</v>
      </c>
      <c r="N22129">
        <v>0</v>
      </c>
      <c r="O22129" s="1" t="s">
        <v>24528</v>
      </c>
      <c r="P22129">
        <v>200</v>
      </c>
      <c r="Q22129" s="1" t="s">
        <v>24697</v>
      </c>
      <c r="R22129" s="1" t="s">
        <v>24528</v>
      </c>
      <c r="S22129">
        <v>100</v>
      </c>
      <c r="T22129" s="1" t="s">
        <v>24697</v>
      </c>
      <c r="U22129" s="1" t="s">
        <v>24528</v>
      </c>
      <c r="V22129">
        <v>0</v>
      </c>
      <c r="X22129" s="1" t="s">
        <v>24528</v>
      </c>
      <c r="Y22129">
        <v>0</v>
      </c>
      <c r="AA22129" s="1" t="s">
        <v>24528</v>
      </c>
      <c r="AB22129">
        <v>0</v>
      </c>
      <c r="AC22129" s="1" t="s">
        <v>24528</v>
      </c>
      <c r="AD22129">
        <v>100</v>
      </c>
      <c r="AE22129">
        <v>0</v>
      </c>
      <c r="AF22129" s="1" t="s">
        <v>24528</v>
      </c>
      <c r="AG22129">
        <v>100</v>
      </c>
      <c r="AH22129" s="1" t="s">
        <v>24528</v>
      </c>
      <c r="AI22129" s="1" t="s">
        <v>24602</v>
      </c>
      <c r="AJ22129" s="1" t="s">
        <v>24528</v>
      </c>
      <c r="AK22129" s="1" t="s">
        <v>24602</v>
      </c>
      <c r="AL22129" s="1" t="s">
        <v>24528</v>
      </c>
      <c r="AM22129">
        <v>200</v>
      </c>
      <c r="AN22129">
        <v>1</v>
      </c>
      <c r="AO22129" s="1" t="s">
        <v>24528</v>
      </c>
      <c r="AP22129">
        <v>300</v>
      </c>
      <c r="AQ22129" s="1" t="s">
        <v>24528</v>
      </c>
      <c r="AR22129">
        <v>200</v>
      </c>
      <c r="AS22129" s="1" t="s">
        <v>24528</v>
      </c>
      <c r="AT22129" s="1" t="s">
        <v>24602</v>
      </c>
      <c r="AU22129" s="1" t="s">
        <v>24528</v>
      </c>
      <c r="AV22129" s="1" t="s">
        <v>24602</v>
      </c>
      <c r="AW22129" s="1" t="s">
        <v>24528</v>
      </c>
      <c r="AX22129">
        <v>200</v>
      </c>
      <c r="AY22129">
        <v>0</v>
      </c>
      <c r="AZ22129" s="1" t="s">
        <v>24528</v>
      </c>
      <c r="BA22129" s="1" t="s">
        <v>24602</v>
      </c>
      <c r="BB22129" s="1" t="s">
        <v>24528</v>
      </c>
      <c r="BC22129" s="1" t="s">
        <v>24528</v>
      </c>
      <c r="BD22129">
        <v>0</v>
      </c>
      <c r="BF22129" s="1" t="s">
        <v>24528</v>
      </c>
      <c r="BG22129" s="1" t="s">
        <v>24528</v>
      </c>
      <c r="BH22129" s="1" t="s">
        <v>24528</v>
      </c>
      <c r="BI22129">
        <v>25763</v>
      </c>
      <c r="BJ22129">
        <v>793</v>
      </c>
      <c r="BK22129">
        <v>3194</v>
      </c>
      <c r="BL22129">
        <v>3194</v>
      </c>
      <c r="BM22129">
        <v>3905</v>
      </c>
      <c r="BN22129">
        <v>3905</v>
      </c>
      <c r="BO22129">
        <v>3750</v>
      </c>
      <c r="BP22129">
        <v>3750</v>
      </c>
      <c r="BQ22129">
        <v>3750</v>
      </c>
      <c r="BR22129">
        <v>3750</v>
      </c>
      <c r="BS22129">
        <v>3750</v>
      </c>
      <c r="BT22129">
        <v>3750</v>
      </c>
    </row>
    <row r="22130" spans="1:72" hidden="1" x14ac:dyDescent="0.25">
      <c r="A22130" s="1" t="s">
        <v>24526</v>
      </c>
      <c r="B22130" s="1" t="s">
        <v>24527</v>
      </c>
      <c r="C22130" s="1" t="s">
        <v>37019</v>
      </c>
      <c r="D22130" s="1" t="s">
        <v>37020</v>
      </c>
      <c r="E22130" s="1" t="s">
        <v>24686</v>
      </c>
      <c r="F22130">
        <v>20200625</v>
      </c>
      <c r="G22130">
        <v>300</v>
      </c>
      <c r="H22130">
        <v>0</v>
      </c>
      <c r="I22130" s="1" t="s">
        <v>24528</v>
      </c>
      <c r="J22130">
        <v>100</v>
      </c>
      <c r="K22130">
        <v>0</v>
      </c>
      <c r="L22130" s="1" t="s">
        <v>24528</v>
      </c>
      <c r="M22130">
        <v>100</v>
      </c>
      <c r="N22130">
        <v>0</v>
      </c>
      <c r="O22130" s="1" t="s">
        <v>37111</v>
      </c>
      <c r="P22130">
        <v>400</v>
      </c>
      <c r="Q22130" s="1" t="s">
        <v>24697</v>
      </c>
      <c r="R22130" s="1" t="s">
        <v>37112</v>
      </c>
      <c r="S22130">
        <v>100</v>
      </c>
      <c r="T22130" s="1" t="s">
        <v>24697</v>
      </c>
      <c r="U22130" s="1" t="s">
        <v>24528</v>
      </c>
      <c r="V22130">
        <v>0</v>
      </c>
      <c r="X22130" s="1" t="s">
        <v>24528</v>
      </c>
      <c r="Y22130">
        <v>0</v>
      </c>
      <c r="AA22130" s="1" t="s">
        <v>24528</v>
      </c>
      <c r="AB22130">
        <v>0</v>
      </c>
      <c r="AC22130" s="1" t="s">
        <v>24528</v>
      </c>
      <c r="AD22130">
        <v>100</v>
      </c>
      <c r="AE22130">
        <v>0</v>
      </c>
      <c r="AF22130" s="1" t="s">
        <v>24528</v>
      </c>
      <c r="AG22130">
        <v>100</v>
      </c>
      <c r="AH22130" s="1" t="s">
        <v>24528</v>
      </c>
      <c r="AI22130" s="1" t="s">
        <v>24602</v>
      </c>
      <c r="AJ22130" s="1" t="s">
        <v>24528</v>
      </c>
      <c r="AK22130" s="1" t="s">
        <v>24602</v>
      </c>
      <c r="AL22130" s="1" t="s">
        <v>24528</v>
      </c>
      <c r="AM22130">
        <v>200</v>
      </c>
      <c r="AN22130">
        <v>1</v>
      </c>
      <c r="AO22130" s="1" t="s">
        <v>24528</v>
      </c>
      <c r="AP22130">
        <v>300</v>
      </c>
      <c r="AQ22130" s="1" t="s">
        <v>24528</v>
      </c>
      <c r="AR22130">
        <v>200</v>
      </c>
      <c r="AS22130" s="1" t="s">
        <v>24528</v>
      </c>
      <c r="AT22130" s="1" t="s">
        <v>24602</v>
      </c>
      <c r="AU22130" s="1" t="s">
        <v>24528</v>
      </c>
      <c r="AV22130" s="1" t="s">
        <v>24602</v>
      </c>
      <c r="AW22130" s="1" t="s">
        <v>24528</v>
      </c>
      <c r="AX22130">
        <v>200</v>
      </c>
      <c r="AY22130">
        <v>0</v>
      </c>
      <c r="AZ22130" s="1" t="s">
        <v>24528</v>
      </c>
      <c r="BA22130" s="1" t="s">
        <v>24602</v>
      </c>
      <c r="BB22130" s="1" t="s">
        <v>24528</v>
      </c>
      <c r="BC22130" s="1" t="s">
        <v>24528</v>
      </c>
      <c r="BD22130">
        <v>0</v>
      </c>
      <c r="BF22130" s="1" t="s">
        <v>24528</v>
      </c>
      <c r="BG22130" s="1" t="s">
        <v>24528</v>
      </c>
      <c r="BH22130" s="1" t="s">
        <v>24528</v>
      </c>
      <c r="BI22130">
        <v>26227</v>
      </c>
      <c r="BJ22130">
        <v>797</v>
      </c>
      <c r="BK22130">
        <v>3750</v>
      </c>
      <c r="BL22130">
        <v>3750</v>
      </c>
      <c r="BM22130">
        <v>4476</v>
      </c>
      <c r="BN22130">
        <v>4476</v>
      </c>
      <c r="BO22130">
        <v>4062</v>
      </c>
      <c r="BP22130">
        <v>4062</v>
      </c>
      <c r="BQ22130">
        <v>4107</v>
      </c>
      <c r="BR22130">
        <v>4107</v>
      </c>
      <c r="BS22130">
        <v>3750</v>
      </c>
      <c r="BT22130">
        <v>3750</v>
      </c>
    </row>
    <row r="22131" spans="1:72" hidden="1" x14ac:dyDescent="0.25">
      <c r="A22131" s="1" t="s">
        <v>24526</v>
      </c>
      <c r="B22131" s="1" t="s">
        <v>24527</v>
      </c>
      <c r="C22131" s="1" t="s">
        <v>37019</v>
      </c>
      <c r="D22131" s="1" t="s">
        <v>37020</v>
      </c>
      <c r="E22131" s="1" t="s">
        <v>24686</v>
      </c>
      <c r="F22131">
        <v>20200626</v>
      </c>
      <c r="G22131">
        <v>300</v>
      </c>
      <c r="H22131">
        <v>0</v>
      </c>
      <c r="I22131" s="1" t="s">
        <v>24528</v>
      </c>
      <c r="J22131">
        <v>100</v>
      </c>
      <c r="K22131">
        <v>0</v>
      </c>
      <c r="L22131" s="1" t="s">
        <v>24528</v>
      </c>
      <c r="M22131">
        <v>100</v>
      </c>
      <c r="N22131">
        <v>0</v>
      </c>
      <c r="O22131" s="1" t="s">
        <v>24528</v>
      </c>
      <c r="P22131">
        <v>400</v>
      </c>
      <c r="Q22131" s="1" t="s">
        <v>24697</v>
      </c>
      <c r="R22131" s="1" t="s">
        <v>24528</v>
      </c>
      <c r="S22131">
        <v>100</v>
      </c>
      <c r="T22131" s="1" t="s">
        <v>24697</v>
      </c>
      <c r="U22131" s="1" t="s">
        <v>24528</v>
      </c>
      <c r="V22131">
        <v>0</v>
      </c>
      <c r="X22131" s="1" t="s">
        <v>24528</v>
      </c>
      <c r="Y22131">
        <v>0</v>
      </c>
      <c r="AA22131" s="1" t="s">
        <v>24528</v>
      </c>
      <c r="AB22131">
        <v>0</v>
      </c>
      <c r="AC22131" s="1" t="s">
        <v>24528</v>
      </c>
      <c r="AD22131">
        <v>100</v>
      </c>
      <c r="AE22131">
        <v>0</v>
      </c>
      <c r="AF22131" s="1" t="s">
        <v>24528</v>
      </c>
      <c r="AG22131">
        <v>100</v>
      </c>
      <c r="AH22131" s="1" t="s">
        <v>24528</v>
      </c>
      <c r="AI22131" s="1" t="s">
        <v>24602</v>
      </c>
      <c r="AJ22131" s="1" t="s">
        <v>24528</v>
      </c>
      <c r="AK22131" s="1" t="s">
        <v>24602</v>
      </c>
      <c r="AL22131" s="1" t="s">
        <v>24528</v>
      </c>
      <c r="AM22131">
        <v>200</v>
      </c>
      <c r="AN22131">
        <v>1</v>
      </c>
      <c r="AO22131" s="1" t="s">
        <v>24528</v>
      </c>
      <c r="AP22131">
        <v>300</v>
      </c>
      <c r="AQ22131" s="1" t="s">
        <v>24528</v>
      </c>
      <c r="AR22131">
        <v>200</v>
      </c>
      <c r="AS22131" s="1" t="s">
        <v>24528</v>
      </c>
      <c r="AT22131" s="1" t="s">
        <v>24602</v>
      </c>
      <c r="AU22131" s="1" t="s">
        <v>24528</v>
      </c>
      <c r="AV22131" s="1" t="s">
        <v>24602</v>
      </c>
      <c r="AW22131" s="1" t="s">
        <v>24528</v>
      </c>
      <c r="AX22131">
        <v>200</v>
      </c>
      <c r="AY22131">
        <v>0</v>
      </c>
      <c r="AZ22131" s="1" t="s">
        <v>24528</v>
      </c>
      <c r="BA22131" s="1" t="s">
        <v>24602</v>
      </c>
      <c r="BB22131" s="1" t="s">
        <v>24528</v>
      </c>
      <c r="BC22131" s="1" t="s">
        <v>24528</v>
      </c>
      <c r="BD22131">
        <v>0</v>
      </c>
      <c r="BF22131" s="1" t="s">
        <v>24528</v>
      </c>
      <c r="BG22131" s="1" t="s">
        <v>24528</v>
      </c>
      <c r="BH22131" s="1" t="s">
        <v>24528</v>
      </c>
      <c r="BI22131">
        <v>26747</v>
      </c>
      <c r="BJ22131">
        <v>800</v>
      </c>
      <c r="BK22131">
        <v>3750</v>
      </c>
      <c r="BL22131">
        <v>3750</v>
      </c>
      <c r="BM22131">
        <v>4476</v>
      </c>
      <c r="BN22131">
        <v>4476</v>
      </c>
      <c r="BO22131">
        <v>4062</v>
      </c>
      <c r="BP22131">
        <v>4062</v>
      </c>
      <c r="BQ22131">
        <v>4107</v>
      </c>
      <c r="BR22131">
        <v>4107</v>
      </c>
      <c r="BS22131">
        <v>3750</v>
      </c>
      <c r="BT22131">
        <v>3750</v>
      </c>
    </row>
    <row r="22132" spans="1:72" hidden="1" x14ac:dyDescent="0.25">
      <c r="A22132" s="1" t="s">
        <v>24526</v>
      </c>
      <c r="B22132" s="1" t="s">
        <v>24527</v>
      </c>
      <c r="C22132" s="1" t="s">
        <v>37019</v>
      </c>
      <c r="D22132" s="1" t="s">
        <v>37020</v>
      </c>
      <c r="E22132" s="1" t="s">
        <v>24686</v>
      </c>
      <c r="F22132">
        <v>20200627</v>
      </c>
      <c r="G22132">
        <v>300</v>
      </c>
      <c r="H22132">
        <v>0</v>
      </c>
      <c r="I22132" s="1" t="s">
        <v>24528</v>
      </c>
      <c r="J22132">
        <v>100</v>
      </c>
      <c r="K22132">
        <v>0</v>
      </c>
      <c r="L22132" s="1" t="s">
        <v>24528</v>
      </c>
      <c r="M22132">
        <v>100</v>
      </c>
      <c r="N22132">
        <v>0</v>
      </c>
      <c r="O22132" s="1" t="s">
        <v>24528</v>
      </c>
      <c r="P22132">
        <v>400</v>
      </c>
      <c r="Q22132" s="1" t="s">
        <v>24697</v>
      </c>
      <c r="R22132" s="1" t="s">
        <v>24528</v>
      </c>
      <c r="S22132">
        <v>100</v>
      </c>
      <c r="T22132" s="1" t="s">
        <v>24697</v>
      </c>
      <c r="U22132" s="1" t="s">
        <v>24528</v>
      </c>
      <c r="V22132">
        <v>0</v>
      </c>
      <c r="X22132" s="1" t="s">
        <v>24528</v>
      </c>
      <c r="Y22132">
        <v>0</v>
      </c>
      <c r="AA22132" s="1" t="s">
        <v>24528</v>
      </c>
      <c r="AB22132">
        <v>0</v>
      </c>
      <c r="AC22132" s="1" t="s">
        <v>24528</v>
      </c>
      <c r="AD22132">
        <v>100</v>
      </c>
      <c r="AE22132">
        <v>0</v>
      </c>
      <c r="AF22132" s="1" t="s">
        <v>24528</v>
      </c>
      <c r="AG22132">
        <v>100</v>
      </c>
      <c r="AH22132" s="1" t="s">
        <v>24528</v>
      </c>
      <c r="AI22132" s="1" t="s">
        <v>24602</v>
      </c>
      <c r="AJ22132" s="1" t="s">
        <v>24528</v>
      </c>
      <c r="AK22132" s="1" t="s">
        <v>24602</v>
      </c>
      <c r="AL22132" s="1" t="s">
        <v>24528</v>
      </c>
      <c r="AM22132">
        <v>200</v>
      </c>
      <c r="AN22132">
        <v>1</v>
      </c>
      <c r="AO22132" s="1" t="s">
        <v>24528</v>
      </c>
      <c r="AP22132">
        <v>300</v>
      </c>
      <c r="AQ22132" s="1" t="s">
        <v>24528</v>
      </c>
      <c r="AR22132">
        <v>200</v>
      </c>
      <c r="AS22132" s="1" t="s">
        <v>24528</v>
      </c>
      <c r="AT22132" s="1" t="s">
        <v>24602</v>
      </c>
      <c r="AU22132" s="1" t="s">
        <v>24528</v>
      </c>
      <c r="AV22132" s="1" t="s">
        <v>24602</v>
      </c>
      <c r="AW22132" s="1" t="s">
        <v>24528</v>
      </c>
      <c r="AX22132">
        <v>200</v>
      </c>
      <c r="AY22132">
        <v>0</v>
      </c>
      <c r="AZ22132" s="1" t="s">
        <v>24528</v>
      </c>
      <c r="BA22132" s="1" t="s">
        <v>24602</v>
      </c>
      <c r="BB22132" s="1" t="s">
        <v>24528</v>
      </c>
      <c r="BC22132" s="1" t="s">
        <v>24528</v>
      </c>
      <c r="BD22132">
        <v>0</v>
      </c>
      <c r="BF22132" s="1" t="s">
        <v>24528</v>
      </c>
      <c r="BG22132" s="1" t="s">
        <v>24528</v>
      </c>
      <c r="BH22132" s="1" t="s">
        <v>24528</v>
      </c>
      <c r="BI22132">
        <v>27286</v>
      </c>
      <c r="BJ22132">
        <v>807</v>
      </c>
      <c r="BK22132">
        <v>3750</v>
      </c>
      <c r="BL22132">
        <v>3750</v>
      </c>
      <c r="BM22132">
        <v>4476</v>
      </c>
      <c r="BN22132">
        <v>4476</v>
      </c>
      <c r="BO22132">
        <v>4062</v>
      </c>
      <c r="BP22132">
        <v>4062</v>
      </c>
      <c r="BQ22132">
        <v>4107</v>
      </c>
      <c r="BR22132">
        <v>4107</v>
      </c>
      <c r="BS22132">
        <v>3750</v>
      </c>
      <c r="BT22132">
        <v>3750</v>
      </c>
    </row>
    <row r="22133" spans="1:72" hidden="1" x14ac:dyDescent="0.25">
      <c r="A22133" s="1" t="s">
        <v>24526</v>
      </c>
      <c r="B22133" s="1" t="s">
        <v>24527</v>
      </c>
      <c r="C22133" s="1" t="s">
        <v>37019</v>
      </c>
      <c r="D22133" s="1" t="s">
        <v>37020</v>
      </c>
      <c r="E22133" s="1" t="s">
        <v>24686</v>
      </c>
      <c r="F22133">
        <v>20200628</v>
      </c>
      <c r="G22133">
        <v>300</v>
      </c>
      <c r="H22133">
        <v>0</v>
      </c>
      <c r="I22133" s="1" t="s">
        <v>24528</v>
      </c>
      <c r="J22133">
        <v>100</v>
      </c>
      <c r="K22133">
        <v>0</v>
      </c>
      <c r="L22133" s="1" t="s">
        <v>24528</v>
      </c>
      <c r="M22133">
        <v>100</v>
      </c>
      <c r="N22133">
        <v>0</v>
      </c>
      <c r="O22133" s="1" t="s">
        <v>24528</v>
      </c>
      <c r="P22133">
        <v>400</v>
      </c>
      <c r="Q22133" s="1" t="s">
        <v>24697</v>
      </c>
      <c r="R22133" s="1" t="s">
        <v>24528</v>
      </c>
      <c r="S22133">
        <v>100</v>
      </c>
      <c r="T22133" s="1" t="s">
        <v>24697</v>
      </c>
      <c r="U22133" s="1" t="s">
        <v>24528</v>
      </c>
      <c r="V22133">
        <v>0</v>
      </c>
      <c r="X22133" s="1" t="s">
        <v>24528</v>
      </c>
      <c r="Y22133">
        <v>0</v>
      </c>
      <c r="AA22133" s="1" t="s">
        <v>24528</v>
      </c>
      <c r="AB22133">
        <v>0</v>
      </c>
      <c r="AC22133" s="1" t="s">
        <v>24528</v>
      </c>
      <c r="AD22133">
        <v>100</v>
      </c>
      <c r="AE22133">
        <v>0</v>
      </c>
      <c r="AF22133" s="1" t="s">
        <v>24528</v>
      </c>
      <c r="AG22133">
        <v>100</v>
      </c>
      <c r="AH22133" s="1" t="s">
        <v>24528</v>
      </c>
      <c r="AI22133" s="1" t="s">
        <v>24602</v>
      </c>
      <c r="AJ22133" s="1" t="s">
        <v>24528</v>
      </c>
      <c r="AK22133" s="1" t="s">
        <v>24602</v>
      </c>
      <c r="AL22133" s="1" t="s">
        <v>24528</v>
      </c>
      <c r="AM22133">
        <v>200</v>
      </c>
      <c r="AN22133">
        <v>1</v>
      </c>
      <c r="AO22133" s="1" t="s">
        <v>24528</v>
      </c>
      <c r="AP22133">
        <v>300</v>
      </c>
      <c r="AQ22133" s="1" t="s">
        <v>24528</v>
      </c>
      <c r="AR22133">
        <v>200</v>
      </c>
      <c r="AS22133" s="1" t="s">
        <v>24528</v>
      </c>
      <c r="AT22133" s="1" t="s">
        <v>24602</v>
      </c>
      <c r="AU22133" s="1" t="s">
        <v>24528</v>
      </c>
      <c r="AV22133" s="1" t="s">
        <v>24602</v>
      </c>
      <c r="AW22133" s="1" t="s">
        <v>24528</v>
      </c>
      <c r="AX22133">
        <v>200</v>
      </c>
      <c r="AY22133">
        <v>0</v>
      </c>
      <c r="AZ22133" s="1" t="s">
        <v>24528</v>
      </c>
      <c r="BA22133" s="1" t="s">
        <v>24602</v>
      </c>
      <c r="BB22133" s="1" t="s">
        <v>24528</v>
      </c>
      <c r="BC22133" s="1" t="s">
        <v>24528</v>
      </c>
      <c r="BD22133">
        <v>0</v>
      </c>
      <c r="BF22133" s="1" t="s">
        <v>24528</v>
      </c>
      <c r="BG22133" s="1" t="s">
        <v>24528</v>
      </c>
      <c r="BH22133" s="1" t="s">
        <v>24528</v>
      </c>
      <c r="BI22133">
        <v>27743</v>
      </c>
      <c r="BJ22133">
        <v>813</v>
      </c>
      <c r="BK22133">
        <v>3750</v>
      </c>
      <c r="BL22133">
        <v>3750</v>
      </c>
      <c r="BM22133">
        <v>4476</v>
      </c>
      <c r="BN22133">
        <v>4476</v>
      </c>
      <c r="BO22133">
        <v>4062</v>
      </c>
      <c r="BP22133">
        <v>4062</v>
      </c>
      <c r="BQ22133">
        <v>4107</v>
      </c>
      <c r="BR22133">
        <v>4107</v>
      </c>
      <c r="BS22133">
        <v>3750</v>
      </c>
      <c r="BT22133">
        <v>3750</v>
      </c>
    </row>
    <row r="22134" spans="1:72" hidden="1" x14ac:dyDescent="0.25">
      <c r="A22134" s="1" t="s">
        <v>24526</v>
      </c>
      <c r="B22134" s="1" t="s">
        <v>24527</v>
      </c>
      <c r="C22134" s="1" t="s">
        <v>37019</v>
      </c>
      <c r="D22134" s="1" t="s">
        <v>37020</v>
      </c>
      <c r="E22134" s="1" t="s">
        <v>24686</v>
      </c>
      <c r="F22134">
        <v>20200629</v>
      </c>
      <c r="G22134">
        <v>300</v>
      </c>
      <c r="H22134">
        <v>0</v>
      </c>
      <c r="I22134" s="1" t="s">
        <v>24528</v>
      </c>
      <c r="J22134">
        <v>100</v>
      </c>
      <c r="K22134">
        <v>0</v>
      </c>
      <c r="L22134" s="1" t="s">
        <v>24528</v>
      </c>
      <c r="M22134">
        <v>100</v>
      </c>
      <c r="N22134">
        <v>0</v>
      </c>
      <c r="O22134" s="1" t="s">
        <v>24528</v>
      </c>
      <c r="P22134">
        <v>400</v>
      </c>
      <c r="Q22134" s="1" t="s">
        <v>24697</v>
      </c>
      <c r="R22134" s="1" t="s">
        <v>24528</v>
      </c>
      <c r="S22134">
        <v>100</v>
      </c>
      <c r="T22134" s="1" t="s">
        <v>24697</v>
      </c>
      <c r="U22134" s="1" t="s">
        <v>24528</v>
      </c>
      <c r="V22134">
        <v>0</v>
      </c>
      <c r="X22134" s="1" t="s">
        <v>24528</v>
      </c>
      <c r="Y22134">
        <v>0</v>
      </c>
      <c r="AA22134" s="1" t="s">
        <v>24528</v>
      </c>
      <c r="AB22134">
        <v>0</v>
      </c>
      <c r="AC22134" s="1" t="s">
        <v>24528</v>
      </c>
      <c r="AD22134">
        <v>100</v>
      </c>
      <c r="AE22134">
        <v>0</v>
      </c>
      <c r="AF22134" s="1" t="s">
        <v>24528</v>
      </c>
      <c r="AG22134">
        <v>100</v>
      </c>
      <c r="AH22134" s="1" t="s">
        <v>24528</v>
      </c>
      <c r="AI22134" s="1" t="s">
        <v>24602</v>
      </c>
      <c r="AJ22134" s="1" t="s">
        <v>24528</v>
      </c>
      <c r="AK22134" s="1" t="s">
        <v>24602</v>
      </c>
      <c r="AL22134" s="1" t="s">
        <v>24528</v>
      </c>
      <c r="AM22134">
        <v>200</v>
      </c>
      <c r="AN22134">
        <v>1</v>
      </c>
      <c r="AO22134" s="1" t="s">
        <v>24528</v>
      </c>
      <c r="AP22134">
        <v>300</v>
      </c>
      <c r="AQ22134" s="1" t="s">
        <v>24528</v>
      </c>
      <c r="AR22134">
        <v>200</v>
      </c>
      <c r="AS22134" s="1" t="s">
        <v>24528</v>
      </c>
      <c r="AT22134" s="1" t="s">
        <v>24602</v>
      </c>
      <c r="AU22134" s="1" t="s">
        <v>24528</v>
      </c>
      <c r="AV22134" s="1" t="s">
        <v>24602</v>
      </c>
      <c r="AW22134" s="1" t="s">
        <v>24528</v>
      </c>
      <c r="AX22134">
        <v>200</v>
      </c>
      <c r="AY22134">
        <v>0</v>
      </c>
      <c r="AZ22134" s="1" t="s">
        <v>24528</v>
      </c>
      <c r="BA22134" s="1" t="s">
        <v>24602</v>
      </c>
      <c r="BB22134" s="1" t="s">
        <v>24528</v>
      </c>
      <c r="BC22134" s="1" t="s">
        <v>24528</v>
      </c>
      <c r="BD22134">
        <v>0</v>
      </c>
      <c r="BF22134" s="1" t="s">
        <v>24528</v>
      </c>
      <c r="BG22134" s="1" t="s">
        <v>24528</v>
      </c>
      <c r="BH22134" s="1" t="s">
        <v>24528</v>
      </c>
      <c r="BI22134">
        <v>28058</v>
      </c>
      <c r="BJ22134">
        <v>815</v>
      </c>
      <c r="BK22134">
        <v>3750</v>
      </c>
      <c r="BL22134">
        <v>3750</v>
      </c>
      <c r="BM22134">
        <v>4476</v>
      </c>
      <c r="BN22134">
        <v>4476</v>
      </c>
      <c r="BO22134">
        <v>4062</v>
      </c>
      <c r="BP22134">
        <v>4062</v>
      </c>
      <c r="BQ22134">
        <v>4107</v>
      </c>
      <c r="BR22134">
        <v>4107</v>
      </c>
      <c r="BS22134">
        <v>3750</v>
      </c>
      <c r="BT22134">
        <v>3750</v>
      </c>
    </row>
    <row r="22135" spans="1:72" hidden="1" x14ac:dyDescent="0.25">
      <c r="A22135" s="1" t="s">
        <v>24526</v>
      </c>
      <c r="B22135" s="1" t="s">
        <v>24527</v>
      </c>
      <c r="C22135" s="1" t="s">
        <v>37019</v>
      </c>
      <c r="D22135" s="1" t="s">
        <v>37020</v>
      </c>
      <c r="E22135" s="1" t="s">
        <v>24686</v>
      </c>
      <c r="F22135">
        <v>20200630</v>
      </c>
      <c r="G22135">
        <v>300</v>
      </c>
      <c r="H22135">
        <v>0</v>
      </c>
      <c r="I22135" s="1" t="s">
        <v>24528</v>
      </c>
      <c r="J22135">
        <v>100</v>
      </c>
      <c r="K22135">
        <v>0</v>
      </c>
      <c r="L22135" s="1" t="s">
        <v>24528</v>
      </c>
      <c r="M22135">
        <v>100</v>
      </c>
      <c r="N22135">
        <v>0</v>
      </c>
      <c r="O22135" s="1" t="s">
        <v>24528</v>
      </c>
      <c r="P22135">
        <v>400</v>
      </c>
      <c r="Q22135" s="1" t="s">
        <v>24697</v>
      </c>
      <c r="R22135" s="1" t="s">
        <v>24528</v>
      </c>
      <c r="S22135">
        <v>100</v>
      </c>
      <c r="T22135" s="1" t="s">
        <v>24697</v>
      </c>
      <c r="U22135" s="1" t="s">
        <v>24528</v>
      </c>
      <c r="V22135">
        <v>0</v>
      </c>
      <c r="X22135" s="1" t="s">
        <v>24528</v>
      </c>
      <c r="Y22135">
        <v>0</v>
      </c>
      <c r="AA22135" s="1" t="s">
        <v>24528</v>
      </c>
      <c r="AB22135">
        <v>0</v>
      </c>
      <c r="AC22135" s="1" t="s">
        <v>24528</v>
      </c>
      <c r="AD22135">
        <v>100</v>
      </c>
      <c r="AE22135">
        <v>0</v>
      </c>
      <c r="AF22135" s="1" t="s">
        <v>24528</v>
      </c>
      <c r="AG22135">
        <v>100</v>
      </c>
      <c r="AH22135" s="1" t="s">
        <v>24528</v>
      </c>
      <c r="AI22135" s="1" t="s">
        <v>24602</v>
      </c>
      <c r="AJ22135" s="1" t="s">
        <v>24528</v>
      </c>
      <c r="AK22135" s="1" t="s">
        <v>24602</v>
      </c>
      <c r="AL22135" s="1" t="s">
        <v>24528</v>
      </c>
      <c r="AM22135">
        <v>200</v>
      </c>
      <c r="AN22135">
        <v>1</v>
      </c>
      <c r="AO22135" s="1" t="s">
        <v>24528</v>
      </c>
      <c r="AP22135">
        <v>300</v>
      </c>
      <c r="AQ22135" s="1" t="s">
        <v>24528</v>
      </c>
      <c r="AR22135">
        <v>200</v>
      </c>
      <c r="AS22135" s="1" t="s">
        <v>24528</v>
      </c>
      <c r="AT22135" s="1" t="s">
        <v>24602</v>
      </c>
      <c r="AU22135" s="1" t="s">
        <v>24528</v>
      </c>
      <c r="AV22135" s="1" t="s">
        <v>24602</v>
      </c>
      <c r="AW22135" s="1" t="s">
        <v>24528</v>
      </c>
      <c r="AX22135">
        <v>200</v>
      </c>
      <c r="AY22135">
        <v>0</v>
      </c>
      <c r="AZ22135" s="1" t="s">
        <v>24528</v>
      </c>
      <c r="BA22135" s="1" t="s">
        <v>24602</v>
      </c>
      <c r="BB22135" s="1" t="s">
        <v>24528</v>
      </c>
      <c r="BC22135" s="1" t="s">
        <v>24528</v>
      </c>
      <c r="BD22135">
        <v>0</v>
      </c>
      <c r="BF22135" s="1" t="s">
        <v>24528</v>
      </c>
      <c r="BG22135" s="1" t="s">
        <v>24528</v>
      </c>
      <c r="BH22135" s="1" t="s">
        <v>24528</v>
      </c>
      <c r="BI22135">
        <v>28659</v>
      </c>
      <c r="BJ22135">
        <v>815</v>
      </c>
      <c r="BK22135">
        <v>3750</v>
      </c>
      <c r="BL22135">
        <v>3750</v>
      </c>
      <c r="BM22135">
        <v>4476</v>
      </c>
      <c r="BN22135">
        <v>4476</v>
      </c>
      <c r="BO22135">
        <v>4062</v>
      </c>
      <c r="BP22135">
        <v>4062</v>
      </c>
      <c r="BQ22135">
        <v>4107</v>
      </c>
      <c r="BR22135">
        <v>4107</v>
      </c>
      <c r="BS22135">
        <v>3750</v>
      </c>
      <c r="BT22135">
        <v>3750</v>
      </c>
    </row>
    <row r="22136" spans="1:72" hidden="1" x14ac:dyDescent="0.25">
      <c r="A22136" s="1" t="s">
        <v>24526</v>
      </c>
      <c r="B22136" s="1" t="s">
        <v>24527</v>
      </c>
      <c r="C22136" s="1" t="s">
        <v>37019</v>
      </c>
      <c r="D22136" s="1" t="s">
        <v>37020</v>
      </c>
      <c r="E22136" s="1" t="s">
        <v>24686</v>
      </c>
      <c r="F22136">
        <v>20200701</v>
      </c>
      <c r="G22136">
        <v>300</v>
      </c>
      <c r="H22136">
        <v>0</v>
      </c>
      <c r="I22136" s="1" t="s">
        <v>37113</v>
      </c>
      <c r="J22136">
        <v>100</v>
      </c>
      <c r="K22136">
        <v>0</v>
      </c>
      <c r="L22136" s="1" t="s">
        <v>24528</v>
      </c>
      <c r="M22136">
        <v>100</v>
      </c>
      <c r="N22136">
        <v>0</v>
      </c>
      <c r="O22136" s="1" t="s">
        <v>24528</v>
      </c>
      <c r="P22136">
        <v>400</v>
      </c>
      <c r="Q22136" s="1" t="s">
        <v>24697</v>
      </c>
      <c r="R22136" s="1" t="s">
        <v>24528</v>
      </c>
      <c r="S22136">
        <v>100</v>
      </c>
      <c r="T22136" s="1" t="s">
        <v>24697</v>
      </c>
      <c r="U22136" s="1" t="s">
        <v>24528</v>
      </c>
      <c r="V22136">
        <v>0</v>
      </c>
      <c r="X22136" s="1" t="s">
        <v>24528</v>
      </c>
      <c r="Y22136">
        <v>0</v>
      </c>
      <c r="AA22136" s="1" t="s">
        <v>24528</v>
      </c>
      <c r="AB22136">
        <v>0</v>
      </c>
      <c r="AC22136" s="1" t="s">
        <v>24528</v>
      </c>
      <c r="AD22136">
        <v>100</v>
      </c>
      <c r="AE22136">
        <v>0</v>
      </c>
      <c r="AF22136" s="1" t="s">
        <v>24528</v>
      </c>
      <c r="AG22136">
        <v>100</v>
      </c>
      <c r="AH22136" s="1" t="s">
        <v>24528</v>
      </c>
      <c r="AI22136" s="1" t="s">
        <v>24602</v>
      </c>
      <c r="AJ22136" s="1" t="s">
        <v>24528</v>
      </c>
      <c r="AK22136" s="1" t="s">
        <v>24602</v>
      </c>
      <c r="AL22136" s="1" t="s">
        <v>24528</v>
      </c>
      <c r="AM22136">
        <v>200</v>
      </c>
      <c r="AN22136">
        <v>1</v>
      </c>
      <c r="AO22136" s="1" t="s">
        <v>24528</v>
      </c>
      <c r="AP22136">
        <v>300</v>
      </c>
      <c r="AQ22136" s="1" t="s">
        <v>24528</v>
      </c>
      <c r="AR22136">
        <v>200</v>
      </c>
      <c r="AS22136" s="1" t="s">
        <v>24528</v>
      </c>
      <c r="AT22136" s="1" t="s">
        <v>24602</v>
      </c>
      <c r="AU22136" s="1" t="s">
        <v>24528</v>
      </c>
      <c r="AV22136" s="1" t="s">
        <v>24602</v>
      </c>
      <c r="AW22136" s="1" t="s">
        <v>24528</v>
      </c>
      <c r="AX22136">
        <v>200</v>
      </c>
      <c r="AY22136">
        <v>0</v>
      </c>
      <c r="AZ22136" s="1" t="s">
        <v>24528</v>
      </c>
      <c r="BA22136" s="1" t="s">
        <v>24602</v>
      </c>
      <c r="BB22136" s="1" t="s">
        <v>24528</v>
      </c>
      <c r="BC22136" s="1" t="s">
        <v>24528</v>
      </c>
      <c r="BD22136">
        <v>0</v>
      </c>
      <c r="BF22136" s="1" t="s">
        <v>24528</v>
      </c>
      <c r="BG22136" s="1" t="s">
        <v>24528</v>
      </c>
      <c r="BH22136" s="1" t="s">
        <v>24528</v>
      </c>
      <c r="BI22136">
        <v>29199</v>
      </c>
      <c r="BJ22136">
        <v>819</v>
      </c>
      <c r="BK22136">
        <v>3750</v>
      </c>
      <c r="BL22136">
        <v>3750</v>
      </c>
      <c r="BM22136">
        <v>4476</v>
      </c>
      <c r="BN22136">
        <v>4476</v>
      </c>
      <c r="BO22136">
        <v>4062</v>
      </c>
      <c r="BP22136">
        <v>4062</v>
      </c>
      <c r="BQ22136">
        <v>4107</v>
      </c>
      <c r="BR22136">
        <v>4107</v>
      </c>
      <c r="BS22136">
        <v>3750</v>
      </c>
      <c r="BT22136">
        <v>3750</v>
      </c>
    </row>
    <row r="22137" spans="1:72" hidden="1" x14ac:dyDescent="0.25">
      <c r="A22137" s="1" t="s">
        <v>24526</v>
      </c>
      <c r="B22137" s="1" t="s">
        <v>24527</v>
      </c>
      <c r="C22137" s="1" t="s">
        <v>37019</v>
      </c>
      <c r="D22137" s="1" t="s">
        <v>37020</v>
      </c>
      <c r="E22137" s="1" t="s">
        <v>24686</v>
      </c>
      <c r="F22137">
        <v>20200702</v>
      </c>
      <c r="G22137">
        <v>300</v>
      </c>
      <c r="H22137">
        <v>0</v>
      </c>
      <c r="I22137" s="1" t="s">
        <v>37114</v>
      </c>
      <c r="J22137">
        <v>100</v>
      </c>
      <c r="K22137">
        <v>0</v>
      </c>
      <c r="L22137" s="1" t="s">
        <v>24528</v>
      </c>
      <c r="M22137">
        <v>100</v>
      </c>
      <c r="N22137">
        <v>0</v>
      </c>
      <c r="O22137" s="1" t="s">
        <v>24528</v>
      </c>
      <c r="P22137">
        <v>400</v>
      </c>
      <c r="Q22137" s="1" t="s">
        <v>24697</v>
      </c>
      <c r="R22137" s="1" t="s">
        <v>37115</v>
      </c>
      <c r="S22137">
        <v>100</v>
      </c>
      <c r="T22137" s="1" t="s">
        <v>24697</v>
      </c>
      <c r="U22137" s="1" t="s">
        <v>24528</v>
      </c>
      <c r="V22137">
        <v>0</v>
      </c>
      <c r="X22137" s="1" t="s">
        <v>24528</v>
      </c>
      <c r="Y22137">
        <v>0</v>
      </c>
      <c r="AA22137" s="1" t="s">
        <v>24528</v>
      </c>
      <c r="AB22137">
        <v>0</v>
      </c>
      <c r="AC22137" s="1" t="s">
        <v>24528</v>
      </c>
      <c r="AD22137">
        <v>100</v>
      </c>
      <c r="AE22137">
        <v>0</v>
      </c>
      <c r="AF22137" s="1" t="s">
        <v>24528</v>
      </c>
      <c r="AG22137">
        <v>100</v>
      </c>
      <c r="AH22137" s="1" t="s">
        <v>24528</v>
      </c>
      <c r="AI22137" s="1" t="s">
        <v>24602</v>
      </c>
      <c r="AJ22137" s="1" t="s">
        <v>24528</v>
      </c>
      <c r="AK22137" s="1" t="s">
        <v>24602</v>
      </c>
      <c r="AL22137" s="1" t="s">
        <v>24528</v>
      </c>
      <c r="AM22137">
        <v>200</v>
      </c>
      <c r="AN22137">
        <v>1</v>
      </c>
      <c r="AO22137" s="1" t="s">
        <v>24528</v>
      </c>
      <c r="AP22137">
        <v>300</v>
      </c>
      <c r="AQ22137" s="1" t="s">
        <v>24528</v>
      </c>
      <c r="AR22137">
        <v>200</v>
      </c>
      <c r="AS22137" s="1" t="s">
        <v>24528</v>
      </c>
      <c r="AT22137" s="1" t="s">
        <v>24602</v>
      </c>
      <c r="AU22137" s="1" t="s">
        <v>24528</v>
      </c>
      <c r="AV22137" s="1" t="s">
        <v>24602</v>
      </c>
      <c r="AW22137" s="1" t="s">
        <v>24528</v>
      </c>
      <c r="AX22137">
        <v>200</v>
      </c>
      <c r="AY22137">
        <v>0</v>
      </c>
      <c r="AZ22137" s="1" t="s">
        <v>24528</v>
      </c>
      <c r="BA22137" s="1" t="s">
        <v>24602</v>
      </c>
      <c r="BB22137" s="1" t="s">
        <v>24528</v>
      </c>
      <c r="BC22137" s="1" t="s">
        <v>24528</v>
      </c>
      <c r="BD22137">
        <v>0</v>
      </c>
      <c r="BF22137" s="1" t="s">
        <v>24528</v>
      </c>
      <c r="BG22137" s="1" t="s">
        <v>24528</v>
      </c>
      <c r="BH22137" s="1" t="s">
        <v>24528</v>
      </c>
      <c r="BI22137">
        <v>29738</v>
      </c>
      <c r="BJ22137">
        <v>822</v>
      </c>
      <c r="BK22137">
        <v>3750</v>
      </c>
      <c r="BL22137">
        <v>3750</v>
      </c>
      <c r="BM22137">
        <v>4476</v>
      </c>
      <c r="BN22137">
        <v>4476</v>
      </c>
      <c r="BO22137">
        <v>4062</v>
      </c>
      <c r="BP22137">
        <v>4062</v>
      </c>
      <c r="BQ22137">
        <v>4107</v>
      </c>
      <c r="BR22137">
        <v>4107</v>
      </c>
      <c r="BS22137">
        <v>3750</v>
      </c>
      <c r="BT22137">
        <v>3750</v>
      </c>
    </row>
    <row r="22138" spans="1:72" hidden="1" x14ac:dyDescent="0.25">
      <c r="A22138" s="1" t="s">
        <v>24526</v>
      </c>
      <c r="B22138" s="1" t="s">
        <v>24527</v>
      </c>
      <c r="C22138" s="1" t="s">
        <v>37019</v>
      </c>
      <c r="D22138" s="1" t="s">
        <v>37020</v>
      </c>
      <c r="E22138" s="1" t="s">
        <v>24686</v>
      </c>
      <c r="F22138">
        <v>20200703</v>
      </c>
      <c r="G22138">
        <v>300</v>
      </c>
      <c r="H22138">
        <v>0</v>
      </c>
      <c r="I22138" s="1" t="s">
        <v>24528</v>
      </c>
      <c r="J22138">
        <v>100</v>
      </c>
      <c r="K22138">
        <v>0</v>
      </c>
      <c r="L22138" s="1" t="s">
        <v>24528</v>
      </c>
      <c r="M22138">
        <v>100</v>
      </c>
      <c r="N22138">
        <v>0</v>
      </c>
      <c r="O22138" s="1" t="s">
        <v>24528</v>
      </c>
      <c r="P22138">
        <v>400</v>
      </c>
      <c r="Q22138" s="1" t="s">
        <v>24697</v>
      </c>
      <c r="R22138" s="1" t="s">
        <v>24528</v>
      </c>
      <c r="S22138">
        <v>100</v>
      </c>
      <c r="T22138" s="1" t="s">
        <v>24697</v>
      </c>
      <c r="U22138" s="1" t="s">
        <v>24528</v>
      </c>
      <c r="V22138">
        <v>0</v>
      </c>
      <c r="X22138" s="1" t="s">
        <v>24528</v>
      </c>
      <c r="Y22138">
        <v>0</v>
      </c>
      <c r="AA22138" s="1" t="s">
        <v>24528</v>
      </c>
      <c r="AB22138">
        <v>0</v>
      </c>
      <c r="AC22138" s="1" t="s">
        <v>24528</v>
      </c>
      <c r="AD22138">
        <v>100</v>
      </c>
      <c r="AE22138">
        <v>0</v>
      </c>
      <c r="AF22138" s="1" t="s">
        <v>24528</v>
      </c>
      <c r="AG22138">
        <v>100</v>
      </c>
      <c r="AH22138" s="1" t="s">
        <v>24528</v>
      </c>
      <c r="AI22138" s="1" t="s">
        <v>24602</v>
      </c>
      <c r="AJ22138" s="1" t="s">
        <v>24528</v>
      </c>
      <c r="AK22138" s="1" t="s">
        <v>24602</v>
      </c>
      <c r="AL22138" s="1" t="s">
        <v>24528</v>
      </c>
      <c r="AM22138">
        <v>200</v>
      </c>
      <c r="AN22138">
        <v>1</v>
      </c>
      <c r="AO22138" s="1" t="s">
        <v>24528</v>
      </c>
      <c r="AP22138">
        <v>300</v>
      </c>
      <c r="AQ22138" s="1" t="s">
        <v>24528</v>
      </c>
      <c r="AR22138">
        <v>200</v>
      </c>
      <c r="AS22138" s="1" t="s">
        <v>24528</v>
      </c>
      <c r="AT22138" s="1" t="s">
        <v>24602</v>
      </c>
      <c r="AU22138" s="1" t="s">
        <v>24528</v>
      </c>
      <c r="AV22138" s="1" t="s">
        <v>24602</v>
      </c>
      <c r="AW22138" s="1" t="s">
        <v>24528</v>
      </c>
      <c r="AX22138">
        <v>200</v>
      </c>
      <c r="AY22138">
        <v>0</v>
      </c>
      <c r="AZ22138" s="1" t="s">
        <v>24528</v>
      </c>
      <c r="BA22138" s="1" t="s">
        <v>24602</v>
      </c>
      <c r="BB22138" s="1" t="s">
        <v>24528</v>
      </c>
      <c r="BC22138" s="1" t="s">
        <v>24528</v>
      </c>
      <c r="BD22138">
        <v>0</v>
      </c>
      <c r="BF22138" s="1" t="s">
        <v>24528</v>
      </c>
      <c r="BG22138" s="1" t="s">
        <v>24528</v>
      </c>
      <c r="BH22138" s="1" t="s">
        <v>24528</v>
      </c>
      <c r="BI22138">
        <v>30317</v>
      </c>
      <c r="BJ22138">
        <v>825</v>
      </c>
      <c r="BK22138">
        <v>3750</v>
      </c>
      <c r="BL22138">
        <v>3750</v>
      </c>
      <c r="BM22138">
        <v>4476</v>
      </c>
      <c r="BN22138">
        <v>4476</v>
      </c>
      <c r="BO22138">
        <v>4062</v>
      </c>
      <c r="BP22138">
        <v>4062</v>
      </c>
      <c r="BQ22138">
        <v>4107</v>
      </c>
      <c r="BR22138">
        <v>4107</v>
      </c>
      <c r="BS22138">
        <v>3750</v>
      </c>
      <c r="BT22138">
        <v>3750</v>
      </c>
    </row>
    <row r="22139" spans="1:72" hidden="1" x14ac:dyDescent="0.25">
      <c r="A22139" s="1" t="s">
        <v>24526</v>
      </c>
      <c r="B22139" s="1" t="s">
        <v>24527</v>
      </c>
      <c r="C22139" s="1" t="s">
        <v>37019</v>
      </c>
      <c r="D22139" s="1" t="s">
        <v>37020</v>
      </c>
      <c r="E22139" s="1" t="s">
        <v>24686</v>
      </c>
      <c r="F22139">
        <v>20200704</v>
      </c>
      <c r="G22139">
        <v>300</v>
      </c>
      <c r="H22139">
        <v>0</v>
      </c>
      <c r="I22139" s="1" t="s">
        <v>24528</v>
      </c>
      <c r="J22139">
        <v>100</v>
      </c>
      <c r="K22139">
        <v>0</v>
      </c>
      <c r="L22139" s="1" t="s">
        <v>24528</v>
      </c>
      <c r="M22139">
        <v>100</v>
      </c>
      <c r="N22139">
        <v>0</v>
      </c>
      <c r="O22139" s="1" t="s">
        <v>24528</v>
      </c>
      <c r="P22139">
        <v>400</v>
      </c>
      <c r="Q22139" s="1" t="s">
        <v>24697</v>
      </c>
      <c r="R22139" s="1" t="s">
        <v>24528</v>
      </c>
      <c r="S22139">
        <v>100</v>
      </c>
      <c r="T22139" s="1" t="s">
        <v>24697</v>
      </c>
      <c r="U22139" s="1" t="s">
        <v>24528</v>
      </c>
      <c r="V22139">
        <v>0</v>
      </c>
      <c r="X22139" s="1" t="s">
        <v>24528</v>
      </c>
      <c r="Y22139">
        <v>0</v>
      </c>
      <c r="AA22139" s="1" t="s">
        <v>24528</v>
      </c>
      <c r="AB22139">
        <v>0</v>
      </c>
      <c r="AC22139" s="1" t="s">
        <v>24528</v>
      </c>
      <c r="AD22139">
        <v>100</v>
      </c>
      <c r="AE22139">
        <v>0</v>
      </c>
      <c r="AF22139" s="1" t="s">
        <v>24528</v>
      </c>
      <c r="AG22139">
        <v>100</v>
      </c>
      <c r="AH22139" s="1" t="s">
        <v>24528</v>
      </c>
      <c r="AI22139" s="1" t="s">
        <v>24602</v>
      </c>
      <c r="AJ22139" s="1" t="s">
        <v>24528</v>
      </c>
      <c r="AK22139" s="1" t="s">
        <v>24602</v>
      </c>
      <c r="AL22139" s="1" t="s">
        <v>24528</v>
      </c>
      <c r="AM22139">
        <v>200</v>
      </c>
      <c r="AN22139">
        <v>1</v>
      </c>
      <c r="AO22139" s="1" t="s">
        <v>24528</v>
      </c>
      <c r="AP22139">
        <v>300</v>
      </c>
      <c r="AQ22139" s="1" t="s">
        <v>24528</v>
      </c>
      <c r="AR22139">
        <v>200</v>
      </c>
      <c r="AS22139" s="1" t="s">
        <v>24528</v>
      </c>
      <c r="AT22139" s="1" t="s">
        <v>24602</v>
      </c>
      <c r="AU22139" s="1" t="s">
        <v>24528</v>
      </c>
      <c r="AV22139" s="1" t="s">
        <v>24602</v>
      </c>
      <c r="AW22139" s="1" t="s">
        <v>24528</v>
      </c>
      <c r="AX22139">
        <v>200</v>
      </c>
      <c r="AY22139">
        <v>0</v>
      </c>
      <c r="AZ22139" s="1" t="s">
        <v>24528</v>
      </c>
      <c r="BA22139" s="1" t="s">
        <v>24602</v>
      </c>
      <c r="BB22139" s="1" t="s">
        <v>24528</v>
      </c>
      <c r="BC22139" s="1" t="s">
        <v>24528</v>
      </c>
      <c r="BD22139">
        <v>0</v>
      </c>
      <c r="BF22139" s="1" t="s">
        <v>24528</v>
      </c>
      <c r="BG22139" s="1" t="s">
        <v>24528</v>
      </c>
      <c r="BH22139" s="1" t="s">
        <v>24528</v>
      </c>
      <c r="BI22139">
        <v>31055</v>
      </c>
      <c r="BJ22139">
        <v>827</v>
      </c>
      <c r="BK22139">
        <v>3750</v>
      </c>
      <c r="BL22139">
        <v>3750</v>
      </c>
      <c r="BM22139">
        <v>4476</v>
      </c>
      <c r="BN22139">
        <v>4476</v>
      </c>
      <c r="BO22139">
        <v>4062</v>
      </c>
      <c r="BP22139">
        <v>4062</v>
      </c>
      <c r="BQ22139">
        <v>4107</v>
      </c>
      <c r="BR22139">
        <v>4107</v>
      </c>
      <c r="BS22139">
        <v>3750</v>
      </c>
      <c r="BT22139">
        <v>3750</v>
      </c>
    </row>
    <row r="22140" spans="1:72" hidden="1" x14ac:dyDescent="0.25">
      <c r="A22140" s="1" t="s">
        <v>24526</v>
      </c>
      <c r="B22140" s="1" t="s">
        <v>24527</v>
      </c>
      <c r="C22140" s="1" t="s">
        <v>37019</v>
      </c>
      <c r="D22140" s="1" t="s">
        <v>37020</v>
      </c>
      <c r="E22140" s="1" t="s">
        <v>24686</v>
      </c>
      <c r="F22140">
        <v>20200705</v>
      </c>
      <c r="G22140">
        <v>300</v>
      </c>
      <c r="H22140">
        <v>0</v>
      </c>
      <c r="I22140" s="1" t="s">
        <v>24528</v>
      </c>
      <c r="J22140">
        <v>100</v>
      </c>
      <c r="K22140">
        <v>0</v>
      </c>
      <c r="L22140" s="1" t="s">
        <v>24528</v>
      </c>
      <c r="M22140">
        <v>100</v>
      </c>
      <c r="N22140">
        <v>0</v>
      </c>
      <c r="O22140" s="1" t="s">
        <v>24528</v>
      </c>
      <c r="P22140">
        <v>400</v>
      </c>
      <c r="Q22140" s="1" t="s">
        <v>24697</v>
      </c>
      <c r="R22140" s="1" t="s">
        <v>24528</v>
      </c>
      <c r="S22140">
        <v>100</v>
      </c>
      <c r="T22140" s="1" t="s">
        <v>24697</v>
      </c>
      <c r="U22140" s="1" t="s">
        <v>24528</v>
      </c>
      <c r="V22140">
        <v>0</v>
      </c>
      <c r="X22140" s="1" t="s">
        <v>24528</v>
      </c>
      <c r="Y22140">
        <v>0</v>
      </c>
      <c r="AA22140" s="1" t="s">
        <v>24528</v>
      </c>
      <c r="AB22140">
        <v>0</v>
      </c>
      <c r="AC22140" s="1" t="s">
        <v>24528</v>
      </c>
      <c r="AD22140">
        <v>100</v>
      </c>
      <c r="AE22140">
        <v>0</v>
      </c>
      <c r="AF22140" s="1" t="s">
        <v>24528</v>
      </c>
      <c r="AG22140">
        <v>100</v>
      </c>
      <c r="AH22140" s="1" t="s">
        <v>24528</v>
      </c>
      <c r="AI22140" s="1" t="s">
        <v>24602</v>
      </c>
      <c r="AJ22140" s="1" t="s">
        <v>24528</v>
      </c>
      <c r="AK22140" s="1" t="s">
        <v>24602</v>
      </c>
      <c r="AL22140" s="1" t="s">
        <v>24528</v>
      </c>
      <c r="AM22140">
        <v>200</v>
      </c>
      <c r="AN22140">
        <v>1</v>
      </c>
      <c r="AO22140" s="1" t="s">
        <v>24528</v>
      </c>
      <c r="AP22140">
        <v>300</v>
      </c>
      <c r="AQ22140" s="1" t="s">
        <v>24528</v>
      </c>
      <c r="AR22140">
        <v>200</v>
      </c>
      <c r="AS22140" s="1" t="s">
        <v>24528</v>
      </c>
      <c r="AT22140" s="1" t="s">
        <v>24602</v>
      </c>
      <c r="AU22140" s="1" t="s">
        <v>24528</v>
      </c>
      <c r="AV22140" s="1" t="s">
        <v>24602</v>
      </c>
      <c r="AW22140" s="1" t="s">
        <v>24528</v>
      </c>
      <c r="AX22140">
        <v>200</v>
      </c>
      <c r="AY22140">
        <v>0</v>
      </c>
      <c r="AZ22140" s="1" t="s">
        <v>24528</v>
      </c>
      <c r="BA22140" s="1" t="s">
        <v>24602</v>
      </c>
      <c r="BB22140" s="1" t="s">
        <v>24528</v>
      </c>
      <c r="BC22140" s="1" t="s">
        <v>24528</v>
      </c>
      <c r="BD22140">
        <v>0</v>
      </c>
      <c r="BF22140" s="1" t="s">
        <v>24528</v>
      </c>
      <c r="BG22140" s="1" t="s">
        <v>24528</v>
      </c>
      <c r="BH22140" s="1" t="s">
        <v>24528</v>
      </c>
      <c r="BI22140">
        <v>31577</v>
      </c>
      <c r="BJ22140">
        <v>829</v>
      </c>
      <c r="BK22140">
        <v>3750</v>
      </c>
      <c r="BL22140">
        <v>3750</v>
      </c>
      <c r="BM22140">
        <v>4476</v>
      </c>
      <c r="BN22140">
        <v>4476</v>
      </c>
      <c r="BO22140">
        <v>4062</v>
      </c>
      <c r="BP22140">
        <v>4062</v>
      </c>
      <c r="BQ22140">
        <v>4107</v>
      </c>
      <c r="BR22140">
        <v>4107</v>
      </c>
      <c r="BS22140">
        <v>3750</v>
      </c>
      <c r="BT22140">
        <v>3750</v>
      </c>
    </row>
    <row r="22141" spans="1:72" hidden="1" x14ac:dyDescent="0.25">
      <c r="A22141" s="1" t="s">
        <v>24526</v>
      </c>
      <c r="B22141" s="1" t="s">
        <v>24527</v>
      </c>
      <c r="C22141" s="1" t="s">
        <v>37019</v>
      </c>
      <c r="D22141" s="1" t="s">
        <v>37020</v>
      </c>
      <c r="E22141" s="1" t="s">
        <v>24686</v>
      </c>
      <c r="F22141">
        <v>20200706</v>
      </c>
      <c r="G22141">
        <v>300</v>
      </c>
      <c r="H22141">
        <v>0</v>
      </c>
      <c r="I22141" s="1" t="s">
        <v>24528</v>
      </c>
      <c r="J22141">
        <v>100</v>
      </c>
      <c r="K22141">
        <v>0</v>
      </c>
      <c r="L22141" s="1" t="s">
        <v>24528</v>
      </c>
      <c r="M22141">
        <v>100</v>
      </c>
      <c r="N22141">
        <v>0</v>
      </c>
      <c r="O22141" s="1" t="s">
        <v>24528</v>
      </c>
      <c r="P22141">
        <v>400</v>
      </c>
      <c r="Q22141" s="1" t="s">
        <v>24697</v>
      </c>
      <c r="R22141" s="1" t="s">
        <v>24528</v>
      </c>
      <c r="S22141">
        <v>100</v>
      </c>
      <c r="T22141" s="1" t="s">
        <v>24697</v>
      </c>
      <c r="U22141" s="1" t="s">
        <v>24528</v>
      </c>
      <c r="V22141">
        <v>0</v>
      </c>
      <c r="X22141" s="1" t="s">
        <v>24528</v>
      </c>
      <c r="Y22141">
        <v>0</v>
      </c>
      <c r="AA22141" s="1" t="s">
        <v>24528</v>
      </c>
      <c r="AB22141">
        <v>0</v>
      </c>
      <c r="AC22141" s="1" t="s">
        <v>24528</v>
      </c>
      <c r="AD22141">
        <v>100</v>
      </c>
      <c r="AE22141">
        <v>0</v>
      </c>
      <c r="AF22141" s="1" t="s">
        <v>24528</v>
      </c>
      <c r="AG22141">
        <v>100</v>
      </c>
      <c r="AH22141" s="1" t="s">
        <v>24528</v>
      </c>
      <c r="AI22141" s="1" t="s">
        <v>24602</v>
      </c>
      <c r="AJ22141" s="1" t="s">
        <v>24528</v>
      </c>
      <c r="AK22141" s="1" t="s">
        <v>24602</v>
      </c>
      <c r="AL22141" s="1" t="s">
        <v>24528</v>
      </c>
      <c r="AM22141">
        <v>200</v>
      </c>
      <c r="AN22141">
        <v>1</v>
      </c>
      <c r="AO22141" s="1" t="s">
        <v>24528</v>
      </c>
      <c r="AP22141">
        <v>300</v>
      </c>
      <c r="AQ22141" s="1" t="s">
        <v>24528</v>
      </c>
      <c r="AR22141">
        <v>200</v>
      </c>
      <c r="AS22141" s="1" t="s">
        <v>24528</v>
      </c>
      <c r="AT22141" s="1" t="s">
        <v>24602</v>
      </c>
      <c r="AU22141" s="1" t="s">
        <v>24528</v>
      </c>
      <c r="AV22141" s="1" t="s">
        <v>24602</v>
      </c>
      <c r="AW22141" s="1" t="s">
        <v>24528</v>
      </c>
      <c r="AX22141">
        <v>200</v>
      </c>
      <c r="AY22141">
        <v>0</v>
      </c>
      <c r="AZ22141" s="1" t="s">
        <v>24528</v>
      </c>
      <c r="BA22141" s="1" t="s">
        <v>24602</v>
      </c>
      <c r="BB22141" s="1" t="s">
        <v>24528</v>
      </c>
      <c r="BC22141" s="1" t="s">
        <v>24528</v>
      </c>
      <c r="BD22141">
        <v>0</v>
      </c>
      <c r="BF22141" s="1" t="s">
        <v>24528</v>
      </c>
      <c r="BG22141" s="1" t="s">
        <v>24528</v>
      </c>
      <c r="BH22141" s="1" t="s">
        <v>24528</v>
      </c>
      <c r="BI22141">
        <v>32061</v>
      </c>
      <c r="BJ22141">
        <v>832</v>
      </c>
      <c r="BK22141">
        <v>3750</v>
      </c>
      <c r="BL22141">
        <v>3750</v>
      </c>
      <c r="BM22141">
        <v>4476</v>
      </c>
      <c r="BN22141">
        <v>4476</v>
      </c>
      <c r="BO22141">
        <v>4062</v>
      </c>
      <c r="BP22141">
        <v>4062</v>
      </c>
      <c r="BQ22141">
        <v>4107</v>
      </c>
      <c r="BR22141">
        <v>4107</v>
      </c>
      <c r="BS22141">
        <v>3750</v>
      </c>
      <c r="BT22141">
        <v>3750</v>
      </c>
    </row>
    <row r="22142" spans="1:72" hidden="1" x14ac:dyDescent="0.25">
      <c r="A22142" s="1" t="s">
        <v>24526</v>
      </c>
      <c r="B22142" s="1" t="s">
        <v>24527</v>
      </c>
      <c r="C22142" s="1" t="s">
        <v>37019</v>
      </c>
      <c r="D22142" s="1" t="s">
        <v>37020</v>
      </c>
      <c r="E22142" s="1" t="s">
        <v>24686</v>
      </c>
      <c r="F22142">
        <v>20200707</v>
      </c>
      <c r="G22142">
        <v>300</v>
      </c>
      <c r="H22142">
        <v>0</v>
      </c>
      <c r="I22142" s="1" t="s">
        <v>24528</v>
      </c>
      <c r="J22142">
        <v>100</v>
      </c>
      <c r="K22142">
        <v>0</v>
      </c>
      <c r="L22142" s="1" t="s">
        <v>24528</v>
      </c>
      <c r="M22142">
        <v>100</v>
      </c>
      <c r="N22142">
        <v>0</v>
      </c>
      <c r="O22142" s="1" t="s">
        <v>24528</v>
      </c>
      <c r="P22142">
        <v>400</v>
      </c>
      <c r="Q22142" s="1" t="s">
        <v>24697</v>
      </c>
      <c r="R22142" s="1" t="s">
        <v>24528</v>
      </c>
      <c r="S22142">
        <v>100</v>
      </c>
      <c r="T22142" s="1" t="s">
        <v>24697</v>
      </c>
      <c r="U22142" s="1" t="s">
        <v>24528</v>
      </c>
      <c r="V22142">
        <v>0</v>
      </c>
      <c r="X22142" s="1" t="s">
        <v>24528</v>
      </c>
      <c r="Y22142">
        <v>0</v>
      </c>
      <c r="AA22142" s="1" t="s">
        <v>24528</v>
      </c>
      <c r="AB22142">
        <v>0</v>
      </c>
      <c r="AC22142" s="1" t="s">
        <v>24528</v>
      </c>
      <c r="AD22142">
        <v>100</v>
      </c>
      <c r="AE22142">
        <v>0</v>
      </c>
      <c r="AF22142" s="1" t="s">
        <v>24528</v>
      </c>
      <c r="AG22142">
        <v>100</v>
      </c>
      <c r="AH22142" s="1" t="s">
        <v>24528</v>
      </c>
      <c r="AI22142" s="1" t="s">
        <v>24602</v>
      </c>
      <c r="AJ22142" s="1" t="s">
        <v>24528</v>
      </c>
      <c r="AK22142" s="1" t="s">
        <v>24602</v>
      </c>
      <c r="AL22142" s="1" t="s">
        <v>24528</v>
      </c>
      <c r="AM22142">
        <v>200</v>
      </c>
      <c r="AN22142">
        <v>1</v>
      </c>
      <c r="AO22142" s="1" t="s">
        <v>24528</v>
      </c>
      <c r="AP22142">
        <v>300</v>
      </c>
      <c r="AQ22142" s="1" t="s">
        <v>24528</v>
      </c>
      <c r="AR22142">
        <v>200</v>
      </c>
      <c r="AS22142" s="1" t="s">
        <v>24528</v>
      </c>
      <c r="AT22142" s="1" t="s">
        <v>24602</v>
      </c>
      <c r="AU22142" s="1" t="s">
        <v>24528</v>
      </c>
      <c r="AV22142" s="1" t="s">
        <v>24602</v>
      </c>
      <c r="AW22142" s="1" t="s">
        <v>24528</v>
      </c>
      <c r="AX22142">
        <v>200</v>
      </c>
      <c r="AY22142">
        <v>0</v>
      </c>
      <c r="AZ22142" s="1" t="s">
        <v>24528</v>
      </c>
      <c r="BA22142" s="1" t="s">
        <v>24602</v>
      </c>
      <c r="BB22142" s="1" t="s">
        <v>24528</v>
      </c>
      <c r="BC22142" s="1" t="s">
        <v>24528</v>
      </c>
      <c r="BD22142">
        <v>0</v>
      </c>
      <c r="BF22142" s="1" t="s">
        <v>24528</v>
      </c>
      <c r="BG22142" s="1" t="s">
        <v>24528</v>
      </c>
      <c r="BH22142" s="1" t="s">
        <v>24528</v>
      </c>
      <c r="BI22142">
        <v>32556</v>
      </c>
      <c r="BJ22142">
        <v>834</v>
      </c>
      <c r="BK22142">
        <v>3750</v>
      </c>
      <c r="BL22142">
        <v>3750</v>
      </c>
      <c r="BM22142">
        <v>4476</v>
      </c>
      <c r="BN22142">
        <v>4476</v>
      </c>
      <c r="BO22142">
        <v>4062</v>
      </c>
      <c r="BP22142">
        <v>4062</v>
      </c>
      <c r="BQ22142">
        <v>4107</v>
      </c>
      <c r="BR22142">
        <v>4107</v>
      </c>
      <c r="BS22142">
        <v>3750</v>
      </c>
      <c r="BT22142">
        <v>3750</v>
      </c>
    </row>
    <row r="22143" spans="1:72" hidden="1" x14ac:dyDescent="0.25">
      <c r="A22143" s="1" t="s">
        <v>24526</v>
      </c>
      <c r="B22143" s="1" t="s">
        <v>24527</v>
      </c>
      <c r="C22143" s="1" t="s">
        <v>37019</v>
      </c>
      <c r="D22143" s="1" t="s">
        <v>37020</v>
      </c>
      <c r="E22143" s="1" t="s">
        <v>24686</v>
      </c>
      <c r="F22143">
        <v>20200708</v>
      </c>
      <c r="G22143">
        <v>300</v>
      </c>
      <c r="H22143">
        <v>0</v>
      </c>
      <c r="I22143" s="1" t="s">
        <v>24528</v>
      </c>
      <c r="J22143">
        <v>100</v>
      </c>
      <c r="K22143">
        <v>0</v>
      </c>
      <c r="L22143" s="1" t="s">
        <v>24528</v>
      </c>
      <c r="M22143">
        <v>100</v>
      </c>
      <c r="N22143">
        <v>0</v>
      </c>
      <c r="O22143" s="1" t="s">
        <v>24528</v>
      </c>
      <c r="P22143">
        <v>400</v>
      </c>
      <c r="Q22143" s="1" t="s">
        <v>24697</v>
      </c>
      <c r="R22143" s="1" t="s">
        <v>24528</v>
      </c>
      <c r="S22143">
        <v>100</v>
      </c>
      <c r="T22143" s="1" t="s">
        <v>24697</v>
      </c>
      <c r="U22143" s="1" t="s">
        <v>24528</v>
      </c>
      <c r="V22143">
        <v>0</v>
      </c>
      <c r="X22143" s="1" t="s">
        <v>24528</v>
      </c>
      <c r="Y22143">
        <v>0</v>
      </c>
      <c r="AA22143" s="1" t="s">
        <v>24528</v>
      </c>
      <c r="AB22143">
        <v>0</v>
      </c>
      <c r="AC22143" s="1" t="s">
        <v>24528</v>
      </c>
      <c r="AD22143">
        <v>100</v>
      </c>
      <c r="AE22143">
        <v>0</v>
      </c>
      <c r="AF22143" s="1" t="s">
        <v>24528</v>
      </c>
      <c r="AG22143">
        <v>100</v>
      </c>
      <c r="AH22143" s="1" t="s">
        <v>24528</v>
      </c>
      <c r="AI22143" s="1" t="s">
        <v>24602</v>
      </c>
      <c r="AJ22143" s="1" t="s">
        <v>24528</v>
      </c>
      <c r="AK22143" s="1" t="s">
        <v>24602</v>
      </c>
      <c r="AL22143" s="1" t="s">
        <v>24528</v>
      </c>
      <c r="AM22143">
        <v>200</v>
      </c>
      <c r="AN22143">
        <v>1</v>
      </c>
      <c r="AO22143" s="1" t="s">
        <v>24528</v>
      </c>
      <c r="AP22143">
        <v>300</v>
      </c>
      <c r="AQ22143" s="1" t="s">
        <v>24528</v>
      </c>
      <c r="AR22143">
        <v>200</v>
      </c>
      <c r="AS22143" s="1" t="s">
        <v>24528</v>
      </c>
      <c r="AT22143" s="1" t="s">
        <v>24602</v>
      </c>
      <c r="AU22143" s="1" t="s">
        <v>24528</v>
      </c>
      <c r="AV22143" s="1" t="s">
        <v>24602</v>
      </c>
      <c r="AW22143" s="1" t="s">
        <v>24528</v>
      </c>
      <c r="AX22143">
        <v>200</v>
      </c>
      <c r="AY22143">
        <v>0</v>
      </c>
      <c r="AZ22143" s="1" t="s">
        <v>24528</v>
      </c>
      <c r="BA22143" s="1" t="s">
        <v>24602</v>
      </c>
      <c r="BB22143" s="1" t="s">
        <v>24528</v>
      </c>
      <c r="BC22143" s="1" t="s">
        <v>24528</v>
      </c>
      <c r="BD22143">
        <v>0</v>
      </c>
      <c r="BF22143" s="1" t="s">
        <v>24528</v>
      </c>
      <c r="BG22143" s="1" t="s">
        <v>24528</v>
      </c>
      <c r="BH22143" s="1" t="s">
        <v>24528</v>
      </c>
      <c r="BI22143">
        <v>33154</v>
      </c>
      <c r="BJ22143">
        <v>838</v>
      </c>
      <c r="BK22143">
        <v>3750</v>
      </c>
      <c r="BL22143">
        <v>3750</v>
      </c>
      <c r="BM22143">
        <v>4476</v>
      </c>
      <c r="BN22143">
        <v>4476</v>
      </c>
      <c r="BO22143">
        <v>4062</v>
      </c>
      <c r="BP22143">
        <v>4062</v>
      </c>
      <c r="BQ22143">
        <v>4107</v>
      </c>
      <c r="BR22143">
        <v>4107</v>
      </c>
      <c r="BS22143">
        <v>3750</v>
      </c>
      <c r="BT22143">
        <v>3750</v>
      </c>
    </row>
    <row r="22144" spans="1:72" hidden="1" x14ac:dyDescent="0.25">
      <c r="A22144" s="1" t="s">
        <v>24526</v>
      </c>
      <c r="B22144" s="1" t="s">
        <v>24527</v>
      </c>
      <c r="C22144" s="1" t="s">
        <v>37019</v>
      </c>
      <c r="D22144" s="1" t="s">
        <v>37020</v>
      </c>
      <c r="E22144" s="1" t="s">
        <v>24686</v>
      </c>
      <c r="F22144">
        <v>20200709</v>
      </c>
      <c r="G22144">
        <v>300</v>
      </c>
      <c r="H22144">
        <v>0</v>
      </c>
      <c r="I22144" s="1" t="s">
        <v>24528</v>
      </c>
      <c r="J22144">
        <v>100</v>
      </c>
      <c r="K22144">
        <v>0</v>
      </c>
      <c r="L22144" s="1" t="s">
        <v>24528</v>
      </c>
      <c r="M22144">
        <v>100</v>
      </c>
      <c r="N22144">
        <v>0</v>
      </c>
      <c r="O22144" s="1" t="s">
        <v>24528</v>
      </c>
      <c r="P22144">
        <v>400</v>
      </c>
      <c r="Q22144" s="1" t="s">
        <v>24697</v>
      </c>
      <c r="R22144" s="1" t="s">
        <v>24528</v>
      </c>
      <c r="S22144">
        <v>100</v>
      </c>
      <c r="T22144" s="1" t="s">
        <v>24697</v>
      </c>
      <c r="U22144" s="1" t="s">
        <v>24528</v>
      </c>
      <c r="V22144">
        <v>0</v>
      </c>
      <c r="X22144" s="1" t="s">
        <v>24528</v>
      </c>
      <c r="Y22144">
        <v>0</v>
      </c>
      <c r="AA22144" s="1" t="s">
        <v>24528</v>
      </c>
      <c r="AB22144">
        <v>0</v>
      </c>
      <c r="AC22144" s="1" t="s">
        <v>24528</v>
      </c>
      <c r="AD22144">
        <v>100</v>
      </c>
      <c r="AE22144">
        <v>0</v>
      </c>
      <c r="AF22144" s="1" t="s">
        <v>24528</v>
      </c>
      <c r="AG22144">
        <v>100</v>
      </c>
      <c r="AH22144" s="1" t="s">
        <v>24528</v>
      </c>
      <c r="AI22144" s="1" t="s">
        <v>24602</v>
      </c>
      <c r="AJ22144" s="1" t="s">
        <v>24528</v>
      </c>
      <c r="AK22144" s="1" t="s">
        <v>24602</v>
      </c>
      <c r="AL22144" s="1" t="s">
        <v>24528</v>
      </c>
      <c r="AM22144">
        <v>200</v>
      </c>
      <c r="AN22144">
        <v>1</v>
      </c>
      <c r="AO22144" s="1" t="s">
        <v>24528</v>
      </c>
      <c r="AP22144">
        <v>300</v>
      </c>
      <c r="AQ22144" s="1" t="s">
        <v>24528</v>
      </c>
      <c r="AR22144">
        <v>200</v>
      </c>
      <c r="AS22144" s="1" t="s">
        <v>24528</v>
      </c>
      <c r="AT22144" s="1" t="s">
        <v>24602</v>
      </c>
      <c r="AU22144" s="1" t="s">
        <v>24528</v>
      </c>
      <c r="AV22144" s="1" t="s">
        <v>24602</v>
      </c>
      <c r="AW22144" s="1" t="s">
        <v>24528</v>
      </c>
      <c r="AX22144">
        <v>200</v>
      </c>
      <c r="AY22144">
        <v>0</v>
      </c>
      <c r="AZ22144" s="1" t="s">
        <v>24528</v>
      </c>
      <c r="BA22144" s="1" t="s">
        <v>24602</v>
      </c>
      <c r="BB22144" s="1" t="s">
        <v>24528</v>
      </c>
      <c r="BC22144" s="1" t="s">
        <v>24528</v>
      </c>
      <c r="BD22144">
        <v>0</v>
      </c>
      <c r="BF22144" s="1" t="s">
        <v>24528</v>
      </c>
      <c r="BG22144" s="1" t="s">
        <v>24528</v>
      </c>
      <c r="BH22144" s="1" t="s">
        <v>24528</v>
      </c>
      <c r="BI22144">
        <v>33908</v>
      </c>
      <c r="BJ22144">
        <v>841</v>
      </c>
      <c r="BK22144">
        <v>3750</v>
      </c>
      <c r="BL22144">
        <v>3750</v>
      </c>
      <c r="BM22144">
        <v>4476</v>
      </c>
      <c r="BN22144">
        <v>4476</v>
      </c>
      <c r="BO22144">
        <v>4062</v>
      </c>
      <c r="BP22144">
        <v>4062</v>
      </c>
      <c r="BQ22144">
        <v>4107</v>
      </c>
      <c r="BR22144">
        <v>4107</v>
      </c>
      <c r="BS22144">
        <v>3750</v>
      </c>
      <c r="BT22144">
        <v>3750</v>
      </c>
    </row>
    <row r="22145" spans="1:72" hidden="1" x14ac:dyDescent="0.25">
      <c r="A22145" s="1" t="s">
        <v>24526</v>
      </c>
      <c r="B22145" s="1" t="s">
        <v>24527</v>
      </c>
      <c r="C22145" s="1" t="s">
        <v>37019</v>
      </c>
      <c r="D22145" s="1" t="s">
        <v>37020</v>
      </c>
      <c r="E22145" s="1" t="s">
        <v>24686</v>
      </c>
      <c r="F22145">
        <v>20200710</v>
      </c>
      <c r="G22145">
        <v>300</v>
      </c>
      <c r="H22145">
        <v>0</v>
      </c>
      <c r="I22145" s="1" t="s">
        <v>24528</v>
      </c>
      <c r="J22145">
        <v>100</v>
      </c>
      <c r="K22145">
        <v>0</v>
      </c>
      <c r="L22145" s="1" t="s">
        <v>24528</v>
      </c>
      <c r="M22145">
        <v>100</v>
      </c>
      <c r="N22145">
        <v>0</v>
      </c>
      <c r="O22145" s="1" t="s">
        <v>24528</v>
      </c>
      <c r="P22145">
        <v>400</v>
      </c>
      <c r="Q22145" s="1" t="s">
        <v>24697</v>
      </c>
      <c r="R22145" s="1" t="s">
        <v>24528</v>
      </c>
      <c r="S22145">
        <v>100</v>
      </c>
      <c r="T22145" s="1" t="s">
        <v>24697</v>
      </c>
      <c r="U22145" s="1" t="s">
        <v>24528</v>
      </c>
      <c r="V22145">
        <v>0</v>
      </c>
      <c r="X22145" s="1" t="s">
        <v>24528</v>
      </c>
      <c r="Y22145">
        <v>0</v>
      </c>
      <c r="AA22145" s="1" t="s">
        <v>24528</v>
      </c>
      <c r="AB22145">
        <v>0</v>
      </c>
      <c r="AC22145" s="1" t="s">
        <v>24528</v>
      </c>
      <c r="AD22145">
        <v>100</v>
      </c>
      <c r="AE22145">
        <v>0</v>
      </c>
      <c r="AF22145" s="1" t="s">
        <v>24528</v>
      </c>
      <c r="AG22145">
        <v>100</v>
      </c>
      <c r="AH22145" s="1" t="s">
        <v>24528</v>
      </c>
      <c r="AI22145" s="1" t="s">
        <v>24602</v>
      </c>
      <c r="AJ22145" s="1" t="s">
        <v>24528</v>
      </c>
      <c r="AK22145" s="1" t="s">
        <v>24602</v>
      </c>
      <c r="AL22145" s="1" t="s">
        <v>24528</v>
      </c>
      <c r="AM22145">
        <v>200</v>
      </c>
      <c r="AN22145">
        <v>1</v>
      </c>
      <c r="AO22145" s="1" t="s">
        <v>24528</v>
      </c>
      <c r="AP22145">
        <v>300</v>
      </c>
      <c r="AQ22145" s="1" t="s">
        <v>24528</v>
      </c>
      <c r="AR22145">
        <v>200</v>
      </c>
      <c r="AS22145" s="1" t="s">
        <v>24528</v>
      </c>
      <c r="AT22145" s="1" t="s">
        <v>24602</v>
      </c>
      <c r="AU22145" s="1" t="s">
        <v>24528</v>
      </c>
      <c r="AV22145" s="1" t="s">
        <v>24602</v>
      </c>
      <c r="AW22145" s="1" t="s">
        <v>24528</v>
      </c>
      <c r="AX22145">
        <v>200</v>
      </c>
      <c r="AY22145">
        <v>0</v>
      </c>
      <c r="AZ22145" s="1" t="s">
        <v>24528</v>
      </c>
      <c r="BA22145" s="1" t="s">
        <v>24602</v>
      </c>
      <c r="BB22145" s="1" t="s">
        <v>24528</v>
      </c>
      <c r="BC22145" s="1" t="s">
        <v>24528</v>
      </c>
      <c r="BD22145">
        <v>0</v>
      </c>
      <c r="BF22145" s="1" t="s">
        <v>24528</v>
      </c>
      <c r="BG22145" s="1" t="s">
        <v>24528</v>
      </c>
      <c r="BH22145" s="1" t="s">
        <v>24528</v>
      </c>
      <c r="BI22145">
        <v>34753</v>
      </c>
      <c r="BJ22145">
        <v>845</v>
      </c>
      <c r="BK22145">
        <v>3750</v>
      </c>
      <c r="BL22145">
        <v>3750</v>
      </c>
      <c r="BM22145">
        <v>4476</v>
      </c>
      <c r="BN22145">
        <v>4476</v>
      </c>
      <c r="BO22145">
        <v>4062</v>
      </c>
      <c r="BP22145">
        <v>4062</v>
      </c>
      <c r="BQ22145">
        <v>4107</v>
      </c>
      <c r="BR22145">
        <v>4107</v>
      </c>
      <c r="BS22145">
        <v>3750</v>
      </c>
      <c r="BT22145">
        <v>3750</v>
      </c>
    </row>
    <row r="22146" spans="1:72" hidden="1" x14ac:dyDescent="0.25">
      <c r="A22146" s="1" t="s">
        <v>24526</v>
      </c>
      <c r="B22146" s="1" t="s">
        <v>24527</v>
      </c>
      <c r="C22146" s="1" t="s">
        <v>37019</v>
      </c>
      <c r="D22146" s="1" t="s">
        <v>37020</v>
      </c>
      <c r="E22146" s="1" t="s">
        <v>24686</v>
      </c>
      <c r="F22146">
        <v>20200711</v>
      </c>
      <c r="G22146">
        <v>300</v>
      </c>
      <c r="H22146">
        <v>0</v>
      </c>
      <c r="I22146" s="1" t="s">
        <v>24528</v>
      </c>
      <c r="J22146">
        <v>100</v>
      </c>
      <c r="K22146">
        <v>0</v>
      </c>
      <c r="L22146" s="1" t="s">
        <v>24528</v>
      </c>
      <c r="M22146">
        <v>100</v>
      </c>
      <c r="N22146">
        <v>0</v>
      </c>
      <c r="O22146" s="1" t="s">
        <v>24528</v>
      </c>
      <c r="P22146">
        <v>400</v>
      </c>
      <c r="Q22146" s="1" t="s">
        <v>24697</v>
      </c>
      <c r="R22146" s="1" t="s">
        <v>24528</v>
      </c>
      <c r="S22146">
        <v>100</v>
      </c>
      <c r="T22146" s="1" t="s">
        <v>24697</v>
      </c>
      <c r="U22146" s="1" t="s">
        <v>24528</v>
      </c>
      <c r="V22146">
        <v>0</v>
      </c>
      <c r="X22146" s="1" t="s">
        <v>24528</v>
      </c>
      <c r="Y22146">
        <v>0</v>
      </c>
      <c r="AA22146" s="1" t="s">
        <v>24528</v>
      </c>
      <c r="AB22146">
        <v>0</v>
      </c>
      <c r="AC22146" s="1" t="s">
        <v>24528</v>
      </c>
      <c r="AD22146">
        <v>100</v>
      </c>
      <c r="AE22146">
        <v>0</v>
      </c>
      <c r="AF22146" s="1" t="s">
        <v>24528</v>
      </c>
      <c r="AG22146">
        <v>100</v>
      </c>
      <c r="AH22146" s="1" t="s">
        <v>24528</v>
      </c>
      <c r="AI22146" s="1" t="s">
        <v>24602</v>
      </c>
      <c r="AJ22146" s="1" t="s">
        <v>24528</v>
      </c>
      <c r="AK22146" s="1" t="s">
        <v>24602</v>
      </c>
      <c r="AL22146" s="1" t="s">
        <v>24528</v>
      </c>
      <c r="AM22146">
        <v>200</v>
      </c>
      <c r="AN22146">
        <v>1</v>
      </c>
      <c r="AO22146" s="1" t="s">
        <v>24528</v>
      </c>
      <c r="AP22146">
        <v>300</v>
      </c>
      <c r="AQ22146" s="1" t="s">
        <v>24528</v>
      </c>
      <c r="AR22146">
        <v>200</v>
      </c>
      <c r="AS22146" s="1" t="s">
        <v>24528</v>
      </c>
      <c r="AT22146" s="1" t="s">
        <v>24602</v>
      </c>
      <c r="AU22146" s="1" t="s">
        <v>24528</v>
      </c>
      <c r="AV22146" s="1" t="s">
        <v>24602</v>
      </c>
      <c r="AW22146" s="1" t="s">
        <v>24528</v>
      </c>
      <c r="AX22146">
        <v>200</v>
      </c>
      <c r="AY22146">
        <v>0</v>
      </c>
      <c r="AZ22146" s="1" t="s">
        <v>24528</v>
      </c>
      <c r="BA22146" s="1" t="s">
        <v>24602</v>
      </c>
      <c r="BB22146" s="1" t="s">
        <v>24528</v>
      </c>
      <c r="BC22146" s="1" t="s">
        <v>24528</v>
      </c>
      <c r="BD22146">
        <v>0</v>
      </c>
      <c r="BF22146" s="1" t="s">
        <v>24528</v>
      </c>
      <c r="BG22146" s="1" t="s">
        <v>24528</v>
      </c>
      <c r="BH22146" s="1" t="s">
        <v>24528</v>
      </c>
      <c r="BI22146">
        <v>35679</v>
      </c>
      <c r="BJ22146">
        <v>847</v>
      </c>
      <c r="BK22146">
        <v>3750</v>
      </c>
      <c r="BL22146">
        <v>3750</v>
      </c>
      <c r="BM22146">
        <v>4476</v>
      </c>
      <c r="BN22146">
        <v>4476</v>
      </c>
      <c r="BO22146">
        <v>4062</v>
      </c>
      <c r="BP22146">
        <v>4062</v>
      </c>
      <c r="BQ22146">
        <v>4107</v>
      </c>
      <c r="BR22146">
        <v>4107</v>
      </c>
      <c r="BS22146">
        <v>3750</v>
      </c>
      <c r="BT22146">
        <v>3750</v>
      </c>
    </row>
    <row r="22147" spans="1:72" hidden="1" x14ac:dyDescent="0.25">
      <c r="A22147" s="1" t="s">
        <v>24526</v>
      </c>
      <c r="B22147" s="1" t="s">
        <v>24527</v>
      </c>
      <c r="C22147" s="1" t="s">
        <v>37019</v>
      </c>
      <c r="D22147" s="1" t="s">
        <v>37020</v>
      </c>
      <c r="E22147" s="1" t="s">
        <v>24686</v>
      </c>
      <c r="F22147">
        <v>20200712</v>
      </c>
      <c r="G22147">
        <v>300</v>
      </c>
      <c r="H22147">
        <v>0</v>
      </c>
      <c r="I22147" s="1" t="s">
        <v>24528</v>
      </c>
      <c r="J22147">
        <v>100</v>
      </c>
      <c r="K22147">
        <v>0</v>
      </c>
      <c r="L22147" s="1" t="s">
        <v>24528</v>
      </c>
      <c r="M22147">
        <v>100</v>
      </c>
      <c r="N22147">
        <v>0</v>
      </c>
      <c r="O22147" s="1" t="s">
        <v>24528</v>
      </c>
      <c r="P22147">
        <v>400</v>
      </c>
      <c r="Q22147" s="1" t="s">
        <v>24697</v>
      </c>
      <c r="R22147" s="1" t="s">
        <v>24528</v>
      </c>
      <c r="S22147">
        <v>100</v>
      </c>
      <c r="T22147" s="1" t="s">
        <v>24697</v>
      </c>
      <c r="U22147" s="1" t="s">
        <v>24528</v>
      </c>
      <c r="V22147">
        <v>0</v>
      </c>
      <c r="X22147" s="1" t="s">
        <v>24528</v>
      </c>
      <c r="Y22147">
        <v>0</v>
      </c>
      <c r="AA22147" s="1" t="s">
        <v>24528</v>
      </c>
      <c r="AB22147">
        <v>0</v>
      </c>
      <c r="AC22147" s="1" t="s">
        <v>24528</v>
      </c>
      <c r="AD22147">
        <v>100</v>
      </c>
      <c r="AE22147">
        <v>0</v>
      </c>
      <c r="AF22147" s="1" t="s">
        <v>24528</v>
      </c>
      <c r="AG22147">
        <v>100</v>
      </c>
      <c r="AH22147" s="1" t="s">
        <v>24528</v>
      </c>
      <c r="AI22147" s="1" t="s">
        <v>24602</v>
      </c>
      <c r="AJ22147" s="1" t="s">
        <v>24528</v>
      </c>
      <c r="AK22147" s="1" t="s">
        <v>24602</v>
      </c>
      <c r="AL22147" s="1" t="s">
        <v>24528</v>
      </c>
      <c r="AM22147">
        <v>200</v>
      </c>
      <c r="AN22147">
        <v>1</v>
      </c>
      <c r="AO22147" s="1" t="s">
        <v>24528</v>
      </c>
      <c r="AP22147">
        <v>300</v>
      </c>
      <c r="AQ22147" s="1" t="s">
        <v>24528</v>
      </c>
      <c r="AR22147">
        <v>200</v>
      </c>
      <c r="AS22147" s="1" t="s">
        <v>24528</v>
      </c>
      <c r="AT22147" s="1" t="s">
        <v>24602</v>
      </c>
      <c r="AU22147" s="1" t="s">
        <v>24528</v>
      </c>
      <c r="AV22147" s="1" t="s">
        <v>24602</v>
      </c>
      <c r="AW22147" s="1" t="s">
        <v>24528</v>
      </c>
      <c r="AX22147">
        <v>200</v>
      </c>
      <c r="AY22147">
        <v>0</v>
      </c>
      <c r="AZ22147" s="1" t="s">
        <v>24528</v>
      </c>
      <c r="BA22147" s="1" t="s">
        <v>24602</v>
      </c>
      <c r="BB22147" s="1" t="s">
        <v>24528</v>
      </c>
      <c r="BC22147" s="1" t="s">
        <v>24528</v>
      </c>
      <c r="BD22147">
        <v>0</v>
      </c>
      <c r="BF22147" s="1" t="s">
        <v>24528</v>
      </c>
      <c r="BG22147" s="1" t="s">
        <v>24528</v>
      </c>
      <c r="BH22147" s="1" t="s">
        <v>24528</v>
      </c>
      <c r="BI22147">
        <v>36448</v>
      </c>
      <c r="BJ22147">
        <v>849</v>
      </c>
      <c r="BK22147">
        <v>3750</v>
      </c>
      <c r="BL22147">
        <v>3750</v>
      </c>
      <c r="BM22147">
        <v>4476</v>
      </c>
      <c r="BN22147">
        <v>4476</v>
      </c>
      <c r="BO22147">
        <v>4062</v>
      </c>
      <c r="BP22147">
        <v>4062</v>
      </c>
      <c r="BQ22147">
        <v>4107</v>
      </c>
      <c r="BR22147">
        <v>4107</v>
      </c>
      <c r="BS22147">
        <v>3750</v>
      </c>
      <c r="BT22147">
        <v>3750</v>
      </c>
    </row>
    <row r="22148" spans="1:72" hidden="1" x14ac:dyDescent="0.25">
      <c r="A22148" s="1" t="s">
        <v>24526</v>
      </c>
      <c r="B22148" s="1" t="s">
        <v>24527</v>
      </c>
      <c r="C22148" s="1" t="s">
        <v>37019</v>
      </c>
      <c r="D22148" s="1" t="s">
        <v>37020</v>
      </c>
      <c r="E22148" s="1" t="s">
        <v>24686</v>
      </c>
      <c r="F22148">
        <v>20200713</v>
      </c>
      <c r="G22148">
        <v>300</v>
      </c>
      <c r="H22148">
        <v>0</v>
      </c>
      <c r="I22148" s="1" t="s">
        <v>24528</v>
      </c>
      <c r="J22148">
        <v>100</v>
      </c>
      <c r="K22148">
        <v>0</v>
      </c>
      <c r="L22148" s="1" t="s">
        <v>24528</v>
      </c>
      <c r="M22148">
        <v>100</v>
      </c>
      <c r="N22148">
        <v>0</v>
      </c>
      <c r="O22148" s="1" t="s">
        <v>24528</v>
      </c>
      <c r="P22148">
        <v>400</v>
      </c>
      <c r="Q22148" s="1" t="s">
        <v>24697</v>
      </c>
      <c r="R22148" s="1" t="s">
        <v>24528</v>
      </c>
      <c r="S22148">
        <v>100</v>
      </c>
      <c r="T22148" s="1" t="s">
        <v>24697</v>
      </c>
      <c r="U22148" s="1" t="s">
        <v>24528</v>
      </c>
      <c r="V22148">
        <v>0</v>
      </c>
      <c r="X22148" s="1" t="s">
        <v>24528</v>
      </c>
      <c r="Y22148">
        <v>0</v>
      </c>
      <c r="AA22148" s="1" t="s">
        <v>24528</v>
      </c>
      <c r="AB22148">
        <v>0</v>
      </c>
      <c r="AC22148" s="1" t="s">
        <v>24528</v>
      </c>
      <c r="AD22148">
        <v>100</v>
      </c>
      <c r="AE22148">
        <v>0</v>
      </c>
      <c r="AF22148" s="1" t="s">
        <v>24528</v>
      </c>
      <c r="AG22148">
        <v>100</v>
      </c>
      <c r="AH22148" s="1" t="s">
        <v>24528</v>
      </c>
      <c r="AI22148" s="1" t="s">
        <v>24602</v>
      </c>
      <c r="AJ22148" s="1" t="s">
        <v>24528</v>
      </c>
      <c r="AK22148" s="1" t="s">
        <v>24602</v>
      </c>
      <c r="AL22148" s="1" t="s">
        <v>24528</v>
      </c>
      <c r="AM22148">
        <v>200</v>
      </c>
      <c r="AN22148">
        <v>1</v>
      </c>
      <c r="AO22148" s="1" t="s">
        <v>24528</v>
      </c>
      <c r="AP22148">
        <v>300</v>
      </c>
      <c r="AQ22148" s="1" t="s">
        <v>24528</v>
      </c>
      <c r="AR22148">
        <v>200</v>
      </c>
      <c r="AS22148" s="1" t="s">
        <v>24528</v>
      </c>
      <c r="AT22148" s="1" t="s">
        <v>24602</v>
      </c>
      <c r="AU22148" s="1" t="s">
        <v>24528</v>
      </c>
      <c r="AV22148" s="1" t="s">
        <v>24602</v>
      </c>
      <c r="AW22148" s="1" t="s">
        <v>24528</v>
      </c>
      <c r="AX22148">
        <v>200</v>
      </c>
      <c r="AY22148">
        <v>0</v>
      </c>
      <c r="AZ22148" s="1" t="s">
        <v>37116</v>
      </c>
      <c r="BA22148" s="1" t="s">
        <v>24602</v>
      </c>
      <c r="BB22148" s="1" t="s">
        <v>24528</v>
      </c>
      <c r="BC22148" s="1" t="s">
        <v>24528</v>
      </c>
      <c r="BD22148">
        <v>0</v>
      </c>
      <c r="BF22148" s="1" t="s">
        <v>24528</v>
      </c>
      <c r="BG22148" s="1" t="s">
        <v>24528</v>
      </c>
      <c r="BH22148" s="1" t="s">
        <v>37117</v>
      </c>
      <c r="BI22148">
        <v>36942</v>
      </c>
      <c r="BJ22148">
        <v>856</v>
      </c>
      <c r="BK22148">
        <v>3750</v>
      </c>
      <c r="BL22148">
        <v>3750</v>
      </c>
      <c r="BM22148">
        <v>4476</v>
      </c>
      <c r="BN22148">
        <v>4476</v>
      </c>
      <c r="BO22148">
        <v>4062</v>
      </c>
      <c r="BP22148">
        <v>4062</v>
      </c>
      <c r="BQ22148">
        <v>4107</v>
      </c>
      <c r="BR22148">
        <v>4107</v>
      </c>
      <c r="BS22148">
        <v>3750</v>
      </c>
      <c r="BT22148">
        <v>3750</v>
      </c>
    </row>
    <row r="22149" spans="1:72" hidden="1" x14ac:dyDescent="0.25">
      <c r="A22149" s="1" t="s">
        <v>24526</v>
      </c>
      <c r="B22149" s="1" t="s">
        <v>24527</v>
      </c>
      <c r="C22149" s="1" t="s">
        <v>37019</v>
      </c>
      <c r="D22149" s="1" t="s">
        <v>37020</v>
      </c>
      <c r="E22149" s="1" t="s">
        <v>24686</v>
      </c>
      <c r="F22149">
        <v>20200714</v>
      </c>
      <c r="G22149">
        <v>300</v>
      </c>
      <c r="H22149">
        <v>0</v>
      </c>
      <c r="I22149" s="1" t="s">
        <v>24528</v>
      </c>
      <c r="J22149">
        <v>100</v>
      </c>
      <c r="K22149">
        <v>0</v>
      </c>
      <c r="L22149" s="1" t="s">
        <v>24528</v>
      </c>
      <c r="M22149">
        <v>100</v>
      </c>
      <c r="N22149">
        <v>0</v>
      </c>
      <c r="O22149" s="1" t="s">
        <v>24528</v>
      </c>
      <c r="P22149">
        <v>400</v>
      </c>
      <c r="Q22149" s="1" t="s">
        <v>24697</v>
      </c>
      <c r="R22149" s="1" t="s">
        <v>24528</v>
      </c>
      <c r="S22149">
        <v>100</v>
      </c>
      <c r="T22149" s="1" t="s">
        <v>24697</v>
      </c>
      <c r="U22149" s="1" t="s">
        <v>24528</v>
      </c>
      <c r="V22149">
        <v>0</v>
      </c>
      <c r="X22149" s="1" t="s">
        <v>24528</v>
      </c>
      <c r="Y22149">
        <v>0</v>
      </c>
      <c r="AA22149" s="1" t="s">
        <v>24528</v>
      </c>
      <c r="AB22149">
        <v>0</v>
      </c>
      <c r="AC22149" s="1" t="s">
        <v>24528</v>
      </c>
      <c r="AD22149">
        <v>100</v>
      </c>
      <c r="AE22149">
        <v>0</v>
      </c>
      <c r="AF22149" s="1" t="s">
        <v>24528</v>
      </c>
      <c r="AG22149">
        <v>100</v>
      </c>
      <c r="AH22149" s="1" t="s">
        <v>24528</v>
      </c>
      <c r="AI22149" s="1" t="s">
        <v>24602</v>
      </c>
      <c r="AJ22149" s="1" t="s">
        <v>24528</v>
      </c>
      <c r="AK22149" s="1" t="s">
        <v>24602</v>
      </c>
      <c r="AL22149" s="1" t="s">
        <v>24528</v>
      </c>
      <c r="AM22149">
        <v>200</v>
      </c>
      <c r="AN22149">
        <v>1</v>
      </c>
      <c r="AO22149" s="1" t="s">
        <v>24528</v>
      </c>
      <c r="AP22149">
        <v>300</v>
      </c>
      <c r="AQ22149" s="1" t="s">
        <v>24528</v>
      </c>
      <c r="AR22149">
        <v>200</v>
      </c>
      <c r="AS22149" s="1" t="s">
        <v>24528</v>
      </c>
      <c r="AT22149" s="1" t="s">
        <v>24602</v>
      </c>
      <c r="AU22149" s="1" t="s">
        <v>24528</v>
      </c>
      <c r="AV22149" s="1" t="s">
        <v>24602</v>
      </c>
      <c r="AW22149" s="1" t="s">
        <v>24528</v>
      </c>
      <c r="AX22149">
        <v>200</v>
      </c>
      <c r="AY22149">
        <v>0</v>
      </c>
      <c r="AZ22149" s="1" t="s">
        <v>24528</v>
      </c>
      <c r="BA22149" s="1" t="s">
        <v>24602</v>
      </c>
      <c r="BB22149" s="1" t="s">
        <v>24528</v>
      </c>
      <c r="BC22149" s="1" t="s">
        <v>24528</v>
      </c>
      <c r="BD22149">
        <v>0</v>
      </c>
      <c r="BF22149" s="1" t="s">
        <v>24528</v>
      </c>
      <c r="BG22149" s="1" t="s">
        <v>24528</v>
      </c>
      <c r="BH22149" s="1" t="s">
        <v>24528</v>
      </c>
      <c r="BI22149">
        <v>37906</v>
      </c>
      <c r="BJ22149">
        <v>858</v>
      </c>
      <c r="BK22149">
        <v>3750</v>
      </c>
      <c r="BL22149">
        <v>3750</v>
      </c>
      <c r="BM22149">
        <v>4476</v>
      </c>
      <c r="BN22149">
        <v>4476</v>
      </c>
      <c r="BO22149">
        <v>4062</v>
      </c>
      <c r="BP22149">
        <v>4062</v>
      </c>
      <c r="BQ22149">
        <v>4107</v>
      </c>
      <c r="BR22149">
        <v>4107</v>
      </c>
      <c r="BS22149">
        <v>3750</v>
      </c>
      <c r="BT22149">
        <v>3750</v>
      </c>
    </row>
    <row r="22150" spans="1:72" hidden="1" x14ac:dyDescent="0.25">
      <c r="A22150" s="1" t="s">
        <v>24526</v>
      </c>
      <c r="B22150" s="1" t="s">
        <v>24527</v>
      </c>
      <c r="C22150" s="1" t="s">
        <v>37019</v>
      </c>
      <c r="D22150" s="1" t="s">
        <v>37020</v>
      </c>
      <c r="E22150" s="1" t="s">
        <v>24686</v>
      </c>
      <c r="F22150">
        <v>20200715</v>
      </c>
      <c r="G22150">
        <v>300</v>
      </c>
      <c r="H22150">
        <v>0</v>
      </c>
      <c r="I22150" s="1" t="s">
        <v>24528</v>
      </c>
      <c r="J22150">
        <v>100</v>
      </c>
      <c r="K22150">
        <v>0</v>
      </c>
      <c r="L22150" s="1" t="s">
        <v>24528</v>
      </c>
      <c r="M22150">
        <v>100</v>
      </c>
      <c r="N22150">
        <v>0</v>
      </c>
      <c r="O22150" s="1" t="s">
        <v>24528</v>
      </c>
      <c r="P22150">
        <v>400</v>
      </c>
      <c r="Q22150" s="1" t="s">
        <v>24697</v>
      </c>
      <c r="R22150" s="1" t="s">
        <v>24528</v>
      </c>
      <c r="S22150">
        <v>100</v>
      </c>
      <c r="T22150" s="1" t="s">
        <v>24697</v>
      </c>
      <c r="U22150" s="1" t="s">
        <v>24528</v>
      </c>
      <c r="V22150">
        <v>0</v>
      </c>
      <c r="X22150" s="1" t="s">
        <v>24528</v>
      </c>
      <c r="Y22150">
        <v>0</v>
      </c>
      <c r="AA22150" s="1" t="s">
        <v>24528</v>
      </c>
      <c r="AB22150">
        <v>0</v>
      </c>
      <c r="AC22150" s="1" t="s">
        <v>24528</v>
      </c>
      <c r="AD22150">
        <v>100</v>
      </c>
      <c r="AE22150">
        <v>0</v>
      </c>
      <c r="AF22150" s="1" t="s">
        <v>24528</v>
      </c>
      <c r="AG22150">
        <v>100</v>
      </c>
      <c r="AH22150" s="1" t="s">
        <v>24528</v>
      </c>
      <c r="AI22150" s="1" t="s">
        <v>24602</v>
      </c>
      <c r="AJ22150" s="1" t="s">
        <v>24528</v>
      </c>
      <c r="AK22150" s="1" t="s">
        <v>24602</v>
      </c>
      <c r="AL22150" s="1" t="s">
        <v>24528</v>
      </c>
      <c r="AM22150">
        <v>200</v>
      </c>
      <c r="AN22150">
        <v>1</v>
      </c>
      <c r="AO22150" s="1" t="s">
        <v>24528</v>
      </c>
      <c r="AP22150">
        <v>300</v>
      </c>
      <c r="AQ22150" s="1" t="s">
        <v>24528</v>
      </c>
      <c r="AR22150">
        <v>200</v>
      </c>
      <c r="AS22150" s="1" t="s">
        <v>24528</v>
      </c>
      <c r="AT22150" s="1" t="s">
        <v>24602</v>
      </c>
      <c r="AU22150" s="1" t="s">
        <v>24528</v>
      </c>
      <c r="AV22150" s="1" t="s">
        <v>24602</v>
      </c>
      <c r="AW22150" s="1" t="s">
        <v>24528</v>
      </c>
      <c r="AX22150">
        <v>200</v>
      </c>
      <c r="AY22150">
        <v>0</v>
      </c>
      <c r="AZ22150" s="1" t="s">
        <v>24528</v>
      </c>
      <c r="BA22150" s="1" t="s">
        <v>24602</v>
      </c>
      <c r="BB22150" s="1" t="s">
        <v>24528</v>
      </c>
      <c r="BC22150" s="1" t="s">
        <v>24528</v>
      </c>
      <c r="BD22150">
        <v>0</v>
      </c>
      <c r="BF22150" s="1" t="s">
        <v>24528</v>
      </c>
      <c r="BG22150" s="1" t="s">
        <v>24528</v>
      </c>
      <c r="BH22150" s="1" t="s">
        <v>24528</v>
      </c>
      <c r="BI22150">
        <v>38727</v>
      </c>
      <c r="BJ22150">
        <v>865</v>
      </c>
      <c r="BK22150">
        <v>3750</v>
      </c>
      <c r="BL22150">
        <v>3750</v>
      </c>
      <c r="BM22150">
        <v>4476</v>
      </c>
      <c r="BN22150">
        <v>4476</v>
      </c>
      <c r="BO22150">
        <v>4062</v>
      </c>
      <c r="BP22150">
        <v>4062</v>
      </c>
      <c r="BQ22150">
        <v>4107</v>
      </c>
      <c r="BR22150">
        <v>4107</v>
      </c>
      <c r="BS22150">
        <v>3750</v>
      </c>
      <c r="BT22150">
        <v>3750</v>
      </c>
    </row>
    <row r="22151" spans="1:72" hidden="1" x14ac:dyDescent="0.25">
      <c r="A22151" s="1" t="s">
        <v>24526</v>
      </c>
      <c r="B22151" s="1" t="s">
        <v>24527</v>
      </c>
      <c r="C22151" s="1" t="s">
        <v>37019</v>
      </c>
      <c r="D22151" s="1" t="s">
        <v>37020</v>
      </c>
      <c r="E22151" s="1" t="s">
        <v>24686</v>
      </c>
      <c r="F22151">
        <v>20200716</v>
      </c>
      <c r="G22151">
        <v>300</v>
      </c>
      <c r="H22151">
        <v>0</v>
      </c>
      <c r="I22151" s="1" t="s">
        <v>24528</v>
      </c>
      <c r="J22151">
        <v>100</v>
      </c>
      <c r="K22151">
        <v>0</v>
      </c>
      <c r="L22151" s="1" t="s">
        <v>24528</v>
      </c>
      <c r="M22151">
        <v>100</v>
      </c>
      <c r="N22151">
        <v>0</v>
      </c>
      <c r="O22151" s="1" t="s">
        <v>24528</v>
      </c>
      <c r="P22151">
        <v>400</v>
      </c>
      <c r="Q22151" s="1" t="s">
        <v>24697</v>
      </c>
      <c r="R22151" s="1" t="s">
        <v>24528</v>
      </c>
      <c r="S22151">
        <v>100</v>
      </c>
      <c r="T22151" s="1" t="s">
        <v>24697</v>
      </c>
      <c r="U22151" s="1" t="s">
        <v>24528</v>
      </c>
      <c r="V22151">
        <v>0</v>
      </c>
      <c r="X22151" s="1" t="s">
        <v>24528</v>
      </c>
      <c r="Y22151">
        <v>0</v>
      </c>
      <c r="AA22151" s="1" t="s">
        <v>24528</v>
      </c>
      <c r="AB22151">
        <v>0</v>
      </c>
      <c r="AC22151" s="1" t="s">
        <v>24528</v>
      </c>
      <c r="AD22151">
        <v>100</v>
      </c>
      <c r="AE22151">
        <v>0</v>
      </c>
      <c r="AF22151" s="1" t="s">
        <v>24528</v>
      </c>
      <c r="AG22151">
        <v>100</v>
      </c>
      <c r="AH22151" s="1" t="s">
        <v>24528</v>
      </c>
      <c r="AI22151" s="1" t="s">
        <v>24602</v>
      </c>
      <c r="AJ22151" s="1" t="s">
        <v>24528</v>
      </c>
      <c r="AK22151" s="1" t="s">
        <v>24602</v>
      </c>
      <c r="AL22151" s="1" t="s">
        <v>24528</v>
      </c>
      <c r="AM22151">
        <v>200</v>
      </c>
      <c r="AN22151">
        <v>1</v>
      </c>
      <c r="AO22151" s="1" t="s">
        <v>24528</v>
      </c>
      <c r="AP22151">
        <v>300</v>
      </c>
      <c r="AQ22151" s="1" t="s">
        <v>24528</v>
      </c>
      <c r="AR22151">
        <v>200</v>
      </c>
      <c r="AS22151" s="1" t="s">
        <v>24528</v>
      </c>
      <c r="AT22151" s="1" t="s">
        <v>24602</v>
      </c>
      <c r="AU22151" s="1" t="s">
        <v>24528</v>
      </c>
      <c r="AV22151" s="1" t="s">
        <v>24602</v>
      </c>
      <c r="AW22151" s="1" t="s">
        <v>24528</v>
      </c>
      <c r="AX22151">
        <v>300</v>
      </c>
      <c r="AY22151">
        <v>0</v>
      </c>
      <c r="AZ22151" s="1" t="s">
        <v>37118</v>
      </c>
      <c r="BA22151" s="1" t="s">
        <v>24602</v>
      </c>
      <c r="BB22151" s="1" t="s">
        <v>24528</v>
      </c>
      <c r="BC22151" s="1" t="s">
        <v>24528</v>
      </c>
      <c r="BD22151">
        <v>0</v>
      </c>
      <c r="BF22151" s="1" t="s">
        <v>24528</v>
      </c>
      <c r="BG22151" s="1" t="s">
        <v>24528</v>
      </c>
      <c r="BH22151" s="1" t="s">
        <v>37119</v>
      </c>
      <c r="BI22151">
        <v>39627</v>
      </c>
      <c r="BJ22151">
        <v>869</v>
      </c>
      <c r="BK22151">
        <v>3750</v>
      </c>
      <c r="BL22151">
        <v>3750</v>
      </c>
      <c r="BM22151">
        <v>4476</v>
      </c>
      <c r="BN22151">
        <v>4476</v>
      </c>
      <c r="BO22151">
        <v>4219</v>
      </c>
      <c r="BP22151">
        <v>4219</v>
      </c>
      <c r="BQ22151">
        <v>4286</v>
      </c>
      <c r="BR22151">
        <v>4286</v>
      </c>
      <c r="BS22151">
        <v>3750</v>
      </c>
      <c r="BT22151">
        <v>3750</v>
      </c>
    </row>
    <row r="22152" spans="1:72" hidden="1" x14ac:dyDescent="0.25">
      <c r="A22152" s="1" t="s">
        <v>24526</v>
      </c>
      <c r="B22152" s="1" t="s">
        <v>24527</v>
      </c>
      <c r="C22152" s="1" t="s">
        <v>37019</v>
      </c>
      <c r="D22152" s="1" t="s">
        <v>37020</v>
      </c>
      <c r="E22152" s="1" t="s">
        <v>24686</v>
      </c>
      <c r="F22152">
        <v>20200717</v>
      </c>
      <c r="G22152">
        <v>300</v>
      </c>
      <c r="H22152">
        <v>0</v>
      </c>
      <c r="I22152" s="1" t="s">
        <v>24528</v>
      </c>
      <c r="J22152">
        <v>100</v>
      </c>
      <c r="K22152">
        <v>0</v>
      </c>
      <c r="L22152" s="1" t="s">
        <v>24528</v>
      </c>
      <c r="M22152">
        <v>100</v>
      </c>
      <c r="N22152">
        <v>0</v>
      </c>
      <c r="O22152" s="1" t="s">
        <v>24528</v>
      </c>
      <c r="P22152">
        <v>400</v>
      </c>
      <c r="Q22152" s="1" t="s">
        <v>24697</v>
      </c>
      <c r="R22152" s="1" t="s">
        <v>24528</v>
      </c>
      <c r="S22152">
        <v>100</v>
      </c>
      <c r="T22152" s="1" t="s">
        <v>24697</v>
      </c>
      <c r="U22152" s="1" t="s">
        <v>24528</v>
      </c>
      <c r="V22152">
        <v>0</v>
      </c>
      <c r="X22152" s="1" t="s">
        <v>24528</v>
      </c>
      <c r="Y22152">
        <v>0</v>
      </c>
      <c r="AA22152" s="1" t="s">
        <v>24528</v>
      </c>
      <c r="AB22152">
        <v>0</v>
      </c>
      <c r="AC22152" s="1" t="s">
        <v>24528</v>
      </c>
      <c r="AD22152">
        <v>100</v>
      </c>
      <c r="AE22152">
        <v>0</v>
      </c>
      <c r="AF22152" s="1" t="s">
        <v>24528</v>
      </c>
      <c r="AG22152">
        <v>100</v>
      </c>
      <c r="AH22152" s="1" t="s">
        <v>24528</v>
      </c>
      <c r="AI22152" s="1" t="s">
        <v>24602</v>
      </c>
      <c r="AJ22152" s="1" t="s">
        <v>24528</v>
      </c>
      <c r="AK22152" s="1" t="s">
        <v>24602</v>
      </c>
      <c r="AL22152" s="1" t="s">
        <v>24528</v>
      </c>
      <c r="AM22152">
        <v>200</v>
      </c>
      <c r="AN22152">
        <v>1</v>
      </c>
      <c r="AO22152" s="1" t="s">
        <v>24528</v>
      </c>
      <c r="AP22152">
        <v>300</v>
      </c>
      <c r="AQ22152" s="1" t="s">
        <v>24528</v>
      </c>
      <c r="AR22152">
        <v>200</v>
      </c>
      <c r="AS22152" s="1" t="s">
        <v>24528</v>
      </c>
      <c r="AT22152" s="1" t="s">
        <v>24602</v>
      </c>
      <c r="AU22152" s="1" t="s">
        <v>24528</v>
      </c>
      <c r="AV22152" s="1" t="s">
        <v>24602</v>
      </c>
      <c r="AW22152" s="1" t="s">
        <v>24528</v>
      </c>
      <c r="AX22152">
        <v>300</v>
      </c>
      <c r="AY22152">
        <v>0</v>
      </c>
      <c r="AZ22152" s="1" t="s">
        <v>24528</v>
      </c>
      <c r="BA22152" s="1" t="s">
        <v>24602</v>
      </c>
      <c r="BB22152" s="1" t="s">
        <v>24528</v>
      </c>
      <c r="BC22152" s="1" t="s">
        <v>24528</v>
      </c>
      <c r="BD22152">
        <v>0</v>
      </c>
      <c r="BF22152" s="1" t="s">
        <v>24528</v>
      </c>
      <c r="BG22152" s="1" t="s">
        <v>24528</v>
      </c>
      <c r="BH22152" s="1" t="s">
        <v>24528</v>
      </c>
      <c r="BI22152">
        <v>40507</v>
      </c>
      <c r="BJ22152">
        <v>875</v>
      </c>
      <c r="BK22152">
        <v>3750</v>
      </c>
      <c r="BL22152">
        <v>3750</v>
      </c>
      <c r="BM22152">
        <v>4476</v>
      </c>
      <c r="BN22152">
        <v>4476</v>
      </c>
      <c r="BO22152">
        <v>4219</v>
      </c>
      <c r="BP22152">
        <v>4219</v>
      </c>
      <c r="BQ22152">
        <v>4286</v>
      </c>
      <c r="BR22152">
        <v>4286</v>
      </c>
      <c r="BS22152">
        <v>3750</v>
      </c>
      <c r="BT22152">
        <v>3750</v>
      </c>
    </row>
    <row r="22153" spans="1:72" hidden="1" x14ac:dyDescent="0.25">
      <c r="A22153" s="1" t="s">
        <v>24526</v>
      </c>
      <c r="B22153" s="1" t="s">
        <v>24527</v>
      </c>
      <c r="C22153" s="1" t="s">
        <v>37019</v>
      </c>
      <c r="D22153" s="1" t="s">
        <v>37020</v>
      </c>
      <c r="E22153" s="1" t="s">
        <v>24686</v>
      </c>
      <c r="F22153">
        <v>20200718</v>
      </c>
      <c r="G22153">
        <v>300</v>
      </c>
      <c r="H22153">
        <v>0</v>
      </c>
      <c r="I22153" s="1" t="s">
        <v>24528</v>
      </c>
      <c r="J22153">
        <v>100</v>
      </c>
      <c r="K22153">
        <v>0</v>
      </c>
      <c r="L22153" s="1" t="s">
        <v>24528</v>
      </c>
      <c r="M22153">
        <v>100</v>
      </c>
      <c r="N22153">
        <v>0</v>
      </c>
      <c r="O22153" s="1" t="s">
        <v>24528</v>
      </c>
      <c r="P22153">
        <v>400</v>
      </c>
      <c r="Q22153" s="1" t="s">
        <v>24697</v>
      </c>
      <c r="R22153" s="1" t="s">
        <v>24528</v>
      </c>
      <c r="S22153">
        <v>100</v>
      </c>
      <c r="T22153" s="1" t="s">
        <v>24697</v>
      </c>
      <c r="U22153" s="1" t="s">
        <v>24528</v>
      </c>
      <c r="V22153">
        <v>0</v>
      </c>
      <c r="X22153" s="1" t="s">
        <v>24528</v>
      </c>
      <c r="Y22153">
        <v>0</v>
      </c>
      <c r="AA22153" s="1" t="s">
        <v>24528</v>
      </c>
      <c r="AB22153">
        <v>0</v>
      </c>
      <c r="AC22153" s="1" t="s">
        <v>24528</v>
      </c>
      <c r="AD22153">
        <v>100</v>
      </c>
      <c r="AE22153">
        <v>0</v>
      </c>
      <c r="AF22153" s="1" t="s">
        <v>24528</v>
      </c>
      <c r="AG22153">
        <v>100</v>
      </c>
      <c r="AH22153" s="1" t="s">
        <v>24528</v>
      </c>
      <c r="AI22153" s="1" t="s">
        <v>24602</v>
      </c>
      <c r="AJ22153" s="1" t="s">
        <v>24528</v>
      </c>
      <c r="AK22153" s="1" t="s">
        <v>24602</v>
      </c>
      <c r="AL22153" s="1" t="s">
        <v>24528</v>
      </c>
      <c r="AM22153">
        <v>200</v>
      </c>
      <c r="AN22153">
        <v>1</v>
      </c>
      <c r="AO22153" s="1" t="s">
        <v>24528</v>
      </c>
      <c r="AP22153">
        <v>300</v>
      </c>
      <c r="AQ22153" s="1" t="s">
        <v>24528</v>
      </c>
      <c r="AR22153">
        <v>200</v>
      </c>
      <c r="AS22153" s="1" t="s">
        <v>24528</v>
      </c>
      <c r="AT22153" s="1" t="s">
        <v>24602</v>
      </c>
      <c r="AU22153" s="1" t="s">
        <v>24528</v>
      </c>
      <c r="AV22153" s="1" t="s">
        <v>24602</v>
      </c>
      <c r="AW22153" s="1" t="s">
        <v>24528</v>
      </c>
      <c r="AX22153">
        <v>300</v>
      </c>
      <c r="AY22153">
        <v>0</v>
      </c>
      <c r="AZ22153" s="1" t="s">
        <v>24528</v>
      </c>
      <c r="BA22153" s="1" t="s">
        <v>24602</v>
      </c>
      <c r="BB22153" s="1" t="s">
        <v>24528</v>
      </c>
      <c r="BC22153" s="1" t="s">
        <v>24528</v>
      </c>
      <c r="BD22153">
        <v>0</v>
      </c>
      <c r="BF22153" s="1" t="s">
        <v>24528</v>
      </c>
      <c r="BG22153" s="1" t="s">
        <v>24528</v>
      </c>
      <c r="BH22153" s="1" t="s">
        <v>24528</v>
      </c>
      <c r="BI22153">
        <v>41485</v>
      </c>
      <c r="BJ22153">
        <v>879</v>
      </c>
      <c r="BK22153">
        <v>3750</v>
      </c>
      <c r="BL22153">
        <v>3750</v>
      </c>
      <c r="BM22153">
        <v>4476</v>
      </c>
      <c r="BN22153">
        <v>4476</v>
      </c>
      <c r="BO22153">
        <v>4219</v>
      </c>
      <c r="BP22153">
        <v>4219</v>
      </c>
      <c r="BQ22153">
        <v>4286</v>
      </c>
      <c r="BR22153">
        <v>4286</v>
      </c>
      <c r="BS22153">
        <v>3750</v>
      </c>
      <c r="BT22153">
        <v>3750</v>
      </c>
    </row>
    <row r="22154" spans="1:72" hidden="1" x14ac:dyDescent="0.25">
      <c r="A22154" s="1" t="s">
        <v>24526</v>
      </c>
      <c r="B22154" s="1" t="s">
        <v>24527</v>
      </c>
      <c r="C22154" s="1" t="s">
        <v>37019</v>
      </c>
      <c r="D22154" s="1" t="s">
        <v>37020</v>
      </c>
      <c r="E22154" s="1" t="s">
        <v>24686</v>
      </c>
      <c r="F22154">
        <v>20200719</v>
      </c>
      <c r="G22154">
        <v>300</v>
      </c>
      <c r="H22154">
        <v>0</v>
      </c>
      <c r="I22154" s="1" t="s">
        <v>24528</v>
      </c>
      <c r="J22154">
        <v>100</v>
      </c>
      <c r="K22154">
        <v>0</v>
      </c>
      <c r="L22154" s="1" t="s">
        <v>24528</v>
      </c>
      <c r="M22154">
        <v>100</v>
      </c>
      <c r="N22154">
        <v>0</v>
      </c>
      <c r="O22154" s="1" t="s">
        <v>24528</v>
      </c>
      <c r="P22154">
        <v>400</v>
      </c>
      <c r="Q22154" s="1" t="s">
        <v>24697</v>
      </c>
      <c r="R22154" s="1" t="s">
        <v>24528</v>
      </c>
      <c r="S22154">
        <v>100</v>
      </c>
      <c r="T22154" s="1" t="s">
        <v>24697</v>
      </c>
      <c r="U22154" s="1" t="s">
        <v>24528</v>
      </c>
      <c r="V22154">
        <v>0</v>
      </c>
      <c r="X22154" s="1" t="s">
        <v>24528</v>
      </c>
      <c r="Y22154">
        <v>0</v>
      </c>
      <c r="AA22154" s="1" t="s">
        <v>24528</v>
      </c>
      <c r="AB22154">
        <v>0</v>
      </c>
      <c r="AC22154" s="1" t="s">
        <v>24528</v>
      </c>
      <c r="AD22154">
        <v>100</v>
      </c>
      <c r="AE22154">
        <v>0</v>
      </c>
      <c r="AF22154" s="1" t="s">
        <v>24528</v>
      </c>
      <c r="AG22154">
        <v>100</v>
      </c>
      <c r="AH22154" s="1" t="s">
        <v>24528</v>
      </c>
      <c r="AI22154" s="1" t="s">
        <v>24602</v>
      </c>
      <c r="AJ22154" s="1" t="s">
        <v>24528</v>
      </c>
      <c r="AK22154" s="1" t="s">
        <v>24602</v>
      </c>
      <c r="AL22154" s="1" t="s">
        <v>24528</v>
      </c>
      <c r="AM22154">
        <v>200</v>
      </c>
      <c r="AN22154">
        <v>1</v>
      </c>
      <c r="AO22154" s="1" t="s">
        <v>24528</v>
      </c>
      <c r="AP22154">
        <v>300</v>
      </c>
      <c r="AQ22154" s="1" t="s">
        <v>24528</v>
      </c>
      <c r="AR22154">
        <v>200</v>
      </c>
      <c r="AS22154" s="1" t="s">
        <v>24528</v>
      </c>
      <c r="AT22154" s="1" t="s">
        <v>24602</v>
      </c>
      <c r="AU22154" s="1" t="s">
        <v>24528</v>
      </c>
      <c r="AV22154" s="1" t="s">
        <v>24602</v>
      </c>
      <c r="AW22154" s="1" t="s">
        <v>24528</v>
      </c>
      <c r="AX22154">
        <v>300</v>
      </c>
      <c r="AY22154">
        <v>0</v>
      </c>
      <c r="AZ22154" s="1" t="s">
        <v>24528</v>
      </c>
      <c r="BA22154" s="1" t="s">
        <v>24602</v>
      </c>
      <c r="BB22154" s="1" t="s">
        <v>24528</v>
      </c>
      <c r="BC22154" s="1" t="s">
        <v>24528</v>
      </c>
      <c r="BD22154">
        <v>0</v>
      </c>
      <c r="BF22154" s="1" t="s">
        <v>24528</v>
      </c>
      <c r="BG22154" s="1" t="s">
        <v>24528</v>
      </c>
      <c r="BH22154" s="1" t="s">
        <v>24528</v>
      </c>
      <c r="BI22154">
        <v>42315</v>
      </c>
      <c r="BJ22154">
        <v>886</v>
      </c>
      <c r="BK22154">
        <v>3750</v>
      </c>
      <c r="BL22154">
        <v>3750</v>
      </c>
      <c r="BM22154">
        <v>4476</v>
      </c>
      <c r="BN22154">
        <v>4476</v>
      </c>
      <c r="BO22154">
        <v>4219</v>
      </c>
      <c r="BP22154">
        <v>4219</v>
      </c>
      <c r="BQ22154">
        <v>4286</v>
      </c>
      <c r="BR22154">
        <v>4286</v>
      </c>
      <c r="BS22154">
        <v>3750</v>
      </c>
      <c r="BT22154">
        <v>3750</v>
      </c>
    </row>
    <row r="22155" spans="1:72" hidden="1" x14ac:dyDescent="0.25">
      <c r="A22155" s="1" t="s">
        <v>24526</v>
      </c>
      <c r="B22155" s="1" t="s">
        <v>24527</v>
      </c>
      <c r="C22155" s="1" t="s">
        <v>37019</v>
      </c>
      <c r="D22155" s="1" t="s">
        <v>37020</v>
      </c>
      <c r="E22155" s="1" t="s">
        <v>24686</v>
      </c>
      <c r="F22155">
        <v>20200720</v>
      </c>
      <c r="G22155">
        <v>300</v>
      </c>
      <c r="H22155">
        <v>0</v>
      </c>
      <c r="I22155" s="1" t="s">
        <v>24528</v>
      </c>
      <c r="J22155">
        <v>100</v>
      </c>
      <c r="K22155">
        <v>0</v>
      </c>
      <c r="L22155" s="1" t="s">
        <v>24528</v>
      </c>
      <c r="M22155">
        <v>100</v>
      </c>
      <c r="N22155">
        <v>0</v>
      </c>
      <c r="O22155" s="1" t="s">
        <v>24528</v>
      </c>
      <c r="P22155">
        <v>400</v>
      </c>
      <c r="Q22155" s="1" t="s">
        <v>24697</v>
      </c>
      <c r="R22155" s="1" t="s">
        <v>24528</v>
      </c>
      <c r="S22155">
        <v>100</v>
      </c>
      <c r="T22155" s="1" t="s">
        <v>24697</v>
      </c>
      <c r="U22155" s="1" t="s">
        <v>24528</v>
      </c>
      <c r="V22155">
        <v>0</v>
      </c>
      <c r="X22155" s="1" t="s">
        <v>24528</v>
      </c>
      <c r="Y22155">
        <v>0</v>
      </c>
      <c r="AA22155" s="1" t="s">
        <v>24528</v>
      </c>
      <c r="AB22155">
        <v>0</v>
      </c>
      <c r="AC22155" s="1" t="s">
        <v>24528</v>
      </c>
      <c r="AD22155">
        <v>100</v>
      </c>
      <c r="AE22155">
        <v>0</v>
      </c>
      <c r="AF22155" s="1" t="s">
        <v>24528</v>
      </c>
      <c r="AG22155">
        <v>100</v>
      </c>
      <c r="AH22155" s="1" t="s">
        <v>24528</v>
      </c>
      <c r="AI22155" s="1" t="s">
        <v>24602</v>
      </c>
      <c r="AJ22155" s="1" t="s">
        <v>24528</v>
      </c>
      <c r="AK22155" s="1" t="s">
        <v>24602</v>
      </c>
      <c r="AL22155" s="1" t="s">
        <v>24528</v>
      </c>
      <c r="AM22155">
        <v>200</v>
      </c>
      <c r="AN22155">
        <v>1</v>
      </c>
      <c r="AO22155" s="1" t="s">
        <v>24528</v>
      </c>
      <c r="AP22155">
        <v>300</v>
      </c>
      <c r="AQ22155" s="1" t="s">
        <v>24528</v>
      </c>
      <c r="AR22155">
        <v>200</v>
      </c>
      <c r="AS22155" s="1" t="s">
        <v>24528</v>
      </c>
      <c r="AT22155" s="1" t="s">
        <v>24602</v>
      </c>
      <c r="AU22155" s="1" t="s">
        <v>24528</v>
      </c>
      <c r="AV22155" s="1" t="s">
        <v>24602</v>
      </c>
      <c r="AW22155" s="1" t="s">
        <v>24528</v>
      </c>
      <c r="AX22155">
        <v>300</v>
      </c>
      <c r="AY22155">
        <v>0</v>
      </c>
      <c r="AZ22155" s="1" t="s">
        <v>24528</v>
      </c>
      <c r="BA22155" s="1" t="s">
        <v>24602</v>
      </c>
      <c r="BB22155" s="1" t="s">
        <v>24528</v>
      </c>
      <c r="BC22155" s="1" t="s">
        <v>24528</v>
      </c>
      <c r="BD22155">
        <v>0</v>
      </c>
      <c r="BF22155" s="1" t="s">
        <v>24528</v>
      </c>
      <c r="BG22155" s="1" t="s">
        <v>24528</v>
      </c>
      <c r="BH22155" s="1" t="s">
        <v>24528</v>
      </c>
      <c r="BI22155">
        <v>43018</v>
      </c>
      <c r="BJ22155">
        <v>896</v>
      </c>
      <c r="BK22155">
        <v>3750</v>
      </c>
      <c r="BL22155">
        <v>3750</v>
      </c>
      <c r="BM22155">
        <v>4476</v>
      </c>
      <c r="BN22155">
        <v>4476</v>
      </c>
      <c r="BO22155">
        <v>4219</v>
      </c>
      <c r="BP22155">
        <v>4219</v>
      </c>
      <c r="BQ22155">
        <v>4286</v>
      </c>
      <c r="BR22155">
        <v>4286</v>
      </c>
      <c r="BS22155">
        <v>3750</v>
      </c>
      <c r="BT22155">
        <v>3750</v>
      </c>
    </row>
    <row r="22156" spans="1:72" hidden="1" x14ac:dyDescent="0.25">
      <c r="A22156" s="1" t="s">
        <v>24526</v>
      </c>
      <c r="B22156" s="1" t="s">
        <v>24527</v>
      </c>
      <c r="C22156" s="1" t="s">
        <v>37019</v>
      </c>
      <c r="D22156" s="1" t="s">
        <v>37020</v>
      </c>
      <c r="E22156" s="1" t="s">
        <v>24686</v>
      </c>
      <c r="F22156">
        <v>20200721</v>
      </c>
      <c r="G22156">
        <v>300</v>
      </c>
      <c r="H22156">
        <v>0</v>
      </c>
      <c r="I22156" s="1" t="s">
        <v>24528</v>
      </c>
      <c r="J22156">
        <v>100</v>
      </c>
      <c r="K22156">
        <v>0</v>
      </c>
      <c r="L22156" s="1" t="s">
        <v>24528</v>
      </c>
      <c r="M22156">
        <v>100</v>
      </c>
      <c r="N22156">
        <v>0</v>
      </c>
      <c r="O22156" s="1" t="s">
        <v>24528</v>
      </c>
      <c r="P22156">
        <v>400</v>
      </c>
      <c r="Q22156" s="1" t="s">
        <v>24697</v>
      </c>
      <c r="R22156" s="1" t="s">
        <v>24528</v>
      </c>
      <c r="S22156">
        <v>100</v>
      </c>
      <c r="T22156" s="1" t="s">
        <v>24697</v>
      </c>
      <c r="U22156" s="1" t="s">
        <v>24528</v>
      </c>
      <c r="V22156">
        <v>0</v>
      </c>
      <c r="X22156" s="1" t="s">
        <v>24528</v>
      </c>
      <c r="Y22156">
        <v>0</v>
      </c>
      <c r="AA22156" s="1" t="s">
        <v>24528</v>
      </c>
      <c r="AB22156">
        <v>0</v>
      </c>
      <c r="AC22156" s="1" t="s">
        <v>24528</v>
      </c>
      <c r="AD22156">
        <v>100</v>
      </c>
      <c r="AE22156">
        <v>0</v>
      </c>
      <c r="AF22156" s="1" t="s">
        <v>24528</v>
      </c>
      <c r="AG22156">
        <v>100</v>
      </c>
      <c r="AH22156" s="1" t="s">
        <v>24528</v>
      </c>
      <c r="AI22156" s="1" t="s">
        <v>24602</v>
      </c>
      <c r="AJ22156" s="1" t="s">
        <v>24528</v>
      </c>
      <c r="AK22156" s="1" t="s">
        <v>24602</v>
      </c>
      <c r="AL22156" s="1" t="s">
        <v>24528</v>
      </c>
      <c r="AM22156">
        <v>200</v>
      </c>
      <c r="AN22156">
        <v>1</v>
      </c>
      <c r="AO22156" s="1" t="s">
        <v>24528</v>
      </c>
      <c r="AP22156">
        <v>300</v>
      </c>
      <c r="AQ22156" s="1" t="s">
        <v>24528</v>
      </c>
      <c r="AR22156">
        <v>200</v>
      </c>
      <c r="AS22156" s="1" t="s">
        <v>24528</v>
      </c>
      <c r="AT22156" s="1" t="s">
        <v>24602</v>
      </c>
      <c r="AU22156" s="1" t="s">
        <v>24528</v>
      </c>
      <c r="AV22156" s="1" t="s">
        <v>24602</v>
      </c>
      <c r="AW22156" s="1" t="s">
        <v>24528</v>
      </c>
      <c r="AX22156">
        <v>300</v>
      </c>
      <c r="AY22156">
        <v>0</v>
      </c>
      <c r="AZ22156" s="1" t="s">
        <v>24528</v>
      </c>
      <c r="BA22156" s="1" t="s">
        <v>24602</v>
      </c>
      <c r="BB22156" s="1" t="s">
        <v>24528</v>
      </c>
      <c r="BC22156" s="1" t="s">
        <v>24528</v>
      </c>
      <c r="BD22156">
        <v>0</v>
      </c>
      <c r="BF22156" s="1" t="s">
        <v>24528</v>
      </c>
      <c r="BG22156" s="1" t="s">
        <v>24528</v>
      </c>
      <c r="BH22156" s="1" t="s">
        <v>24528</v>
      </c>
      <c r="BI22156">
        <v>44135</v>
      </c>
      <c r="BJ22156">
        <v>902</v>
      </c>
      <c r="BK22156">
        <v>3750</v>
      </c>
      <c r="BL22156">
        <v>3750</v>
      </c>
      <c r="BM22156">
        <v>4476</v>
      </c>
      <c r="BN22156">
        <v>4476</v>
      </c>
      <c r="BO22156">
        <v>4219</v>
      </c>
      <c r="BP22156">
        <v>4219</v>
      </c>
      <c r="BQ22156">
        <v>4286</v>
      </c>
      <c r="BR22156">
        <v>4286</v>
      </c>
      <c r="BS22156">
        <v>3750</v>
      </c>
      <c r="BT22156">
        <v>3750</v>
      </c>
    </row>
    <row r="22157" spans="1:72" hidden="1" x14ac:dyDescent="0.25">
      <c r="A22157" s="1" t="s">
        <v>24526</v>
      </c>
      <c r="B22157" s="1" t="s">
        <v>24527</v>
      </c>
      <c r="C22157" s="1" t="s">
        <v>37019</v>
      </c>
      <c r="D22157" s="1" t="s">
        <v>37020</v>
      </c>
      <c r="E22157" s="1" t="s">
        <v>24686</v>
      </c>
      <c r="F22157">
        <v>20200722</v>
      </c>
      <c r="G22157">
        <v>300</v>
      </c>
      <c r="H22157">
        <v>0</v>
      </c>
      <c r="I22157" s="1" t="s">
        <v>24528</v>
      </c>
      <c r="J22157">
        <v>100</v>
      </c>
      <c r="K22157">
        <v>0</v>
      </c>
      <c r="L22157" s="1" t="s">
        <v>24528</v>
      </c>
      <c r="M22157">
        <v>100</v>
      </c>
      <c r="N22157">
        <v>0</v>
      </c>
      <c r="O22157" s="1" t="s">
        <v>24528</v>
      </c>
      <c r="P22157">
        <v>400</v>
      </c>
      <c r="Q22157" s="1" t="s">
        <v>24697</v>
      </c>
      <c r="R22157" s="1" t="s">
        <v>24528</v>
      </c>
      <c r="S22157">
        <v>100</v>
      </c>
      <c r="T22157" s="1" t="s">
        <v>24697</v>
      </c>
      <c r="U22157" s="1" t="s">
        <v>24528</v>
      </c>
      <c r="V22157">
        <v>0</v>
      </c>
      <c r="X22157" s="1" t="s">
        <v>24528</v>
      </c>
      <c r="Y22157">
        <v>0</v>
      </c>
      <c r="AA22157" s="1" t="s">
        <v>24528</v>
      </c>
      <c r="AB22157">
        <v>0</v>
      </c>
      <c r="AC22157" s="1" t="s">
        <v>24528</v>
      </c>
      <c r="AD22157">
        <v>100</v>
      </c>
      <c r="AE22157">
        <v>0</v>
      </c>
      <c r="AF22157" s="1" t="s">
        <v>24528</v>
      </c>
      <c r="AG22157">
        <v>100</v>
      </c>
      <c r="AH22157" s="1" t="s">
        <v>24528</v>
      </c>
      <c r="AI22157" s="1" t="s">
        <v>24602</v>
      </c>
      <c r="AJ22157" s="1" t="s">
        <v>24528</v>
      </c>
      <c r="AK22157" s="1" t="s">
        <v>24602</v>
      </c>
      <c r="AL22157" s="1" t="s">
        <v>24528</v>
      </c>
      <c r="AM22157">
        <v>200</v>
      </c>
      <c r="AN22157">
        <v>1</v>
      </c>
      <c r="AO22157" s="1" t="s">
        <v>24528</v>
      </c>
      <c r="AP22157">
        <v>300</v>
      </c>
      <c r="AQ22157" s="1" t="s">
        <v>24528</v>
      </c>
      <c r="AR22157">
        <v>200</v>
      </c>
      <c r="AS22157" s="1" t="s">
        <v>24528</v>
      </c>
      <c r="AT22157" s="1" t="s">
        <v>24602</v>
      </c>
      <c r="AU22157" s="1" t="s">
        <v>24528</v>
      </c>
      <c r="AV22157" s="1" t="s">
        <v>24602</v>
      </c>
      <c r="AW22157" s="1" t="s">
        <v>24528</v>
      </c>
      <c r="AX22157">
        <v>300</v>
      </c>
      <c r="AY22157">
        <v>0</v>
      </c>
      <c r="AZ22157" s="1" t="s">
        <v>24528</v>
      </c>
      <c r="BA22157" s="1" t="s">
        <v>24602</v>
      </c>
      <c r="BB22157" s="1" t="s">
        <v>24528</v>
      </c>
      <c r="BC22157" s="1" t="s">
        <v>24528</v>
      </c>
      <c r="BD22157">
        <v>0</v>
      </c>
      <c r="BF22157" s="1" t="s">
        <v>24528</v>
      </c>
      <c r="BG22157" s="1" t="s">
        <v>24528</v>
      </c>
      <c r="BH22157" s="1" t="s">
        <v>24528</v>
      </c>
      <c r="BI22157">
        <v>44847</v>
      </c>
      <c r="BJ22157">
        <v>912</v>
      </c>
      <c r="BK22157">
        <v>3750</v>
      </c>
      <c r="BL22157">
        <v>3750</v>
      </c>
      <c r="BM22157">
        <v>4476</v>
      </c>
      <c r="BN22157">
        <v>4476</v>
      </c>
      <c r="BO22157">
        <v>4219</v>
      </c>
      <c r="BP22157">
        <v>4219</v>
      </c>
      <c r="BQ22157">
        <v>4286</v>
      </c>
      <c r="BR22157">
        <v>4286</v>
      </c>
      <c r="BS22157">
        <v>3750</v>
      </c>
      <c r="BT22157">
        <v>3750</v>
      </c>
    </row>
    <row r="22158" spans="1:72" hidden="1" x14ac:dyDescent="0.25">
      <c r="A22158" s="1" t="s">
        <v>24526</v>
      </c>
      <c r="B22158" s="1" t="s">
        <v>24527</v>
      </c>
      <c r="C22158" s="1" t="s">
        <v>37019</v>
      </c>
      <c r="D22158" s="1" t="s">
        <v>37020</v>
      </c>
      <c r="E22158" s="1" t="s">
        <v>24686</v>
      </c>
      <c r="F22158">
        <v>20200723</v>
      </c>
      <c r="G22158">
        <v>300</v>
      </c>
      <c r="H22158">
        <v>0</v>
      </c>
      <c r="I22158" s="1" t="s">
        <v>24528</v>
      </c>
      <c r="J22158">
        <v>100</v>
      </c>
      <c r="K22158">
        <v>0</v>
      </c>
      <c r="L22158" s="1" t="s">
        <v>24528</v>
      </c>
      <c r="M22158">
        <v>100</v>
      </c>
      <c r="N22158">
        <v>0</v>
      </c>
      <c r="O22158" s="1" t="s">
        <v>24528</v>
      </c>
      <c r="P22158">
        <v>400</v>
      </c>
      <c r="Q22158" s="1" t="s">
        <v>24697</v>
      </c>
      <c r="R22158" s="1" t="s">
        <v>24528</v>
      </c>
      <c r="S22158">
        <v>100</v>
      </c>
      <c r="T22158" s="1" t="s">
        <v>24697</v>
      </c>
      <c r="U22158" s="1" t="s">
        <v>24528</v>
      </c>
      <c r="V22158">
        <v>0</v>
      </c>
      <c r="X22158" s="1" t="s">
        <v>24528</v>
      </c>
      <c r="Y22158">
        <v>0</v>
      </c>
      <c r="AA22158" s="1" t="s">
        <v>24528</v>
      </c>
      <c r="AB22158">
        <v>0</v>
      </c>
      <c r="AC22158" s="1" t="s">
        <v>24528</v>
      </c>
      <c r="AD22158">
        <v>100</v>
      </c>
      <c r="AE22158">
        <v>0</v>
      </c>
      <c r="AF22158" s="1" t="s">
        <v>24528</v>
      </c>
      <c r="AG22158">
        <v>100</v>
      </c>
      <c r="AH22158" s="1" t="s">
        <v>37120</v>
      </c>
      <c r="AI22158" s="1" t="s">
        <v>24602</v>
      </c>
      <c r="AJ22158" s="1" t="s">
        <v>24528</v>
      </c>
      <c r="AK22158" s="1" t="s">
        <v>24602</v>
      </c>
      <c r="AL22158" s="1" t="s">
        <v>24528</v>
      </c>
      <c r="AM22158">
        <v>200</v>
      </c>
      <c r="AN22158">
        <v>1</v>
      </c>
      <c r="AO22158" s="1" t="s">
        <v>24528</v>
      </c>
      <c r="AP22158">
        <v>300</v>
      </c>
      <c r="AQ22158" s="1" t="s">
        <v>24528</v>
      </c>
      <c r="AR22158">
        <v>200</v>
      </c>
      <c r="AS22158" s="1" t="s">
        <v>24528</v>
      </c>
      <c r="AT22158" s="1" t="s">
        <v>24602</v>
      </c>
      <c r="AU22158" s="1" t="s">
        <v>24528</v>
      </c>
      <c r="AV22158" s="1" t="s">
        <v>24602</v>
      </c>
      <c r="AW22158" s="1" t="s">
        <v>24528</v>
      </c>
      <c r="AX22158">
        <v>300</v>
      </c>
      <c r="AY22158">
        <v>0</v>
      </c>
      <c r="AZ22158" s="1" t="s">
        <v>24528</v>
      </c>
      <c r="BA22158" s="1" t="s">
        <v>24602</v>
      </c>
      <c r="BB22158" s="1" t="s">
        <v>24528</v>
      </c>
      <c r="BC22158" s="1" t="s">
        <v>24528</v>
      </c>
      <c r="BD22158">
        <v>0</v>
      </c>
      <c r="BF22158" s="1" t="s">
        <v>24528</v>
      </c>
      <c r="BG22158" s="1" t="s">
        <v>24528</v>
      </c>
      <c r="BH22158" s="1" t="s">
        <v>26995</v>
      </c>
      <c r="BI22158">
        <v>45899</v>
      </c>
      <c r="BJ22158">
        <v>920</v>
      </c>
      <c r="BK22158">
        <v>3750</v>
      </c>
      <c r="BL22158">
        <v>3750</v>
      </c>
      <c r="BM22158">
        <v>4476</v>
      </c>
      <c r="BN22158">
        <v>4476</v>
      </c>
      <c r="BO22158">
        <v>4219</v>
      </c>
      <c r="BP22158">
        <v>4219</v>
      </c>
      <c r="BQ22158">
        <v>4286</v>
      </c>
      <c r="BR22158">
        <v>4286</v>
      </c>
      <c r="BS22158">
        <v>3750</v>
      </c>
      <c r="BT22158">
        <v>3750</v>
      </c>
    </row>
    <row r="22159" spans="1:72" hidden="1" x14ac:dyDescent="0.25">
      <c r="A22159" s="1" t="s">
        <v>24526</v>
      </c>
      <c r="B22159" s="1" t="s">
        <v>24527</v>
      </c>
      <c r="C22159" s="1" t="s">
        <v>37019</v>
      </c>
      <c r="D22159" s="1" t="s">
        <v>37020</v>
      </c>
      <c r="E22159" s="1" t="s">
        <v>24686</v>
      </c>
      <c r="F22159">
        <v>20200724</v>
      </c>
      <c r="G22159">
        <v>300</v>
      </c>
      <c r="H22159">
        <v>0</v>
      </c>
      <c r="I22159" s="1" t="s">
        <v>24528</v>
      </c>
      <c r="J22159">
        <v>100</v>
      </c>
      <c r="K22159">
        <v>0</v>
      </c>
      <c r="L22159" s="1" t="s">
        <v>24528</v>
      </c>
      <c r="M22159">
        <v>100</v>
      </c>
      <c r="N22159">
        <v>0</v>
      </c>
      <c r="O22159" s="1" t="s">
        <v>24528</v>
      </c>
      <c r="P22159">
        <v>400</v>
      </c>
      <c r="Q22159" s="1" t="s">
        <v>24697</v>
      </c>
      <c r="R22159" s="1" t="s">
        <v>24528</v>
      </c>
      <c r="S22159">
        <v>100</v>
      </c>
      <c r="T22159" s="1" t="s">
        <v>24697</v>
      </c>
      <c r="U22159" s="1" t="s">
        <v>24528</v>
      </c>
      <c r="V22159">
        <v>0</v>
      </c>
      <c r="X22159" s="1" t="s">
        <v>24528</v>
      </c>
      <c r="Y22159">
        <v>0</v>
      </c>
      <c r="AA22159" s="1" t="s">
        <v>24528</v>
      </c>
      <c r="AB22159">
        <v>0</v>
      </c>
      <c r="AC22159" s="1" t="s">
        <v>24528</v>
      </c>
      <c r="AD22159">
        <v>100</v>
      </c>
      <c r="AE22159">
        <v>0</v>
      </c>
      <c r="AF22159" s="1" t="s">
        <v>24528</v>
      </c>
      <c r="AG22159">
        <v>100</v>
      </c>
      <c r="AH22159" s="1" t="s">
        <v>24528</v>
      </c>
      <c r="AI22159" s="1" t="s">
        <v>24602</v>
      </c>
      <c r="AJ22159" s="1" t="s">
        <v>24528</v>
      </c>
      <c r="AK22159" s="1" t="s">
        <v>24602</v>
      </c>
      <c r="AL22159" s="1" t="s">
        <v>24528</v>
      </c>
      <c r="AM22159">
        <v>200</v>
      </c>
      <c r="AN22159">
        <v>1</v>
      </c>
      <c r="AO22159" s="1" t="s">
        <v>24528</v>
      </c>
      <c r="AP22159">
        <v>300</v>
      </c>
      <c r="AQ22159" s="1" t="s">
        <v>24528</v>
      </c>
      <c r="AR22159">
        <v>200</v>
      </c>
      <c r="AS22159" s="1" t="s">
        <v>24528</v>
      </c>
      <c r="AT22159" s="1" t="s">
        <v>24602</v>
      </c>
      <c r="AU22159" s="1" t="s">
        <v>24528</v>
      </c>
      <c r="AV22159" s="1" t="s">
        <v>24602</v>
      </c>
      <c r="AW22159" s="1" t="s">
        <v>24528</v>
      </c>
      <c r="AX22159">
        <v>300</v>
      </c>
      <c r="AY22159">
        <v>0</v>
      </c>
      <c r="AZ22159" s="1" t="s">
        <v>24528</v>
      </c>
      <c r="BA22159" s="1" t="s">
        <v>24602</v>
      </c>
      <c r="BB22159" s="1" t="s">
        <v>24528</v>
      </c>
      <c r="BC22159" s="1" t="s">
        <v>24528</v>
      </c>
      <c r="BD22159">
        <v>0</v>
      </c>
      <c r="BF22159" s="1" t="s">
        <v>24528</v>
      </c>
      <c r="BG22159" s="1" t="s">
        <v>24528</v>
      </c>
      <c r="BH22159" s="1" t="s">
        <v>24528</v>
      </c>
      <c r="BI22159">
        <v>46917</v>
      </c>
      <c r="BJ22159">
        <v>927</v>
      </c>
      <c r="BK22159">
        <v>3750</v>
      </c>
      <c r="BL22159">
        <v>3750</v>
      </c>
      <c r="BM22159">
        <v>4476</v>
      </c>
      <c r="BN22159">
        <v>4476</v>
      </c>
      <c r="BO22159">
        <v>4219</v>
      </c>
      <c r="BP22159">
        <v>4219</v>
      </c>
      <c r="BQ22159">
        <v>4286</v>
      </c>
      <c r="BR22159">
        <v>4286</v>
      </c>
      <c r="BS22159">
        <v>3750</v>
      </c>
      <c r="BT22159">
        <v>3750</v>
      </c>
    </row>
    <row r="22160" spans="1:72" hidden="1" x14ac:dyDescent="0.25">
      <c r="A22160" s="1" t="s">
        <v>24526</v>
      </c>
      <c r="B22160" s="1" t="s">
        <v>24527</v>
      </c>
      <c r="C22160" s="1" t="s">
        <v>37019</v>
      </c>
      <c r="D22160" s="1" t="s">
        <v>37020</v>
      </c>
      <c r="E22160" s="1" t="s">
        <v>24686</v>
      </c>
      <c r="F22160">
        <v>20200725</v>
      </c>
      <c r="G22160">
        <v>300</v>
      </c>
      <c r="H22160">
        <v>0</v>
      </c>
      <c r="I22160" s="1" t="s">
        <v>24528</v>
      </c>
      <c r="J22160">
        <v>100</v>
      </c>
      <c r="K22160">
        <v>0</v>
      </c>
      <c r="L22160" s="1" t="s">
        <v>24528</v>
      </c>
      <c r="M22160">
        <v>100</v>
      </c>
      <c r="N22160">
        <v>0</v>
      </c>
      <c r="O22160" s="1" t="s">
        <v>24528</v>
      </c>
      <c r="P22160">
        <v>400</v>
      </c>
      <c r="Q22160" s="1" t="s">
        <v>24697</v>
      </c>
      <c r="R22160" s="1" t="s">
        <v>24528</v>
      </c>
      <c r="S22160">
        <v>100</v>
      </c>
      <c r="T22160" s="1" t="s">
        <v>24697</v>
      </c>
      <c r="U22160" s="1" t="s">
        <v>24528</v>
      </c>
      <c r="V22160">
        <v>0</v>
      </c>
      <c r="X22160" s="1" t="s">
        <v>24528</v>
      </c>
      <c r="Y22160">
        <v>0</v>
      </c>
      <c r="AA22160" s="1" t="s">
        <v>24528</v>
      </c>
      <c r="AB22160">
        <v>0</v>
      </c>
      <c r="AC22160" s="1" t="s">
        <v>24528</v>
      </c>
      <c r="AD22160">
        <v>100</v>
      </c>
      <c r="AE22160">
        <v>0</v>
      </c>
      <c r="AF22160" s="1" t="s">
        <v>24528</v>
      </c>
      <c r="AG22160">
        <v>100</v>
      </c>
      <c r="AH22160" s="1" t="s">
        <v>24528</v>
      </c>
      <c r="AI22160" s="1" t="s">
        <v>24602</v>
      </c>
      <c r="AJ22160" s="1" t="s">
        <v>24528</v>
      </c>
      <c r="AK22160" s="1" t="s">
        <v>24602</v>
      </c>
      <c r="AL22160" s="1" t="s">
        <v>24528</v>
      </c>
      <c r="AM22160">
        <v>200</v>
      </c>
      <c r="AN22160">
        <v>1</v>
      </c>
      <c r="AO22160" s="1" t="s">
        <v>24528</v>
      </c>
      <c r="AP22160">
        <v>300</v>
      </c>
      <c r="AQ22160" s="1" t="s">
        <v>24528</v>
      </c>
      <c r="AR22160">
        <v>200</v>
      </c>
      <c r="AS22160" s="1" t="s">
        <v>24528</v>
      </c>
      <c r="AT22160" s="1" t="s">
        <v>24602</v>
      </c>
      <c r="AU22160" s="1" t="s">
        <v>24528</v>
      </c>
      <c r="AV22160" s="1" t="s">
        <v>24602</v>
      </c>
      <c r="AW22160" s="1" t="s">
        <v>24528</v>
      </c>
      <c r="AX22160">
        <v>300</v>
      </c>
      <c r="AY22160">
        <v>0</v>
      </c>
      <c r="AZ22160" s="1" t="s">
        <v>24528</v>
      </c>
      <c r="BA22160" s="1" t="s">
        <v>24602</v>
      </c>
      <c r="BB22160" s="1" t="s">
        <v>24528</v>
      </c>
      <c r="BC22160" s="1" t="s">
        <v>24528</v>
      </c>
      <c r="BD22160">
        <v>0</v>
      </c>
      <c r="BF22160" s="1" t="s">
        <v>24528</v>
      </c>
      <c r="BG22160" s="1" t="s">
        <v>24528</v>
      </c>
      <c r="BH22160" s="1" t="s">
        <v>24528</v>
      </c>
      <c r="BI22160">
        <v>47870</v>
      </c>
      <c r="BJ22160">
        <v>933</v>
      </c>
      <c r="BK22160">
        <v>3750</v>
      </c>
      <c r="BL22160">
        <v>3750</v>
      </c>
      <c r="BM22160">
        <v>4476</v>
      </c>
      <c r="BN22160">
        <v>4476</v>
      </c>
      <c r="BO22160">
        <v>4219</v>
      </c>
      <c r="BP22160">
        <v>4219</v>
      </c>
      <c r="BQ22160">
        <v>4286</v>
      </c>
      <c r="BR22160">
        <v>4286</v>
      </c>
      <c r="BS22160">
        <v>3750</v>
      </c>
      <c r="BT22160">
        <v>3750</v>
      </c>
    </row>
    <row r="22161" spans="1:72" hidden="1" x14ac:dyDescent="0.25">
      <c r="A22161" s="1" t="s">
        <v>24526</v>
      </c>
      <c r="B22161" s="1" t="s">
        <v>24527</v>
      </c>
      <c r="C22161" s="1" t="s">
        <v>37019</v>
      </c>
      <c r="D22161" s="1" t="s">
        <v>37020</v>
      </c>
      <c r="E22161" s="1" t="s">
        <v>24686</v>
      </c>
      <c r="F22161">
        <v>20200726</v>
      </c>
      <c r="G22161">
        <v>300</v>
      </c>
      <c r="H22161">
        <v>0</v>
      </c>
      <c r="I22161" s="1" t="s">
        <v>24528</v>
      </c>
      <c r="J22161">
        <v>100</v>
      </c>
      <c r="K22161">
        <v>0</v>
      </c>
      <c r="L22161" s="1" t="s">
        <v>24528</v>
      </c>
      <c r="M22161">
        <v>100</v>
      </c>
      <c r="N22161">
        <v>0</v>
      </c>
      <c r="O22161" s="1" t="s">
        <v>24528</v>
      </c>
      <c r="P22161">
        <v>400</v>
      </c>
      <c r="Q22161" s="1" t="s">
        <v>24697</v>
      </c>
      <c r="R22161" s="1" t="s">
        <v>24528</v>
      </c>
      <c r="S22161">
        <v>100</v>
      </c>
      <c r="T22161" s="1" t="s">
        <v>24697</v>
      </c>
      <c r="U22161" s="1" t="s">
        <v>24528</v>
      </c>
      <c r="V22161">
        <v>0</v>
      </c>
      <c r="X22161" s="1" t="s">
        <v>24528</v>
      </c>
      <c r="Y22161">
        <v>0</v>
      </c>
      <c r="AA22161" s="1" t="s">
        <v>24528</v>
      </c>
      <c r="AB22161">
        <v>0</v>
      </c>
      <c r="AC22161" s="1" t="s">
        <v>24528</v>
      </c>
      <c r="AD22161">
        <v>100</v>
      </c>
      <c r="AE22161">
        <v>0</v>
      </c>
      <c r="AF22161" s="1" t="s">
        <v>24528</v>
      </c>
      <c r="AG22161">
        <v>100</v>
      </c>
      <c r="AH22161" s="1" t="s">
        <v>24528</v>
      </c>
      <c r="AI22161" s="1" t="s">
        <v>24602</v>
      </c>
      <c r="AJ22161" s="1" t="s">
        <v>24528</v>
      </c>
      <c r="AK22161" s="1" t="s">
        <v>24602</v>
      </c>
      <c r="AL22161" s="1" t="s">
        <v>24528</v>
      </c>
      <c r="AM22161">
        <v>200</v>
      </c>
      <c r="AN22161">
        <v>1</v>
      </c>
      <c r="AO22161" s="1" t="s">
        <v>24528</v>
      </c>
      <c r="AP22161">
        <v>300</v>
      </c>
      <c r="AQ22161" s="1" t="s">
        <v>24528</v>
      </c>
      <c r="AR22161">
        <v>200</v>
      </c>
      <c r="AS22161" s="1" t="s">
        <v>24528</v>
      </c>
      <c r="AT22161" s="1" t="s">
        <v>24602</v>
      </c>
      <c r="AU22161" s="1" t="s">
        <v>24528</v>
      </c>
      <c r="AV22161" s="1" t="s">
        <v>24602</v>
      </c>
      <c r="AW22161" s="1" t="s">
        <v>24528</v>
      </c>
      <c r="AX22161">
        <v>300</v>
      </c>
      <c r="AY22161">
        <v>0</v>
      </c>
      <c r="AZ22161" s="1" t="s">
        <v>24528</v>
      </c>
      <c r="BA22161" s="1" t="s">
        <v>24602</v>
      </c>
      <c r="BB22161" s="1" t="s">
        <v>24528</v>
      </c>
      <c r="BC22161" s="1" t="s">
        <v>24528</v>
      </c>
      <c r="BD22161">
        <v>0</v>
      </c>
      <c r="BF22161" s="1" t="s">
        <v>24528</v>
      </c>
      <c r="BG22161" s="1" t="s">
        <v>24528</v>
      </c>
      <c r="BH22161" s="1" t="s">
        <v>24528</v>
      </c>
      <c r="BI22161">
        <v>48827</v>
      </c>
      <c r="BJ22161">
        <v>941</v>
      </c>
      <c r="BK22161">
        <v>3750</v>
      </c>
      <c r="BL22161">
        <v>3750</v>
      </c>
      <c r="BM22161">
        <v>4476</v>
      </c>
      <c r="BN22161">
        <v>4476</v>
      </c>
      <c r="BO22161">
        <v>4219</v>
      </c>
      <c r="BP22161">
        <v>4219</v>
      </c>
      <c r="BQ22161">
        <v>4286</v>
      </c>
      <c r="BR22161">
        <v>4286</v>
      </c>
      <c r="BS22161">
        <v>3750</v>
      </c>
      <c r="BT22161">
        <v>3750</v>
      </c>
    </row>
    <row r="22162" spans="1:72" hidden="1" x14ac:dyDescent="0.25">
      <c r="A22162" s="1" t="s">
        <v>24526</v>
      </c>
      <c r="B22162" s="1" t="s">
        <v>24527</v>
      </c>
      <c r="C22162" s="1" t="s">
        <v>37019</v>
      </c>
      <c r="D22162" s="1" t="s">
        <v>37020</v>
      </c>
      <c r="E22162" s="1" t="s">
        <v>24686</v>
      </c>
      <c r="F22162">
        <v>20200727</v>
      </c>
      <c r="G22162">
        <v>300</v>
      </c>
      <c r="H22162">
        <v>0</v>
      </c>
      <c r="I22162" s="1" t="s">
        <v>24528</v>
      </c>
      <c r="J22162">
        <v>100</v>
      </c>
      <c r="K22162">
        <v>0</v>
      </c>
      <c r="L22162" s="1" t="s">
        <v>24528</v>
      </c>
      <c r="M22162">
        <v>100</v>
      </c>
      <c r="N22162">
        <v>0</v>
      </c>
      <c r="O22162" s="1" t="s">
        <v>24528</v>
      </c>
      <c r="P22162">
        <v>400</v>
      </c>
      <c r="Q22162" s="1" t="s">
        <v>24697</v>
      </c>
      <c r="R22162" s="1" t="s">
        <v>24528</v>
      </c>
      <c r="S22162">
        <v>100</v>
      </c>
      <c r="T22162" s="1" t="s">
        <v>24697</v>
      </c>
      <c r="U22162" s="1" t="s">
        <v>24528</v>
      </c>
      <c r="V22162">
        <v>0</v>
      </c>
      <c r="X22162" s="1" t="s">
        <v>24528</v>
      </c>
      <c r="Y22162">
        <v>0</v>
      </c>
      <c r="AA22162" s="1" t="s">
        <v>24528</v>
      </c>
      <c r="AB22162">
        <v>0</v>
      </c>
      <c r="AC22162" s="1" t="s">
        <v>24528</v>
      </c>
      <c r="AD22162">
        <v>100</v>
      </c>
      <c r="AE22162">
        <v>0</v>
      </c>
      <c r="AF22162" s="1" t="s">
        <v>24528</v>
      </c>
      <c r="AG22162">
        <v>100</v>
      </c>
      <c r="AH22162" s="1" t="s">
        <v>24528</v>
      </c>
      <c r="AI22162" s="1" t="s">
        <v>24602</v>
      </c>
      <c r="AJ22162" s="1" t="s">
        <v>24528</v>
      </c>
      <c r="AK22162" s="1" t="s">
        <v>24602</v>
      </c>
      <c r="AL22162" s="1" t="s">
        <v>24528</v>
      </c>
      <c r="AM22162">
        <v>200</v>
      </c>
      <c r="AN22162">
        <v>1</v>
      </c>
      <c r="AO22162" s="1" t="s">
        <v>24528</v>
      </c>
      <c r="AP22162">
        <v>300</v>
      </c>
      <c r="AQ22162" s="1" t="s">
        <v>24528</v>
      </c>
      <c r="AR22162">
        <v>200</v>
      </c>
      <c r="AS22162" s="1" t="s">
        <v>24528</v>
      </c>
      <c r="AT22162" s="1" t="s">
        <v>24602</v>
      </c>
      <c r="AU22162" s="1" t="s">
        <v>24528</v>
      </c>
      <c r="AV22162" s="1" t="s">
        <v>24602</v>
      </c>
      <c r="AW22162" s="1" t="s">
        <v>24528</v>
      </c>
      <c r="AX22162">
        <v>300</v>
      </c>
      <c r="AY22162">
        <v>0</v>
      </c>
      <c r="AZ22162" s="1" t="s">
        <v>24528</v>
      </c>
      <c r="BA22162" s="1" t="s">
        <v>24602</v>
      </c>
      <c r="BB22162" s="1" t="s">
        <v>24528</v>
      </c>
      <c r="BC22162" s="1" t="s">
        <v>24528</v>
      </c>
      <c r="BD22162">
        <v>0</v>
      </c>
      <c r="BF22162" s="1" t="s">
        <v>24528</v>
      </c>
      <c r="BG22162" s="1" t="s">
        <v>24528</v>
      </c>
      <c r="BH22162" s="1" t="s">
        <v>24528</v>
      </c>
      <c r="BI22162">
        <v>49417</v>
      </c>
      <c r="BJ22162">
        <v>946</v>
      </c>
      <c r="BK22162">
        <v>3750</v>
      </c>
      <c r="BL22162">
        <v>3750</v>
      </c>
      <c r="BM22162">
        <v>4476</v>
      </c>
      <c r="BN22162">
        <v>4476</v>
      </c>
      <c r="BO22162">
        <v>4219</v>
      </c>
      <c r="BP22162">
        <v>4219</v>
      </c>
      <c r="BQ22162">
        <v>4286</v>
      </c>
      <c r="BR22162">
        <v>4286</v>
      </c>
      <c r="BS22162">
        <v>3750</v>
      </c>
      <c r="BT22162">
        <v>3750</v>
      </c>
    </row>
    <row r="22163" spans="1:72" hidden="1" x14ac:dyDescent="0.25">
      <c r="A22163" s="1" t="s">
        <v>24526</v>
      </c>
      <c r="B22163" s="1" t="s">
        <v>24527</v>
      </c>
      <c r="C22163" s="1" t="s">
        <v>37019</v>
      </c>
      <c r="D22163" s="1" t="s">
        <v>37020</v>
      </c>
      <c r="E22163" s="1" t="s">
        <v>24686</v>
      </c>
      <c r="F22163">
        <v>20200728</v>
      </c>
      <c r="G22163">
        <v>300</v>
      </c>
      <c r="H22163">
        <v>0</v>
      </c>
      <c r="I22163" s="1" t="s">
        <v>24528</v>
      </c>
      <c r="J22163">
        <v>100</v>
      </c>
      <c r="K22163">
        <v>0</v>
      </c>
      <c r="L22163" s="1" t="s">
        <v>24528</v>
      </c>
      <c r="M22163">
        <v>100</v>
      </c>
      <c r="N22163">
        <v>0</v>
      </c>
      <c r="O22163" s="1" t="s">
        <v>24528</v>
      </c>
      <c r="P22163">
        <v>400</v>
      </c>
      <c r="Q22163" s="1" t="s">
        <v>24697</v>
      </c>
      <c r="R22163" s="1" t="s">
        <v>24528</v>
      </c>
      <c r="S22163">
        <v>100</v>
      </c>
      <c r="T22163" s="1" t="s">
        <v>24697</v>
      </c>
      <c r="U22163" s="1" t="s">
        <v>24528</v>
      </c>
      <c r="V22163">
        <v>0</v>
      </c>
      <c r="X22163" s="1" t="s">
        <v>24528</v>
      </c>
      <c r="Y22163">
        <v>0</v>
      </c>
      <c r="AA22163" s="1" t="s">
        <v>24528</v>
      </c>
      <c r="AB22163">
        <v>0</v>
      </c>
      <c r="AC22163" s="1" t="s">
        <v>24528</v>
      </c>
      <c r="AD22163">
        <v>100</v>
      </c>
      <c r="AE22163">
        <v>0</v>
      </c>
      <c r="AF22163" s="1" t="s">
        <v>24528</v>
      </c>
      <c r="AG22163">
        <v>100</v>
      </c>
      <c r="AH22163" s="1" t="s">
        <v>24528</v>
      </c>
      <c r="AI22163" s="1" t="s">
        <v>24602</v>
      </c>
      <c r="AJ22163" s="1" t="s">
        <v>24528</v>
      </c>
      <c r="AK22163" s="1" t="s">
        <v>24602</v>
      </c>
      <c r="AL22163" s="1" t="s">
        <v>24528</v>
      </c>
      <c r="AM22163">
        <v>200</v>
      </c>
      <c r="AN22163">
        <v>1</v>
      </c>
      <c r="AO22163" s="1" t="s">
        <v>24528</v>
      </c>
      <c r="AP22163">
        <v>300</v>
      </c>
      <c r="AQ22163" s="1" t="s">
        <v>24528</v>
      </c>
      <c r="AR22163">
        <v>200</v>
      </c>
      <c r="AS22163" s="1" t="s">
        <v>24528</v>
      </c>
      <c r="AT22163" s="1" t="s">
        <v>24602</v>
      </c>
      <c r="AU22163" s="1" t="s">
        <v>24528</v>
      </c>
      <c r="AV22163" s="1" t="s">
        <v>24602</v>
      </c>
      <c r="AW22163" s="1" t="s">
        <v>24528</v>
      </c>
      <c r="AX22163">
        <v>300</v>
      </c>
      <c r="AY22163">
        <v>0</v>
      </c>
      <c r="AZ22163" s="1" t="s">
        <v>24528</v>
      </c>
      <c r="BA22163" s="1" t="s">
        <v>24602</v>
      </c>
      <c r="BB22163" s="1" t="s">
        <v>24528</v>
      </c>
      <c r="BC22163" s="1" t="s">
        <v>24528</v>
      </c>
      <c r="BD22163">
        <v>0</v>
      </c>
      <c r="BF22163" s="1" t="s">
        <v>24528</v>
      </c>
      <c r="BG22163" s="1" t="s">
        <v>24528</v>
      </c>
      <c r="BH22163" s="1" t="s">
        <v>24528</v>
      </c>
      <c r="BI22163">
        <v>50179</v>
      </c>
      <c r="BJ22163">
        <v>955</v>
      </c>
      <c r="BK22163">
        <v>3750</v>
      </c>
      <c r="BL22163">
        <v>3750</v>
      </c>
      <c r="BM22163">
        <v>4476</v>
      </c>
      <c r="BN22163">
        <v>4476</v>
      </c>
      <c r="BO22163">
        <v>4219</v>
      </c>
      <c r="BP22163">
        <v>4219</v>
      </c>
      <c r="BQ22163">
        <v>4286</v>
      </c>
      <c r="BR22163">
        <v>4286</v>
      </c>
      <c r="BS22163">
        <v>3750</v>
      </c>
      <c r="BT22163">
        <v>3750</v>
      </c>
    </row>
    <row r="22164" spans="1:72" hidden="1" x14ac:dyDescent="0.25">
      <c r="A22164" s="1" t="s">
        <v>24526</v>
      </c>
      <c r="B22164" s="1" t="s">
        <v>24527</v>
      </c>
      <c r="C22164" s="1" t="s">
        <v>37019</v>
      </c>
      <c r="D22164" s="1" t="s">
        <v>37020</v>
      </c>
      <c r="E22164" s="1" t="s">
        <v>24686</v>
      </c>
      <c r="F22164">
        <v>20200729</v>
      </c>
      <c r="G22164">
        <v>300</v>
      </c>
      <c r="H22164">
        <v>0</v>
      </c>
      <c r="I22164" s="1" t="s">
        <v>24528</v>
      </c>
      <c r="J22164">
        <v>100</v>
      </c>
      <c r="K22164">
        <v>0</v>
      </c>
      <c r="L22164" s="1" t="s">
        <v>24528</v>
      </c>
      <c r="M22164">
        <v>100</v>
      </c>
      <c r="N22164">
        <v>0</v>
      </c>
      <c r="O22164" s="1" t="s">
        <v>24528</v>
      </c>
      <c r="P22164">
        <v>400</v>
      </c>
      <c r="Q22164" s="1" t="s">
        <v>24697</v>
      </c>
      <c r="R22164" s="1" t="s">
        <v>24528</v>
      </c>
      <c r="S22164">
        <v>100</v>
      </c>
      <c r="T22164" s="1" t="s">
        <v>24697</v>
      </c>
      <c r="U22164" s="1" t="s">
        <v>24528</v>
      </c>
      <c r="V22164">
        <v>0</v>
      </c>
      <c r="X22164" s="1" t="s">
        <v>24528</v>
      </c>
      <c r="Y22164">
        <v>0</v>
      </c>
      <c r="AA22164" s="1" t="s">
        <v>24528</v>
      </c>
      <c r="AB22164">
        <v>0</v>
      </c>
      <c r="AC22164" s="1" t="s">
        <v>24528</v>
      </c>
      <c r="AD22164">
        <v>100</v>
      </c>
      <c r="AE22164">
        <v>0</v>
      </c>
      <c r="AF22164" s="1" t="s">
        <v>24528</v>
      </c>
      <c r="AG22164">
        <v>100</v>
      </c>
      <c r="AH22164" s="1" t="s">
        <v>24528</v>
      </c>
      <c r="AI22164" s="1" t="s">
        <v>24602</v>
      </c>
      <c r="AJ22164" s="1" t="s">
        <v>24528</v>
      </c>
      <c r="AK22164" s="1" t="s">
        <v>24602</v>
      </c>
      <c r="AL22164" s="1" t="s">
        <v>24528</v>
      </c>
      <c r="AM22164">
        <v>200</v>
      </c>
      <c r="AN22164">
        <v>1</v>
      </c>
      <c r="AO22164" s="1" t="s">
        <v>24528</v>
      </c>
      <c r="AP22164">
        <v>300</v>
      </c>
      <c r="AQ22164" s="1" t="s">
        <v>24528</v>
      </c>
      <c r="AR22164">
        <v>200</v>
      </c>
      <c r="AS22164" s="1" t="s">
        <v>24528</v>
      </c>
      <c r="AT22164" s="1" t="s">
        <v>24602</v>
      </c>
      <c r="AU22164" s="1" t="s">
        <v>24528</v>
      </c>
      <c r="AV22164" s="1" t="s">
        <v>24602</v>
      </c>
      <c r="AW22164" s="1" t="s">
        <v>24528</v>
      </c>
      <c r="AX22164">
        <v>300</v>
      </c>
      <c r="AY22164">
        <v>0</v>
      </c>
      <c r="AZ22164" s="1" t="s">
        <v>24528</v>
      </c>
      <c r="BA22164" s="1" t="s">
        <v>24602</v>
      </c>
      <c r="BB22164" s="1" t="s">
        <v>24528</v>
      </c>
      <c r="BC22164" s="1" t="s">
        <v>24528</v>
      </c>
      <c r="BD22164">
        <v>0</v>
      </c>
      <c r="BF22164" s="1" t="s">
        <v>24528</v>
      </c>
      <c r="BG22164" s="1" t="s">
        <v>24528</v>
      </c>
      <c r="BH22164" s="1" t="s">
        <v>24528</v>
      </c>
      <c r="BI22164">
        <v>51049</v>
      </c>
      <c r="BJ22164">
        <v>960</v>
      </c>
      <c r="BK22164">
        <v>3750</v>
      </c>
      <c r="BL22164">
        <v>3750</v>
      </c>
      <c r="BM22164">
        <v>4476</v>
      </c>
      <c r="BN22164">
        <v>4476</v>
      </c>
      <c r="BO22164">
        <v>4219</v>
      </c>
      <c r="BP22164">
        <v>4219</v>
      </c>
      <c r="BQ22164">
        <v>4286</v>
      </c>
      <c r="BR22164">
        <v>4286</v>
      </c>
      <c r="BS22164">
        <v>3750</v>
      </c>
      <c r="BT22164">
        <v>3750</v>
      </c>
    </row>
    <row r="22165" spans="1:72" hidden="1" x14ac:dyDescent="0.25">
      <c r="A22165" s="1" t="s">
        <v>24526</v>
      </c>
      <c r="B22165" s="1" t="s">
        <v>24527</v>
      </c>
      <c r="C22165" s="1" t="s">
        <v>37019</v>
      </c>
      <c r="D22165" s="1" t="s">
        <v>37020</v>
      </c>
      <c r="E22165" s="1" t="s">
        <v>24686</v>
      </c>
      <c r="F22165">
        <v>20200730</v>
      </c>
      <c r="G22165">
        <v>300</v>
      </c>
      <c r="H22165">
        <v>0</v>
      </c>
      <c r="I22165" s="1" t="s">
        <v>24528</v>
      </c>
      <c r="J22165">
        <v>100</v>
      </c>
      <c r="K22165">
        <v>0</v>
      </c>
      <c r="L22165" s="1" t="s">
        <v>24528</v>
      </c>
      <c r="M22165">
        <v>100</v>
      </c>
      <c r="N22165">
        <v>0</v>
      </c>
      <c r="O22165" s="1" t="s">
        <v>24528</v>
      </c>
      <c r="P22165">
        <v>400</v>
      </c>
      <c r="Q22165" s="1" t="s">
        <v>24697</v>
      </c>
      <c r="R22165" s="1" t="s">
        <v>24528</v>
      </c>
      <c r="S22165">
        <v>100</v>
      </c>
      <c r="T22165" s="1" t="s">
        <v>24697</v>
      </c>
      <c r="U22165" s="1" t="s">
        <v>24528</v>
      </c>
      <c r="V22165">
        <v>0</v>
      </c>
      <c r="X22165" s="1" t="s">
        <v>24528</v>
      </c>
      <c r="Y22165">
        <v>0</v>
      </c>
      <c r="AA22165" s="1" t="s">
        <v>24528</v>
      </c>
      <c r="AB22165">
        <v>0</v>
      </c>
      <c r="AC22165" s="1" t="s">
        <v>24528</v>
      </c>
      <c r="AD22165">
        <v>100</v>
      </c>
      <c r="AE22165">
        <v>0</v>
      </c>
      <c r="AF22165" s="1" t="s">
        <v>24528</v>
      </c>
      <c r="AG22165">
        <v>100</v>
      </c>
      <c r="AH22165" s="1" t="s">
        <v>24528</v>
      </c>
      <c r="AI22165" s="1" t="s">
        <v>24602</v>
      </c>
      <c r="AJ22165" s="1" t="s">
        <v>24528</v>
      </c>
      <c r="AK22165" s="1" t="s">
        <v>24602</v>
      </c>
      <c r="AL22165" s="1" t="s">
        <v>24528</v>
      </c>
      <c r="AM22165">
        <v>200</v>
      </c>
      <c r="AN22165">
        <v>1</v>
      </c>
      <c r="AO22165" s="1" t="s">
        <v>24528</v>
      </c>
      <c r="AP22165">
        <v>300</v>
      </c>
      <c r="AQ22165" s="1" t="s">
        <v>24528</v>
      </c>
      <c r="AR22165">
        <v>200</v>
      </c>
      <c r="AS22165" s="1" t="s">
        <v>24528</v>
      </c>
      <c r="AT22165" s="1" t="s">
        <v>24602</v>
      </c>
      <c r="AU22165" s="1" t="s">
        <v>24528</v>
      </c>
      <c r="AV22165" s="1" t="s">
        <v>24602</v>
      </c>
      <c r="AW22165" s="1" t="s">
        <v>24528</v>
      </c>
      <c r="AX22165">
        <v>300</v>
      </c>
      <c r="AY22165">
        <v>0</v>
      </c>
      <c r="AZ22165" s="1" t="s">
        <v>24528</v>
      </c>
      <c r="BA22165" s="1" t="s">
        <v>24602</v>
      </c>
      <c r="BB22165" s="1" t="s">
        <v>24528</v>
      </c>
      <c r="BC22165" s="1" t="s">
        <v>24528</v>
      </c>
      <c r="BD22165">
        <v>0</v>
      </c>
      <c r="BF22165" s="1" t="s">
        <v>24528</v>
      </c>
      <c r="BG22165" s="1" t="s">
        <v>24528</v>
      </c>
      <c r="BH22165" s="1" t="s">
        <v>37121</v>
      </c>
      <c r="BI22165">
        <v>52108</v>
      </c>
      <c r="BJ22165">
        <v>972</v>
      </c>
      <c r="BK22165">
        <v>3750</v>
      </c>
      <c r="BL22165">
        <v>3750</v>
      </c>
      <c r="BM22165">
        <v>4476</v>
      </c>
      <c r="BN22165">
        <v>4476</v>
      </c>
      <c r="BO22165">
        <v>4219</v>
      </c>
      <c r="BP22165">
        <v>4219</v>
      </c>
      <c r="BQ22165">
        <v>4286</v>
      </c>
      <c r="BR22165">
        <v>4286</v>
      </c>
      <c r="BS22165">
        <v>3750</v>
      </c>
      <c r="BT22165">
        <v>3750</v>
      </c>
    </row>
    <row r="22166" spans="1:72" hidden="1" x14ac:dyDescent="0.25">
      <c r="A22166" s="1" t="s">
        <v>24526</v>
      </c>
      <c r="B22166" s="1" t="s">
        <v>24527</v>
      </c>
      <c r="C22166" s="1" t="s">
        <v>37019</v>
      </c>
      <c r="D22166" s="1" t="s">
        <v>37020</v>
      </c>
      <c r="E22166" s="1" t="s">
        <v>24686</v>
      </c>
      <c r="F22166">
        <v>20200731</v>
      </c>
      <c r="G22166">
        <v>300</v>
      </c>
      <c r="H22166">
        <v>0</v>
      </c>
      <c r="I22166" s="1" t="s">
        <v>37122</v>
      </c>
      <c r="J22166">
        <v>100</v>
      </c>
      <c r="K22166">
        <v>0</v>
      </c>
      <c r="L22166" s="1" t="s">
        <v>24528</v>
      </c>
      <c r="M22166">
        <v>100</v>
      </c>
      <c r="N22166">
        <v>0</v>
      </c>
      <c r="O22166" s="1" t="s">
        <v>24528</v>
      </c>
      <c r="P22166">
        <v>400</v>
      </c>
      <c r="Q22166" s="1" t="s">
        <v>24697</v>
      </c>
      <c r="R22166" s="1" t="s">
        <v>24528</v>
      </c>
      <c r="S22166">
        <v>100</v>
      </c>
      <c r="T22166" s="1" t="s">
        <v>24697</v>
      </c>
      <c r="U22166" s="1" t="s">
        <v>24528</v>
      </c>
      <c r="V22166">
        <v>0</v>
      </c>
      <c r="X22166" s="1" t="s">
        <v>24528</v>
      </c>
      <c r="Y22166">
        <v>0</v>
      </c>
      <c r="AA22166" s="1" t="s">
        <v>24528</v>
      </c>
      <c r="AB22166">
        <v>0</v>
      </c>
      <c r="AC22166" s="1" t="s">
        <v>24528</v>
      </c>
      <c r="AD22166">
        <v>100</v>
      </c>
      <c r="AE22166">
        <v>0</v>
      </c>
      <c r="AF22166" s="1" t="s">
        <v>24528</v>
      </c>
      <c r="AG22166">
        <v>100</v>
      </c>
      <c r="AH22166" s="1" t="s">
        <v>24528</v>
      </c>
      <c r="AI22166" s="1" t="s">
        <v>24602</v>
      </c>
      <c r="AJ22166" s="1" t="s">
        <v>24528</v>
      </c>
      <c r="AK22166" s="1" t="s">
        <v>24602</v>
      </c>
      <c r="AL22166" s="1" t="s">
        <v>24528</v>
      </c>
      <c r="AM22166">
        <v>200</v>
      </c>
      <c r="AN22166">
        <v>1</v>
      </c>
      <c r="AO22166" s="1" t="s">
        <v>24528</v>
      </c>
      <c r="AP22166">
        <v>300</v>
      </c>
      <c r="AQ22166" s="1" t="s">
        <v>24528</v>
      </c>
      <c r="AR22166">
        <v>200</v>
      </c>
      <c r="AS22166" s="1" t="s">
        <v>24528</v>
      </c>
      <c r="AT22166" s="1" t="s">
        <v>24602</v>
      </c>
      <c r="AU22166" s="1" t="s">
        <v>24528</v>
      </c>
      <c r="AV22166" s="1" t="s">
        <v>24602</v>
      </c>
      <c r="AW22166" s="1" t="s">
        <v>24528</v>
      </c>
      <c r="AX22166">
        <v>300</v>
      </c>
      <c r="AY22166">
        <v>0</v>
      </c>
      <c r="AZ22166" s="1" t="s">
        <v>24528</v>
      </c>
      <c r="BA22166" s="1" t="s">
        <v>24602</v>
      </c>
      <c r="BB22166" s="1" t="s">
        <v>24528</v>
      </c>
      <c r="BC22166" s="1" t="s">
        <v>24528</v>
      </c>
      <c r="BD22166">
        <v>0</v>
      </c>
      <c r="BF22166" s="1" t="s">
        <v>24528</v>
      </c>
      <c r="BG22166" s="1" t="s">
        <v>24528</v>
      </c>
      <c r="BH22166" s="1" t="s">
        <v>24528</v>
      </c>
      <c r="BI22166">
        <v>52940</v>
      </c>
      <c r="BJ22166">
        <v>978</v>
      </c>
      <c r="BK22166">
        <v>3750</v>
      </c>
      <c r="BL22166">
        <v>3750</v>
      </c>
      <c r="BM22166">
        <v>4476</v>
      </c>
      <c r="BN22166">
        <v>4476</v>
      </c>
      <c r="BO22166">
        <v>4219</v>
      </c>
      <c r="BP22166">
        <v>4219</v>
      </c>
      <c r="BQ22166">
        <v>4286</v>
      </c>
      <c r="BR22166">
        <v>4286</v>
      </c>
      <c r="BS22166">
        <v>3750</v>
      </c>
      <c r="BT22166">
        <v>3750</v>
      </c>
    </row>
    <row r="22167" spans="1:72" hidden="1" x14ac:dyDescent="0.25">
      <c r="A22167" s="1" t="s">
        <v>24526</v>
      </c>
      <c r="B22167" s="1" t="s">
        <v>24527</v>
      </c>
      <c r="C22167" s="1" t="s">
        <v>37019</v>
      </c>
      <c r="D22167" s="1" t="s">
        <v>37020</v>
      </c>
      <c r="E22167" s="1" t="s">
        <v>24686</v>
      </c>
      <c r="F22167">
        <v>20200801</v>
      </c>
      <c r="G22167">
        <v>300</v>
      </c>
      <c r="H22167">
        <v>0</v>
      </c>
      <c r="I22167" s="1" t="s">
        <v>24528</v>
      </c>
      <c r="J22167">
        <v>100</v>
      </c>
      <c r="K22167">
        <v>0</v>
      </c>
      <c r="L22167" s="1" t="s">
        <v>24528</v>
      </c>
      <c r="M22167">
        <v>100</v>
      </c>
      <c r="N22167">
        <v>0</v>
      </c>
      <c r="O22167" s="1" t="s">
        <v>24528</v>
      </c>
      <c r="P22167">
        <v>400</v>
      </c>
      <c r="Q22167" s="1" t="s">
        <v>24697</v>
      </c>
      <c r="R22167" s="1" t="s">
        <v>24528</v>
      </c>
      <c r="S22167">
        <v>100</v>
      </c>
      <c r="T22167" s="1" t="s">
        <v>24697</v>
      </c>
      <c r="U22167" s="1" t="s">
        <v>24528</v>
      </c>
      <c r="V22167">
        <v>0</v>
      </c>
      <c r="X22167" s="1" t="s">
        <v>24528</v>
      </c>
      <c r="Y22167">
        <v>0</v>
      </c>
      <c r="AA22167" s="1" t="s">
        <v>24528</v>
      </c>
      <c r="AB22167">
        <v>0</v>
      </c>
      <c r="AC22167" s="1" t="s">
        <v>24528</v>
      </c>
      <c r="AD22167">
        <v>100</v>
      </c>
      <c r="AE22167">
        <v>0</v>
      </c>
      <c r="AF22167" s="1" t="s">
        <v>37123</v>
      </c>
      <c r="AG22167">
        <v>100</v>
      </c>
      <c r="AH22167" s="1" t="s">
        <v>24528</v>
      </c>
      <c r="AI22167" s="1" t="s">
        <v>24602</v>
      </c>
      <c r="AJ22167" s="1" t="s">
        <v>24528</v>
      </c>
      <c r="AK22167" s="1" t="s">
        <v>24602</v>
      </c>
      <c r="AL22167" s="1" t="s">
        <v>24528</v>
      </c>
      <c r="AM22167">
        <v>200</v>
      </c>
      <c r="AN22167">
        <v>1</v>
      </c>
      <c r="AO22167" s="1" t="s">
        <v>24528</v>
      </c>
      <c r="AP22167">
        <v>300</v>
      </c>
      <c r="AQ22167" s="1" t="s">
        <v>24528</v>
      </c>
      <c r="AR22167">
        <v>200</v>
      </c>
      <c r="AS22167" s="1" t="s">
        <v>24528</v>
      </c>
      <c r="AT22167" s="1" t="s">
        <v>24602</v>
      </c>
      <c r="AU22167" s="1" t="s">
        <v>24528</v>
      </c>
      <c r="AV22167" s="1" t="s">
        <v>24602</v>
      </c>
      <c r="AW22167" s="1" t="s">
        <v>24528</v>
      </c>
      <c r="AX22167">
        <v>300</v>
      </c>
      <c r="AY22167">
        <v>0</v>
      </c>
      <c r="AZ22167" s="1" t="s">
        <v>37124</v>
      </c>
      <c r="BA22167" s="1" t="s">
        <v>24602</v>
      </c>
      <c r="BB22167" s="1" t="s">
        <v>24528</v>
      </c>
      <c r="BC22167" s="1" t="s">
        <v>24528</v>
      </c>
      <c r="BD22167">
        <v>0</v>
      </c>
      <c r="BF22167" s="1" t="s">
        <v>24528</v>
      </c>
      <c r="BG22167" s="1" t="s">
        <v>24528</v>
      </c>
      <c r="BH22167" s="1" t="s">
        <v>37125</v>
      </c>
      <c r="BI22167">
        <v>54002</v>
      </c>
      <c r="BJ22167">
        <v>981</v>
      </c>
      <c r="BK22167">
        <v>3750</v>
      </c>
      <c r="BL22167">
        <v>3750</v>
      </c>
      <c r="BM22167">
        <v>4476</v>
      </c>
      <c r="BN22167">
        <v>4476</v>
      </c>
      <c r="BO22167">
        <v>4219</v>
      </c>
      <c r="BP22167">
        <v>4219</v>
      </c>
      <c r="BQ22167">
        <v>4286</v>
      </c>
      <c r="BR22167">
        <v>4286</v>
      </c>
      <c r="BS22167">
        <v>3750</v>
      </c>
      <c r="BT22167">
        <v>3750</v>
      </c>
    </row>
    <row r="22168" spans="1:72" hidden="1" x14ac:dyDescent="0.25">
      <c r="A22168" s="1" t="s">
        <v>24526</v>
      </c>
      <c r="B22168" s="1" t="s">
        <v>24527</v>
      </c>
      <c r="C22168" s="1" t="s">
        <v>37019</v>
      </c>
      <c r="D22168" s="1" t="s">
        <v>37020</v>
      </c>
      <c r="E22168" s="1" t="s">
        <v>24686</v>
      </c>
      <c r="F22168">
        <v>20200802</v>
      </c>
      <c r="G22168">
        <v>300</v>
      </c>
      <c r="H22168">
        <v>0</v>
      </c>
      <c r="I22168" s="1" t="s">
        <v>24528</v>
      </c>
      <c r="J22168">
        <v>100</v>
      </c>
      <c r="K22168">
        <v>0</v>
      </c>
      <c r="L22168" s="1" t="s">
        <v>24528</v>
      </c>
      <c r="M22168">
        <v>100</v>
      </c>
      <c r="N22168">
        <v>0</v>
      </c>
      <c r="O22168" s="1" t="s">
        <v>24528</v>
      </c>
      <c r="P22168">
        <v>400</v>
      </c>
      <c r="Q22168" s="1" t="s">
        <v>24697</v>
      </c>
      <c r="R22168" s="1" t="s">
        <v>24528</v>
      </c>
      <c r="S22168">
        <v>100</v>
      </c>
      <c r="T22168" s="1" t="s">
        <v>24697</v>
      </c>
      <c r="U22168" s="1" t="s">
        <v>24528</v>
      </c>
      <c r="V22168">
        <v>0</v>
      </c>
      <c r="X22168" s="1" t="s">
        <v>24528</v>
      </c>
      <c r="Y22168">
        <v>0</v>
      </c>
      <c r="AA22168" s="1" t="s">
        <v>24528</v>
      </c>
      <c r="AB22168">
        <v>0</v>
      </c>
      <c r="AC22168" s="1" t="s">
        <v>24528</v>
      </c>
      <c r="AD22168">
        <v>100</v>
      </c>
      <c r="AE22168">
        <v>0</v>
      </c>
      <c r="AF22168" s="1" t="s">
        <v>24528</v>
      </c>
      <c r="AG22168">
        <v>100</v>
      </c>
      <c r="AH22168" s="1" t="s">
        <v>24528</v>
      </c>
      <c r="AI22168" s="1" t="s">
        <v>24602</v>
      </c>
      <c r="AJ22168" s="1" t="s">
        <v>24528</v>
      </c>
      <c r="AK22168" s="1" t="s">
        <v>24602</v>
      </c>
      <c r="AL22168" s="1" t="s">
        <v>24528</v>
      </c>
      <c r="AM22168">
        <v>200</v>
      </c>
      <c r="AN22168">
        <v>1</v>
      </c>
      <c r="AO22168" s="1" t="s">
        <v>24528</v>
      </c>
      <c r="AP22168">
        <v>300</v>
      </c>
      <c r="AQ22168" s="1" t="s">
        <v>24528</v>
      </c>
      <c r="AR22168">
        <v>200</v>
      </c>
      <c r="AS22168" s="1" t="s">
        <v>24528</v>
      </c>
      <c r="AT22168" s="1" t="s">
        <v>24602</v>
      </c>
      <c r="AU22168" s="1" t="s">
        <v>24528</v>
      </c>
      <c r="AV22168" s="1" t="s">
        <v>24602</v>
      </c>
      <c r="AW22168" s="1" t="s">
        <v>24528</v>
      </c>
      <c r="AX22168">
        <v>300</v>
      </c>
      <c r="AY22168">
        <v>0</v>
      </c>
      <c r="AZ22168" s="1" t="s">
        <v>24528</v>
      </c>
      <c r="BA22168" s="1" t="s">
        <v>24602</v>
      </c>
      <c r="BB22168" s="1" t="s">
        <v>24528</v>
      </c>
      <c r="BC22168" s="1" t="s">
        <v>24528</v>
      </c>
      <c r="BD22168">
        <v>0</v>
      </c>
      <c r="BF22168" s="1" t="s">
        <v>24528</v>
      </c>
      <c r="BG22168" s="1" t="s">
        <v>24528</v>
      </c>
      <c r="BH22168" s="1" t="s">
        <v>24528</v>
      </c>
      <c r="BI22168">
        <v>54924</v>
      </c>
      <c r="BJ22168">
        <v>988</v>
      </c>
      <c r="BK22168">
        <v>3750</v>
      </c>
      <c r="BL22168">
        <v>3750</v>
      </c>
      <c r="BM22168">
        <v>4476</v>
      </c>
      <c r="BN22168">
        <v>4476</v>
      </c>
      <c r="BO22168">
        <v>4219</v>
      </c>
      <c r="BP22168">
        <v>4219</v>
      </c>
      <c r="BQ22168">
        <v>4286</v>
      </c>
      <c r="BR22168">
        <v>4286</v>
      </c>
      <c r="BS22168">
        <v>3750</v>
      </c>
      <c r="BT22168">
        <v>3750</v>
      </c>
    </row>
    <row r="22169" spans="1:72" hidden="1" x14ac:dyDescent="0.25">
      <c r="A22169" s="1" t="s">
        <v>24526</v>
      </c>
      <c r="B22169" s="1" t="s">
        <v>24527</v>
      </c>
      <c r="C22169" s="1" t="s">
        <v>37019</v>
      </c>
      <c r="D22169" s="1" t="s">
        <v>37020</v>
      </c>
      <c r="E22169" s="1" t="s">
        <v>24686</v>
      </c>
      <c r="F22169">
        <v>20200803</v>
      </c>
      <c r="G22169">
        <v>300</v>
      </c>
      <c r="H22169">
        <v>0</v>
      </c>
      <c r="I22169" s="1" t="s">
        <v>24528</v>
      </c>
      <c r="J22169">
        <v>100</v>
      </c>
      <c r="K22169">
        <v>0</v>
      </c>
      <c r="L22169" s="1" t="s">
        <v>24528</v>
      </c>
      <c r="M22169">
        <v>100</v>
      </c>
      <c r="N22169">
        <v>0</v>
      </c>
      <c r="O22169" s="1" t="s">
        <v>24528</v>
      </c>
      <c r="P22169">
        <v>400</v>
      </c>
      <c r="Q22169" s="1" t="s">
        <v>24697</v>
      </c>
      <c r="R22169" s="1" t="s">
        <v>24528</v>
      </c>
      <c r="S22169">
        <v>100</v>
      </c>
      <c r="T22169" s="1" t="s">
        <v>24697</v>
      </c>
      <c r="U22169" s="1" t="s">
        <v>24528</v>
      </c>
      <c r="V22169">
        <v>0</v>
      </c>
      <c r="X22169" s="1" t="s">
        <v>24528</v>
      </c>
      <c r="Y22169">
        <v>0</v>
      </c>
      <c r="AA22169" s="1" t="s">
        <v>24528</v>
      </c>
      <c r="AB22169">
        <v>0</v>
      </c>
      <c r="AC22169" s="1" t="s">
        <v>24528</v>
      </c>
      <c r="AD22169">
        <v>100</v>
      </c>
      <c r="AE22169">
        <v>0</v>
      </c>
      <c r="AF22169" s="1" t="s">
        <v>24528</v>
      </c>
      <c r="AG22169">
        <v>100</v>
      </c>
      <c r="AH22169" s="1" t="s">
        <v>24528</v>
      </c>
      <c r="AI22169" s="1" t="s">
        <v>24602</v>
      </c>
      <c r="AJ22169" s="1" t="s">
        <v>24528</v>
      </c>
      <c r="AK22169" s="1" t="s">
        <v>24602</v>
      </c>
      <c r="AL22169" s="1" t="s">
        <v>24528</v>
      </c>
      <c r="AM22169">
        <v>200</v>
      </c>
      <c r="AN22169">
        <v>1</v>
      </c>
      <c r="AO22169" s="1" t="s">
        <v>24528</v>
      </c>
      <c r="AP22169">
        <v>300</v>
      </c>
      <c r="AQ22169" s="1" t="s">
        <v>24528</v>
      </c>
      <c r="AR22169">
        <v>200</v>
      </c>
      <c r="AS22169" s="1" t="s">
        <v>24528</v>
      </c>
      <c r="AT22169" s="1" t="s">
        <v>24602</v>
      </c>
      <c r="AU22169" s="1" t="s">
        <v>24528</v>
      </c>
      <c r="AV22169" s="1" t="s">
        <v>24602</v>
      </c>
      <c r="AW22169" s="1" t="s">
        <v>24528</v>
      </c>
      <c r="AX22169">
        <v>300</v>
      </c>
      <c r="AY22169">
        <v>0</v>
      </c>
      <c r="AZ22169" s="1" t="s">
        <v>24528</v>
      </c>
      <c r="BA22169" s="1" t="s">
        <v>24602</v>
      </c>
      <c r="BB22169" s="1" t="s">
        <v>24528</v>
      </c>
      <c r="BC22169" s="1" t="s">
        <v>24528</v>
      </c>
      <c r="BD22169">
        <v>0</v>
      </c>
      <c r="BF22169" s="1" t="s">
        <v>24528</v>
      </c>
      <c r="BG22169" s="1" t="s">
        <v>24528</v>
      </c>
      <c r="BH22169" s="1" t="s">
        <v>24528</v>
      </c>
      <c r="BI22169">
        <v>55328</v>
      </c>
      <c r="BJ22169">
        <v>1000</v>
      </c>
      <c r="BK22169">
        <v>3750</v>
      </c>
      <c r="BL22169">
        <v>3750</v>
      </c>
      <c r="BM22169">
        <v>4476</v>
      </c>
      <c r="BN22169">
        <v>4476</v>
      </c>
      <c r="BO22169">
        <v>4219</v>
      </c>
      <c r="BP22169">
        <v>4219</v>
      </c>
      <c r="BQ22169">
        <v>4286</v>
      </c>
      <c r="BR22169">
        <v>4286</v>
      </c>
      <c r="BS22169">
        <v>3750</v>
      </c>
      <c r="BT22169">
        <v>3750</v>
      </c>
    </row>
    <row r="22170" spans="1:72" hidden="1" x14ac:dyDescent="0.25">
      <c r="A22170" s="1" t="s">
        <v>24526</v>
      </c>
      <c r="B22170" s="1" t="s">
        <v>24527</v>
      </c>
      <c r="C22170" s="1" t="s">
        <v>37019</v>
      </c>
      <c r="D22170" s="1" t="s">
        <v>37020</v>
      </c>
      <c r="E22170" s="1" t="s">
        <v>24686</v>
      </c>
      <c r="F22170">
        <v>20200804</v>
      </c>
      <c r="G22170">
        <v>300</v>
      </c>
      <c r="H22170">
        <v>0</v>
      </c>
      <c r="I22170" s="1" t="s">
        <v>24528</v>
      </c>
      <c r="J22170">
        <v>100</v>
      </c>
      <c r="K22170">
        <v>0</v>
      </c>
      <c r="L22170" s="1" t="s">
        <v>24528</v>
      </c>
      <c r="M22170">
        <v>100</v>
      </c>
      <c r="N22170">
        <v>0</v>
      </c>
      <c r="O22170" s="1" t="s">
        <v>24528</v>
      </c>
      <c r="P22170">
        <v>400</v>
      </c>
      <c r="Q22170" s="1" t="s">
        <v>24697</v>
      </c>
      <c r="R22170" s="1" t="s">
        <v>24528</v>
      </c>
      <c r="S22170">
        <v>100</v>
      </c>
      <c r="T22170" s="1" t="s">
        <v>24697</v>
      </c>
      <c r="U22170" s="1" t="s">
        <v>24528</v>
      </c>
      <c r="V22170">
        <v>0</v>
      </c>
      <c r="X22170" s="1" t="s">
        <v>24528</v>
      </c>
      <c r="Y22170">
        <v>0</v>
      </c>
      <c r="AA22170" s="1" t="s">
        <v>24528</v>
      </c>
      <c r="AB22170">
        <v>0</v>
      </c>
      <c r="AC22170" s="1" t="s">
        <v>24528</v>
      </c>
      <c r="AD22170">
        <v>100</v>
      </c>
      <c r="AE22170">
        <v>0</v>
      </c>
      <c r="AF22170" s="1" t="s">
        <v>24528</v>
      </c>
      <c r="AG22170">
        <v>100</v>
      </c>
      <c r="AH22170" s="1" t="s">
        <v>24528</v>
      </c>
      <c r="AI22170" s="1" t="s">
        <v>24602</v>
      </c>
      <c r="AJ22170" s="1" t="s">
        <v>24528</v>
      </c>
      <c r="AK22170" s="1" t="s">
        <v>24602</v>
      </c>
      <c r="AL22170" s="1" t="s">
        <v>24528</v>
      </c>
      <c r="AM22170">
        <v>200</v>
      </c>
      <c r="AN22170">
        <v>1</v>
      </c>
      <c r="AO22170" s="1" t="s">
        <v>24528</v>
      </c>
      <c r="AP22170">
        <v>300</v>
      </c>
      <c r="AQ22170" s="1" t="s">
        <v>24528</v>
      </c>
      <c r="AR22170">
        <v>200</v>
      </c>
      <c r="AS22170" s="1" t="s">
        <v>24528</v>
      </c>
      <c r="AT22170" s="1" t="s">
        <v>24602</v>
      </c>
      <c r="AU22170" s="1" t="s">
        <v>24528</v>
      </c>
      <c r="AV22170" s="1" t="s">
        <v>24602</v>
      </c>
      <c r="AW22170" s="1" t="s">
        <v>24528</v>
      </c>
      <c r="AX22170">
        <v>300</v>
      </c>
      <c r="AY22170">
        <v>0</v>
      </c>
      <c r="AZ22170" s="1" t="s">
        <v>24528</v>
      </c>
      <c r="BA22170" s="1" t="s">
        <v>24602</v>
      </c>
      <c r="BB22170" s="1" t="s">
        <v>24528</v>
      </c>
      <c r="BC22170" s="1" t="s">
        <v>24528</v>
      </c>
      <c r="BD22170">
        <v>0</v>
      </c>
      <c r="BF22170" s="1" t="s">
        <v>24528</v>
      </c>
      <c r="BG22170" s="1" t="s">
        <v>24528</v>
      </c>
      <c r="BH22170" s="1" t="s">
        <v>24528</v>
      </c>
      <c r="BI22170">
        <v>56056</v>
      </c>
      <c r="BJ22170">
        <v>1009</v>
      </c>
      <c r="BK22170">
        <v>3750</v>
      </c>
      <c r="BL22170">
        <v>3750</v>
      </c>
      <c r="BM22170">
        <v>4476</v>
      </c>
      <c r="BN22170">
        <v>4476</v>
      </c>
      <c r="BO22170">
        <v>4219</v>
      </c>
      <c r="BP22170">
        <v>4219</v>
      </c>
      <c r="BQ22170">
        <v>4286</v>
      </c>
      <c r="BR22170">
        <v>4286</v>
      </c>
      <c r="BS22170">
        <v>3750</v>
      </c>
      <c r="BT22170">
        <v>3750</v>
      </c>
    </row>
    <row r="22171" spans="1:72" hidden="1" x14ac:dyDescent="0.25">
      <c r="A22171" s="1" t="s">
        <v>24526</v>
      </c>
      <c r="B22171" s="1" t="s">
        <v>24527</v>
      </c>
      <c r="C22171" s="1" t="s">
        <v>37019</v>
      </c>
      <c r="D22171" s="1" t="s">
        <v>37020</v>
      </c>
      <c r="E22171" s="1" t="s">
        <v>24686</v>
      </c>
      <c r="F22171">
        <v>20200805</v>
      </c>
      <c r="G22171">
        <v>300</v>
      </c>
      <c r="H22171">
        <v>0</v>
      </c>
      <c r="I22171" s="1" t="s">
        <v>24528</v>
      </c>
      <c r="J22171">
        <v>100</v>
      </c>
      <c r="K22171">
        <v>0</v>
      </c>
      <c r="L22171" s="1" t="s">
        <v>24528</v>
      </c>
      <c r="M22171">
        <v>100</v>
      </c>
      <c r="N22171">
        <v>0</v>
      </c>
      <c r="O22171" s="1" t="s">
        <v>24528</v>
      </c>
      <c r="P22171">
        <v>400</v>
      </c>
      <c r="Q22171" s="1" t="s">
        <v>24697</v>
      </c>
      <c r="R22171" s="1" t="s">
        <v>24528</v>
      </c>
      <c r="S22171">
        <v>100</v>
      </c>
      <c r="T22171" s="1" t="s">
        <v>24697</v>
      </c>
      <c r="U22171" s="1" t="s">
        <v>24528</v>
      </c>
      <c r="V22171">
        <v>0</v>
      </c>
      <c r="X22171" s="1" t="s">
        <v>24528</v>
      </c>
      <c r="Y22171">
        <v>0</v>
      </c>
      <c r="AA22171" s="1" t="s">
        <v>24528</v>
      </c>
      <c r="AB22171">
        <v>0</v>
      </c>
      <c r="AC22171" s="1" t="s">
        <v>24528</v>
      </c>
      <c r="AD22171">
        <v>100</v>
      </c>
      <c r="AE22171">
        <v>0</v>
      </c>
      <c r="AF22171" s="1" t="s">
        <v>24528</v>
      </c>
      <c r="AG22171">
        <v>100</v>
      </c>
      <c r="AH22171" s="1" t="s">
        <v>24528</v>
      </c>
      <c r="AI22171" s="1" t="s">
        <v>24602</v>
      </c>
      <c r="AJ22171" s="1" t="s">
        <v>24528</v>
      </c>
      <c r="AK22171" s="1" t="s">
        <v>24602</v>
      </c>
      <c r="AL22171" s="1" t="s">
        <v>24528</v>
      </c>
      <c r="AM22171">
        <v>200</v>
      </c>
      <c r="AN22171">
        <v>1</v>
      </c>
      <c r="AO22171" s="1" t="s">
        <v>24528</v>
      </c>
      <c r="AP22171">
        <v>300</v>
      </c>
      <c r="AQ22171" s="1" t="s">
        <v>24528</v>
      </c>
      <c r="AR22171">
        <v>200</v>
      </c>
      <c r="AS22171" s="1" t="s">
        <v>24528</v>
      </c>
      <c r="AT22171" s="1" t="s">
        <v>24602</v>
      </c>
      <c r="AU22171" s="1" t="s">
        <v>24528</v>
      </c>
      <c r="AV22171" s="1" t="s">
        <v>24602</v>
      </c>
      <c r="AW22171" s="1" t="s">
        <v>24528</v>
      </c>
      <c r="AX22171">
        <v>300</v>
      </c>
      <c r="AY22171">
        <v>0</v>
      </c>
      <c r="AZ22171" s="1" t="s">
        <v>24528</v>
      </c>
      <c r="BA22171" s="1" t="s">
        <v>24602</v>
      </c>
      <c r="BB22171" s="1" t="s">
        <v>24528</v>
      </c>
      <c r="BC22171" s="1" t="s">
        <v>24528</v>
      </c>
      <c r="BD22171">
        <v>0</v>
      </c>
      <c r="BF22171" s="1" t="s">
        <v>24528</v>
      </c>
      <c r="BG22171" s="1" t="s">
        <v>24528</v>
      </c>
      <c r="BH22171" s="1" t="s">
        <v>24528</v>
      </c>
      <c r="BI22171">
        <v>56940</v>
      </c>
      <c r="BJ22171">
        <v>1017</v>
      </c>
      <c r="BK22171">
        <v>3750</v>
      </c>
      <c r="BL22171">
        <v>3750</v>
      </c>
      <c r="BM22171">
        <v>4476</v>
      </c>
      <c r="BN22171">
        <v>4476</v>
      </c>
      <c r="BO22171">
        <v>4219</v>
      </c>
      <c r="BP22171">
        <v>4219</v>
      </c>
      <c r="BQ22171">
        <v>4286</v>
      </c>
      <c r="BR22171">
        <v>4286</v>
      </c>
      <c r="BS22171">
        <v>3750</v>
      </c>
      <c r="BT22171">
        <v>3750</v>
      </c>
    </row>
    <row r="22172" spans="1:72" hidden="1" x14ac:dyDescent="0.25">
      <c r="A22172" s="1" t="s">
        <v>24526</v>
      </c>
      <c r="B22172" s="1" t="s">
        <v>24527</v>
      </c>
      <c r="C22172" s="1" t="s">
        <v>37019</v>
      </c>
      <c r="D22172" s="1" t="s">
        <v>37020</v>
      </c>
      <c r="E22172" s="1" t="s">
        <v>24686</v>
      </c>
      <c r="F22172">
        <v>20200806</v>
      </c>
      <c r="G22172">
        <v>300</v>
      </c>
      <c r="H22172">
        <v>0</v>
      </c>
      <c r="I22172" s="1" t="s">
        <v>24528</v>
      </c>
      <c r="J22172">
        <v>100</v>
      </c>
      <c r="K22172">
        <v>0</v>
      </c>
      <c r="L22172" s="1" t="s">
        <v>24528</v>
      </c>
      <c r="M22172">
        <v>100</v>
      </c>
      <c r="N22172">
        <v>0</v>
      </c>
      <c r="O22172" s="1" t="s">
        <v>24528</v>
      </c>
      <c r="P22172">
        <v>400</v>
      </c>
      <c r="Q22172" s="1" t="s">
        <v>24697</v>
      </c>
      <c r="R22172" s="1" t="s">
        <v>24528</v>
      </c>
      <c r="S22172">
        <v>100</v>
      </c>
      <c r="T22172" s="1" t="s">
        <v>24697</v>
      </c>
      <c r="U22172" s="1" t="s">
        <v>24528</v>
      </c>
      <c r="V22172">
        <v>0</v>
      </c>
      <c r="X22172" s="1" t="s">
        <v>24528</v>
      </c>
      <c r="Y22172">
        <v>0</v>
      </c>
      <c r="AA22172" s="1" t="s">
        <v>24528</v>
      </c>
      <c r="AB22172">
        <v>0</v>
      </c>
      <c r="AC22172" s="1" t="s">
        <v>24528</v>
      </c>
      <c r="AD22172">
        <v>100</v>
      </c>
      <c r="AE22172">
        <v>0</v>
      </c>
      <c r="AF22172" s="1" t="s">
        <v>24528</v>
      </c>
      <c r="AG22172">
        <v>100</v>
      </c>
      <c r="AH22172" s="1" t="s">
        <v>24528</v>
      </c>
      <c r="AI22172" s="1" t="s">
        <v>24602</v>
      </c>
      <c r="AJ22172" s="1" t="s">
        <v>24528</v>
      </c>
      <c r="AK22172" s="1" t="s">
        <v>24602</v>
      </c>
      <c r="AL22172" s="1" t="s">
        <v>24528</v>
      </c>
      <c r="AM22172">
        <v>200</v>
      </c>
      <c r="AN22172">
        <v>1</v>
      </c>
      <c r="AO22172" s="1" t="s">
        <v>24528</v>
      </c>
      <c r="AP22172">
        <v>300</v>
      </c>
      <c r="AQ22172" s="1" t="s">
        <v>24528</v>
      </c>
      <c r="AR22172">
        <v>200</v>
      </c>
      <c r="AS22172" s="1" t="s">
        <v>24528</v>
      </c>
      <c r="AT22172" s="1" t="s">
        <v>24602</v>
      </c>
      <c r="AU22172" s="1" t="s">
        <v>37126</v>
      </c>
      <c r="AV22172" s="1" t="s">
        <v>24602</v>
      </c>
      <c r="AW22172" s="1" t="s">
        <v>24528</v>
      </c>
      <c r="AX22172">
        <v>300</v>
      </c>
      <c r="AY22172">
        <v>0</v>
      </c>
      <c r="AZ22172" s="1" t="s">
        <v>24528</v>
      </c>
      <c r="BA22172" s="1" t="s">
        <v>24602</v>
      </c>
      <c r="BB22172" s="1" t="s">
        <v>24528</v>
      </c>
      <c r="BC22172" s="1" t="s">
        <v>24528</v>
      </c>
      <c r="BD22172">
        <v>0</v>
      </c>
      <c r="BF22172" s="1" t="s">
        <v>24528</v>
      </c>
      <c r="BG22172" s="1" t="s">
        <v>24528</v>
      </c>
      <c r="BH22172" s="1" t="s">
        <v>24528</v>
      </c>
      <c r="BI22172">
        <v>57779</v>
      </c>
      <c r="BJ22172">
        <v>1024</v>
      </c>
      <c r="BK22172">
        <v>3750</v>
      </c>
      <c r="BL22172">
        <v>3750</v>
      </c>
      <c r="BM22172">
        <v>4476</v>
      </c>
      <c r="BN22172">
        <v>4476</v>
      </c>
      <c r="BO22172">
        <v>4219</v>
      </c>
      <c r="BP22172">
        <v>4219</v>
      </c>
      <c r="BQ22172">
        <v>4286</v>
      </c>
      <c r="BR22172">
        <v>4286</v>
      </c>
      <c r="BS22172">
        <v>3750</v>
      </c>
      <c r="BT22172">
        <v>3750</v>
      </c>
    </row>
    <row r="22173" spans="1:72" hidden="1" x14ac:dyDescent="0.25">
      <c r="A22173" s="1" t="s">
        <v>24526</v>
      </c>
      <c r="B22173" s="1" t="s">
        <v>24527</v>
      </c>
      <c r="C22173" s="1" t="s">
        <v>37019</v>
      </c>
      <c r="D22173" s="1" t="s">
        <v>37020</v>
      </c>
      <c r="E22173" s="1" t="s">
        <v>24686</v>
      </c>
      <c r="F22173">
        <v>20200807</v>
      </c>
      <c r="G22173">
        <v>300</v>
      </c>
      <c r="H22173">
        <v>0</v>
      </c>
      <c r="I22173" s="1" t="s">
        <v>24528</v>
      </c>
      <c r="J22173">
        <v>100</v>
      </c>
      <c r="K22173">
        <v>0</v>
      </c>
      <c r="L22173" s="1" t="s">
        <v>24528</v>
      </c>
      <c r="M22173">
        <v>100</v>
      </c>
      <c r="N22173">
        <v>0</v>
      </c>
      <c r="O22173" s="1" t="s">
        <v>24528</v>
      </c>
      <c r="P22173">
        <v>400</v>
      </c>
      <c r="Q22173" s="1" t="s">
        <v>24697</v>
      </c>
      <c r="R22173" s="1" t="s">
        <v>24528</v>
      </c>
      <c r="S22173">
        <v>100</v>
      </c>
      <c r="T22173" s="1" t="s">
        <v>24697</v>
      </c>
      <c r="U22173" s="1" t="s">
        <v>24528</v>
      </c>
      <c r="V22173">
        <v>0</v>
      </c>
      <c r="X22173" s="1" t="s">
        <v>24528</v>
      </c>
      <c r="Y22173">
        <v>0</v>
      </c>
      <c r="AA22173" s="1" t="s">
        <v>24528</v>
      </c>
      <c r="AB22173">
        <v>0</v>
      </c>
      <c r="AC22173" s="1" t="s">
        <v>24528</v>
      </c>
      <c r="AD22173">
        <v>100</v>
      </c>
      <c r="AE22173">
        <v>0</v>
      </c>
      <c r="AF22173" s="1" t="s">
        <v>24528</v>
      </c>
      <c r="AG22173">
        <v>100</v>
      </c>
      <c r="AH22173" s="1" t="s">
        <v>24528</v>
      </c>
      <c r="AI22173" s="1" t="s">
        <v>24602</v>
      </c>
      <c r="AJ22173" s="1" t="s">
        <v>24528</v>
      </c>
      <c r="AK22173" s="1" t="s">
        <v>24602</v>
      </c>
      <c r="AL22173" s="1" t="s">
        <v>24528</v>
      </c>
      <c r="AM22173">
        <v>200</v>
      </c>
      <c r="AN22173">
        <v>1</v>
      </c>
      <c r="AO22173" s="1" t="s">
        <v>24528</v>
      </c>
      <c r="AP22173">
        <v>300</v>
      </c>
      <c r="AQ22173" s="1" t="s">
        <v>24528</v>
      </c>
      <c r="AR22173">
        <v>200</v>
      </c>
      <c r="AS22173" s="1" t="s">
        <v>24528</v>
      </c>
      <c r="AT22173" s="1" t="s">
        <v>24602</v>
      </c>
      <c r="AU22173" s="1" t="s">
        <v>24528</v>
      </c>
      <c r="AV22173" s="1" t="s">
        <v>24602</v>
      </c>
      <c r="AW22173" s="1" t="s">
        <v>24528</v>
      </c>
      <c r="AX22173">
        <v>300</v>
      </c>
      <c r="AY22173">
        <v>0</v>
      </c>
      <c r="AZ22173" s="1" t="s">
        <v>24528</v>
      </c>
      <c r="BA22173" s="1" t="s">
        <v>24602</v>
      </c>
      <c r="BB22173" s="1" t="s">
        <v>24528</v>
      </c>
      <c r="BC22173" s="1" t="s">
        <v>24528</v>
      </c>
      <c r="BD22173">
        <v>0</v>
      </c>
      <c r="BF22173" s="1" t="s">
        <v>24528</v>
      </c>
      <c r="BG22173" s="1" t="s">
        <v>24528</v>
      </c>
      <c r="BH22173" s="1" t="s">
        <v>24528</v>
      </c>
      <c r="BI22173">
        <v>58768</v>
      </c>
      <c r="BJ22173">
        <v>1030</v>
      </c>
      <c r="BK22173">
        <v>3750</v>
      </c>
      <c r="BL22173">
        <v>3750</v>
      </c>
      <c r="BM22173">
        <v>4476</v>
      </c>
      <c r="BN22173">
        <v>4476</v>
      </c>
      <c r="BO22173">
        <v>4219</v>
      </c>
      <c r="BP22173">
        <v>4219</v>
      </c>
      <c r="BQ22173">
        <v>4286</v>
      </c>
      <c r="BR22173">
        <v>4286</v>
      </c>
      <c r="BS22173">
        <v>3750</v>
      </c>
      <c r="BT22173">
        <v>3750</v>
      </c>
    </row>
    <row r="22174" spans="1:72" hidden="1" x14ac:dyDescent="0.25">
      <c r="A22174" s="1" t="s">
        <v>24526</v>
      </c>
      <c r="B22174" s="1" t="s">
        <v>24527</v>
      </c>
      <c r="C22174" s="1" t="s">
        <v>37019</v>
      </c>
      <c r="D22174" s="1" t="s">
        <v>37020</v>
      </c>
      <c r="E22174" s="1" t="s">
        <v>24686</v>
      </c>
      <c r="F22174">
        <v>20200808</v>
      </c>
      <c r="G22174">
        <v>300</v>
      </c>
      <c r="H22174">
        <v>0</v>
      </c>
      <c r="I22174" s="1" t="s">
        <v>24528</v>
      </c>
      <c r="J22174">
        <v>100</v>
      </c>
      <c r="K22174">
        <v>0</v>
      </c>
      <c r="L22174" s="1" t="s">
        <v>24528</v>
      </c>
      <c r="M22174">
        <v>100</v>
      </c>
      <c r="N22174">
        <v>0</v>
      </c>
      <c r="O22174" s="1" t="s">
        <v>24528</v>
      </c>
      <c r="P22174">
        <v>400</v>
      </c>
      <c r="Q22174" s="1" t="s">
        <v>24697</v>
      </c>
      <c r="R22174" s="1" t="s">
        <v>24528</v>
      </c>
      <c r="S22174">
        <v>100</v>
      </c>
      <c r="T22174" s="1" t="s">
        <v>24697</v>
      </c>
      <c r="U22174" s="1" t="s">
        <v>24528</v>
      </c>
      <c r="V22174">
        <v>0</v>
      </c>
      <c r="X22174" s="1" t="s">
        <v>24528</v>
      </c>
      <c r="Y22174">
        <v>0</v>
      </c>
      <c r="AA22174" s="1" t="s">
        <v>24528</v>
      </c>
      <c r="AB22174">
        <v>0</v>
      </c>
      <c r="AC22174" s="1" t="s">
        <v>24528</v>
      </c>
      <c r="AD22174">
        <v>100</v>
      </c>
      <c r="AE22174">
        <v>0</v>
      </c>
      <c r="AF22174" s="1" t="s">
        <v>24528</v>
      </c>
      <c r="AG22174">
        <v>100</v>
      </c>
      <c r="AH22174" s="1" t="s">
        <v>24528</v>
      </c>
      <c r="AI22174" s="1" t="s">
        <v>24602</v>
      </c>
      <c r="AJ22174" s="1" t="s">
        <v>24528</v>
      </c>
      <c r="AK22174" s="1" t="s">
        <v>24602</v>
      </c>
      <c r="AL22174" s="1" t="s">
        <v>24528</v>
      </c>
      <c r="AM22174">
        <v>200</v>
      </c>
      <c r="AN22174">
        <v>1</v>
      </c>
      <c r="AO22174" s="1" t="s">
        <v>24528</v>
      </c>
      <c r="AP22174">
        <v>300</v>
      </c>
      <c r="AQ22174" s="1" t="s">
        <v>24528</v>
      </c>
      <c r="AR22174">
        <v>200</v>
      </c>
      <c r="AS22174" s="1" t="s">
        <v>24528</v>
      </c>
      <c r="AT22174" s="1" t="s">
        <v>24602</v>
      </c>
      <c r="AU22174" s="1" t="s">
        <v>24528</v>
      </c>
      <c r="AV22174" s="1" t="s">
        <v>24602</v>
      </c>
      <c r="AW22174" s="1" t="s">
        <v>24528</v>
      </c>
      <c r="AX22174">
        <v>300</v>
      </c>
      <c r="AY22174">
        <v>0</v>
      </c>
      <c r="AZ22174" s="1" t="s">
        <v>24528</v>
      </c>
      <c r="BA22174" s="1" t="s">
        <v>24602</v>
      </c>
      <c r="BB22174" s="1" t="s">
        <v>24528</v>
      </c>
      <c r="BC22174" s="1" t="s">
        <v>24528</v>
      </c>
      <c r="BD22174">
        <v>0</v>
      </c>
      <c r="BF22174" s="1" t="s">
        <v>24528</v>
      </c>
      <c r="BG22174" s="1" t="s">
        <v>24528</v>
      </c>
      <c r="BH22174" s="1" t="s">
        <v>24528</v>
      </c>
      <c r="BI22174">
        <v>59933</v>
      </c>
      <c r="BJ22174">
        <v>1043</v>
      </c>
      <c r="BK22174">
        <v>3750</v>
      </c>
      <c r="BL22174">
        <v>3750</v>
      </c>
      <c r="BM22174">
        <v>4476</v>
      </c>
      <c r="BN22174">
        <v>4476</v>
      </c>
      <c r="BO22174">
        <v>4219</v>
      </c>
      <c r="BP22174">
        <v>4219</v>
      </c>
      <c r="BQ22174">
        <v>4286</v>
      </c>
      <c r="BR22174">
        <v>4286</v>
      </c>
      <c r="BS22174">
        <v>3750</v>
      </c>
      <c r="BT22174">
        <v>3750</v>
      </c>
    </row>
    <row r="22175" spans="1:72" hidden="1" x14ac:dyDescent="0.25">
      <c r="A22175" s="1" t="s">
        <v>24526</v>
      </c>
      <c r="B22175" s="1" t="s">
        <v>24527</v>
      </c>
      <c r="C22175" s="1" t="s">
        <v>37019</v>
      </c>
      <c r="D22175" s="1" t="s">
        <v>37020</v>
      </c>
      <c r="E22175" s="1" t="s">
        <v>24686</v>
      </c>
      <c r="F22175">
        <v>20200809</v>
      </c>
      <c r="G22175">
        <v>300</v>
      </c>
      <c r="H22175">
        <v>0</v>
      </c>
      <c r="I22175" s="1" t="s">
        <v>24528</v>
      </c>
      <c r="J22175">
        <v>100</v>
      </c>
      <c r="K22175">
        <v>0</v>
      </c>
      <c r="L22175" s="1" t="s">
        <v>24528</v>
      </c>
      <c r="M22175">
        <v>100</v>
      </c>
      <c r="N22175">
        <v>0</v>
      </c>
      <c r="O22175" s="1" t="s">
        <v>24528</v>
      </c>
      <c r="P22175">
        <v>400</v>
      </c>
      <c r="Q22175" s="1" t="s">
        <v>24697</v>
      </c>
      <c r="R22175" s="1" t="s">
        <v>24528</v>
      </c>
      <c r="S22175">
        <v>100</v>
      </c>
      <c r="T22175" s="1" t="s">
        <v>24697</v>
      </c>
      <c r="U22175" s="1" t="s">
        <v>24528</v>
      </c>
      <c r="V22175">
        <v>0</v>
      </c>
      <c r="X22175" s="1" t="s">
        <v>24528</v>
      </c>
      <c r="Y22175">
        <v>0</v>
      </c>
      <c r="AA22175" s="1" t="s">
        <v>24528</v>
      </c>
      <c r="AB22175">
        <v>0</v>
      </c>
      <c r="AC22175" s="1" t="s">
        <v>24528</v>
      </c>
      <c r="AD22175">
        <v>100</v>
      </c>
      <c r="AE22175">
        <v>0</v>
      </c>
      <c r="AF22175" s="1" t="s">
        <v>24528</v>
      </c>
      <c r="AG22175">
        <v>100</v>
      </c>
      <c r="AH22175" s="1" t="s">
        <v>24528</v>
      </c>
      <c r="AI22175" s="1" t="s">
        <v>24602</v>
      </c>
      <c r="AJ22175" s="1" t="s">
        <v>24528</v>
      </c>
      <c r="AK22175" s="1" t="s">
        <v>24602</v>
      </c>
      <c r="AL22175" s="1" t="s">
        <v>24528</v>
      </c>
      <c r="AM22175">
        <v>200</v>
      </c>
      <c r="AN22175">
        <v>1</v>
      </c>
      <c r="AO22175" s="1" t="s">
        <v>24528</v>
      </c>
      <c r="AP22175">
        <v>300</v>
      </c>
      <c r="AQ22175" s="1" t="s">
        <v>24528</v>
      </c>
      <c r="AR22175">
        <v>200</v>
      </c>
      <c r="AS22175" s="1" t="s">
        <v>24528</v>
      </c>
      <c r="AT22175" s="1" t="s">
        <v>24602</v>
      </c>
      <c r="AU22175" s="1" t="s">
        <v>24528</v>
      </c>
      <c r="AV22175" s="1" t="s">
        <v>24602</v>
      </c>
      <c r="AW22175" s="1" t="s">
        <v>24528</v>
      </c>
      <c r="AX22175">
        <v>300</v>
      </c>
      <c r="AY22175">
        <v>0</v>
      </c>
      <c r="AZ22175" s="1" t="s">
        <v>24528</v>
      </c>
      <c r="BA22175" s="1" t="s">
        <v>24602</v>
      </c>
      <c r="BB22175" s="1" t="s">
        <v>24528</v>
      </c>
      <c r="BC22175" s="1" t="s">
        <v>24528</v>
      </c>
      <c r="BD22175">
        <v>0</v>
      </c>
      <c r="BF22175" s="1" t="s">
        <v>24528</v>
      </c>
      <c r="BG22175" s="1" t="s">
        <v>24528</v>
      </c>
      <c r="BH22175" s="1" t="s">
        <v>24528</v>
      </c>
      <c r="BI22175">
        <v>60554</v>
      </c>
      <c r="BJ22175">
        <v>1049</v>
      </c>
      <c r="BK22175">
        <v>3750</v>
      </c>
      <c r="BL22175">
        <v>3750</v>
      </c>
      <c r="BM22175">
        <v>4476</v>
      </c>
      <c r="BN22175">
        <v>4476</v>
      </c>
      <c r="BO22175">
        <v>4219</v>
      </c>
      <c r="BP22175">
        <v>4219</v>
      </c>
      <c r="BQ22175">
        <v>4286</v>
      </c>
      <c r="BR22175">
        <v>4286</v>
      </c>
      <c r="BS22175">
        <v>3750</v>
      </c>
      <c r="BT22175">
        <v>3750</v>
      </c>
    </row>
    <row r="22176" spans="1:72" hidden="1" x14ac:dyDescent="0.25">
      <c r="A22176" s="1" t="s">
        <v>24526</v>
      </c>
      <c r="B22176" s="1" t="s">
        <v>24527</v>
      </c>
      <c r="C22176" s="1" t="s">
        <v>37019</v>
      </c>
      <c r="D22176" s="1" t="s">
        <v>37020</v>
      </c>
      <c r="E22176" s="1" t="s">
        <v>24686</v>
      </c>
      <c r="F22176">
        <v>20200810</v>
      </c>
      <c r="G22176">
        <v>300</v>
      </c>
      <c r="H22176">
        <v>0</v>
      </c>
      <c r="I22176" s="1" t="s">
        <v>24528</v>
      </c>
      <c r="J22176">
        <v>100</v>
      </c>
      <c r="K22176">
        <v>0</v>
      </c>
      <c r="L22176" s="1" t="s">
        <v>24528</v>
      </c>
      <c r="M22176">
        <v>100</v>
      </c>
      <c r="N22176">
        <v>0</v>
      </c>
      <c r="O22176" s="1" t="s">
        <v>24528</v>
      </c>
      <c r="P22176">
        <v>400</v>
      </c>
      <c r="Q22176" s="1" t="s">
        <v>24697</v>
      </c>
      <c r="R22176" s="1" t="s">
        <v>24528</v>
      </c>
      <c r="S22176">
        <v>100</v>
      </c>
      <c r="T22176" s="1" t="s">
        <v>24697</v>
      </c>
      <c r="U22176" s="1" t="s">
        <v>24528</v>
      </c>
      <c r="V22176">
        <v>0</v>
      </c>
      <c r="X22176" s="1" t="s">
        <v>24528</v>
      </c>
      <c r="Y22176">
        <v>0</v>
      </c>
      <c r="AA22176" s="1" t="s">
        <v>24528</v>
      </c>
      <c r="AB22176">
        <v>0</v>
      </c>
      <c r="AC22176" s="1" t="s">
        <v>24528</v>
      </c>
      <c r="AD22176">
        <v>100</v>
      </c>
      <c r="AE22176">
        <v>0</v>
      </c>
      <c r="AF22176" s="1" t="s">
        <v>24528</v>
      </c>
      <c r="AG22176">
        <v>100</v>
      </c>
      <c r="AH22176" s="1" t="s">
        <v>24528</v>
      </c>
      <c r="AI22176" s="1" t="s">
        <v>24602</v>
      </c>
      <c r="AJ22176" s="1" t="s">
        <v>24528</v>
      </c>
      <c r="AK22176" s="1" t="s">
        <v>24602</v>
      </c>
      <c r="AL22176" s="1" t="s">
        <v>24528</v>
      </c>
      <c r="AM22176">
        <v>200</v>
      </c>
      <c r="AN22176">
        <v>1</v>
      </c>
      <c r="AO22176" s="1" t="s">
        <v>24528</v>
      </c>
      <c r="AP22176">
        <v>300</v>
      </c>
      <c r="AQ22176" s="1" t="s">
        <v>24528</v>
      </c>
      <c r="AR22176">
        <v>200</v>
      </c>
      <c r="AS22176" s="1" t="s">
        <v>24528</v>
      </c>
      <c r="AT22176" s="1" t="s">
        <v>24602</v>
      </c>
      <c r="AU22176" s="1" t="s">
        <v>24528</v>
      </c>
      <c r="AV22176" s="1" t="s">
        <v>24602</v>
      </c>
      <c r="AW22176" s="1" t="s">
        <v>24528</v>
      </c>
      <c r="AX22176">
        <v>300</v>
      </c>
      <c r="AY22176">
        <v>0</v>
      </c>
      <c r="AZ22176" s="1" t="s">
        <v>24528</v>
      </c>
      <c r="BA22176" s="1" t="s">
        <v>24602</v>
      </c>
      <c r="BB22176" s="1" t="s">
        <v>24528</v>
      </c>
      <c r="BC22176" s="1" t="s">
        <v>24528</v>
      </c>
      <c r="BD22176">
        <v>0</v>
      </c>
      <c r="BF22176" s="1" t="s">
        <v>24528</v>
      </c>
      <c r="BG22176" s="1" t="s">
        <v>24528</v>
      </c>
      <c r="BH22176" s="1" t="s">
        <v>24528</v>
      </c>
      <c r="BI22176">
        <v>61061</v>
      </c>
      <c r="BJ22176">
        <v>1054</v>
      </c>
      <c r="BK22176">
        <v>3750</v>
      </c>
      <c r="BL22176">
        <v>3750</v>
      </c>
      <c r="BM22176">
        <v>4476</v>
      </c>
      <c r="BN22176">
        <v>4476</v>
      </c>
      <c r="BO22176">
        <v>4219</v>
      </c>
      <c r="BP22176">
        <v>4219</v>
      </c>
      <c r="BQ22176">
        <v>4286</v>
      </c>
      <c r="BR22176">
        <v>4286</v>
      </c>
      <c r="BS22176">
        <v>3750</v>
      </c>
      <c r="BT22176">
        <v>3750</v>
      </c>
    </row>
    <row r="22177" spans="1:72" hidden="1" x14ac:dyDescent="0.25">
      <c r="A22177" s="1" t="s">
        <v>24526</v>
      </c>
      <c r="B22177" s="1" t="s">
        <v>24527</v>
      </c>
      <c r="C22177" s="1" t="s">
        <v>37019</v>
      </c>
      <c r="D22177" s="1" t="s">
        <v>37020</v>
      </c>
      <c r="E22177" s="1" t="s">
        <v>24686</v>
      </c>
      <c r="F22177">
        <v>20200811</v>
      </c>
      <c r="G22177">
        <v>300</v>
      </c>
      <c r="H22177">
        <v>0</v>
      </c>
      <c r="I22177" s="1" t="s">
        <v>24528</v>
      </c>
      <c r="J22177">
        <v>100</v>
      </c>
      <c r="K22177">
        <v>0</v>
      </c>
      <c r="L22177" s="1" t="s">
        <v>24528</v>
      </c>
      <c r="M22177">
        <v>100</v>
      </c>
      <c r="N22177">
        <v>0</v>
      </c>
      <c r="O22177" s="1" t="s">
        <v>24528</v>
      </c>
      <c r="P22177">
        <v>400</v>
      </c>
      <c r="Q22177" s="1" t="s">
        <v>24697</v>
      </c>
      <c r="R22177" s="1" t="s">
        <v>24528</v>
      </c>
      <c r="S22177">
        <v>100</v>
      </c>
      <c r="T22177" s="1" t="s">
        <v>24697</v>
      </c>
      <c r="U22177" s="1" t="s">
        <v>24528</v>
      </c>
      <c r="V22177">
        <v>0</v>
      </c>
      <c r="X22177" s="1" t="s">
        <v>24528</v>
      </c>
      <c r="Y22177">
        <v>0</v>
      </c>
      <c r="AA22177" s="1" t="s">
        <v>24528</v>
      </c>
      <c r="AB22177">
        <v>0</v>
      </c>
      <c r="AC22177" s="1" t="s">
        <v>24528</v>
      </c>
      <c r="AD22177">
        <v>100</v>
      </c>
      <c r="AE22177">
        <v>0</v>
      </c>
      <c r="AF22177" s="1" t="s">
        <v>24528</v>
      </c>
      <c r="AG22177">
        <v>100</v>
      </c>
      <c r="AH22177" s="1" t="s">
        <v>24528</v>
      </c>
      <c r="AI22177" s="1" t="s">
        <v>24602</v>
      </c>
      <c r="AJ22177" s="1" t="s">
        <v>24528</v>
      </c>
      <c r="AK22177" s="1" t="s">
        <v>24602</v>
      </c>
      <c r="AL22177" s="1" t="s">
        <v>24528</v>
      </c>
      <c r="AM22177">
        <v>200</v>
      </c>
      <c r="AN22177">
        <v>1</v>
      </c>
      <c r="AO22177" s="1" t="s">
        <v>24528</v>
      </c>
      <c r="AP22177">
        <v>300</v>
      </c>
      <c r="AQ22177" s="1" t="s">
        <v>24528</v>
      </c>
      <c r="AR22177">
        <v>200</v>
      </c>
      <c r="AS22177" s="1" t="s">
        <v>24528</v>
      </c>
      <c r="AT22177" s="1" t="s">
        <v>24602</v>
      </c>
      <c r="AU22177" s="1" t="s">
        <v>24528</v>
      </c>
      <c r="AV22177" s="1" t="s">
        <v>24602</v>
      </c>
      <c r="AW22177" s="1" t="s">
        <v>24528</v>
      </c>
      <c r="AX22177">
        <v>300</v>
      </c>
      <c r="AY22177">
        <v>0</v>
      </c>
      <c r="AZ22177" s="1" t="s">
        <v>24528</v>
      </c>
      <c r="BA22177" s="1" t="s">
        <v>24602</v>
      </c>
      <c r="BB22177" s="1" t="s">
        <v>24528</v>
      </c>
      <c r="BC22177" s="1" t="s">
        <v>24528</v>
      </c>
      <c r="BD22177">
        <v>0</v>
      </c>
      <c r="BF22177" s="1" t="s">
        <v>24528</v>
      </c>
      <c r="BG22177" s="1" t="s">
        <v>24528</v>
      </c>
      <c r="BH22177" s="1" t="s">
        <v>24528</v>
      </c>
      <c r="BI22177">
        <v>61785</v>
      </c>
      <c r="BJ22177">
        <v>1063</v>
      </c>
      <c r="BK22177">
        <v>3750</v>
      </c>
      <c r="BL22177">
        <v>3750</v>
      </c>
      <c r="BM22177">
        <v>4476</v>
      </c>
      <c r="BN22177">
        <v>4476</v>
      </c>
      <c r="BO22177">
        <v>4219</v>
      </c>
      <c r="BP22177">
        <v>4219</v>
      </c>
      <c r="BQ22177">
        <v>4286</v>
      </c>
      <c r="BR22177">
        <v>4286</v>
      </c>
      <c r="BS22177">
        <v>3750</v>
      </c>
      <c r="BT22177">
        <v>3750</v>
      </c>
    </row>
    <row r="22178" spans="1:72" hidden="1" x14ac:dyDescent="0.25">
      <c r="A22178" s="1" t="s">
        <v>24526</v>
      </c>
      <c r="B22178" s="1" t="s">
        <v>24527</v>
      </c>
      <c r="C22178" s="1" t="s">
        <v>37019</v>
      </c>
      <c r="D22178" s="1" t="s">
        <v>37020</v>
      </c>
      <c r="E22178" s="1" t="s">
        <v>24686</v>
      </c>
      <c r="F22178">
        <v>20200812</v>
      </c>
      <c r="G22178">
        <v>300</v>
      </c>
      <c r="H22178">
        <v>0</v>
      </c>
      <c r="I22178" s="1" t="s">
        <v>24528</v>
      </c>
      <c r="J22178">
        <v>100</v>
      </c>
      <c r="K22178">
        <v>0</v>
      </c>
      <c r="L22178" s="1" t="s">
        <v>24528</v>
      </c>
      <c r="M22178">
        <v>100</v>
      </c>
      <c r="N22178">
        <v>0</v>
      </c>
      <c r="O22178" s="1" t="s">
        <v>24528</v>
      </c>
      <c r="P22178">
        <v>400</v>
      </c>
      <c r="Q22178" s="1" t="s">
        <v>24697</v>
      </c>
      <c r="R22178" s="1" t="s">
        <v>24528</v>
      </c>
      <c r="S22178">
        <v>100</v>
      </c>
      <c r="T22178" s="1" t="s">
        <v>24697</v>
      </c>
      <c r="U22178" s="1" t="s">
        <v>24528</v>
      </c>
      <c r="V22178">
        <v>0</v>
      </c>
      <c r="X22178" s="1" t="s">
        <v>24528</v>
      </c>
      <c r="Y22178">
        <v>0</v>
      </c>
      <c r="AA22178" s="1" t="s">
        <v>24528</v>
      </c>
      <c r="AB22178">
        <v>0</v>
      </c>
      <c r="AC22178" s="1" t="s">
        <v>24528</v>
      </c>
      <c r="AD22178">
        <v>100</v>
      </c>
      <c r="AE22178">
        <v>0</v>
      </c>
      <c r="AF22178" s="1" t="s">
        <v>24528</v>
      </c>
      <c r="AG22178">
        <v>100</v>
      </c>
      <c r="AH22178" s="1" t="s">
        <v>24528</v>
      </c>
      <c r="AI22178" s="1" t="s">
        <v>24602</v>
      </c>
      <c r="AJ22178" s="1" t="s">
        <v>24528</v>
      </c>
      <c r="AK22178" s="1" t="s">
        <v>24602</v>
      </c>
      <c r="AL22178" s="1" t="s">
        <v>24528</v>
      </c>
      <c r="AM22178">
        <v>200</v>
      </c>
      <c r="AN22178">
        <v>1</v>
      </c>
      <c r="AO22178" s="1" t="s">
        <v>24528</v>
      </c>
      <c r="AP22178">
        <v>300</v>
      </c>
      <c r="AQ22178" s="1" t="s">
        <v>24528</v>
      </c>
      <c r="AR22178">
        <v>200</v>
      </c>
      <c r="AS22178" s="1" t="s">
        <v>24528</v>
      </c>
      <c r="AT22178" s="1" t="s">
        <v>24602</v>
      </c>
      <c r="AU22178" s="1" t="s">
        <v>24528</v>
      </c>
      <c r="AV22178" s="1" t="s">
        <v>24602</v>
      </c>
      <c r="AW22178" s="1" t="s">
        <v>24528</v>
      </c>
      <c r="AX22178">
        <v>300</v>
      </c>
      <c r="AY22178">
        <v>0</v>
      </c>
      <c r="AZ22178" s="1" t="s">
        <v>24528</v>
      </c>
      <c r="BA22178" s="1" t="s">
        <v>24602</v>
      </c>
      <c r="BB22178" s="1" t="s">
        <v>24528</v>
      </c>
      <c r="BC22178" s="1" t="s">
        <v>24528</v>
      </c>
      <c r="BD22178">
        <v>0</v>
      </c>
      <c r="BF22178" s="1" t="s">
        <v>24528</v>
      </c>
      <c r="BG22178" s="1" t="s">
        <v>24528</v>
      </c>
      <c r="BH22178" s="1" t="s">
        <v>24528</v>
      </c>
      <c r="BI22178">
        <v>62263</v>
      </c>
      <c r="BJ22178">
        <v>1072</v>
      </c>
      <c r="BK22178">
        <v>3750</v>
      </c>
      <c r="BL22178">
        <v>3750</v>
      </c>
      <c r="BM22178">
        <v>4476</v>
      </c>
      <c r="BN22178">
        <v>4476</v>
      </c>
      <c r="BO22178">
        <v>4219</v>
      </c>
      <c r="BP22178">
        <v>4219</v>
      </c>
      <c r="BQ22178">
        <v>4286</v>
      </c>
      <c r="BR22178">
        <v>4286</v>
      </c>
      <c r="BS22178">
        <v>3750</v>
      </c>
      <c r="BT22178">
        <v>3750</v>
      </c>
    </row>
    <row r="22179" spans="1:72" hidden="1" x14ac:dyDescent="0.25">
      <c r="A22179" s="1" t="s">
        <v>24526</v>
      </c>
      <c r="B22179" s="1" t="s">
        <v>24527</v>
      </c>
      <c r="C22179" s="1" t="s">
        <v>37019</v>
      </c>
      <c r="D22179" s="1" t="s">
        <v>37020</v>
      </c>
      <c r="E22179" s="1" t="s">
        <v>24686</v>
      </c>
      <c r="F22179">
        <v>20200813</v>
      </c>
      <c r="G22179">
        <v>300</v>
      </c>
      <c r="H22179">
        <v>0</v>
      </c>
      <c r="I22179" s="1" t="s">
        <v>24528</v>
      </c>
      <c r="J22179">
        <v>100</v>
      </c>
      <c r="K22179">
        <v>0</v>
      </c>
      <c r="L22179" s="1" t="s">
        <v>24528</v>
      </c>
      <c r="M22179">
        <v>100</v>
      </c>
      <c r="N22179">
        <v>0</v>
      </c>
      <c r="O22179" s="1" t="s">
        <v>24528</v>
      </c>
      <c r="P22179">
        <v>400</v>
      </c>
      <c r="Q22179" s="1" t="s">
        <v>24697</v>
      </c>
      <c r="R22179" s="1" t="s">
        <v>24528</v>
      </c>
      <c r="S22179">
        <v>100</v>
      </c>
      <c r="T22179" s="1" t="s">
        <v>24697</v>
      </c>
      <c r="U22179" s="1" t="s">
        <v>37127</v>
      </c>
      <c r="V22179">
        <v>0</v>
      </c>
      <c r="X22179" s="1" t="s">
        <v>24528</v>
      </c>
      <c r="Y22179">
        <v>0</v>
      </c>
      <c r="AA22179" s="1" t="s">
        <v>24528</v>
      </c>
      <c r="AB22179">
        <v>0</v>
      </c>
      <c r="AC22179" s="1" t="s">
        <v>24528</v>
      </c>
      <c r="AD22179">
        <v>100</v>
      </c>
      <c r="AE22179">
        <v>0</v>
      </c>
      <c r="AF22179" s="1" t="s">
        <v>24528</v>
      </c>
      <c r="AG22179">
        <v>100</v>
      </c>
      <c r="AH22179" s="1" t="s">
        <v>24528</v>
      </c>
      <c r="AI22179" s="1" t="s">
        <v>24602</v>
      </c>
      <c r="AJ22179" s="1" t="s">
        <v>24528</v>
      </c>
      <c r="AK22179" s="1" t="s">
        <v>24602</v>
      </c>
      <c r="AL22179" s="1" t="s">
        <v>24528</v>
      </c>
      <c r="AM22179">
        <v>200</v>
      </c>
      <c r="AN22179">
        <v>1</v>
      </c>
      <c r="AO22179" s="1" t="s">
        <v>24528</v>
      </c>
      <c r="AP22179">
        <v>300</v>
      </c>
      <c r="AQ22179" s="1" t="s">
        <v>24528</v>
      </c>
      <c r="AR22179">
        <v>200</v>
      </c>
      <c r="AS22179" s="1" t="s">
        <v>24528</v>
      </c>
      <c r="AT22179" s="1" t="s">
        <v>24602</v>
      </c>
      <c r="AU22179" s="1" t="s">
        <v>24528</v>
      </c>
      <c r="AV22179" s="1" t="s">
        <v>24602</v>
      </c>
      <c r="AW22179" s="1" t="s">
        <v>24528</v>
      </c>
      <c r="AX22179">
        <v>300</v>
      </c>
      <c r="AY22179">
        <v>0</v>
      </c>
      <c r="AZ22179" s="1" t="s">
        <v>24528</v>
      </c>
      <c r="BA22179" s="1" t="s">
        <v>24602</v>
      </c>
      <c r="BB22179" s="1" t="s">
        <v>24528</v>
      </c>
      <c r="BC22179" s="1" t="s">
        <v>24528</v>
      </c>
      <c r="BD22179">
        <v>0</v>
      </c>
      <c r="BF22179" s="1" t="s">
        <v>24528</v>
      </c>
      <c r="BG22179" s="1" t="s">
        <v>24528</v>
      </c>
      <c r="BH22179" s="1" t="s">
        <v>24528</v>
      </c>
      <c r="BI22179">
        <v>63206</v>
      </c>
      <c r="BJ22179">
        <v>1077</v>
      </c>
      <c r="BK22179">
        <v>3750</v>
      </c>
      <c r="BL22179">
        <v>3750</v>
      </c>
      <c r="BM22179">
        <v>4476</v>
      </c>
      <c r="BN22179">
        <v>4476</v>
      </c>
      <c r="BO22179">
        <v>4219</v>
      </c>
      <c r="BP22179">
        <v>4219</v>
      </c>
      <c r="BQ22179">
        <v>4286</v>
      </c>
      <c r="BR22179">
        <v>4286</v>
      </c>
      <c r="BS22179">
        <v>3750</v>
      </c>
      <c r="BT22179">
        <v>3750</v>
      </c>
    </row>
    <row r="22180" spans="1:72" hidden="1" x14ac:dyDescent="0.25">
      <c r="A22180" s="1" t="s">
        <v>24526</v>
      </c>
      <c r="B22180" s="1" t="s">
        <v>24527</v>
      </c>
      <c r="C22180" s="1" t="s">
        <v>37019</v>
      </c>
      <c r="D22180" s="1" t="s">
        <v>37020</v>
      </c>
      <c r="E22180" s="1" t="s">
        <v>24686</v>
      </c>
      <c r="F22180">
        <v>20200814</v>
      </c>
      <c r="G22180">
        <v>300</v>
      </c>
      <c r="H22180">
        <v>0</v>
      </c>
      <c r="I22180" s="1" t="s">
        <v>24528</v>
      </c>
      <c r="J22180">
        <v>100</v>
      </c>
      <c r="K22180">
        <v>0</v>
      </c>
      <c r="L22180" s="1" t="s">
        <v>24528</v>
      </c>
      <c r="M22180">
        <v>100</v>
      </c>
      <c r="N22180">
        <v>0</v>
      </c>
      <c r="O22180" s="1" t="s">
        <v>24528</v>
      </c>
      <c r="P22180">
        <v>400</v>
      </c>
      <c r="Q22180" s="1" t="s">
        <v>24697</v>
      </c>
      <c r="R22180" s="1" t="s">
        <v>24528</v>
      </c>
      <c r="S22180">
        <v>100</v>
      </c>
      <c r="T22180" s="1" t="s">
        <v>24697</v>
      </c>
      <c r="U22180" s="1" t="s">
        <v>24528</v>
      </c>
      <c r="V22180">
        <v>0</v>
      </c>
      <c r="X22180" s="1" t="s">
        <v>24528</v>
      </c>
      <c r="Y22180">
        <v>0</v>
      </c>
      <c r="AA22180" s="1" t="s">
        <v>24528</v>
      </c>
      <c r="AB22180">
        <v>0</v>
      </c>
      <c r="AC22180" s="1" t="s">
        <v>24528</v>
      </c>
      <c r="AD22180">
        <v>100</v>
      </c>
      <c r="AE22180">
        <v>0</v>
      </c>
      <c r="AF22180" s="1" t="s">
        <v>24528</v>
      </c>
      <c r="AG22180">
        <v>100</v>
      </c>
      <c r="AH22180" s="1" t="s">
        <v>24528</v>
      </c>
      <c r="AI22180" s="1" t="s">
        <v>24602</v>
      </c>
      <c r="AJ22180" s="1" t="s">
        <v>24528</v>
      </c>
      <c r="AK22180" s="1" t="s">
        <v>24602</v>
      </c>
      <c r="AL22180" s="1" t="s">
        <v>24528</v>
      </c>
      <c r="AM22180">
        <v>200</v>
      </c>
      <c r="AN22180">
        <v>1</v>
      </c>
      <c r="AO22180" s="1" t="s">
        <v>24528</v>
      </c>
      <c r="AP22180">
        <v>300</v>
      </c>
      <c r="AQ22180" s="1" t="s">
        <v>24528</v>
      </c>
      <c r="AR22180">
        <v>200</v>
      </c>
      <c r="AS22180" s="1" t="s">
        <v>24528</v>
      </c>
      <c r="AT22180" s="1" t="s">
        <v>24602</v>
      </c>
      <c r="AU22180" s="1" t="s">
        <v>24528</v>
      </c>
      <c r="AV22180" s="1" t="s">
        <v>24602</v>
      </c>
      <c r="AW22180" s="1" t="s">
        <v>24528</v>
      </c>
      <c r="AX22180">
        <v>300</v>
      </c>
      <c r="AY22180">
        <v>0</v>
      </c>
      <c r="AZ22180" s="1" t="s">
        <v>24528</v>
      </c>
      <c r="BA22180" s="1" t="s">
        <v>24602</v>
      </c>
      <c r="BB22180" s="1" t="s">
        <v>24528</v>
      </c>
      <c r="BC22180" s="1" t="s">
        <v>24528</v>
      </c>
      <c r="BD22180">
        <v>0</v>
      </c>
      <c r="BF22180" s="1" t="s">
        <v>24528</v>
      </c>
      <c r="BG22180" s="1" t="s">
        <v>24528</v>
      </c>
      <c r="BH22180" s="1" t="s">
        <v>24528</v>
      </c>
      <c r="BI22180">
        <v>64227</v>
      </c>
      <c r="BJ22180">
        <v>1087</v>
      </c>
      <c r="BK22180">
        <v>3750</v>
      </c>
      <c r="BL22180">
        <v>3750</v>
      </c>
      <c r="BM22180">
        <v>4476</v>
      </c>
      <c r="BN22180">
        <v>4476</v>
      </c>
      <c r="BO22180">
        <v>4219</v>
      </c>
      <c r="BP22180">
        <v>4219</v>
      </c>
      <c r="BQ22180">
        <v>4286</v>
      </c>
      <c r="BR22180">
        <v>4286</v>
      </c>
      <c r="BS22180">
        <v>3750</v>
      </c>
      <c r="BT22180">
        <v>3750</v>
      </c>
    </row>
    <row r="22181" spans="1:72" hidden="1" x14ac:dyDescent="0.25">
      <c r="A22181" s="1" t="s">
        <v>24526</v>
      </c>
      <c r="B22181" s="1" t="s">
        <v>24527</v>
      </c>
      <c r="C22181" s="1" t="s">
        <v>37019</v>
      </c>
      <c r="D22181" s="1" t="s">
        <v>37020</v>
      </c>
      <c r="E22181" s="1" t="s">
        <v>24686</v>
      </c>
      <c r="F22181">
        <v>20200815</v>
      </c>
      <c r="G22181">
        <v>300</v>
      </c>
      <c r="H22181">
        <v>0</v>
      </c>
      <c r="I22181" s="1" t="s">
        <v>24528</v>
      </c>
      <c r="J22181">
        <v>100</v>
      </c>
      <c r="K22181">
        <v>0</v>
      </c>
      <c r="L22181" s="1" t="s">
        <v>24528</v>
      </c>
      <c r="M22181">
        <v>100</v>
      </c>
      <c r="N22181">
        <v>0</v>
      </c>
      <c r="O22181" s="1" t="s">
        <v>24528</v>
      </c>
      <c r="P22181">
        <v>400</v>
      </c>
      <c r="Q22181" s="1" t="s">
        <v>24697</v>
      </c>
      <c r="R22181" s="1" t="s">
        <v>24528</v>
      </c>
      <c r="S22181">
        <v>100</v>
      </c>
      <c r="T22181" s="1" t="s">
        <v>24697</v>
      </c>
      <c r="U22181" s="1" t="s">
        <v>24528</v>
      </c>
      <c r="V22181">
        <v>0</v>
      </c>
      <c r="X22181" s="1" t="s">
        <v>24528</v>
      </c>
      <c r="Y22181">
        <v>0</v>
      </c>
      <c r="AA22181" s="1" t="s">
        <v>24528</v>
      </c>
      <c r="AB22181">
        <v>0</v>
      </c>
      <c r="AC22181" s="1" t="s">
        <v>24528</v>
      </c>
      <c r="AD22181">
        <v>100</v>
      </c>
      <c r="AE22181">
        <v>0</v>
      </c>
      <c r="AF22181" s="1" t="s">
        <v>24528</v>
      </c>
      <c r="AG22181">
        <v>100</v>
      </c>
      <c r="AH22181" s="1" t="s">
        <v>24528</v>
      </c>
      <c r="AI22181" s="1" t="s">
        <v>24602</v>
      </c>
      <c r="AJ22181" s="1" t="s">
        <v>24528</v>
      </c>
      <c r="AK22181" s="1" t="s">
        <v>24602</v>
      </c>
      <c r="AL22181" s="1" t="s">
        <v>24528</v>
      </c>
      <c r="AM22181">
        <v>200</v>
      </c>
      <c r="AN22181">
        <v>1</v>
      </c>
      <c r="AO22181" s="1" t="s">
        <v>24528</v>
      </c>
      <c r="AP22181">
        <v>300</v>
      </c>
      <c r="AQ22181" s="1" t="s">
        <v>24528</v>
      </c>
      <c r="AR22181">
        <v>200</v>
      </c>
      <c r="AS22181" s="1" t="s">
        <v>24528</v>
      </c>
      <c r="AT22181" s="1" t="s">
        <v>24602</v>
      </c>
      <c r="AU22181" s="1" t="s">
        <v>24528</v>
      </c>
      <c r="AV22181" s="1" t="s">
        <v>24602</v>
      </c>
      <c r="AW22181" s="1" t="s">
        <v>24528</v>
      </c>
      <c r="AX22181">
        <v>300</v>
      </c>
      <c r="AY22181">
        <v>0</v>
      </c>
      <c r="AZ22181" s="1" t="s">
        <v>24528</v>
      </c>
      <c r="BA22181" s="1" t="s">
        <v>24602</v>
      </c>
      <c r="BB22181" s="1" t="s">
        <v>24528</v>
      </c>
      <c r="BC22181" s="1" t="s">
        <v>24528</v>
      </c>
      <c r="BD22181">
        <v>0</v>
      </c>
      <c r="BF22181" s="1" t="s">
        <v>24528</v>
      </c>
      <c r="BG22181" s="1" t="s">
        <v>24528</v>
      </c>
      <c r="BH22181" s="1" t="s">
        <v>24528</v>
      </c>
      <c r="BI22181">
        <v>65056</v>
      </c>
      <c r="BJ22181">
        <v>1094</v>
      </c>
      <c r="BK22181">
        <v>3750</v>
      </c>
      <c r="BL22181">
        <v>3750</v>
      </c>
      <c r="BM22181">
        <v>4476</v>
      </c>
      <c r="BN22181">
        <v>4476</v>
      </c>
      <c r="BO22181">
        <v>4219</v>
      </c>
      <c r="BP22181">
        <v>4219</v>
      </c>
      <c r="BQ22181">
        <v>4286</v>
      </c>
      <c r="BR22181">
        <v>4286</v>
      </c>
      <c r="BS22181">
        <v>3750</v>
      </c>
      <c r="BT22181">
        <v>3750</v>
      </c>
    </row>
    <row r="22182" spans="1:72" hidden="1" x14ac:dyDescent="0.25">
      <c r="A22182" s="1" t="s">
        <v>24526</v>
      </c>
      <c r="B22182" s="1" t="s">
        <v>24527</v>
      </c>
      <c r="C22182" s="1" t="s">
        <v>37019</v>
      </c>
      <c r="D22182" s="1" t="s">
        <v>37020</v>
      </c>
      <c r="E22182" s="1" t="s">
        <v>24686</v>
      </c>
      <c r="F22182">
        <v>20200816</v>
      </c>
      <c r="G22182">
        <v>300</v>
      </c>
      <c r="H22182">
        <v>0</v>
      </c>
      <c r="I22182" s="1" t="s">
        <v>24528</v>
      </c>
      <c r="J22182">
        <v>100</v>
      </c>
      <c r="K22182">
        <v>0</v>
      </c>
      <c r="L22182" s="1" t="s">
        <v>24528</v>
      </c>
      <c r="M22182">
        <v>100</v>
      </c>
      <c r="N22182">
        <v>0</v>
      </c>
      <c r="O22182" s="1" t="s">
        <v>24528</v>
      </c>
      <c r="P22182">
        <v>400</v>
      </c>
      <c r="Q22182" s="1" t="s">
        <v>24697</v>
      </c>
      <c r="R22182" s="1" t="s">
        <v>24528</v>
      </c>
      <c r="S22182">
        <v>100</v>
      </c>
      <c r="T22182" s="1" t="s">
        <v>24697</v>
      </c>
      <c r="U22182" s="1" t="s">
        <v>24528</v>
      </c>
      <c r="V22182">
        <v>0</v>
      </c>
      <c r="X22182" s="1" t="s">
        <v>24528</v>
      </c>
      <c r="Y22182">
        <v>0</v>
      </c>
      <c r="AA22182" s="1" t="s">
        <v>24528</v>
      </c>
      <c r="AB22182">
        <v>0</v>
      </c>
      <c r="AC22182" s="1" t="s">
        <v>24528</v>
      </c>
      <c r="AD22182">
        <v>100</v>
      </c>
      <c r="AE22182">
        <v>0</v>
      </c>
      <c r="AF22182" s="1" t="s">
        <v>24528</v>
      </c>
      <c r="AG22182">
        <v>100</v>
      </c>
      <c r="AH22182" s="1" t="s">
        <v>24528</v>
      </c>
      <c r="AI22182" s="1" t="s">
        <v>24602</v>
      </c>
      <c r="AJ22182" s="1" t="s">
        <v>24528</v>
      </c>
      <c r="AK22182" s="1" t="s">
        <v>24602</v>
      </c>
      <c r="AL22182" s="1" t="s">
        <v>24528</v>
      </c>
      <c r="AM22182">
        <v>200</v>
      </c>
      <c r="AN22182">
        <v>1</v>
      </c>
      <c r="AO22182" s="1" t="s">
        <v>24528</v>
      </c>
      <c r="AP22182">
        <v>300</v>
      </c>
      <c r="AQ22182" s="1" t="s">
        <v>24528</v>
      </c>
      <c r="AR22182">
        <v>200</v>
      </c>
      <c r="AS22182" s="1" t="s">
        <v>24528</v>
      </c>
      <c r="AT22182" s="1" t="s">
        <v>24602</v>
      </c>
      <c r="AU22182" s="1" t="s">
        <v>24528</v>
      </c>
      <c r="AV22182" s="1" t="s">
        <v>24602</v>
      </c>
      <c r="AW22182" s="1" t="s">
        <v>24528</v>
      </c>
      <c r="AX22182">
        <v>300</v>
      </c>
      <c r="AY22182">
        <v>0</v>
      </c>
      <c r="AZ22182" s="1" t="s">
        <v>24528</v>
      </c>
      <c r="BA22182" s="1" t="s">
        <v>24602</v>
      </c>
      <c r="BB22182" s="1" t="s">
        <v>24528</v>
      </c>
      <c r="BC22182" s="1" t="s">
        <v>24528</v>
      </c>
      <c r="BD22182">
        <v>0</v>
      </c>
      <c r="BF22182" s="1" t="s">
        <v>24528</v>
      </c>
      <c r="BG22182" s="1" t="s">
        <v>24528</v>
      </c>
      <c r="BH22182" s="1" t="s">
        <v>24528</v>
      </c>
      <c r="BI22182">
        <v>65741</v>
      </c>
      <c r="BJ22182">
        <v>1099</v>
      </c>
      <c r="BK22182">
        <v>3750</v>
      </c>
      <c r="BL22182">
        <v>3750</v>
      </c>
      <c r="BM22182">
        <v>4476</v>
      </c>
      <c r="BN22182">
        <v>4476</v>
      </c>
      <c r="BO22182">
        <v>4219</v>
      </c>
      <c r="BP22182">
        <v>4219</v>
      </c>
      <c r="BQ22182">
        <v>4286</v>
      </c>
      <c r="BR22182">
        <v>4286</v>
      </c>
      <c r="BS22182">
        <v>3750</v>
      </c>
      <c r="BT22182">
        <v>3750</v>
      </c>
    </row>
    <row r="22183" spans="1:72" hidden="1" x14ac:dyDescent="0.25">
      <c r="A22183" s="1" t="s">
        <v>24526</v>
      </c>
      <c r="B22183" s="1" t="s">
        <v>24527</v>
      </c>
      <c r="C22183" s="1" t="s">
        <v>37019</v>
      </c>
      <c r="D22183" s="1" t="s">
        <v>37020</v>
      </c>
      <c r="E22183" s="1" t="s">
        <v>24686</v>
      </c>
      <c r="F22183">
        <v>20200817</v>
      </c>
      <c r="G22183">
        <v>300</v>
      </c>
      <c r="H22183">
        <v>0</v>
      </c>
      <c r="I22183" s="1" t="s">
        <v>24528</v>
      </c>
      <c r="J22183">
        <v>100</v>
      </c>
      <c r="K22183">
        <v>0</v>
      </c>
      <c r="L22183" s="1" t="s">
        <v>24528</v>
      </c>
      <c r="M22183">
        <v>100</v>
      </c>
      <c r="N22183">
        <v>0</v>
      </c>
      <c r="O22183" s="1" t="s">
        <v>24528</v>
      </c>
      <c r="P22183">
        <v>400</v>
      </c>
      <c r="Q22183" s="1" t="s">
        <v>24697</v>
      </c>
      <c r="R22183" s="1" t="s">
        <v>24528</v>
      </c>
      <c r="S22183">
        <v>100</v>
      </c>
      <c r="T22183" s="1" t="s">
        <v>24697</v>
      </c>
      <c r="U22183" s="1" t="s">
        <v>24528</v>
      </c>
      <c r="V22183">
        <v>0</v>
      </c>
      <c r="X22183" s="1" t="s">
        <v>24528</v>
      </c>
      <c r="Y22183">
        <v>0</v>
      </c>
      <c r="AA22183" s="1" t="s">
        <v>24528</v>
      </c>
      <c r="AB22183">
        <v>0</v>
      </c>
      <c r="AC22183" s="1" t="s">
        <v>24528</v>
      </c>
      <c r="AD22183">
        <v>100</v>
      </c>
      <c r="AE22183">
        <v>0</v>
      </c>
      <c r="AF22183" s="1" t="s">
        <v>24528</v>
      </c>
      <c r="AG22183">
        <v>100</v>
      </c>
      <c r="AH22183" s="1" t="s">
        <v>24528</v>
      </c>
      <c r="AI22183" s="1" t="s">
        <v>24602</v>
      </c>
      <c r="AJ22183" s="1" t="s">
        <v>24528</v>
      </c>
      <c r="AK22183" s="1" t="s">
        <v>24602</v>
      </c>
      <c r="AL22183" s="1" t="s">
        <v>24528</v>
      </c>
      <c r="AM22183">
        <v>200</v>
      </c>
      <c r="AN22183">
        <v>1</v>
      </c>
      <c r="AO22183" s="1" t="s">
        <v>24528</v>
      </c>
      <c r="AP22183">
        <v>300</v>
      </c>
      <c r="AQ22183" s="1" t="s">
        <v>24528</v>
      </c>
      <c r="AR22183">
        <v>200</v>
      </c>
      <c r="AS22183" s="1" t="s">
        <v>24528</v>
      </c>
      <c r="AT22183" s="1" t="s">
        <v>24602</v>
      </c>
      <c r="AU22183" s="1" t="s">
        <v>24528</v>
      </c>
      <c r="AV22183" s="1" t="s">
        <v>24602</v>
      </c>
      <c r="AW22183" s="1" t="s">
        <v>24528</v>
      </c>
      <c r="AX22183">
        <v>300</v>
      </c>
      <c r="AY22183">
        <v>0</v>
      </c>
      <c r="AZ22183" s="1" t="s">
        <v>24528</v>
      </c>
      <c r="BA22183" s="1" t="s">
        <v>24602</v>
      </c>
      <c r="BB22183" s="1" t="s">
        <v>24528</v>
      </c>
      <c r="BC22183" s="1" t="s">
        <v>24528</v>
      </c>
      <c r="BD22183">
        <v>0</v>
      </c>
      <c r="BF22183" s="1" t="s">
        <v>24528</v>
      </c>
      <c r="BG22183" s="1" t="s">
        <v>24528</v>
      </c>
      <c r="BH22183" s="1" t="s">
        <v>24528</v>
      </c>
      <c r="BI22183">
        <v>66196</v>
      </c>
      <c r="BJ22183">
        <v>1103</v>
      </c>
      <c r="BK22183">
        <v>3750</v>
      </c>
      <c r="BL22183">
        <v>3750</v>
      </c>
      <c r="BM22183">
        <v>4476</v>
      </c>
      <c r="BN22183">
        <v>4476</v>
      </c>
      <c r="BO22183">
        <v>4219</v>
      </c>
      <c r="BP22183">
        <v>4219</v>
      </c>
      <c r="BQ22183">
        <v>4286</v>
      </c>
      <c r="BR22183">
        <v>4286</v>
      </c>
      <c r="BS22183">
        <v>3750</v>
      </c>
      <c r="BT22183">
        <v>3750</v>
      </c>
    </row>
    <row r="22184" spans="1:72" hidden="1" x14ac:dyDescent="0.25">
      <c r="A22184" s="1" t="s">
        <v>24526</v>
      </c>
      <c r="B22184" s="1" t="s">
        <v>24527</v>
      </c>
      <c r="C22184" s="1" t="s">
        <v>37019</v>
      </c>
      <c r="D22184" s="1" t="s">
        <v>37020</v>
      </c>
      <c r="E22184" s="1" t="s">
        <v>24686</v>
      </c>
      <c r="F22184">
        <v>20200818</v>
      </c>
      <c r="G22184">
        <v>300</v>
      </c>
      <c r="H22184">
        <v>0</v>
      </c>
      <c r="I22184" s="1" t="s">
        <v>24528</v>
      </c>
      <c r="J22184">
        <v>100</v>
      </c>
      <c r="K22184">
        <v>0</v>
      </c>
      <c r="L22184" s="1" t="s">
        <v>24528</v>
      </c>
      <c r="M22184">
        <v>100</v>
      </c>
      <c r="N22184">
        <v>0</v>
      </c>
      <c r="O22184" s="1" t="s">
        <v>24528</v>
      </c>
      <c r="P22184">
        <v>400</v>
      </c>
      <c r="Q22184" s="1" t="s">
        <v>24697</v>
      </c>
      <c r="R22184" s="1" t="s">
        <v>24528</v>
      </c>
      <c r="S22184">
        <v>100</v>
      </c>
      <c r="T22184" s="1" t="s">
        <v>24697</v>
      </c>
      <c r="U22184" s="1" t="s">
        <v>24528</v>
      </c>
      <c r="V22184">
        <v>0</v>
      </c>
      <c r="X22184" s="1" t="s">
        <v>24528</v>
      </c>
      <c r="Y22184">
        <v>0</v>
      </c>
      <c r="AA22184" s="1" t="s">
        <v>24528</v>
      </c>
      <c r="AB22184">
        <v>0</v>
      </c>
      <c r="AC22184" s="1" t="s">
        <v>24528</v>
      </c>
      <c r="AD22184">
        <v>100</v>
      </c>
      <c r="AE22184">
        <v>0</v>
      </c>
      <c r="AF22184" s="1" t="s">
        <v>24528</v>
      </c>
      <c r="AG22184">
        <v>100</v>
      </c>
      <c r="AH22184" s="1" t="s">
        <v>24528</v>
      </c>
      <c r="AI22184" s="1" t="s">
        <v>24602</v>
      </c>
      <c r="AJ22184" s="1" t="s">
        <v>24528</v>
      </c>
      <c r="AK22184" s="1" t="s">
        <v>24602</v>
      </c>
      <c r="AL22184" s="1" t="s">
        <v>24528</v>
      </c>
      <c r="AM22184">
        <v>200</v>
      </c>
      <c r="AN22184">
        <v>1</v>
      </c>
      <c r="AO22184" s="1" t="s">
        <v>24528</v>
      </c>
      <c r="AP22184">
        <v>300</v>
      </c>
      <c r="AQ22184" s="1" t="s">
        <v>24528</v>
      </c>
      <c r="AR22184">
        <v>200</v>
      </c>
      <c r="AS22184" s="1" t="s">
        <v>24528</v>
      </c>
      <c r="AT22184" s="1" t="s">
        <v>24602</v>
      </c>
      <c r="AU22184" s="1" t="s">
        <v>24528</v>
      </c>
      <c r="AV22184" s="1" t="s">
        <v>24602</v>
      </c>
      <c r="AW22184" s="1" t="s">
        <v>24528</v>
      </c>
      <c r="AX22184">
        <v>300</v>
      </c>
      <c r="AY22184">
        <v>0</v>
      </c>
      <c r="AZ22184" s="1" t="s">
        <v>24528</v>
      </c>
      <c r="BA22184" s="1" t="s">
        <v>24602</v>
      </c>
      <c r="BB22184" s="1" t="s">
        <v>24528</v>
      </c>
      <c r="BC22184" s="1" t="s">
        <v>24528</v>
      </c>
      <c r="BD22184">
        <v>0</v>
      </c>
      <c r="BF22184" s="1" t="s">
        <v>24528</v>
      </c>
      <c r="BG22184" s="1" t="s">
        <v>24528</v>
      </c>
      <c r="BH22184" s="1" t="s">
        <v>24528</v>
      </c>
      <c r="BI22184">
        <v>66196</v>
      </c>
      <c r="BJ22184">
        <v>1107</v>
      </c>
      <c r="BK22184">
        <v>3750</v>
      </c>
      <c r="BL22184">
        <v>3750</v>
      </c>
      <c r="BM22184">
        <v>4476</v>
      </c>
      <c r="BN22184">
        <v>4476</v>
      </c>
      <c r="BO22184">
        <v>4219</v>
      </c>
      <c r="BP22184">
        <v>4219</v>
      </c>
      <c r="BQ22184">
        <v>4286</v>
      </c>
      <c r="BR22184">
        <v>4286</v>
      </c>
      <c r="BS22184">
        <v>3750</v>
      </c>
      <c r="BT22184">
        <v>3750</v>
      </c>
    </row>
    <row r="22185" spans="1:72" hidden="1" x14ac:dyDescent="0.25">
      <c r="A22185" s="1" t="s">
        <v>24526</v>
      </c>
      <c r="B22185" s="1" t="s">
        <v>24527</v>
      </c>
      <c r="C22185" s="1" t="s">
        <v>37019</v>
      </c>
      <c r="D22185" s="1" t="s">
        <v>37020</v>
      </c>
      <c r="E22185" s="1" t="s">
        <v>24686</v>
      </c>
      <c r="F22185">
        <v>20200819</v>
      </c>
      <c r="G22185">
        <v>300</v>
      </c>
      <c r="H22185">
        <v>0</v>
      </c>
      <c r="I22185" s="1" t="s">
        <v>24528</v>
      </c>
      <c r="J22185">
        <v>100</v>
      </c>
      <c r="K22185">
        <v>0</v>
      </c>
      <c r="L22185" s="1" t="s">
        <v>24528</v>
      </c>
      <c r="M22185">
        <v>100</v>
      </c>
      <c r="N22185">
        <v>0</v>
      </c>
      <c r="O22185" s="1" t="s">
        <v>24528</v>
      </c>
      <c r="P22185">
        <v>400</v>
      </c>
      <c r="Q22185" s="1" t="s">
        <v>24697</v>
      </c>
      <c r="R22185" s="1" t="s">
        <v>24528</v>
      </c>
      <c r="S22185">
        <v>100</v>
      </c>
      <c r="T22185" s="1" t="s">
        <v>24697</v>
      </c>
      <c r="U22185" s="1" t="s">
        <v>24528</v>
      </c>
      <c r="V22185">
        <v>0</v>
      </c>
      <c r="X22185" s="1" t="s">
        <v>24528</v>
      </c>
      <c r="Y22185">
        <v>0</v>
      </c>
      <c r="AA22185" s="1" t="s">
        <v>24528</v>
      </c>
      <c r="AB22185">
        <v>0</v>
      </c>
      <c r="AC22185" s="1" t="s">
        <v>24528</v>
      </c>
      <c r="AD22185">
        <v>100</v>
      </c>
      <c r="AE22185">
        <v>0</v>
      </c>
      <c r="AF22185" s="1" t="s">
        <v>24528</v>
      </c>
      <c r="AG22185">
        <v>100</v>
      </c>
      <c r="AH22185" s="1" t="s">
        <v>24528</v>
      </c>
      <c r="AI22185" s="1" t="s">
        <v>24602</v>
      </c>
      <c r="AJ22185" s="1" t="s">
        <v>24528</v>
      </c>
      <c r="AK22185" s="1" t="s">
        <v>24602</v>
      </c>
      <c r="AL22185" s="1" t="s">
        <v>24528</v>
      </c>
      <c r="AM22185">
        <v>200</v>
      </c>
      <c r="AN22185">
        <v>1</v>
      </c>
      <c r="AO22185" s="1" t="s">
        <v>24528</v>
      </c>
      <c r="AP22185">
        <v>300</v>
      </c>
      <c r="AQ22185" s="1" t="s">
        <v>24528</v>
      </c>
      <c r="AR22185">
        <v>200</v>
      </c>
      <c r="AS22185" s="1" t="s">
        <v>24528</v>
      </c>
      <c r="AT22185" s="1" t="s">
        <v>24602</v>
      </c>
      <c r="AU22185" s="1" t="s">
        <v>24528</v>
      </c>
      <c r="AV22185" s="1" t="s">
        <v>24602</v>
      </c>
      <c r="AW22185" s="1" t="s">
        <v>24528</v>
      </c>
      <c r="AX22185">
        <v>300</v>
      </c>
      <c r="AY22185">
        <v>0</v>
      </c>
      <c r="AZ22185" s="1" t="s">
        <v>24528</v>
      </c>
      <c r="BA22185" s="1" t="s">
        <v>24602</v>
      </c>
      <c r="BB22185" s="1" t="s">
        <v>24528</v>
      </c>
      <c r="BC22185" s="1" t="s">
        <v>24528</v>
      </c>
      <c r="BD22185">
        <v>0</v>
      </c>
      <c r="BF22185" s="1" t="s">
        <v>24528</v>
      </c>
      <c r="BG22185" s="1" t="s">
        <v>24528</v>
      </c>
      <c r="BH22185" s="1" t="s">
        <v>24528</v>
      </c>
      <c r="BI22185">
        <v>67493</v>
      </c>
      <c r="BJ22185">
        <v>1112</v>
      </c>
      <c r="BK22185">
        <v>3750</v>
      </c>
      <c r="BL22185">
        <v>3750</v>
      </c>
      <c r="BM22185">
        <v>4476</v>
      </c>
      <c r="BN22185">
        <v>4476</v>
      </c>
      <c r="BO22185">
        <v>4219</v>
      </c>
      <c r="BP22185">
        <v>4219</v>
      </c>
      <c r="BQ22185">
        <v>4286</v>
      </c>
      <c r="BR22185">
        <v>4286</v>
      </c>
      <c r="BS22185">
        <v>3750</v>
      </c>
      <c r="BT22185">
        <v>3750</v>
      </c>
    </row>
    <row r="22186" spans="1:72" hidden="1" x14ac:dyDescent="0.25">
      <c r="A22186" s="1" t="s">
        <v>24526</v>
      </c>
      <c r="B22186" s="1" t="s">
        <v>24527</v>
      </c>
      <c r="C22186" s="1" t="s">
        <v>37019</v>
      </c>
      <c r="D22186" s="1" t="s">
        <v>37020</v>
      </c>
      <c r="E22186" s="1" t="s">
        <v>24686</v>
      </c>
      <c r="F22186">
        <v>20200820</v>
      </c>
      <c r="G22186">
        <v>300</v>
      </c>
      <c r="H22186">
        <v>0</v>
      </c>
      <c r="I22186" s="1" t="s">
        <v>24528</v>
      </c>
      <c r="J22186">
        <v>100</v>
      </c>
      <c r="K22186">
        <v>0</v>
      </c>
      <c r="L22186" s="1" t="s">
        <v>37128</v>
      </c>
      <c r="M22186">
        <v>100</v>
      </c>
      <c r="N22186">
        <v>0</v>
      </c>
      <c r="O22186" s="1" t="s">
        <v>37129</v>
      </c>
      <c r="P22186">
        <v>400</v>
      </c>
      <c r="Q22186" s="1" t="s">
        <v>24697</v>
      </c>
      <c r="R22186" s="1" t="s">
        <v>37129</v>
      </c>
      <c r="S22186">
        <v>100</v>
      </c>
      <c r="T22186" s="1" t="s">
        <v>24697</v>
      </c>
      <c r="U22186" s="1" t="s">
        <v>24528</v>
      </c>
      <c r="V22186">
        <v>0</v>
      </c>
      <c r="X22186" s="1" t="s">
        <v>24528</v>
      </c>
      <c r="Y22186">
        <v>0</v>
      </c>
      <c r="AA22186" s="1" t="s">
        <v>24528</v>
      </c>
      <c r="AB22186">
        <v>0</v>
      </c>
      <c r="AC22186" s="1" t="s">
        <v>24528</v>
      </c>
      <c r="AD22186">
        <v>100</v>
      </c>
      <c r="AE22186">
        <v>0</v>
      </c>
      <c r="AF22186" s="1" t="s">
        <v>24528</v>
      </c>
      <c r="AG22186">
        <v>100</v>
      </c>
      <c r="AH22186" s="1" t="s">
        <v>37130</v>
      </c>
      <c r="AI22186" s="1" t="s">
        <v>24602</v>
      </c>
      <c r="AJ22186" s="1" t="s">
        <v>24528</v>
      </c>
      <c r="AK22186" s="1" t="s">
        <v>24602</v>
      </c>
      <c r="AL22186" s="1" t="s">
        <v>24528</v>
      </c>
      <c r="AM22186">
        <v>200</v>
      </c>
      <c r="AN22186">
        <v>1</v>
      </c>
      <c r="AO22186" s="1" t="s">
        <v>24528</v>
      </c>
      <c r="AP22186">
        <v>300</v>
      </c>
      <c r="AQ22186" s="1" t="s">
        <v>24528</v>
      </c>
      <c r="AR22186">
        <v>200</v>
      </c>
      <c r="AS22186" s="1" t="s">
        <v>24528</v>
      </c>
      <c r="AT22186" s="1" t="s">
        <v>24602</v>
      </c>
      <c r="AU22186" s="1" t="s">
        <v>24528</v>
      </c>
      <c r="AV22186" s="1" t="s">
        <v>24602</v>
      </c>
      <c r="AW22186" s="1" t="s">
        <v>24528</v>
      </c>
      <c r="AX22186">
        <v>300</v>
      </c>
      <c r="AY22186">
        <v>0</v>
      </c>
      <c r="AZ22186" s="1" t="s">
        <v>24528</v>
      </c>
      <c r="BA22186" s="1" t="s">
        <v>24602</v>
      </c>
      <c r="BB22186" s="1" t="s">
        <v>24528</v>
      </c>
      <c r="BC22186" s="1" t="s">
        <v>24528</v>
      </c>
      <c r="BD22186">
        <v>0</v>
      </c>
      <c r="BF22186" s="1" t="s">
        <v>24528</v>
      </c>
      <c r="BG22186" s="1" t="s">
        <v>24528</v>
      </c>
      <c r="BH22186" s="1" t="s">
        <v>24528</v>
      </c>
      <c r="BI22186">
        <v>68233</v>
      </c>
      <c r="BJ22186">
        <v>1119</v>
      </c>
      <c r="BK22186">
        <v>3750</v>
      </c>
      <c r="BL22186">
        <v>3750</v>
      </c>
      <c r="BM22186">
        <v>4476</v>
      </c>
      <c r="BN22186">
        <v>4476</v>
      </c>
      <c r="BO22186">
        <v>4219</v>
      </c>
      <c r="BP22186">
        <v>4219</v>
      </c>
      <c r="BQ22186">
        <v>4286</v>
      </c>
      <c r="BR22186">
        <v>4286</v>
      </c>
      <c r="BS22186">
        <v>3750</v>
      </c>
      <c r="BT22186">
        <v>3750</v>
      </c>
    </row>
    <row r="22187" spans="1:72" hidden="1" x14ac:dyDescent="0.25">
      <c r="A22187" s="1" t="s">
        <v>24526</v>
      </c>
      <c r="B22187" s="1" t="s">
        <v>24527</v>
      </c>
      <c r="C22187" s="1" t="s">
        <v>37019</v>
      </c>
      <c r="D22187" s="1" t="s">
        <v>37020</v>
      </c>
      <c r="E22187" s="1" t="s">
        <v>24686</v>
      </c>
      <c r="F22187">
        <v>20200821</v>
      </c>
      <c r="G22187">
        <v>300</v>
      </c>
      <c r="H22187">
        <v>0</v>
      </c>
      <c r="I22187" s="1" t="s">
        <v>37131</v>
      </c>
      <c r="J22187">
        <v>100</v>
      </c>
      <c r="K22187">
        <v>0</v>
      </c>
      <c r="L22187" s="1" t="s">
        <v>24528</v>
      </c>
      <c r="M22187">
        <v>100</v>
      </c>
      <c r="N22187">
        <v>0</v>
      </c>
      <c r="O22187" s="1" t="s">
        <v>24528</v>
      </c>
      <c r="P22187">
        <v>400</v>
      </c>
      <c r="Q22187" s="1" t="s">
        <v>24697</v>
      </c>
      <c r="R22187" s="1" t="s">
        <v>24528</v>
      </c>
      <c r="S22187">
        <v>100</v>
      </c>
      <c r="T22187" s="1" t="s">
        <v>24697</v>
      </c>
      <c r="U22187" s="1" t="s">
        <v>24528</v>
      </c>
      <c r="V22187">
        <v>0</v>
      </c>
      <c r="X22187" s="1" t="s">
        <v>24528</v>
      </c>
      <c r="Y22187">
        <v>0</v>
      </c>
      <c r="AA22187" s="1" t="s">
        <v>24528</v>
      </c>
      <c r="AB22187">
        <v>0</v>
      </c>
      <c r="AC22187" s="1" t="s">
        <v>24528</v>
      </c>
      <c r="AD22187">
        <v>100</v>
      </c>
      <c r="AE22187">
        <v>0</v>
      </c>
      <c r="AF22187" s="1" t="s">
        <v>24528</v>
      </c>
      <c r="AG22187">
        <v>100</v>
      </c>
      <c r="AH22187" s="1" t="s">
        <v>24528</v>
      </c>
      <c r="AI22187" s="1" t="s">
        <v>24602</v>
      </c>
      <c r="AJ22187" s="1" t="s">
        <v>24528</v>
      </c>
      <c r="AK22187" s="1" t="s">
        <v>24602</v>
      </c>
      <c r="AL22187" s="1" t="s">
        <v>24528</v>
      </c>
      <c r="AM22187">
        <v>200</v>
      </c>
      <c r="AN22187">
        <v>1</v>
      </c>
      <c r="AO22187" s="1" t="s">
        <v>24528</v>
      </c>
      <c r="AP22187">
        <v>300</v>
      </c>
      <c r="AQ22187" s="1" t="s">
        <v>24528</v>
      </c>
      <c r="AR22187">
        <v>200</v>
      </c>
      <c r="AS22187" s="1" t="s">
        <v>24528</v>
      </c>
      <c r="AT22187" s="1" t="s">
        <v>24602</v>
      </c>
      <c r="AU22187" s="1" t="s">
        <v>24528</v>
      </c>
      <c r="AV22187" s="1" t="s">
        <v>24602</v>
      </c>
      <c r="AW22187" s="1" t="s">
        <v>24528</v>
      </c>
      <c r="AX22187">
        <v>300</v>
      </c>
      <c r="AY22187">
        <v>0</v>
      </c>
      <c r="AZ22187" s="1" t="s">
        <v>24528</v>
      </c>
      <c r="BA22187" s="1" t="s">
        <v>24602</v>
      </c>
      <c r="BB22187" s="1" t="s">
        <v>24528</v>
      </c>
      <c r="BC22187" s="1" t="s">
        <v>24528</v>
      </c>
      <c r="BD22187">
        <v>0</v>
      </c>
      <c r="BF22187" s="1" t="s">
        <v>24528</v>
      </c>
      <c r="BG22187" s="1" t="s">
        <v>24528</v>
      </c>
      <c r="BH22187" s="1" t="s">
        <v>24528</v>
      </c>
      <c r="BI22187">
        <v>69059</v>
      </c>
      <c r="BJ22187">
        <v>1126</v>
      </c>
      <c r="BK22187">
        <v>3750</v>
      </c>
      <c r="BL22187">
        <v>3750</v>
      </c>
      <c r="BM22187">
        <v>4476</v>
      </c>
      <c r="BN22187">
        <v>4476</v>
      </c>
      <c r="BO22187">
        <v>4219</v>
      </c>
      <c r="BP22187">
        <v>4219</v>
      </c>
      <c r="BQ22187">
        <v>4286</v>
      </c>
      <c r="BR22187">
        <v>4286</v>
      </c>
      <c r="BS22187">
        <v>3750</v>
      </c>
      <c r="BT22187">
        <v>3750</v>
      </c>
    </row>
    <row r="22188" spans="1:72" hidden="1" x14ac:dyDescent="0.25">
      <c r="A22188" s="1" t="s">
        <v>24526</v>
      </c>
      <c r="B22188" s="1" t="s">
        <v>24527</v>
      </c>
      <c r="C22188" s="1" t="s">
        <v>37019</v>
      </c>
      <c r="D22188" s="1" t="s">
        <v>37020</v>
      </c>
      <c r="E22188" s="1" t="s">
        <v>24686</v>
      </c>
      <c r="F22188">
        <v>20200822</v>
      </c>
      <c r="G22188">
        <v>300</v>
      </c>
      <c r="H22188">
        <v>0</v>
      </c>
      <c r="I22188" s="1" t="s">
        <v>24528</v>
      </c>
      <c r="J22188">
        <v>100</v>
      </c>
      <c r="K22188">
        <v>0</v>
      </c>
      <c r="L22188" s="1" t="s">
        <v>24528</v>
      </c>
      <c r="M22188">
        <v>100</v>
      </c>
      <c r="N22188">
        <v>0</v>
      </c>
      <c r="O22188" s="1" t="s">
        <v>24528</v>
      </c>
      <c r="P22188">
        <v>400</v>
      </c>
      <c r="Q22188" s="1" t="s">
        <v>24697</v>
      </c>
      <c r="R22188" s="1" t="s">
        <v>24528</v>
      </c>
      <c r="S22188">
        <v>100</v>
      </c>
      <c r="T22188" s="1" t="s">
        <v>24697</v>
      </c>
      <c r="U22188" s="1" t="s">
        <v>24528</v>
      </c>
      <c r="V22188">
        <v>0</v>
      </c>
      <c r="X22188" s="1" t="s">
        <v>24528</v>
      </c>
      <c r="Y22188">
        <v>0</v>
      </c>
      <c r="AA22188" s="1" t="s">
        <v>24528</v>
      </c>
      <c r="AB22188">
        <v>0</v>
      </c>
      <c r="AC22188" s="1" t="s">
        <v>24528</v>
      </c>
      <c r="AD22188">
        <v>100</v>
      </c>
      <c r="AE22188">
        <v>0</v>
      </c>
      <c r="AF22188" s="1" t="s">
        <v>24528</v>
      </c>
      <c r="AG22188">
        <v>100</v>
      </c>
      <c r="AH22188" s="1" t="s">
        <v>24528</v>
      </c>
      <c r="AI22188" s="1" t="s">
        <v>24602</v>
      </c>
      <c r="AJ22188" s="1" t="s">
        <v>24528</v>
      </c>
      <c r="AK22188" s="1" t="s">
        <v>24602</v>
      </c>
      <c r="AL22188" s="1" t="s">
        <v>24528</v>
      </c>
      <c r="AM22188">
        <v>200</v>
      </c>
      <c r="AN22188">
        <v>1</v>
      </c>
      <c r="AO22188" s="1" t="s">
        <v>24528</v>
      </c>
      <c r="AP22188">
        <v>300</v>
      </c>
      <c r="AQ22188" s="1" t="s">
        <v>24528</v>
      </c>
      <c r="AR22188">
        <v>200</v>
      </c>
      <c r="AS22188" s="1" t="s">
        <v>24528</v>
      </c>
      <c r="AT22188" s="1" t="s">
        <v>24602</v>
      </c>
      <c r="AU22188" s="1" t="s">
        <v>24528</v>
      </c>
      <c r="AV22188" s="1" t="s">
        <v>24602</v>
      </c>
      <c r="AW22188" s="1" t="s">
        <v>24528</v>
      </c>
      <c r="AX22188">
        <v>300</v>
      </c>
      <c r="AY22188">
        <v>0</v>
      </c>
      <c r="AZ22188" s="1" t="s">
        <v>24528</v>
      </c>
      <c r="BA22188" s="1" t="s">
        <v>24602</v>
      </c>
      <c r="BB22188" s="1" t="s">
        <v>24528</v>
      </c>
      <c r="BC22188" s="1" t="s">
        <v>24528</v>
      </c>
      <c r="BD22188">
        <v>0</v>
      </c>
      <c r="BF22188" s="1" t="s">
        <v>24528</v>
      </c>
      <c r="BG22188" s="1" t="s">
        <v>24528</v>
      </c>
      <c r="BH22188" s="1" t="s">
        <v>24528</v>
      </c>
      <c r="BI22188">
        <v>70009</v>
      </c>
      <c r="BJ22188">
        <v>1131</v>
      </c>
      <c r="BK22188">
        <v>3750</v>
      </c>
      <c r="BL22188">
        <v>3750</v>
      </c>
      <c r="BM22188">
        <v>4476</v>
      </c>
      <c r="BN22188">
        <v>4476</v>
      </c>
      <c r="BO22188">
        <v>4219</v>
      </c>
      <c r="BP22188">
        <v>4219</v>
      </c>
      <c r="BQ22188">
        <v>4286</v>
      </c>
      <c r="BR22188">
        <v>4286</v>
      </c>
      <c r="BS22188">
        <v>3750</v>
      </c>
      <c r="BT22188">
        <v>3750</v>
      </c>
    </row>
    <row r="22189" spans="1:72" hidden="1" x14ac:dyDescent="0.25">
      <c r="A22189" s="1" t="s">
        <v>24526</v>
      </c>
      <c r="B22189" s="1" t="s">
        <v>24527</v>
      </c>
      <c r="C22189" s="1" t="s">
        <v>37019</v>
      </c>
      <c r="D22189" s="1" t="s">
        <v>37020</v>
      </c>
      <c r="E22189" s="1" t="s">
        <v>24686</v>
      </c>
      <c r="F22189">
        <v>20200823</v>
      </c>
      <c r="G22189">
        <v>300</v>
      </c>
      <c r="H22189">
        <v>0</v>
      </c>
      <c r="I22189" s="1" t="s">
        <v>24528</v>
      </c>
      <c r="J22189">
        <v>100</v>
      </c>
      <c r="K22189">
        <v>0</v>
      </c>
      <c r="L22189" s="1" t="s">
        <v>24528</v>
      </c>
      <c r="M22189">
        <v>100</v>
      </c>
      <c r="N22189">
        <v>0</v>
      </c>
      <c r="O22189" s="1" t="s">
        <v>24528</v>
      </c>
      <c r="P22189">
        <v>400</v>
      </c>
      <c r="Q22189" s="1" t="s">
        <v>24697</v>
      </c>
      <c r="R22189" s="1" t="s">
        <v>24528</v>
      </c>
      <c r="S22189">
        <v>100</v>
      </c>
      <c r="T22189" s="1" t="s">
        <v>24697</v>
      </c>
      <c r="U22189" s="1" t="s">
        <v>37132</v>
      </c>
      <c r="V22189">
        <v>0</v>
      </c>
      <c r="X22189" s="1" t="s">
        <v>24528</v>
      </c>
      <c r="Y22189">
        <v>0</v>
      </c>
      <c r="AA22189" s="1" t="s">
        <v>24528</v>
      </c>
      <c r="AB22189">
        <v>0</v>
      </c>
      <c r="AC22189" s="1" t="s">
        <v>24528</v>
      </c>
      <c r="AD22189">
        <v>100</v>
      </c>
      <c r="AE22189">
        <v>0</v>
      </c>
      <c r="AF22189" s="1" t="s">
        <v>24528</v>
      </c>
      <c r="AG22189">
        <v>100</v>
      </c>
      <c r="AH22189" s="1" t="s">
        <v>24528</v>
      </c>
      <c r="AI22189" s="1" t="s">
        <v>24602</v>
      </c>
      <c r="AJ22189" s="1" t="s">
        <v>24528</v>
      </c>
      <c r="AK22189" s="1" t="s">
        <v>24602</v>
      </c>
      <c r="AL22189" s="1" t="s">
        <v>24528</v>
      </c>
      <c r="AM22189">
        <v>200</v>
      </c>
      <c r="AN22189">
        <v>1</v>
      </c>
      <c r="AO22189" s="1" t="s">
        <v>24528</v>
      </c>
      <c r="AP22189">
        <v>300</v>
      </c>
      <c r="AQ22189" s="1" t="s">
        <v>24528</v>
      </c>
      <c r="AR22189">
        <v>200</v>
      </c>
      <c r="AS22189" s="1" t="s">
        <v>24528</v>
      </c>
      <c r="AT22189" s="1" t="s">
        <v>24602</v>
      </c>
      <c r="AU22189" s="1" t="s">
        <v>24528</v>
      </c>
      <c r="AV22189" s="1" t="s">
        <v>24602</v>
      </c>
      <c r="AW22189" s="1" t="s">
        <v>24528</v>
      </c>
      <c r="AX22189">
        <v>300</v>
      </c>
      <c r="AY22189">
        <v>0</v>
      </c>
      <c r="AZ22189" s="1" t="s">
        <v>24528</v>
      </c>
      <c r="BA22189" s="1" t="s">
        <v>24602</v>
      </c>
      <c r="BB22189" s="1" t="s">
        <v>24528</v>
      </c>
      <c r="BC22189" s="1" t="s">
        <v>24528</v>
      </c>
      <c r="BD22189">
        <v>0</v>
      </c>
      <c r="BF22189" s="1" t="s">
        <v>24528</v>
      </c>
      <c r="BG22189" s="1" t="s">
        <v>24528</v>
      </c>
      <c r="BH22189" s="1" t="s">
        <v>24528</v>
      </c>
      <c r="BI22189">
        <v>70462</v>
      </c>
      <c r="BJ22189">
        <v>1135</v>
      </c>
      <c r="BK22189">
        <v>3750</v>
      </c>
      <c r="BL22189">
        <v>3750</v>
      </c>
      <c r="BM22189">
        <v>4476</v>
      </c>
      <c r="BN22189">
        <v>4476</v>
      </c>
      <c r="BO22189">
        <v>4219</v>
      </c>
      <c r="BP22189">
        <v>4219</v>
      </c>
      <c r="BQ22189">
        <v>4286</v>
      </c>
      <c r="BR22189">
        <v>4286</v>
      </c>
      <c r="BS22189">
        <v>3750</v>
      </c>
      <c r="BT22189">
        <v>3750</v>
      </c>
    </row>
    <row r="22190" spans="1:72" hidden="1" x14ac:dyDescent="0.25">
      <c r="A22190" s="1" t="s">
        <v>24526</v>
      </c>
      <c r="B22190" s="1" t="s">
        <v>24527</v>
      </c>
      <c r="C22190" s="1" t="s">
        <v>37019</v>
      </c>
      <c r="D22190" s="1" t="s">
        <v>37020</v>
      </c>
      <c r="E22190" s="1" t="s">
        <v>24686</v>
      </c>
      <c r="F22190">
        <v>20200824</v>
      </c>
      <c r="G22190">
        <v>300</v>
      </c>
      <c r="H22190">
        <v>0</v>
      </c>
      <c r="I22190" s="1" t="s">
        <v>37133</v>
      </c>
      <c r="J22190">
        <v>100</v>
      </c>
      <c r="K22190">
        <v>0</v>
      </c>
      <c r="L22190" s="1" t="s">
        <v>37134</v>
      </c>
      <c r="M22190">
        <v>100</v>
      </c>
      <c r="N22190">
        <v>0</v>
      </c>
      <c r="O22190" s="1" t="s">
        <v>37135</v>
      </c>
      <c r="P22190">
        <v>400</v>
      </c>
      <c r="Q22190" s="1" t="s">
        <v>24697</v>
      </c>
      <c r="R22190" s="1" t="s">
        <v>37135</v>
      </c>
      <c r="S22190">
        <v>100</v>
      </c>
      <c r="T22190" s="1" t="s">
        <v>24697</v>
      </c>
      <c r="U22190" s="1" t="s">
        <v>24528</v>
      </c>
      <c r="V22190">
        <v>0</v>
      </c>
      <c r="X22190" s="1" t="s">
        <v>24528</v>
      </c>
      <c r="Y22190">
        <v>0</v>
      </c>
      <c r="AA22190" s="1" t="s">
        <v>24528</v>
      </c>
      <c r="AB22190">
        <v>0</v>
      </c>
      <c r="AC22190" s="1" t="s">
        <v>24528</v>
      </c>
      <c r="AD22190">
        <v>100</v>
      </c>
      <c r="AE22190">
        <v>0</v>
      </c>
      <c r="AF22190" s="1" t="s">
        <v>24528</v>
      </c>
      <c r="AG22190">
        <v>100</v>
      </c>
      <c r="AH22190" s="1" t="s">
        <v>24528</v>
      </c>
      <c r="AI22190" s="1" t="s">
        <v>24602</v>
      </c>
      <c r="AJ22190" s="1" t="s">
        <v>24528</v>
      </c>
      <c r="AK22190" s="1" t="s">
        <v>24602</v>
      </c>
      <c r="AL22190" s="1" t="s">
        <v>24528</v>
      </c>
      <c r="AM22190">
        <v>200</v>
      </c>
      <c r="AN22190">
        <v>1</v>
      </c>
      <c r="AO22190" s="1" t="s">
        <v>24528</v>
      </c>
      <c r="AP22190">
        <v>300</v>
      </c>
      <c r="AQ22190" s="1" t="s">
        <v>24528</v>
      </c>
      <c r="AR22190">
        <v>200</v>
      </c>
      <c r="AS22190" s="1" t="s">
        <v>24528</v>
      </c>
      <c r="AT22190" s="1" t="s">
        <v>24602</v>
      </c>
      <c r="AU22190" s="1" t="s">
        <v>24528</v>
      </c>
      <c r="AV22190" s="1" t="s">
        <v>24602</v>
      </c>
      <c r="AW22190" s="1" t="s">
        <v>24528</v>
      </c>
      <c r="AX22190">
        <v>300</v>
      </c>
      <c r="AY22190">
        <v>0</v>
      </c>
      <c r="AZ22190" s="1" t="s">
        <v>24528</v>
      </c>
      <c r="BA22190" s="1" t="s">
        <v>24602</v>
      </c>
      <c r="BB22190" s="1" t="s">
        <v>24528</v>
      </c>
      <c r="BC22190" s="1" t="s">
        <v>24528</v>
      </c>
      <c r="BD22190">
        <v>0</v>
      </c>
      <c r="BF22190" s="1" t="s">
        <v>24528</v>
      </c>
      <c r="BG22190" s="1" t="s">
        <v>24528</v>
      </c>
      <c r="BH22190" s="1" t="s">
        <v>24528</v>
      </c>
      <c r="BI22190">
        <v>70854</v>
      </c>
      <c r="BJ22190">
        <v>1142</v>
      </c>
      <c r="BK22190">
        <v>3750</v>
      </c>
      <c r="BL22190">
        <v>3750</v>
      </c>
      <c r="BM22190">
        <v>4476</v>
      </c>
      <c r="BN22190">
        <v>4476</v>
      </c>
      <c r="BO22190">
        <v>4219</v>
      </c>
      <c r="BP22190">
        <v>4219</v>
      </c>
      <c r="BQ22190">
        <v>4286</v>
      </c>
      <c r="BR22190">
        <v>4286</v>
      </c>
      <c r="BS22190">
        <v>3750</v>
      </c>
      <c r="BT22190">
        <v>3750</v>
      </c>
    </row>
    <row r="22191" spans="1:72" hidden="1" x14ac:dyDescent="0.25">
      <c r="A22191" s="1" t="s">
        <v>24526</v>
      </c>
      <c r="B22191" s="1" t="s">
        <v>24527</v>
      </c>
      <c r="C22191" s="1" t="s">
        <v>37019</v>
      </c>
      <c r="D22191" s="1" t="s">
        <v>37020</v>
      </c>
      <c r="E22191" s="1" t="s">
        <v>24686</v>
      </c>
      <c r="F22191">
        <v>20200825</v>
      </c>
      <c r="G22191">
        <v>300</v>
      </c>
      <c r="H22191">
        <v>0</v>
      </c>
      <c r="I22191" s="1" t="s">
        <v>24528</v>
      </c>
      <c r="J22191">
        <v>100</v>
      </c>
      <c r="K22191">
        <v>0</v>
      </c>
      <c r="L22191" s="1" t="s">
        <v>24528</v>
      </c>
      <c r="M22191">
        <v>100</v>
      </c>
      <c r="N22191">
        <v>0</v>
      </c>
      <c r="O22191" s="1" t="s">
        <v>24528</v>
      </c>
      <c r="P22191">
        <v>400</v>
      </c>
      <c r="Q22191" s="1" t="s">
        <v>24697</v>
      </c>
      <c r="R22191" s="1" t="s">
        <v>24528</v>
      </c>
      <c r="S22191">
        <v>100</v>
      </c>
      <c r="T22191" s="1" t="s">
        <v>24697</v>
      </c>
      <c r="U22191" s="1" t="s">
        <v>24528</v>
      </c>
      <c r="V22191">
        <v>0</v>
      </c>
      <c r="X22191" s="1" t="s">
        <v>24528</v>
      </c>
      <c r="Y22191">
        <v>0</v>
      </c>
      <c r="AA22191" s="1" t="s">
        <v>24528</v>
      </c>
      <c r="AB22191">
        <v>0</v>
      </c>
      <c r="AC22191" s="1" t="s">
        <v>24528</v>
      </c>
      <c r="AD22191">
        <v>100</v>
      </c>
      <c r="AE22191">
        <v>0</v>
      </c>
      <c r="AF22191" s="1" t="s">
        <v>24528</v>
      </c>
      <c r="AG22191">
        <v>100</v>
      </c>
      <c r="AH22191" s="1" t="s">
        <v>24528</v>
      </c>
      <c r="AI22191" s="1" t="s">
        <v>24602</v>
      </c>
      <c r="AJ22191" s="1" t="s">
        <v>24528</v>
      </c>
      <c r="AK22191" s="1" t="s">
        <v>24602</v>
      </c>
      <c r="AL22191" s="1" t="s">
        <v>24528</v>
      </c>
      <c r="AM22191">
        <v>200</v>
      </c>
      <c r="AN22191">
        <v>1</v>
      </c>
      <c r="AO22191" s="1" t="s">
        <v>24528</v>
      </c>
      <c r="AP22191">
        <v>300</v>
      </c>
      <c r="AQ22191" s="1" t="s">
        <v>24528</v>
      </c>
      <c r="AR22191">
        <v>200</v>
      </c>
      <c r="AS22191" s="1" t="s">
        <v>24528</v>
      </c>
      <c r="AT22191" s="1" t="s">
        <v>24602</v>
      </c>
      <c r="AU22191" s="1" t="s">
        <v>24528</v>
      </c>
      <c r="AV22191" s="1" t="s">
        <v>24602</v>
      </c>
      <c r="AW22191" s="1" t="s">
        <v>24528</v>
      </c>
      <c r="AX22191">
        <v>300</v>
      </c>
      <c r="AY22191">
        <v>0</v>
      </c>
      <c r="AZ22191" s="1" t="s">
        <v>24528</v>
      </c>
      <c r="BA22191" s="1" t="s">
        <v>24602</v>
      </c>
      <c r="BB22191" s="1" t="s">
        <v>24528</v>
      </c>
      <c r="BC22191" s="1" t="s">
        <v>24528</v>
      </c>
      <c r="BD22191">
        <v>0</v>
      </c>
      <c r="BF22191" s="1" t="s">
        <v>24528</v>
      </c>
      <c r="BG22191" s="1" t="s">
        <v>24528</v>
      </c>
      <c r="BH22191" s="1" t="s">
        <v>24528</v>
      </c>
      <c r="BI22191">
        <v>71492</v>
      </c>
      <c r="BJ22191">
        <v>1149</v>
      </c>
      <c r="BK22191">
        <v>3750</v>
      </c>
      <c r="BL22191">
        <v>3750</v>
      </c>
      <c r="BM22191">
        <v>4476</v>
      </c>
      <c r="BN22191">
        <v>4476</v>
      </c>
      <c r="BO22191">
        <v>4219</v>
      </c>
      <c r="BP22191">
        <v>4219</v>
      </c>
      <c r="BQ22191">
        <v>4286</v>
      </c>
      <c r="BR22191">
        <v>4286</v>
      </c>
      <c r="BS22191">
        <v>3750</v>
      </c>
      <c r="BT22191">
        <v>3750</v>
      </c>
    </row>
    <row r="22192" spans="1:72" hidden="1" x14ac:dyDescent="0.25">
      <c r="A22192" s="1" t="s">
        <v>24526</v>
      </c>
      <c r="B22192" s="1" t="s">
        <v>24527</v>
      </c>
      <c r="C22192" s="1" t="s">
        <v>37019</v>
      </c>
      <c r="D22192" s="1" t="s">
        <v>37020</v>
      </c>
      <c r="E22192" s="1" t="s">
        <v>24686</v>
      </c>
      <c r="F22192">
        <v>20200826</v>
      </c>
      <c r="G22192">
        <v>300</v>
      </c>
      <c r="H22192">
        <v>0</v>
      </c>
      <c r="I22192" s="1" t="s">
        <v>24528</v>
      </c>
      <c r="J22192">
        <v>100</v>
      </c>
      <c r="K22192">
        <v>0</v>
      </c>
      <c r="L22192" s="1" t="s">
        <v>24528</v>
      </c>
      <c r="M22192">
        <v>100</v>
      </c>
      <c r="N22192">
        <v>0</v>
      </c>
      <c r="O22192" s="1" t="s">
        <v>24528</v>
      </c>
      <c r="P22192">
        <v>400</v>
      </c>
      <c r="Q22192" s="1" t="s">
        <v>24697</v>
      </c>
      <c r="R22192" s="1" t="s">
        <v>24528</v>
      </c>
      <c r="S22192">
        <v>100</v>
      </c>
      <c r="T22192" s="1" t="s">
        <v>24697</v>
      </c>
      <c r="U22192" s="1" t="s">
        <v>24528</v>
      </c>
      <c r="V22192">
        <v>0</v>
      </c>
      <c r="X22192" s="1" t="s">
        <v>24528</v>
      </c>
      <c r="Y22192">
        <v>0</v>
      </c>
      <c r="AA22192" s="1" t="s">
        <v>24528</v>
      </c>
      <c r="AB22192">
        <v>0</v>
      </c>
      <c r="AC22192" s="1" t="s">
        <v>24528</v>
      </c>
      <c r="AD22192">
        <v>100</v>
      </c>
      <c r="AE22192">
        <v>0</v>
      </c>
      <c r="AF22192" s="1" t="s">
        <v>24528</v>
      </c>
      <c r="AG22192">
        <v>100</v>
      </c>
      <c r="AH22192" s="1" t="s">
        <v>24528</v>
      </c>
      <c r="AI22192" s="1" t="s">
        <v>24602</v>
      </c>
      <c r="AJ22192" s="1" t="s">
        <v>24528</v>
      </c>
      <c r="AK22192" s="1" t="s">
        <v>24602</v>
      </c>
      <c r="AL22192" s="1" t="s">
        <v>24528</v>
      </c>
      <c r="AM22192">
        <v>200</v>
      </c>
      <c r="AN22192">
        <v>1</v>
      </c>
      <c r="AO22192" s="1" t="s">
        <v>24528</v>
      </c>
      <c r="AP22192">
        <v>300</v>
      </c>
      <c r="AQ22192" s="1" t="s">
        <v>24528</v>
      </c>
      <c r="AR22192">
        <v>200</v>
      </c>
      <c r="AS22192" s="1" t="s">
        <v>24528</v>
      </c>
      <c r="AT22192" s="1" t="s">
        <v>24602</v>
      </c>
      <c r="AU22192" s="1" t="s">
        <v>24528</v>
      </c>
      <c r="AV22192" s="1" t="s">
        <v>24602</v>
      </c>
      <c r="AW22192" s="1" t="s">
        <v>24528</v>
      </c>
      <c r="AX22192">
        <v>300</v>
      </c>
      <c r="AY22192">
        <v>0</v>
      </c>
      <c r="AZ22192" s="1" t="s">
        <v>24528</v>
      </c>
      <c r="BA22192" s="1" t="s">
        <v>24602</v>
      </c>
      <c r="BB22192" s="1" t="s">
        <v>24528</v>
      </c>
      <c r="BC22192" s="1" t="s">
        <v>24528</v>
      </c>
      <c r="BD22192">
        <v>0</v>
      </c>
      <c r="BF22192" s="1" t="s">
        <v>24528</v>
      </c>
      <c r="BG22192" s="1" t="s">
        <v>24528</v>
      </c>
      <c r="BH22192" s="1" t="s">
        <v>24528</v>
      </c>
      <c r="BI22192">
        <v>72260</v>
      </c>
      <c r="BJ22192">
        <v>1159</v>
      </c>
      <c r="BK22192">
        <v>3750</v>
      </c>
      <c r="BL22192">
        <v>3750</v>
      </c>
      <c r="BM22192">
        <v>4476</v>
      </c>
      <c r="BN22192">
        <v>4476</v>
      </c>
      <c r="BO22192">
        <v>4219</v>
      </c>
      <c r="BP22192">
        <v>4219</v>
      </c>
      <c r="BQ22192">
        <v>4286</v>
      </c>
      <c r="BR22192">
        <v>4286</v>
      </c>
      <c r="BS22192">
        <v>3750</v>
      </c>
      <c r="BT22192">
        <v>3750</v>
      </c>
    </row>
    <row r="22193" spans="1:72" hidden="1" x14ac:dyDescent="0.25">
      <c r="A22193" s="1" t="s">
        <v>24526</v>
      </c>
      <c r="B22193" s="1" t="s">
        <v>24527</v>
      </c>
      <c r="C22193" s="1" t="s">
        <v>37019</v>
      </c>
      <c r="D22193" s="1" t="s">
        <v>37020</v>
      </c>
      <c r="E22193" s="1" t="s">
        <v>24686</v>
      </c>
      <c r="F22193">
        <v>20200827</v>
      </c>
      <c r="G22193">
        <v>300</v>
      </c>
      <c r="H22193">
        <v>0</v>
      </c>
      <c r="I22193" s="1" t="s">
        <v>24528</v>
      </c>
      <c r="J22193">
        <v>100</v>
      </c>
      <c r="K22193">
        <v>0</v>
      </c>
      <c r="L22193" s="1" t="s">
        <v>24528</v>
      </c>
      <c r="M22193">
        <v>100</v>
      </c>
      <c r="N22193">
        <v>0</v>
      </c>
      <c r="O22193" s="1" t="s">
        <v>24528</v>
      </c>
      <c r="P22193">
        <v>400</v>
      </c>
      <c r="Q22193" s="1" t="s">
        <v>24697</v>
      </c>
      <c r="R22193" s="1" t="s">
        <v>24528</v>
      </c>
      <c r="S22193">
        <v>100</v>
      </c>
      <c r="T22193" s="1" t="s">
        <v>24697</v>
      </c>
      <c r="U22193" s="1" t="s">
        <v>24528</v>
      </c>
      <c r="V22193">
        <v>0</v>
      </c>
      <c r="X22193" s="1" t="s">
        <v>24528</v>
      </c>
      <c r="Y22193">
        <v>0</v>
      </c>
      <c r="AA22193" s="1" t="s">
        <v>24528</v>
      </c>
      <c r="AB22193">
        <v>0</v>
      </c>
      <c r="AC22193" s="1" t="s">
        <v>24528</v>
      </c>
      <c r="AD22193">
        <v>100</v>
      </c>
      <c r="AE22193">
        <v>0</v>
      </c>
      <c r="AF22193" s="1" t="s">
        <v>24528</v>
      </c>
      <c r="AG22193">
        <v>100</v>
      </c>
      <c r="AH22193" s="1" t="s">
        <v>24528</v>
      </c>
      <c r="AI22193" s="1" t="s">
        <v>24602</v>
      </c>
      <c r="AJ22193" s="1" t="s">
        <v>24528</v>
      </c>
      <c r="AK22193" s="1" t="s">
        <v>24602</v>
      </c>
      <c r="AL22193" s="1" t="s">
        <v>24528</v>
      </c>
      <c r="AM22193">
        <v>200</v>
      </c>
      <c r="AN22193">
        <v>1</v>
      </c>
      <c r="AO22193" s="1" t="s">
        <v>24528</v>
      </c>
      <c r="AP22193">
        <v>300</v>
      </c>
      <c r="AQ22193" s="1" t="s">
        <v>24528</v>
      </c>
      <c r="AR22193">
        <v>200</v>
      </c>
      <c r="AS22193" s="1" t="s">
        <v>24528</v>
      </c>
      <c r="AT22193" s="1" t="s">
        <v>24602</v>
      </c>
      <c r="AU22193" s="1" t="s">
        <v>24528</v>
      </c>
      <c r="AV22193" s="1" t="s">
        <v>24602</v>
      </c>
      <c r="AW22193" s="1" t="s">
        <v>24528</v>
      </c>
      <c r="AX22193">
        <v>300</v>
      </c>
      <c r="AY22193">
        <v>0</v>
      </c>
      <c r="AZ22193" s="1" t="s">
        <v>24528</v>
      </c>
      <c r="BA22193" s="1" t="s">
        <v>24602</v>
      </c>
      <c r="BB22193" s="1" t="s">
        <v>24528</v>
      </c>
      <c r="BC22193" s="1" t="s">
        <v>24528</v>
      </c>
      <c r="BD22193">
        <v>0</v>
      </c>
      <c r="BF22193" s="1" t="s">
        <v>24528</v>
      </c>
      <c r="BG22193" s="1" t="s">
        <v>24528</v>
      </c>
      <c r="BH22193" s="1" t="s">
        <v>24528</v>
      </c>
      <c r="BI22193">
        <v>73138</v>
      </c>
      <c r="BJ22193">
        <v>1162</v>
      </c>
      <c r="BK22193">
        <v>3750</v>
      </c>
      <c r="BL22193">
        <v>3750</v>
      </c>
      <c r="BM22193">
        <v>4476</v>
      </c>
      <c r="BN22193">
        <v>4476</v>
      </c>
      <c r="BO22193">
        <v>4219</v>
      </c>
      <c r="BP22193">
        <v>4219</v>
      </c>
      <c r="BQ22193">
        <v>4286</v>
      </c>
      <c r="BR22193">
        <v>4286</v>
      </c>
      <c r="BS22193">
        <v>3750</v>
      </c>
      <c r="BT22193">
        <v>3750</v>
      </c>
    </row>
    <row r="22194" spans="1:72" hidden="1" x14ac:dyDescent="0.25">
      <c r="A22194" s="1" t="s">
        <v>24526</v>
      </c>
      <c r="B22194" s="1" t="s">
        <v>24527</v>
      </c>
      <c r="C22194" s="1" t="s">
        <v>37019</v>
      </c>
      <c r="D22194" s="1" t="s">
        <v>37020</v>
      </c>
      <c r="E22194" s="1" t="s">
        <v>24686</v>
      </c>
      <c r="F22194">
        <v>20200828</v>
      </c>
      <c r="G22194">
        <v>300</v>
      </c>
      <c r="H22194">
        <v>0</v>
      </c>
      <c r="I22194" s="1" t="s">
        <v>37136</v>
      </c>
      <c r="J22194">
        <v>100</v>
      </c>
      <c r="K22194">
        <v>0</v>
      </c>
      <c r="L22194" s="1" t="s">
        <v>24528</v>
      </c>
      <c r="M22194">
        <v>100</v>
      </c>
      <c r="N22194">
        <v>0</v>
      </c>
      <c r="O22194" s="1" t="s">
        <v>24528</v>
      </c>
      <c r="P22194">
        <v>400</v>
      </c>
      <c r="Q22194" s="1" t="s">
        <v>24697</v>
      </c>
      <c r="R22194" s="1" t="s">
        <v>24528</v>
      </c>
      <c r="S22194">
        <v>100</v>
      </c>
      <c r="T22194" s="1" t="s">
        <v>24697</v>
      </c>
      <c r="U22194" s="1" t="s">
        <v>24528</v>
      </c>
      <c r="V22194">
        <v>0</v>
      </c>
      <c r="X22194" s="1" t="s">
        <v>24528</v>
      </c>
      <c r="Y22194">
        <v>0</v>
      </c>
      <c r="AA22194" s="1" t="s">
        <v>24528</v>
      </c>
      <c r="AB22194">
        <v>0</v>
      </c>
      <c r="AC22194" s="1" t="s">
        <v>24528</v>
      </c>
      <c r="AD22194">
        <v>100</v>
      </c>
      <c r="AE22194">
        <v>0</v>
      </c>
      <c r="AF22194" s="1" t="s">
        <v>24528</v>
      </c>
      <c r="AG22194">
        <v>100</v>
      </c>
      <c r="AH22194" s="1" t="s">
        <v>24528</v>
      </c>
      <c r="AI22194" s="1" t="s">
        <v>24602</v>
      </c>
      <c r="AJ22194" s="1" t="s">
        <v>24528</v>
      </c>
      <c r="AK22194" s="1" t="s">
        <v>24602</v>
      </c>
      <c r="AL22194" s="1" t="s">
        <v>24528</v>
      </c>
      <c r="AM22194">
        <v>200</v>
      </c>
      <c r="AN22194">
        <v>1</v>
      </c>
      <c r="AO22194" s="1" t="s">
        <v>24528</v>
      </c>
      <c r="AP22194">
        <v>300</v>
      </c>
      <c r="AQ22194" s="1" t="s">
        <v>24528</v>
      </c>
      <c r="AR22194">
        <v>200</v>
      </c>
      <c r="AS22194" s="1" t="s">
        <v>24528</v>
      </c>
      <c r="AT22194" s="1" t="s">
        <v>24602</v>
      </c>
      <c r="AU22194" s="1" t="s">
        <v>24528</v>
      </c>
      <c r="AV22194" s="1" t="s">
        <v>24602</v>
      </c>
      <c r="AW22194" s="1" t="s">
        <v>24528</v>
      </c>
      <c r="AX22194">
        <v>300</v>
      </c>
      <c r="AY22194">
        <v>0</v>
      </c>
      <c r="AZ22194" s="1" t="s">
        <v>24528</v>
      </c>
      <c r="BA22194" s="1" t="s">
        <v>24602</v>
      </c>
      <c r="BB22194" s="1" t="s">
        <v>24528</v>
      </c>
      <c r="BC22194" s="1" t="s">
        <v>24528</v>
      </c>
      <c r="BD22194">
        <v>0</v>
      </c>
      <c r="BF22194" s="1" t="s">
        <v>24528</v>
      </c>
      <c r="BG22194" s="1" t="s">
        <v>24528</v>
      </c>
      <c r="BH22194" s="1" t="s">
        <v>24528</v>
      </c>
      <c r="BI22194">
        <v>73981</v>
      </c>
      <c r="BJ22194">
        <v>1169</v>
      </c>
      <c r="BK22194">
        <v>3750</v>
      </c>
      <c r="BL22194">
        <v>3750</v>
      </c>
      <c r="BM22194">
        <v>4476</v>
      </c>
      <c r="BN22194">
        <v>4476</v>
      </c>
      <c r="BO22194">
        <v>4219</v>
      </c>
      <c r="BP22194">
        <v>4219</v>
      </c>
      <c r="BQ22194">
        <v>4286</v>
      </c>
      <c r="BR22194">
        <v>4286</v>
      </c>
      <c r="BS22194">
        <v>3750</v>
      </c>
      <c r="BT22194">
        <v>3750</v>
      </c>
    </row>
    <row r="22195" spans="1:72" hidden="1" x14ac:dyDescent="0.25">
      <c r="A22195" s="1" t="s">
        <v>24526</v>
      </c>
      <c r="B22195" s="1" t="s">
        <v>24527</v>
      </c>
      <c r="C22195" s="1" t="s">
        <v>37019</v>
      </c>
      <c r="D22195" s="1" t="s">
        <v>37020</v>
      </c>
      <c r="E22195" s="1" t="s">
        <v>24686</v>
      </c>
      <c r="F22195">
        <v>20200829</v>
      </c>
      <c r="G22195">
        <v>300</v>
      </c>
      <c r="H22195">
        <v>0</v>
      </c>
      <c r="I22195" s="1" t="s">
        <v>24528</v>
      </c>
      <c r="J22195">
        <v>100</v>
      </c>
      <c r="K22195">
        <v>0</v>
      </c>
      <c r="L22195" s="1" t="s">
        <v>24528</v>
      </c>
      <c r="M22195">
        <v>100</v>
      </c>
      <c r="N22195">
        <v>0</v>
      </c>
      <c r="O22195" s="1" t="s">
        <v>24528</v>
      </c>
      <c r="P22195">
        <v>400</v>
      </c>
      <c r="Q22195" s="1" t="s">
        <v>24697</v>
      </c>
      <c r="R22195" s="1" t="s">
        <v>24528</v>
      </c>
      <c r="S22195">
        <v>100</v>
      </c>
      <c r="T22195" s="1" t="s">
        <v>24697</v>
      </c>
      <c r="U22195" s="1" t="s">
        <v>24528</v>
      </c>
      <c r="V22195">
        <v>0</v>
      </c>
      <c r="X22195" s="1" t="s">
        <v>24528</v>
      </c>
      <c r="Y22195">
        <v>0</v>
      </c>
      <c r="AA22195" s="1" t="s">
        <v>24528</v>
      </c>
      <c r="AB22195">
        <v>0</v>
      </c>
      <c r="AC22195" s="1" t="s">
        <v>24528</v>
      </c>
      <c r="AD22195">
        <v>100</v>
      </c>
      <c r="AE22195">
        <v>0</v>
      </c>
      <c r="AF22195" s="1" t="s">
        <v>24528</v>
      </c>
      <c r="AG22195">
        <v>100</v>
      </c>
      <c r="AH22195" s="1" t="s">
        <v>24528</v>
      </c>
      <c r="AI22195" s="1" t="s">
        <v>24602</v>
      </c>
      <c r="AJ22195" s="1" t="s">
        <v>24528</v>
      </c>
      <c r="AK22195" s="1" t="s">
        <v>24602</v>
      </c>
      <c r="AL22195" s="1" t="s">
        <v>24528</v>
      </c>
      <c r="AM22195">
        <v>200</v>
      </c>
      <c r="AN22195">
        <v>1</v>
      </c>
      <c r="AO22195" s="1" t="s">
        <v>24528</v>
      </c>
      <c r="AP22195">
        <v>300</v>
      </c>
      <c r="AQ22195" s="1" t="s">
        <v>24528</v>
      </c>
      <c r="AR22195">
        <v>200</v>
      </c>
      <c r="AS22195" s="1" t="s">
        <v>24528</v>
      </c>
      <c r="AT22195" s="1" t="s">
        <v>24602</v>
      </c>
      <c r="AU22195" s="1" t="s">
        <v>24528</v>
      </c>
      <c r="AV22195" s="1" t="s">
        <v>24602</v>
      </c>
      <c r="AW22195" s="1" t="s">
        <v>24528</v>
      </c>
      <c r="AX22195">
        <v>300</v>
      </c>
      <c r="AY22195">
        <v>0</v>
      </c>
      <c r="AZ22195" s="1" t="s">
        <v>24528</v>
      </c>
      <c r="BA22195" s="1" t="s">
        <v>24602</v>
      </c>
      <c r="BB22195" s="1" t="s">
        <v>24528</v>
      </c>
      <c r="BC22195" s="1" t="s">
        <v>24528</v>
      </c>
      <c r="BD22195">
        <v>0</v>
      </c>
      <c r="BF22195" s="1" t="s">
        <v>24528</v>
      </c>
      <c r="BG22195" s="1" t="s">
        <v>24528</v>
      </c>
      <c r="BH22195" s="1" t="s">
        <v>24528</v>
      </c>
      <c r="BI22195">
        <v>74800</v>
      </c>
      <c r="BJ22195">
        <v>1178</v>
      </c>
      <c r="BK22195">
        <v>3750</v>
      </c>
      <c r="BL22195">
        <v>3750</v>
      </c>
      <c r="BM22195">
        <v>4476</v>
      </c>
      <c r="BN22195">
        <v>4476</v>
      </c>
      <c r="BO22195">
        <v>4219</v>
      </c>
      <c r="BP22195">
        <v>4219</v>
      </c>
      <c r="BQ22195">
        <v>4286</v>
      </c>
      <c r="BR22195">
        <v>4286</v>
      </c>
      <c r="BS22195">
        <v>3750</v>
      </c>
      <c r="BT22195">
        <v>3750</v>
      </c>
    </row>
    <row r="22196" spans="1:72" hidden="1" x14ac:dyDescent="0.25">
      <c r="A22196" s="1" t="s">
        <v>24526</v>
      </c>
      <c r="B22196" s="1" t="s">
        <v>24527</v>
      </c>
      <c r="C22196" s="1" t="s">
        <v>37019</v>
      </c>
      <c r="D22196" s="1" t="s">
        <v>37020</v>
      </c>
      <c r="E22196" s="1" t="s">
        <v>24686</v>
      </c>
      <c r="F22196">
        <v>20200830</v>
      </c>
      <c r="G22196">
        <v>300</v>
      </c>
      <c r="H22196">
        <v>0</v>
      </c>
      <c r="I22196" s="1" t="s">
        <v>24528</v>
      </c>
      <c r="J22196">
        <v>100</v>
      </c>
      <c r="K22196">
        <v>0</v>
      </c>
      <c r="L22196" s="1" t="s">
        <v>24528</v>
      </c>
      <c r="M22196">
        <v>100</v>
      </c>
      <c r="N22196">
        <v>0</v>
      </c>
      <c r="O22196" s="1" t="s">
        <v>24528</v>
      </c>
      <c r="P22196">
        <v>400</v>
      </c>
      <c r="Q22196" s="1" t="s">
        <v>24697</v>
      </c>
      <c r="R22196" s="1" t="s">
        <v>24528</v>
      </c>
      <c r="S22196">
        <v>100</v>
      </c>
      <c r="T22196" s="1" t="s">
        <v>24697</v>
      </c>
      <c r="U22196" s="1" t="s">
        <v>24528</v>
      </c>
      <c r="V22196">
        <v>0</v>
      </c>
      <c r="X22196" s="1" t="s">
        <v>24528</v>
      </c>
      <c r="Y22196">
        <v>0</v>
      </c>
      <c r="AA22196" s="1" t="s">
        <v>24528</v>
      </c>
      <c r="AB22196">
        <v>0</v>
      </c>
      <c r="AC22196" s="1" t="s">
        <v>24528</v>
      </c>
      <c r="AD22196">
        <v>100</v>
      </c>
      <c r="AE22196">
        <v>0</v>
      </c>
      <c r="AF22196" s="1" t="s">
        <v>24528</v>
      </c>
      <c r="AG22196">
        <v>100</v>
      </c>
      <c r="AH22196" s="1" t="s">
        <v>24528</v>
      </c>
      <c r="AI22196" s="1" t="s">
        <v>24602</v>
      </c>
      <c r="AJ22196" s="1" t="s">
        <v>24528</v>
      </c>
      <c r="AK22196" s="1" t="s">
        <v>24602</v>
      </c>
      <c r="AL22196" s="1" t="s">
        <v>24528</v>
      </c>
      <c r="AM22196">
        <v>200</v>
      </c>
      <c r="AN22196">
        <v>1</v>
      </c>
      <c r="AO22196" s="1" t="s">
        <v>24528</v>
      </c>
      <c r="AP22196">
        <v>300</v>
      </c>
      <c r="AQ22196" s="1" t="s">
        <v>24528</v>
      </c>
      <c r="AR22196">
        <v>200</v>
      </c>
      <c r="AS22196" s="1" t="s">
        <v>24528</v>
      </c>
      <c r="AT22196" s="1" t="s">
        <v>24602</v>
      </c>
      <c r="AU22196" s="1" t="s">
        <v>24528</v>
      </c>
      <c r="AV22196" s="1" t="s">
        <v>24602</v>
      </c>
      <c r="AW22196" s="1" t="s">
        <v>24528</v>
      </c>
      <c r="AX22196">
        <v>300</v>
      </c>
      <c r="AY22196">
        <v>0</v>
      </c>
      <c r="AZ22196" s="1" t="s">
        <v>24528</v>
      </c>
      <c r="BA22196" s="1" t="s">
        <v>24602</v>
      </c>
      <c r="BB22196" s="1" t="s">
        <v>24528</v>
      </c>
      <c r="BC22196" s="1" t="s">
        <v>24528</v>
      </c>
      <c r="BD22196">
        <v>0</v>
      </c>
      <c r="BF22196" s="1" t="s">
        <v>24528</v>
      </c>
      <c r="BG22196" s="1" t="s">
        <v>24528</v>
      </c>
      <c r="BH22196" s="1" t="s">
        <v>24528</v>
      </c>
      <c r="BI22196">
        <v>75337</v>
      </c>
      <c r="BJ22196">
        <v>1182</v>
      </c>
      <c r="BK22196">
        <v>3750</v>
      </c>
      <c r="BL22196">
        <v>3750</v>
      </c>
      <c r="BM22196">
        <v>4476</v>
      </c>
      <c r="BN22196">
        <v>4476</v>
      </c>
      <c r="BO22196">
        <v>4219</v>
      </c>
      <c r="BP22196">
        <v>4219</v>
      </c>
      <c r="BQ22196">
        <v>4286</v>
      </c>
      <c r="BR22196">
        <v>4286</v>
      </c>
      <c r="BS22196">
        <v>3750</v>
      </c>
      <c r="BT22196">
        <v>3750</v>
      </c>
    </row>
    <row r="22197" spans="1:72" hidden="1" x14ac:dyDescent="0.25">
      <c r="A22197" s="1" t="s">
        <v>24526</v>
      </c>
      <c r="B22197" s="1" t="s">
        <v>24527</v>
      </c>
      <c r="C22197" s="1" t="s">
        <v>37019</v>
      </c>
      <c r="D22197" s="1" t="s">
        <v>37020</v>
      </c>
      <c r="E22197" s="1" t="s">
        <v>24686</v>
      </c>
      <c r="F22197">
        <v>20200831</v>
      </c>
      <c r="G22197">
        <v>300</v>
      </c>
      <c r="H22197">
        <v>0</v>
      </c>
      <c r="I22197" s="1" t="s">
        <v>37137</v>
      </c>
      <c r="J22197">
        <v>100</v>
      </c>
      <c r="K22197">
        <v>0</v>
      </c>
      <c r="L22197" s="1" t="s">
        <v>24528</v>
      </c>
      <c r="M22197">
        <v>100</v>
      </c>
      <c r="N22197">
        <v>0</v>
      </c>
      <c r="O22197" s="1" t="s">
        <v>24528</v>
      </c>
      <c r="P22197">
        <v>400</v>
      </c>
      <c r="Q22197" s="1" t="s">
        <v>24697</v>
      </c>
      <c r="R22197" s="1" t="s">
        <v>24528</v>
      </c>
      <c r="S22197">
        <v>100</v>
      </c>
      <c r="T22197" s="1" t="s">
        <v>24697</v>
      </c>
      <c r="U22197" s="1" t="s">
        <v>24528</v>
      </c>
      <c r="V22197">
        <v>0</v>
      </c>
      <c r="X22197" s="1" t="s">
        <v>24528</v>
      </c>
      <c r="Y22197">
        <v>0</v>
      </c>
      <c r="AA22197" s="1" t="s">
        <v>24528</v>
      </c>
      <c r="AB22197">
        <v>0</v>
      </c>
      <c r="AC22197" s="1" t="s">
        <v>24528</v>
      </c>
      <c r="AD22197">
        <v>100</v>
      </c>
      <c r="AE22197">
        <v>0</v>
      </c>
      <c r="AF22197" s="1" t="s">
        <v>24528</v>
      </c>
      <c r="AG22197">
        <v>100</v>
      </c>
      <c r="AH22197" s="1" t="s">
        <v>24528</v>
      </c>
      <c r="AI22197" s="1" t="s">
        <v>24602</v>
      </c>
      <c r="AJ22197" s="1" t="s">
        <v>24528</v>
      </c>
      <c r="AK22197" s="1" t="s">
        <v>24602</v>
      </c>
      <c r="AL22197" s="1" t="s">
        <v>24528</v>
      </c>
      <c r="AM22197">
        <v>200</v>
      </c>
      <c r="AN22197">
        <v>1</v>
      </c>
      <c r="AO22197" s="1" t="s">
        <v>24528</v>
      </c>
      <c r="AP22197">
        <v>300</v>
      </c>
      <c r="AQ22197" s="1" t="s">
        <v>24528</v>
      </c>
      <c r="AR22197">
        <v>200</v>
      </c>
      <c r="AS22197" s="1" t="s">
        <v>24528</v>
      </c>
      <c r="AT22197" s="1" t="s">
        <v>24602</v>
      </c>
      <c r="AU22197" s="1" t="s">
        <v>24528</v>
      </c>
      <c r="AV22197" s="1" t="s">
        <v>24602</v>
      </c>
      <c r="AW22197" s="1" t="s">
        <v>24528</v>
      </c>
      <c r="AX22197">
        <v>300</v>
      </c>
      <c r="AY22197">
        <v>0</v>
      </c>
      <c r="AZ22197" s="1" t="s">
        <v>24528</v>
      </c>
      <c r="BA22197" s="1" t="s">
        <v>24602</v>
      </c>
      <c r="BB22197" s="1" t="s">
        <v>24528</v>
      </c>
      <c r="BC22197" s="1" t="s">
        <v>24528</v>
      </c>
      <c r="BD22197">
        <v>0</v>
      </c>
      <c r="BF22197" s="1" t="s">
        <v>24528</v>
      </c>
      <c r="BG22197" s="1" t="s">
        <v>24528</v>
      </c>
      <c r="BH22197" s="1" t="s">
        <v>24528</v>
      </c>
      <c r="BI22197">
        <v>75603</v>
      </c>
      <c r="BJ22197">
        <v>1186</v>
      </c>
      <c r="BK22197">
        <v>3750</v>
      </c>
      <c r="BL22197">
        <v>3750</v>
      </c>
      <c r="BM22197">
        <v>4476</v>
      </c>
      <c r="BN22197">
        <v>4476</v>
      </c>
      <c r="BO22197">
        <v>4219</v>
      </c>
      <c r="BP22197">
        <v>4219</v>
      </c>
      <c r="BQ22197">
        <v>4286</v>
      </c>
      <c r="BR22197">
        <v>4286</v>
      </c>
      <c r="BS22197">
        <v>3750</v>
      </c>
      <c r="BT22197">
        <v>3750</v>
      </c>
    </row>
    <row r="22198" spans="1:72" hidden="1" x14ac:dyDescent="0.25">
      <c r="A22198" s="1" t="s">
        <v>24526</v>
      </c>
      <c r="B22198" s="1" t="s">
        <v>24527</v>
      </c>
      <c r="C22198" s="1" t="s">
        <v>37019</v>
      </c>
      <c r="D22198" s="1" t="s">
        <v>37020</v>
      </c>
      <c r="E22198" s="1" t="s">
        <v>24686</v>
      </c>
      <c r="F22198">
        <v>20200901</v>
      </c>
      <c r="G22198">
        <v>300</v>
      </c>
      <c r="H22198">
        <v>0</v>
      </c>
      <c r="I22198" s="1" t="s">
        <v>37138</v>
      </c>
      <c r="J22198">
        <v>100</v>
      </c>
      <c r="K22198">
        <v>0</v>
      </c>
      <c r="L22198" s="1" t="s">
        <v>24528</v>
      </c>
      <c r="M22198">
        <v>100</v>
      </c>
      <c r="N22198">
        <v>0</v>
      </c>
      <c r="O22198" s="1" t="s">
        <v>24528</v>
      </c>
      <c r="P22198">
        <v>400</v>
      </c>
      <c r="Q22198" s="1" t="s">
        <v>24697</v>
      </c>
      <c r="R22198" s="1" t="s">
        <v>24528</v>
      </c>
      <c r="S22198">
        <v>100</v>
      </c>
      <c r="T22198" s="1" t="s">
        <v>24697</v>
      </c>
      <c r="U22198" s="1" t="s">
        <v>24528</v>
      </c>
      <c r="V22198">
        <v>0</v>
      </c>
      <c r="X22198" s="1" t="s">
        <v>24528</v>
      </c>
      <c r="Y22198">
        <v>0</v>
      </c>
      <c r="AA22198" s="1" t="s">
        <v>24528</v>
      </c>
      <c r="AB22198">
        <v>0</v>
      </c>
      <c r="AC22198" s="1" t="s">
        <v>24528</v>
      </c>
      <c r="AD22198">
        <v>100</v>
      </c>
      <c r="AE22198">
        <v>0</v>
      </c>
      <c r="AF22198" s="1" t="s">
        <v>24528</v>
      </c>
      <c r="AG22198">
        <v>100</v>
      </c>
      <c r="AH22198" s="1" t="s">
        <v>24528</v>
      </c>
      <c r="AI22198" s="1" t="s">
        <v>24602</v>
      </c>
      <c r="AJ22198" s="1" t="s">
        <v>24528</v>
      </c>
      <c r="AK22198" s="1" t="s">
        <v>24602</v>
      </c>
      <c r="AL22198" s="1" t="s">
        <v>24528</v>
      </c>
      <c r="AM22198">
        <v>200</v>
      </c>
      <c r="AN22198">
        <v>1</v>
      </c>
      <c r="AO22198" s="1" t="s">
        <v>24528</v>
      </c>
      <c r="AP22198">
        <v>300</v>
      </c>
      <c r="AQ22198" s="1" t="s">
        <v>24528</v>
      </c>
      <c r="AR22198">
        <v>200</v>
      </c>
      <c r="AS22198" s="1" t="s">
        <v>24528</v>
      </c>
      <c r="AT22198" s="1" t="s">
        <v>24602</v>
      </c>
      <c r="AU22198" s="1" t="s">
        <v>24528</v>
      </c>
      <c r="AV22198" s="1" t="s">
        <v>24602</v>
      </c>
      <c r="AW22198" s="1" t="s">
        <v>24528</v>
      </c>
      <c r="AX22198">
        <v>300</v>
      </c>
      <c r="AY22198">
        <v>0</v>
      </c>
      <c r="AZ22198" s="1" t="s">
        <v>24528</v>
      </c>
      <c r="BA22198" s="1" t="s">
        <v>24602</v>
      </c>
      <c r="BB22198" s="1" t="s">
        <v>24528</v>
      </c>
      <c r="BC22198" s="1" t="s">
        <v>24528</v>
      </c>
      <c r="BD22198">
        <v>0</v>
      </c>
      <c r="BF22198" s="1" t="s">
        <v>24528</v>
      </c>
      <c r="BG22198" s="1" t="s">
        <v>24528</v>
      </c>
      <c r="BH22198" s="1" t="s">
        <v>24528</v>
      </c>
      <c r="BI22198">
        <v>76584</v>
      </c>
      <c r="BJ22198">
        <v>1194</v>
      </c>
      <c r="BK22198">
        <v>3750</v>
      </c>
      <c r="BL22198">
        <v>3750</v>
      </c>
      <c r="BM22198">
        <v>4476</v>
      </c>
      <c r="BN22198">
        <v>4476</v>
      </c>
      <c r="BO22198">
        <v>4219</v>
      </c>
      <c r="BP22198">
        <v>4219</v>
      </c>
      <c r="BQ22198">
        <v>4286</v>
      </c>
      <c r="BR22198">
        <v>4286</v>
      </c>
      <c r="BS22198">
        <v>3750</v>
      </c>
      <c r="BT22198">
        <v>3750</v>
      </c>
    </row>
    <row r="22199" spans="1:72" hidden="1" x14ac:dyDescent="0.25">
      <c r="A22199" s="1" t="s">
        <v>24526</v>
      </c>
      <c r="B22199" s="1" t="s">
        <v>24527</v>
      </c>
      <c r="C22199" s="1" t="s">
        <v>37019</v>
      </c>
      <c r="D22199" s="1" t="s">
        <v>37020</v>
      </c>
      <c r="E22199" s="1" t="s">
        <v>24686</v>
      </c>
      <c r="F22199">
        <v>20200902</v>
      </c>
      <c r="G22199">
        <v>200</v>
      </c>
      <c r="H22199">
        <v>0</v>
      </c>
      <c r="I22199" s="1" t="s">
        <v>37139</v>
      </c>
      <c r="J22199">
        <v>100</v>
      </c>
      <c r="K22199">
        <v>0</v>
      </c>
      <c r="L22199" s="1" t="s">
        <v>24528</v>
      </c>
      <c r="M22199">
        <v>100</v>
      </c>
      <c r="N22199">
        <v>0</v>
      </c>
      <c r="O22199" s="1" t="s">
        <v>24528</v>
      </c>
      <c r="P22199">
        <v>400</v>
      </c>
      <c r="Q22199" s="1" t="s">
        <v>24697</v>
      </c>
      <c r="R22199" s="1" t="s">
        <v>24528</v>
      </c>
      <c r="S22199">
        <v>100</v>
      </c>
      <c r="T22199" s="1" t="s">
        <v>24697</v>
      </c>
      <c r="U22199" s="1" t="s">
        <v>24528</v>
      </c>
      <c r="V22199">
        <v>0</v>
      </c>
      <c r="X22199" s="1" t="s">
        <v>24528</v>
      </c>
      <c r="Y22199">
        <v>0</v>
      </c>
      <c r="AA22199" s="1" t="s">
        <v>24528</v>
      </c>
      <c r="AB22199">
        <v>0</v>
      </c>
      <c r="AC22199" s="1" t="s">
        <v>24528</v>
      </c>
      <c r="AD22199">
        <v>100</v>
      </c>
      <c r="AE22199">
        <v>0</v>
      </c>
      <c r="AF22199" s="1" t="s">
        <v>24528</v>
      </c>
      <c r="AG22199">
        <v>100</v>
      </c>
      <c r="AH22199" s="1" t="s">
        <v>24528</v>
      </c>
      <c r="AI22199" s="1" t="s">
        <v>24602</v>
      </c>
      <c r="AJ22199" s="1" t="s">
        <v>24528</v>
      </c>
      <c r="AK22199" s="1" t="s">
        <v>24602</v>
      </c>
      <c r="AL22199" s="1" t="s">
        <v>24528</v>
      </c>
      <c r="AM22199">
        <v>200</v>
      </c>
      <c r="AN22199">
        <v>1</v>
      </c>
      <c r="AO22199" s="1" t="s">
        <v>24528</v>
      </c>
      <c r="AP22199">
        <v>300</v>
      </c>
      <c r="AQ22199" s="1" t="s">
        <v>24528</v>
      </c>
      <c r="AR22199">
        <v>200</v>
      </c>
      <c r="AS22199" s="1" t="s">
        <v>24528</v>
      </c>
      <c r="AT22199" s="1" t="s">
        <v>24602</v>
      </c>
      <c r="AU22199" s="1" t="s">
        <v>24528</v>
      </c>
      <c r="AV22199" s="1" t="s">
        <v>24602</v>
      </c>
      <c r="AW22199" s="1" t="s">
        <v>24528</v>
      </c>
      <c r="AX22199">
        <v>300</v>
      </c>
      <c r="AY22199">
        <v>0</v>
      </c>
      <c r="AZ22199" s="1" t="s">
        <v>24528</v>
      </c>
      <c r="BA22199" s="1" t="s">
        <v>24602</v>
      </c>
      <c r="BB22199" s="1" t="s">
        <v>24528</v>
      </c>
      <c r="BC22199" s="1" t="s">
        <v>24528</v>
      </c>
      <c r="BD22199">
        <v>0</v>
      </c>
      <c r="BF22199" s="1" t="s">
        <v>24528</v>
      </c>
      <c r="BG22199" s="1" t="s">
        <v>24528</v>
      </c>
      <c r="BH22199" s="1" t="s">
        <v>24528</v>
      </c>
      <c r="BI22199">
        <v>77129</v>
      </c>
      <c r="BJ22199">
        <v>1202</v>
      </c>
      <c r="BK22199">
        <v>3380</v>
      </c>
      <c r="BL22199">
        <v>3380</v>
      </c>
      <c r="BM22199">
        <v>4119</v>
      </c>
      <c r="BN22199">
        <v>4119</v>
      </c>
      <c r="BO22199">
        <v>4010</v>
      </c>
      <c r="BP22199">
        <v>4010</v>
      </c>
      <c r="BQ22199">
        <v>4048</v>
      </c>
      <c r="BR22199">
        <v>4048</v>
      </c>
      <c r="BS22199">
        <v>3750</v>
      </c>
      <c r="BT22199">
        <v>3750</v>
      </c>
    </row>
    <row r="22200" spans="1:72" hidden="1" x14ac:dyDescent="0.25">
      <c r="A22200" s="1" t="s">
        <v>24526</v>
      </c>
      <c r="B22200" s="1" t="s">
        <v>24527</v>
      </c>
      <c r="C22200" s="1" t="s">
        <v>37019</v>
      </c>
      <c r="D22200" s="1" t="s">
        <v>37020</v>
      </c>
      <c r="E22200" s="1" t="s">
        <v>24686</v>
      </c>
      <c r="F22200">
        <v>20200903</v>
      </c>
      <c r="G22200">
        <v>200</v>
      </c>
      <c r="H22200">
        <v>0</v>
      </c>
      <c r="I22200" s="1" t="s">
        <v>37140</v>
      </c>
      <c r="J22200">
        <v>100</v>
      </c>
      <c r="K22200">
        <v>0</v>
      </c>
      <c r="L22200" s="1" t="s">
        <v>24528</v>
      </c>
      <c r="M22200">
        <v>100</v>
      </c>
      <c r="N22200">
        <v>0</v>
      </c>
      <c r="O22200" s="1" t="s">
        <v>24528</v>
      </c>
      <c r="P22200">
        <v>400</v>
      </c>
      <c r="Q22200" s="1" t="s">
        <v>24697</v>
      </c>
      <c r="R22200" s="1" t="s">
        <v>24528</v>
      </c>
      <c r="S22200">
        <v>100</v>
      </c>
      <c r="T22200" s="1" t="s">
        <v>24697</v>
      </c>
      <c r="U22200" s="1" t="s">
        <v>24528</v>
      </c>
      <c r="V22200">
        <v>0</v>
      </c>
      <c r="X22200" s="1" t="s">
        <v>24528</v>
      </c>
      <c r="Y22200">
        <v>0</v>
      </c>
      <c r="AA22200" s="1" t="s">
        <v>24528</v>
      </c>
      <c r="AB22200">
        <v>0</v>
      </c>
      <c r="AC22200" s="1" t="s">
        <v>24528</v>
      </c>
      <c r="AD22200">
        <v>100</v>
      </c>
      <c r="AE22200">
        <v>0</v>
      </c>
      <c r="AF22200" s="1" t="s">
        <v>24528</v>
      </c>
      <c r="AG22200">
        <v>100</v>
      </c>
      <c r="AH22200" s="1" t="s">
        <v>24528</v>
      </c>
      <c r="AI22200" s="1" t="s">
        <v>24602</v>
      </c>
      <c r="AJ22200" s="1" t="s">
        <v>24528</v>
      </c>
      <c r="AK22200" s="1" t="s">
        <v>24602</v>
      </c>
      <c r="AL22200" s="1" t="s">
        <v>24528</v>
      </c>
      <c r="AM22200">
        <v>200</v>
      </c>
      <c r="AN22200">
        <v>1</v>
      </c>
      <c r="AO22200" s="1" t="s">
        <v>24528</v>
      </c>
      <c r="AP22200">
        <v>300</v>
      </c>
      <c r="AQ22200" s="1" t="s">
        <v>24528</v>
      </c>
      <c r="AR22200">
        <v>200</v>
      </c>
      <c r="AS22200" s="1" t="s">
        <v>24528</v>
      </c>
      <c r="AT22200" s="1" t="s">
        <v>24602</v>
      </c>
      <c r="AU22200" s="1" t="s">
        <v>24528</v>
      </c>
      <c r="AV22200" s="1" t="s">
        <v>24602</v>
      </c>
      <c r="AW22200" s="1" t="s">
        <v>24528</v>
      </c>
      <c r="AX22200">
        <v>300</v>
      </c>
      <c r="AY22200">
        <v>0</v>
      </c>
      <c r="AZ22200" s="1" t="s">
        <v>24528</v>
      </c>
      <c r="BA22200" s="1" t="s">
        <v>24602</v>
      </c>
      <c r="BB22200" s="1" t="s">
        <v>24528</v>
      </c>
      <c r="BC22200" s="1" t="s">
        <v>24528</v>
      </c>
      <c r="BD22200">
        <v>0</v>
      </c>
      <c r="BF22200" s="1" t="s">
        <v>24528</v>
      </c>
      <c r="BG22200" s="1" t="s">
        <v>24528</v>
      </c>
      <c r="BH22200" s="1" t="s">
        <v>24528</v>
      </c>
      <c r="BI22200">
        <v>77856</v>
      </c>
      <c r="BJ22200">
        <v>1208</v>
      </c>
      <c r="BK22200">
        <v>3380</v>
      </c>
      <c r="BL22200">
        <v>3380</v>
      </c>
      <c r="BM22200">
        <v>4119</v>
      </c>
      <c r="BN22200">
        <v>4119</v>
      </c>
      <c r="BO22200">
        <v>4010</v>
      </c>
      <c r="BP22200">
        <v>4010</v>
      </c>
      <c r="BQ22200">
        <v>4048</v>
      </c>
      <c r="BR22200">
        <v>4048</v>
      </c>
      <c r="BS22200">
        <v>3750</v>
      </c>
      <c r="BT22200">
        <v>3750</v>
      </c>
    </row>
    <row r="22201" spans="1:72" hidden="1" x14ac:dyDescent="0.25">
      <c r="A22201" s="1" t="s">
        <v>24526</v>
      </c>
      <c r="B22201" s="1" t="s">
        <v>24527</v>
      </c>
      <c r="C22201" s="1" t="s">
        <v>37019</v>
      </c>
      <c r="D22201" s="1" t="s">
        <v>37020</v>
      </c>
      <c r="E22201" s="1" t="s">
        <v>24686</v>
      </c>
      <c r="F22201">
        <v>20200904</v>
      </c>
      <c r="G22201">
        <v>200</v>
      </c>
      <c r="H22201">
        <v>0</v>
      </c>
      <c r="I22201" s="1" t="s">
        <v>24528</v>
      </c>
      <c r="J22201">
        <v>100</v>
      </c>
      <c r="K22201">
        <v>0</v>
      </c>
      <c r="L22201" s="1" t="s">
        <v>24528</v>
      </c>
      <c r="M22201">
        <v>100</v>
      </c>
      <c r="N22201">
        <v>0</v>
      </c>
      <c r="O22201" s="1" t="s">
        <v>24528</v>
      </c>
      <c r="P22201">
        <v>400</v>
      </c>
      <c r="Q22201" s="1" t="s">
        <v>24697</v>
      </c>
      <c r="R22201" s="1" t="s">
        <v>24528</v>
      </c>
      <c r="S22201">
        <v>100</v>
      </c>
      <c r="T22201" s="1" t="s">
        <v>24697</v>
      </c>
      <c r="U22201" s="1" t="s">
        <v>24528</v>
      </c>
      <c r="V22201">
        <v>0</v>
      </c>
      <c r="X22201" s="1" t="s">
        <v>24528</v>
      </c>
      <c r="Y22201">
        <v>0</v>
      </c>
      <c r="AA22201" s="1" t="s">
        <v>24528</v>
      </c>
      <c r="AB22201">
        <v>0</v>
      </c>
      <c r="AC22201" s="1" t="s">
        <v>24528</v>
      </c>
      <c r="AD22201">
        <v>100</v>
      </c>
      <c r="AE22201">
        <v>0</v>
      </c>
      <c r="AF22201" s="1" t="s">
        <v>24528</v>
      </c>
      <c r="AG22201">
        <v>100</v>
      </c>
      <c r="AH22201" s="1" t="s">
        <v>24528</v>
      </c>
      <c r="AI22201" s="1" t="s">
        <v>24602</v>
      </c>
      <c r="AJ22201" s="1" t="s">
        <v>24528</v>
      </c>
      <c r="AK22201" s="1" t="s">
        <v>24602</v>
      </c>
      <c r="AL22201" s="1" t="s">
        <v>24528</v>
      </c>
      <c r="AM22201">
        <v>200</v>
      </c>
      <c r="AN22201">
        <v>1</v>
      </c>
      <c r="AO22201" s="1" t="s">
        <v>24528</v>
      </c>
      <c r="AP22201">
        <v>300</v>
      </c>
      <c r="AQ22201" s="1" t="s">
        <v>24528</v>
      </c>
      <c r="AR22201">
        <v>200</v>
      </c>
      <c r="AS22201" s="1" t="s">
        <v>24528</v>
      </c>
      <c r="AT22201" s="1" t="s">
        <v>24602</v>
      </c>
      <c r="AU22201" s="1" t="s">
        <v>24528</v>
      </c>
      <c r="AV22201" s="1" t="s">
        <v>24602</v>
      </c>
      <c r="AW22201" s="1" t="s">
        <v>24528</v>
      </c>
      <c r="AX22201">
        <v>300</v>
      </c>
      <c r="AY22201">
        <v>0</v>
      </c>
      <c r="AZ22201" s="1" t="s">
        <v>24528</v>
      </c>
      <c r="BA22201" s="1" t="s">
        <v>24602</v>
      </c>
      <c r="BB22201" s="1" t="s">
        <v>24528</v>
      </c>
      <c r="BC22201" s="1" t="s">
        <v>24528</v>
      </c>
      <c r="BD22201">
        <v>0</v>
      </c>
      <c r="BF22201" s="1" t="s">
        <v>24528</v>
      </c>
      <c r="BG22201" s="1" t="s">
        <v>24528</v>
      </c>
      <c r="BH22201" s="1" t="s">
        <v>24528</v>
      </c>
      <c r="BI22201">
        <v>79354</v>
      </c>
      <c r="BJ22201">
        <v>1217</v>
      </c>
      <c r="BK22201">
        <v>3380</v>
      </c>
      <c r="BL22201">
        <v>3380</v>
      </c>
      <c r="BM22201">
        <v>4119</v>
      </c>
      <c r="BN22201">
        <v>4119</v>
      </c>
      <c r="BO22201">
        <v>4010</v>
      </c>
      <c r="BP22201">
        <v>4010</v>
      </c>
      <c r="BQ22201">
        <v>4048</v>
      </c>
      <c r="BR22201">
        <v>4048</v>
      </c>
      <c r="BS22201">
        <v>3750</v>
      </c>
      <c r="BT22201">
        <v>3750</v>
      </c>
    </row>
    <row r="22202" spans="1:72" hidden="1" x14ac:dyDescent="0.25">
      <c r="A22202" s="1" t="s">
        <v>24526</v>
      </c>
      <c r="B22202" s="1" t="s">
        <v>24527</v>
      </c>
      <c r="C22202" s="1" t="s">
        <v>37019</v>
      </c>
      <c r="D22202" s="1" t="s">
        <v>37020</v>
      </c>
      <c r="E22202" s="1" t="s">
        <v>24686</v>
      </c>
      <c r="F22202">
        <v>20200905</v>
      </c>
      <c r="G22202">
        <v>200</v>
      </c>
      <c r="H22202">
        <v>0</v>
      </c>
      <c r="I22202" s="1" t="s">
        <v>24528</v>
      </c>
      <c r="J22202">
        <v>100</v>
      </c>
      <c r="K22202">
        <v>0</v>
      </c>
      <c r="L22202" s="1" t="s">
        <v>24528</v>
      </c>
      <c r="M22202">
        <v>100</v>
      </c>
      <c r="N22202">
        <v>0</v>
      </c>
      <c r="O22202" s="1" t="s">
        <v>24528</v>
      </c>
      <c r="P22202">
        <v>400</v>
      </c>
      <c r="Q22202" s="1" t="s">
        <v>24697</v>
      </c>
      <c r="R22202" s="1" t="s">
        <v>24528</v>
      </c>
      <c r="S22202">
        <v>100</v>
      </c>
      <c r="T22202" s="1" t="s">
        <v>24697</v>
      </c>
      <c r="U22202" s="1" t="s">
        <v>24528</v>
      </c>
      <c r="V22202">
        <v>0</v>
      </c>
      <c r="X22202" s="1" t="s">
        <v>24528</v>
      </c>
      <c r="Y22202">
        <v>0</v>
      </c>
      <c r="AA22202" s="1" t="s">
        <v>24528</v>
      </c>
      <c r="AB22202">
        <v>0</v>
      </c>
      <c r="AC22202" s="1" t="s">
        <v>24528</v>
      </c>
      <c r="AD22202">
        <v>100</v>
      </c>
      <c r="AE22202">
        <v>0</v>
      </c>
      <c r="AF22202" s="1" t="s">
        <v>24528</v>
      </c>
      <c r="AG22202">
        <v>100</v>
      </c>
      <c r="AH22202" s="1" t="s">
        <v>24528</v>
      </c>
      <c r="AI22202" s="1" t="s">
        <v>24602</v>
      </c>
      <c r="AJ22202" s="1" t="s">
        <v>24528</v>
      </c>
      <c r="AK22202" s="1" t="s">
        <v>24602</v>
      </c>
      <c r="AL22202" s="1" t="s">
        <v>24528</v>
      </c>
      <c r="AM22202">
        <v>200</v>
      </c>
      <c r="AN22202">
        <v>1</v>
      </c>
      <c r="AO22202" s="1" t="s">
        <v>24528</v>
      </c>
      <c r="AP22202">
        <v>300</v>
      </c>
      <c r="AQ22202" s="1" t="s">
        <v>24528</v>
      </c>
      <c r="AR22202">
        <v>200</v>
      </c>
      <c r="AS22202" s="1" t="s">
        <v>24528</v>
      </c>
      <c r="AT22202" s="1" t="s">
        <v>24602</v>
      </c>
      <c r="AU22202" s="1" t="s">
        <v>24528</v>
      </c>
      <c r="AV22202" s="1" t="s">
        <v>24602</v>
      </c>
      <c r="AW22202" s="1" t="s">
        <v>24528</v>
      </c>
      <c r="AX22202">
        <v>300</v>
      </c>
      <c r="AY22202">
        <v>0</v>
      </c>
      <c r="AZ22202" s="1" t="s">
        <v>24528</v>
      </c>
      <c r="BA22202" s="1" t="s">
        <v>24602</v>
      </c>
      <c r="BB22202" s="1" t="s">
        <v>24528</v>
      </c>
      <c r="BC22202" s="1" t="s">
        <v>24528</v>
      </c>
      <c r="BD22202">
        <v>0</v>
      </c>
      <c r="BF22202" s="1" t="s">
        <v>24528</v>
      </c>
      <c r="BG22202" s="1" t="s">
        <v>24528</v>
      </c>
      <c r="BH22202" s="1" t="s">
        <v>24528</v>
      </c>
      <c r="BI22202">
        <v>80300</v>
      </c>
      <c r="BJ22202">
        <v>1218</v>
      </c>
      <c r="BK22202">
        <v>3380</v>
      </c>
      <c r="BL22202">
        <v>3380</v>
      </c>
      <c r="BM22202">
        <v>4119</v>
      </c>
      <c r="BN22202">
        <v>4119</v>
      </c>
      <c r="BO22202">
        <v>4010</v>
      </c>
      <c r="BP22202">
        <v>4010</v>
      </c>
      <c r="BQ22202">
        <v>4048</v>
      </c>
      <c r="BR22202">
        <v>4048</v>
      </c>
      <c r="BS22202">
        <v>3750</v>
      </c>
      <c r="BT22202">
        <v>3750</v>
      </c>
    </row>
    <row r="22203" spans="1:72" hidden="1" x14ac:dyDescent="0.25">
      <c r="A22203" s="1" t="s">
        <v>24526</v>
      </c>
      <c r="B22203" s="1" t="s">
        <v>24527</v>
      </c>
      <c r="C22203" s="1" t="s">
        <v>37019</v>
      </c>
      <c r="D22203" s="1" t="s">
        <v>37020</v>
      </c>
      <c r="E22203" s="1" t="s">
        <v>24686</v>
      </c>
      <c r="F22203">
        <v>20200906</v>
      </c>
      <c r="G22203">
        <v>200</v>
      </c>
      <c r="H22203">
        <v>0</v>
      </c>
      <c r="I22203" s="1" t="s">
        <v>24528</v>
      </c>
      <c r="J22203">
        <v>100</v>
      </c>
      <c r="K22203">
        <v>0</v>
      </c>
      <c r="L22203" s="1" t="s">
        <v>24528</v>
      </c>
      <c r="M22203">
        <v>100</v>
      </c>
      <c r="N22203">
        <v>0</v>
      </c>
      <c r="O22203" s="1" t="s">
        <v>24528</v>
      </c>
      <c r="P22203">
        <v>400</v>
      </c>
      <c r="Q22203" s="1" t="s">
        <v>24697</v>
      </c>
      <c r="R22203" s="1" t="s">
        <v>24528</v>
      </c>
      <c r="S22203">
        <v>100</v>
      </c>
      <c r="T22203" s="1" t="s">
        <v>24697</v>
      </c>
      <c r="U22203" s="1" t="s">
        <v>24528</v>
      </c>
      <c r="V22203">
        <v>0</v>
      </c>
      <c r="X22203" s="1" t="s">
        <v>24528</v>
      </c>
      <c r="Y22203">
        <v>0</v>
      </c>
      <c r="AA22203" s="1" t="s">
        <v>24528</v>
      </c>
      <c r="AB22203">
        <v>0</v>
      </c>
      <c r="AC22203" s="1" t="s">
        <v>24528</v>
      </c>
      <c r="AD22203">
        <v>100</v>
      </c>
      <c r="AE22203">
        <v>0</v>
      </c>
      <c r="AF22203" s="1" t="s">
        <v>24528</v>
      </c>
      <c r="AG22203">
        <v>100</v>
      </c>
      <c r="AH22203" s="1" t="s">
        <v>24528</v>
      </c>
      <c r="AI22203" s="1" t="s">
        <v>24602</v>
      </c>
      <c r="AJ22203" s="1" t="s">
        <v>24528</v>
      </c>
      <c r="AK22203" s="1" t="s">
        <v>24602</v>
      </c>
      <c r="AL22203" s="1" t="s">
        <v>24528</v>
      </c>
      <c r="AM22203">
        <v>200</v>
      </c>
      <c r="AN22203">
        <v>1</v>
      </c>
      <c r="AO22203" s="1" t="s">
        <v>24528</v>
      </c>
      <c r="AP22203">
        <v>300</v>
      </c>
      <c r="AQ22203" s="1" t="s">
        <v>24528</v>
      </c>
      <c r="AR22203">
        <v>200</v>
      </c>
      <c r="AS22203" s="1" t="s">
        <v>24528</v>
      </c>
      <c r="AT22203" s="1" t="s">
        <v>24602</v>
      </c>
      <c r="AU22203" s="1" t="s">
        <v>24528</v>
      </c>
      <c r="AV22203" s="1" t="s">
        <v>24602</v>
      </c>
      <c r="AW22203" s="1" t="s">
        <v>24528</v>
      </c>
      <c r="AX22203">
        <v>300</v>
      </c>
      <c r="AY22203">
        <v>0</v>
      </c>
      <c r="AZ22203" s="1" t="s">
        <v>24528</v>
      </c>
      <c r="BA22203" s="1" t="s">
        <v>24602</v>
      </c>
      <c r="BB22203" s="1" t="s">
        <v>24528</v>
      </c>
      <c r="BC22203" s="1" t="s">
        <v>24528</v>
      </c>
      <c r="BD22203">
        <v>0</v>
      </c>
      <c r="BF22203" s="1" t="s">
        <v>24528</v>
      </c>
      <c r="BG22203" s="1" t="s">
        <v>24528</v>
      </c>
      <c r="BH22203" s="1" t="s">
        <v>24528</v>
      </c>
      <c r="BI22203">
        <v>81193</v>
      </c>
      <c r="BJ22203">
        <v>1224</v>
      </c>
      <c r="BK22203">
        <v>3380</v>
      </c>
      <c r="BL22203">
        <v>3380</v>
      </c>
      <c r="BM22203">
        <v>4119</v>
      </c>
      <c r="BN22203">
        <v>4119</v>
      </c>
      <c r="BO22203">
        <v>4010</v>
      </c>
      <c r="BP22203">
        <v>4010</v>
      </c>
      <c r="BQ22203">
        <v>4048</v>
      </c>
      <c r="BR22203">
        <v>4048</v>
      </c>
      <c r="BS22203">
        <v>3750</v>
      </c>
      <c r="BT22203">
        <v>3750</v>
      </c>
    </row>
    <row r="22204" spans="1:72" hidden="1" x14ac:dyDescent="0.25">
      <c r="A22204" s="1" t="s">
        <v>24526</v>
      </c>
      <c r="B22204" s="1" t="s">
        <v>24527</v>
      </c>
      <c r="C22204" s="1" t="s">
        <v>37019</v>
      </c>
      <c r="D22204" s="1" t="s">
        <v>37020</v>
      </c>
      <c r="E22204" s="1" t="s">
        <v>24686</v>
      </c>
      <c r="F22204">
        <v>20200907</v>
      </c>
      <c r="G22204">
        <v>200</v>
      </c>
      <c r="H22204">
        <v>0</v>
      </c>
      <c r="I22204" s="1" t="s">
        <v>24528</v>
      </c>
      <c r="J22204">
        <v>100</v>
      </c>
      <c r="K22204">
        <v>0</v>
      </c>
      <c r="L22204" s="1" t="s">
        <v>24528</v>
      </c>
      <c r="M22204">
        <v>100</v>
      </c>
      <c r="N22204">
        <v>0</v>
      </c>
      <c r="O22204" s="1" t="s">
        <v>24528</v>
      </c>
      <c r="P22204">
        <v>400</v>
      </c>
      <c r="Q22204" s="1" t="s">
        <v>24697</v>
      </c>
      <c r="R22204" s="1" t="s">
        <v>24528</v>
      </c>
      <c r="S22204">
        <v>100</v>
      </c>
      <c r="T22204" s="1" t="s">
        <v>24697</v>
      </c>
      <c r="U22204" s="1" t="s">
        <v>24528</v>
      </c>
      <c r="V22204">
        <v>0</v>
      </c>
      <c r="X22204" s="1" t="s">
        <v>24528</v>
      </c>
      <c r="Y22204">
        <v>0</v>
      </c>
      <c r="AA22204" s="1" t="s">
        <v>24528</v>
      </c>
      <c r="AB22204">
        <v>0</v>
      </c>
      <c r="AC22204" s="1" t="s">
        <v>24528</v>
      </c>
      <c r="AD22204">
        <v>100</v>
      </c>
      <c r="AE22204">
        <v>0</v>
      </c>
      <c r="AF22204" s="1" t="s">
        <v>24528</v>
      </c>
      <c r="AG22204">
        <v>100</v>
      </c>
      <c r="AH22204" s="1" t="s">
        <v>24528</v>
      </c>
      <c r="AI22204" s="1" t="s">
        <v>24602</v>
      </c>
      <c r="AJ22204" s="1" t="s">
        <v>24528</v>
      </c>
      <c r="AK22204" s="1" t="s">
        <v>24602</v>
      </c>
      <c r="AL22204" s="1" t="s">
        <v>24528</v>
      </c>
      <c r="AM22204">
        <v>200</v>
      </c>
      <c r="AN22204">
        <v>1</v>
      </c>
      <c r="AO22204" s="1" t="s">
        <v>24528</v>
      </c>
      <c r="AP22204">
        <v>300</v>
      </c>
      <c r="AQ22204" s="1" t="s">
        <v>24528</v>
      </c>
      <c r="AR22204">
        <v>200</v>
      </c>
      <c r="AS22204" s="1" t="s">
        <v>24528</v>
      </c>
      <c r="AT22204" s="1" t="s">
        <v>24602</v>
      </c>
      <c r="AU22204" s="1" t="s">
        <v>24528</v>
      </c>
      <c r="AV22204" s="1" t="s">
        <v>24602</v>
      </c>
      <c r="AW22204" s="1" t="s">
        <v>24528</v>
      </c>
      <c r="AX22204">
        <v>300</v>
      </c>
      <c r="AY22204">
        <v>0</v>
      </c>
      <c r="AZ22204" s="1" t="s">
        <v>24528</v>
      </c>
      <c r="BA22204" s="1" t="s">
        <v>24602</v>
      </c>
      <c r="BB22204" s="1" t="s">
        <v>24528</v>
      </c>
      <c r="BC22204" s="1" t="s">
        <v>24528</v>
      </c>
      <c r="BD22204">
        <v>0</v>
      </c>
      <c r="BF22204" s="1" t="s">
        <v>24528</v>
      </c>
      <c r="BG22204" s="1" t="s">
        <v>24528</v>
      </c>
      <c r="BH22204" s="1" t="s">
        <v>24528</v>
      </c>
      <c r="BI22204">
        <v>81760</v>
      </c>
      <c r="BJ22204">
        <v>1233</v>
      </c>
      <c r="BK22204">
        <v>3380</v>
      </c>
      <c r="BL22204">
        <v>3380</v>
      </c>
      <c r="BM22204">
        <v>4119</v>
      </c>
      <c r="BN22204">
        <v>4119</v>
      </c>
      <c r="BO22204">
        <v>4010</v>
      </c>
      <c r="BP22204">
        <v>4010</v>
      </c>
      <c r="BQ22204">
        <v>4048</v>
      </c>
      <c r="BR22204">
        <v>4048</v>
      </c>
      <c r="BS22204">
        <v>3750</v>
      </c>
      <c r="BT22204">
        <v>3750</v>
      </c>
    </row>
    <row r="22205" spans="1:72" hidden="1" x14ac:dyDescent="0.25">
      <c r="A22205" s="1" t="s">
        <v>24526</v>
      </c>
      <c r="B22205" s="1" t="s">
        <v>24527</v>
      </c>
      <c r="C22205" s="1" t="s">
        <v>37019</v>
      </c>
      <c r="D22205" s="1" t="s">
        <v>37020</v>
      </c>
      <c r="E22205" s="1" t="s">
        <v>24686</v>
      </c>
      <c r="F22205">
        <v>20200908</v>
      </c>
      <c r="G22205">
        <v>200</v>
      </c>
      <c r="H22205">
        <v>0</v>
      </c>
      <c r="I22205" s="1" t="s">
        <v>37141</v>
      </c>
      <c r="J22205">
        <v>100</v>
      </c>
      <c r="K22205">
        <v>0</v>
      </c>
      <c r="L22205" s="1" t="s">
        <v>24528</v>
      </c>
      <c r="M22205">
        <v>100</v>
      </c>
      <c r="N22205">
        <v>0</v>
      </c>
      <c r="O22205" s="1" t="s">
        <v>24528</v>
      </c>
      <c r="P22205">
        <v>400</v>
      </c>
      <c r="Q22205" s="1" t="s">
        <v>24697</v>
      </c>
      <c r="R22205" s="1" t="s">
        <v>24528</v>
      </c>
      <c r="S22205">
        <v>100</v>
      </c>
      <c r="T22205" s="1" t="s">
        <v>24697</v>
      </c>
      <c r="U22205" s="1" t="s">
        <v>24528</v>
      </c>
      <c r="V22205">
        <v>0</v>
      </c>
      <c r="X22205" s="1" t="s">
        <v>24528</v>
      </c>
      <c r="Y22205">
        <v>0</v>
      </c>
      <c r="AA22205" s="1" t="s">
        <v>24528</v>
      </c>
      <c r="AB22205">
        <v>0</v>
      </c>
      <c r="AC22205" s="1" t="s">
        <v>24528</v>
      </c>
      <c r="AD22205">
        <v>100</v>
      </c>
      <c r="AE22205">
        <v>0</v>
      </c>
      <c r="AF22205" s="1" t="s">
        <v>24528</v>
      </c>
      <c r="AG22205">
        <v>100</v>
      </c>
      <c r="AH22205" s="1" t="s">
        <v>24528</v>
      </c>
      <c r="AI22205" s="1" t="s">
        <v>24602</v>
      </c>
      <c r="AJ22205" s="1" t="s">
        <v>24528</v>
      </c>
      <c r="AK22205" s="1" t="s">
        <v>24602</v>
      </c>
      <c r="AL22205" s="1" t="s">
        <v>24528</v>
      </c>
      <c r="AM22205">
        <v>200</v>
      </c>
      <c r="AN22205">
        <v>1</v>
      </c>
      <c r="AO22205" s="1" t="s">
        <v>24528</v>
      </c>
      <c r="AP22205">
        <v>300</v>
      </c>
      <c r="AQ22205" s="1" t="s">
        <v>24528</v>
      </c>
      <c r="AR22205">
        <v>200</v>
      </c>
      <c r="AS22205" s="1" t="s">
        <v>24528</v>
      </c>
      <c r="AT22205" s="1" t="s">
        <v>24602</v>
      </c>
      <c r="AU22205" s="1" t="s">
        <v>24528</v>
      </c>
      <c r="AV22205" s="1" t="s">
        <v>24602</v>
      </c>
      <c r="AW22205" s="1" t="s">
        <v>24528</v>
      </c>
      <c r="AX22205">
        <v>300</v>
      </c>
      <c r="AY22205">
        <v>0</v>
      </c>
      <c r="AZ22205" s="1" t="s">
        <v>24528</v>
      </c>
      <c r="BA22205" s="1" t="s">
        <v>24602</v>
      </c>
      <c r="BB22205" s="1" t="s">
        <v>24528</v>
      </c>
      <c r="BC22205" s="1" t="s">
        <v>24528</v>
      </c>
      <c r="BD22205">
        <v>0</v>
      </c>
      <c r="BF22205" s="1" t="s">
        <v>24528</v>
      </c>
      <c r="BG22205" s="1" t="s">
        <v>24528</v>
      </c>
      <c r="BH22205" s="1" t="s">
        <v>24528</v>
      </c>
      <c r="BI22205">
        <v>82477</v>
      </c>
      <c r="BJ22205">
        <v>1239</v>
      </c>
      <c r="BK22205">
        <v>3380</v>
      </c>
      <c r="BL22205">
        <v>3380</v>
      </c>
      <c r="BM22205">
        <v>4119</v>
      </c>
      <c r="BN22205">
        <v>4119</v>
      </c>
      <c r="BO22205">
        <v>4010</v>
      </c>
      <c r="BP22205">
        <v>4010</v>
      </c>
      <c r="BQ22205">
        <v>4048</v>
      </c>
      <c r="BR22205">
        <v>4048</v>
      </c>
      <c r="BS22205">
        <v>3750</v>
      </c>
      <c r="BT22205">
        <v>3750</v>
      </c>
    </row>
    <row r="22206" spans="1:72" hidden="1" x14ac:dyDescent="0.25">
      <c r="A22206" s="1" t="s">
        <v>24526</v>
      </c>
      <c r="B22206" s="1" t="s">
        <v>24527</v>
      </c>
      <c r="C22206" s="1" t="s">
        <v>37019</v>
      </c>
      <c r="D22206" s="1" t="s">
        <v>37020</v>
      </c>
      <c r="E22206" s="1" t="s">
        <v>24686</v>
      </c>
      <c r="F22206">
        <v>20200909</v>
      </c>
      <c r="G22206">
        <v>200</v>
      </c>
      <c r="H22206">
        <v>0</v>
      </c>
      <c r="I22206" s="1" t="s">
        <v>37142</v>
      </c>
      <c r="J22206">
        <v>100</v>
      </c>
      <c r="K22206">
        <v>0</v>
      </c>
      <c r="L22206" s="1" t="s">
        <v>24528</v>
      </c>
      <c r="M22206">
        <v>100</v>
      </c>
      <c r="N22206">
        <v>0</v>
      </c>
      <c r="O22206" s="1" t="s">
        <v>24528</v>
      </c>
      <c r="P22206">
        <v>400</v>
      </c>
      <c r="Q22206" s="1" t="s">
        <v>24697</v>
      </c>
      <c r="R22206" s="1" t="s">
        <v>24528</v>
      </c>
      <c r="S22206">
        <v>100</v>
      </c>
      <c r="T22206" s="1" t="s">
        <v>24697</v>
      </c>
      <c r="U22206" s="1" t="s">
        <v>24528</v>
      </c>
      <c r="V22206">
        <v>0</v>
      </c>
      <c r="X22206" s="1" t="s">
        <v>24528</v>
      </c>
      <c r="Y22206">
        <v>0</v>
      </c>
      <c r="AA22206" s="1" t="s">
        <v>24528</v>
      </c>
      <c r="AB22206">
        <v>0</v>
      </c>
      <c r="AC22206" s="1" t="s">
        <v>24528</v>
      </c>
      <c r="AD22206">
        <v>100</v>
      </c>
      <c r="AE22206">
        <v>0</v>
      </c>
      <c r="AF22206" s="1" t="s">
        <v>24528</v>
      </c>
      <c r="AG22206">
        <v>100</v>
      </c>
      <c r="AH22206" s="1" t="s">
        <v>24528</v>
      </c>
      <c r="AI22206" s="1" t="s">
        <v>24602</v>
      </c>
      <c r="AJ22206" s="1" t="s">
        <v>24528</v>
      </c>
      <c r="AK22206" s="1" t="s">
        <v>24602</v>
      </c>
      <c r="AL22206" s="1" t="s">
        <v>24528</v>
      </c>
      <c r="AM22206">
        <v>200</v>
      </c>
      <c r="AN22206">
        <v>1</v>
      </c>
      <c r="AO22206" s="1" t="s">
        <v>24528</v>
      </c>
      <c r="AP22206">
        <v>300</v>
      </c>
      <c r="AQ22206" s="1" t="s">
        <v>24528</v>
      </c>
      <c r="AR22206">
        <v>200</v>
      </c>
      <c r="AS22206" s="1" t="s">
        <v>24528</v>
      </c>
      <c r="AT22206" s="1" t="s">
        <v>24602</v>
      </c>
      <c r="AU22206" s="1" t="s">
        <v>24528</v>
      </c>
      <c r="AV22206" s="1" t="s">
        <v>24602</v>
      </c>
      <c r="AW22206" s="1" t="s">
        <v>24528</v>
      </c>
      <c r="AX22206">
        <v>300</v>
      </c>
      <c r="AY22206">
        <v>0</v>
      </c>
      <c r="AZ22206" s="1" t="s">
        <v>24528</v>
      </c>
      <c r="BA22206" s="1" t="s">
        <v>24602</v>
      </c>
      <c r="BB22206" s="1" t="s">
        <v>24528</v>
      </c>
      <c r="BC22206" s="1" t="s">
        <v>24528</v>
      </c>
      <c r="BD22206">
        <v>0</v>
      </c>
      <c r="BF22206" s="1" t="s">
        <v>24528</v>
      </c>
      <c r="BG22206" s="1" t="s">
        <v>24528</v>
      </c>
      <c r="BH22206" s="1" t="s">
        <v>24528</v>
      </c>
      <c r="BI22206">
        <v>83334</v>
      </c>
      <c r="BJ22206">
        <v>1244</v>
      </c>
      <c r="BK22206">
        <v>3380</v>
      </c>
      <c r="BL22206">
        <v>3380</v>
      </c>
      <c r="BM22206">
        <v>4119</v>
      </c>
      <c r="BN22206">
        <v>4119</v>
      </c>
      <c r="BO22206">
        <v>4010</v>
      </c>
      <c r="BP22206">
        <v>4010</v>
      </c>
      <c r="BQ22206">
        <v>4048</v>
      </c>
      <c r="BR22206">
        <v>4048</v>
      </c>
      <c r="BS22206">
        <v>3750</v>
      </c>
      <c r="BT22206">
        <v>3750</v>
      </c>
    </row>
    <row r="22207" spans="1:72" hidden="1" x14ac:dyDescent="0.25">
      <c r="A22207" s="1" t="s">
        <v>24526</v>
      </c>
      <c r="B22207" s="1" t="s">
        <v>24527</v>
      </c>
      <c r="C22207" s="1" t="s">
        <v>37019</v>
      </c>
      <c r="D22207" s="1" t="s">
        <v>37020</v>
      </c>
      <c r="E22207" s="1" t="s">
        <v>24686</v>
      </c>
      <c r="F22207">
        <v>20200910</v>
      </c>
      <c r="G22207">
        <v>200</v>
      </c>
      <c r="H22207">
        <v>0</v>
      </c>
      <c r="I22207" s="1" t="s">
        <v>37143</v>
      </c>
      <c r="J22207">
        <v>100</v>
      </c>
      <c r="K22207">
        <v>0</v>
      </c>
      <c r="L22207" s="1" t="s">
        <v>24528</v>
      </c>
      <c r="M22207">
        <v>100</v>
      </c>
      <c r="N22207">
        <v>0</v>
      </c>
      <c r="O22207" s="1" t="s">
        <v>24528</v>
      </c>
      <c r="P22207">
        <v>400</v>
      </c>
      <c r="Q22207" s="1" t="s">
        <v>24697</v>
      </c>
      <c r="R22207" s="1" t="s">
        <v>24528</v>
      </c>
      <c r="S22207">
        <v>100</v>
      </c>
      <c r="T22207" s="1" t="s">
        <v>24697</v>
      </c>
      <c r="U22207" s="1" t="s">
        <v>24528</v>
      </c>
      <c r="V22207">
        <v>0</v>
      </c>
      <c r="X22207" s="1" t="s">
        <v>24528</v>
      </c>
      <c r="Y22207">
        <v>0</v>
      </c>
      <c r="AA22207" s="1" t="s">
        <v>24528</v>
      </c>
      <c r="AB22207">
        <v>0</v>
      </c>
      <c r="AC22207" s="1" t="s">
        <v>24528</v>
      </c>
      <c r="AD22207">
        <v>100</v>
      </c>
      <c r="AE22207">
        <v>0</v>
      </c>
      <c r="AF22207" s="1" t="s">
        <v>24528</v>
      </c>
      <c r="AG22207">
        <v>100</v>
      </c>
      <c r="AH22207" s="1" t="s">
        <v>24528</v>
      </c>
      <c r="AI22207" s="1" t="s">
        <v>24602</v>
      </c>
      <c r="AJ22207" s="1" t="s">
        <v>24528</v>
      </c>
      <c r="AK22207" s="1" t="s">
        <v>24602</v>
      </c>
      <c r="AL22207" s="1" t="s">
        <v>24528</v>
      </c>
      <c r="AM22207">
        <v>200</v>
      </c>
      <c r="AN22207">
        <v>1</v>
      </c>
      <c r="AO22207" s="1" t="s">
        <v>24528</v>
      </c>
      <c r="AP22207">
        <v>300</v>
      </c>
      <c r="AQ22207" s="1" t="s">
        <v>37144</v>
      </c>
      <c r="AR22207">
        <v>200</v>
      </c>
      <c r="AS22207" s="1" t="s">
        <v>24528</v>
      </c>
      <c r="AT22207" s="1" t="s">
        <v>24602</v>
      </c>
      <c r="AU22207" s="1" t="s">
        <v>24528</v>
      </c>
      <c r="AV22207" s="1" t="s">
        <v>24602</v>
      </c>
      <c r="AW22207" s="1" t="s">
        <v>24528</v>
      </c>
      <c r="AX22207">
        <v>300</v>
      </c>
      <c r="AY22207">
        <v>0</v>
      </c>
      <c r="AZ22207" s="1" t="s">
        <v>24528</v>
      </c>
      <c r="BA22207" s="1" t="s">
        <v>24602</v>
      </c>
      <c r="BB22207" s="1" t="s">
        <v>24528</v>
      </c>
      <c r="BC22207" s="1" t="s">
        <v>24528</v>
      </c>
      <c r="BD22207">
        <v>0</v>
      </c>
      <c r="BF22207" s="1" t="s">
        <v>24528</v>
      </c>
      <c r="BG22207" s="1" t="s">
        <v>24528</v>
      </c>
      <c r="BH22207" s="1" t="s">
        <v>24528</v>
      </c>
      <c r="BI22207">
        <v>84881</v>
      </c>
      <c r="BJ22207">
        <v>1245</v>
      </c>
      <c r="BK22207">
        <v>3380</v>
      </c>
      <c r="BL22207">
        <v>3380</v>
      </c>
      <c r="BM22207">
        <v>4119</v>
      </c>
      <c r="BN22207">
        <v>4119</v>
      </c>
      <c r="BO22207">
        <v>4010</v>
      </c>
      <c r="BP22207">
        <v>4010</v>
      </c>
      <c r="BQ22207">
        <v>4048</v>
      </c>
      <c r="BR22207">
        <v>4048</v>
      </c>
      <c r="BS22207">
        <v>3750</v>
      </c>
      <c r="BT22207">
        <v>3750</v>
      </c>
    </row>
    <row r="22208" spans="1:72" hidden="1" x14ac:dyDescent="0.25">
      <c r="A22208" s="1" t="s">
        <v>24526</v>
      </c>
      <c r="B22208" s="1" t="s">
        <v>24527</v>
      </c>
      <c r="C22208" s="1" t="s">
        <v>37019</v>
      </c>
      <c r="D22208" s="1" t="s">
        <v>37020</v>
      </c>
      <c r="E22208" s="1" t="s">
        <v>24686</v>
      </c>
      <c r="F22208">
        <v>20200911</v>
      </c>
      <c r="G22208">
        <v>200</v>
      </c>
      <c r="H22208">
        <v>0</v>
      </c>
      <c r="I22208" s="1" t="s">
        <v>37145</v>
      </c>
      <c r="J22208">
        <v>100</v>
      </c>
      <c r="K22208">
        <v>0</v>
      </c>
      <c r="L22208" s="1" t="s">
        <v>24528</v>
      </c>
      <c r="M22208">
        <v>100</v>
      </c>
      <c r="N22208">
        <v>0</v>
      </c>
      <c r="O22208" s="1" t="s">
        <v>24528</v>
      </c>
      <c r="P22208">
        <v>400</v>
      </c>
      <c r="Q22208" s="1" t="s">
        <v>24697</v>
      </c>
      <c r="R22208" s="1" t="s">
        <v>24528</v>
      </c>
      <c r="S22208">
        <v>100</v>
      </c>
      <c r="T22208" s="1" t="s">
        <v>24697</v>
      </c>
      <c r="U22208" s="1" t="s">
        <v>24528</v>
      </c>
      <c r="V22208">
        <v>0</v>
      </c>
      <c r="X22208" s="1" t="s">
        <v>24528</v>
      </c>
      <c r="Y22208">
        <v>0</v>
      </c>
      <c r="AA22208" s="1" t="s">
        <v>24528</v>
      </c>
      <c r="AB22208">
        <v>0</v>
      </c>
      <c r="AC22208" s="1" t="s">
        <v>24528</v>
      </c>
      <c r="AD22208">
        <v>100</v>
      </c>
      <c r="AE22208">
        <v>0</v>
      </c>
      <c r="AF22208" s="1" t="s">
        <v>24528</v>
      </c>
      <c r="AG22208">
        <v>100</v>
      </c>
      <c r="AH22208" s="1" t="s">
        <v>24528</v>
      </c>
      <c r="AI22208" s="1" t="s">
        <v>24602</v>
      </c>
      <c r="AJ22208" s="1" t="s">
        <v>24528</v>
      </c>
      <c r="AK22208" s="1" t="s">
        <v>24602</v>
      </c>
      <c r="AL22208" s="1" t="s">
        <v>24528</v>
      </c>
      <c r="AM22208">
        <v>200</v>
      </c>
      <c r="AN22208">
        <v>1</v>
      </c>
      <c r="AO22208" s="1" t="s">
        <v>24528</v>
      </c>
      <c r="AP22208">
        <v>300</v>
      </c>
      <c r="AQ22208" s="1" t="s">
        <v>24528</v>
      </c>
      <c r="AR22208">
        <v>200</v>
      </c>
      <c r="AS22208" s="1" t="s">
        <v>24528</v>
      </c>
      <c r="AT22208" s="1" t="s">
        <v>24602</v>
      </c>
      <c r="AU22208" s="1" t="s">
        <v>24528</v>
      </c>
      <c r="AV22208" s="1" t="s">
        <v>24602</v>
      </c>
      <c r="AW22208" s="1" t="s">
        <v>24528</v>
      </c>
      <c r="AX22208">
        <v>300</v>
      </c>
      <c r="AY22208">
        <v>0</v>
      </c>
      <c r="AZ22208" s="1" t="s">
        <v>37146</v>
      </c>
      <c r="BA22208" s="1" t="s">
        <v>24602</v>
      </c>
      <c r="BB22208" s="1" t="s">
        <v>24528</v>
      </c>
      <c r="BC22208" s="1" t="s">
        <v>24528</v>
      </c>
      <c r="BD22208">
        <v>0</v>
      </c>
      <c r="BF22208" s="1" t="s">
        <v>24528</v>
      </c>
      <c r="BG22208" s="1" t="s">
        <v>24528</v>
      </c>
      <c r="BH22208" s="1" t="s">
        <v>24528</v>
      </c>
      <c r="BI22208">
        <v>86250</v>
      </c>
      <c r="BJ22208">
        <v>1254</v>
      </c>
      <c r="BK22208">
        <v>3380</v>
      </c>
      <c r="BL22208">
        <v>3380</v>
      </c>
      <c r="BM22208">
        <v>4119</v>
      </c>
      <c r="BN22208">
        <v>4119</v>
      </c>
      <c r="BO22208">
        <v>4010</v>
      </c>
      <c r="BP22208">
        <v>4010</v>
      </c>
      <c r="BQ22208">
        <v>4048</v>
      </c>
      <c r="BR22208">
        <v>4048</v>
      </c>
      <c r="BS22208">
        <v>3750</v>
      </c>
      <c r="BT22208">
        <v>3750</v>
      </c>
    </row>
    <row r="22209" spans="1:72" hidden="1" x14ac:dyDescent="0.25">
      <c r="A22209" s="1" t="s">
        <v>24526</v>
      </c>
      <c r="B22209" s="1" t="s">
        <v>24527</v>
      </c>
      <c r="C22209" s="1" t="s">
        <v>37019</v>
      </c>
      <c r="D22209" s="1" t="s">
        <v>37020</v>
      </c>
      <c r="E22209" s="1" t="s">
        <v>24686</v>
      </c>
      <c r="F22209">
        <v>20200912</v>
      </c>
      <c r="G22209">
        <v>200</v>
      </c>
      <c r="H22209">
        <v>0</v>
      </c>
      <c r="I22209" s="1" t="s">
        <v>24528</v>
      </c>
      <c r="J22209">
        <v>100</v>
      </c>
      <c r="K22209">
        <v>0</v>
      </c>
      <c r="L22209" s="1" t="s">
        <v>24528</v>
      </c>
      <c r="M22209">
        <v>100</v>
      </c>
      <c r="N22209">
        <v>0</v>
      </c>
      <c r="O22209" s="1" t="s">
        <v>24528</v>
      </c>
      <c r="P22209">
        <v>400</v>
      </c>
      <c r="Q22209" s="1" t="s">
        <v>24697</v>
      </c>
      <c r="R22209" s="1" t="s">
        <v>24528</v>
      </c>
      <c r="S22209">
        <v>100</v>
      </c>
      <c r="T22209" s="1" t="s">
        <v>24697</v>
      </c>
      <c r="U22209" s="1" t="s">
        <v>24528</v>
      </c>
      <c r="V22209">
        <v>0</v>
      </c>
      <c r="X22209" s="1" t="s">
        <v>24528</v>
      </c>
      <c r="Y22209">
        <v>0</v>
      </c>
      <c r="AA22209" s="1" t="s">
        <v>24528</v>
      </c>
      <c r="AB22209">
        <v>0</v>
      </c>
      <c r="AC22209" s="1" t="s">
        <v>24528</v>
      </c>
      <c r="AD22209">
        <v>100</v>
      </c>
      <c r="AE22209">
        <v>0</v>
      </c>
      <c r="AF22209" s="1" t="s">
        <v>24528</v>
      </c>
      <c r="AG22209">
        <v>100</v>
      </c>
      <c r="AH22209" s="1" t="s">
        <v>24528</v>
      </c>
      <c r="AI22209" s="1" t="s">
        <v>24602</v>
      </c>
      <c r="AJ22209" s="1" t="s">
        <v>24528</v>
      </c>
      <c r="AK22209" s="1" t="s">
        <v>24602</v>
      </c>
      <c r="AL22209" s="1" t="s">
        <v>24528</v>
      </c>
      <c r="AM22209">
        <v>200</v>
      </c>
      <c r="AN22209">
        <v>1</v>
      </c>
      <c r="AO22209" s="1" t="s">
        <v>24528</v>
      </c>
      <c r="AP22209">
        <v>300</v>
      </c>
      <c r="AQ22209" s="1" t="s">
        <v>24528</v>
      </c>
      <c r="AR22209">
        <v>200</v>
      </c>
      <c r="AS22209" s="1" t="s">
        <v>24528</v>
      </c>
      <c r="AT22209" s="1" t="s">
        <v>24602</v>
      </c>
      <c r="AU22209" s="1" t="s">
        <v>24528</v>
      </c>
      <c r="AV22209" s="1" t="s">
        <v>24602</v>
      </c>
      <c r="AW22209" s="1" t="s">
        <v>24528</v>
      </c>
      <c r="AX22209">
        <v>300</v>
      </c>
      <c r="AY22209">
        <v>0</v>
      </c>
      <c r="AZ22209" s="1" t="s">
        <v>24528</v>
      </c>
      <c r="BA22209" s="1" t="s">
        <v>24602</v>
      </c>
      <c r="BB22209" s="1" t="s">
        <v>24528</v>
      </c>
      <c r="BC22209" s="1" t="s">
        <v>24528</v>
      </c>
      <c r="BD22209">
        <v>0</v>
      </c>
      <c r="BF22209" s="1" t="s">
        <v>24528</v>
      </c>
      <c r="BG22209" s="1" t="s">
        <v>24528</v>
      </c>
      <c r="BH22209" s="1" t="s">
        <v>24528</v>
      </c>
      <c r="BI22209">
        <v>87603</v>
      </c>
      <c r="BJ22209">
        <v>1261</v>
      </c>
      <c r="BK22209">
        <v>3380</v>
      </c>
      <c r="BL22209">
        <v>3380</v>
      </c>
      <c r="BM22209">
        <v>4119</v>
      </c>
      <c r="BN22209">
        <v>4119</v>
      </c>
      <c r="BO22209">
        <v>4010</v>
      </c>
      <c r="BP22209">
        <v>4010</v>
      </c>
      <c r="BQ22209">
        <v>4048</v>
      </c>
      <c r="BR22209">
        <v>4048</v>
      </c>
      <c r="BS22209">
        <v>3750</v>
      </c>
      <c r="BT22209">
        <v>3750</v>
      </c>
    </row>
    <row r="22210" spans="1:72" hidden="1" x14ac:dyDescent="0.25">
      <c r="A22210" s="1" t="s">
        <v>24526</v>
      </c>
      <c r="B22210" s="1" t="s">
        <v>24527</v>
      </c>
      <c r="C22210" s="1" t="s">
        <v>37019</v>
      </c>
      <c r="D22210" s="1" t="s">
        <v>37020</v>
      </c>
      <c r="E22210" s="1" t="s">
        <v>24686</v>
      </c>
      <c r="F22210">
        <v>20200913</v>
      </c>
      <c r="G22210">
        <v>200</v>
      </c>
      <c r="H22210">
        <v>0</v>
      </c>
      <c r="I22210" s="1" t="s">
        <v>24528</v>
      </c>
      <c r="J22210">
        <v>100</v>
      </c>
      <c r="K22210">
        <v>0</v>
      </c>
      <c r="L22210" s="1" t="s">
        <v>24528</v>
      </c>
      <c r="M22210">
        <v>100</v>
      </c>
      <c r="N22210">
        <v>0</v>
      </c>
      <c r="O22210" s="1" t="s">
        <v>24528</v>
      </c>
      <c r="P22210">
        <v>400</v>
      </c>
      <c r="Q22210" s="1" t="s">
        <v>24697</v>
      </c>
      <c r="R22210" s="1" t="s">
        <v>24528</v>
      </c>
      <c r="S22210">
        <v>100</v>
      </c>
      <c r="T22210" s="1" t="s">
        <v>24697</v>
      </c>
      <c r="U22210" s="1" t="s">
        <v>24528</v>
      </c>
      <c r="V22210">
        <v>0</v>
      </c>
      <c r="X22210" s="1" t="s">
        <v>24528</v>
      </c>
      <c r="Y22210">
        <v>0</v>
      </c>
      <c r="AA22210" s="1" t="s">
        <v>24528</v>
      </c>
      <c r="AB22210">
        <v>0</v>
      </c>
      <c r="AC22210" s="1" t="s">
        <v>24528</v>
      </c>
      <c r="AD22210">
        <v>100</v>
      </c>
      <c r="AE22210">
        <v>0</v>
      </c>
      <c r="AF22210" s="1" t="s">
        <v>24528</v>
      </c>
      <c r="AG22210">
        <v>100</v>
      </c>
      <c r="AH22210" s="1" t="s">
        <v>24528</v>
      </c>
      <c r="AI22210" s="1" t="s">
        <v>24602</v>
      </c>
      <c r="AJ22210" s="1" t="s">
        <v>24528</v>
      </c>
      <c r="AK22210" s="1" t="s">
        <v>24602</v>
      </c>
      <c r="AL22210" s="1" t="s">
        <v>24528</v>
      </c>
      <c r="AM22210">
        <v>200</v>
      </c>
      <c r="AN22210">
        <v>1</v>
      </c>
      <c r="AO22210" s="1" t="s">
        <v>24528</v>
      </c>
      <c r="AP22210">
        <v>300</v>
      </c>
      <c r="AQ22210" s="1" t="s">
        <v>24528</v>
      </c>
      <c r="AR22210">
        <v>200</v>
      </c>
      <c r="AS22210" s="1" t="s">
        <v>24528</v>
      </c>
      <c r="AT22210" s="1" t="s">
        <v>24602</v>
      </c>
      <c r="AU22210" s="1" t="s">
        <v>24528</v>
      </c>
      <c r="AV22210" s="1" t="s">
        <v>24602</v>
      </c>
      <c r="AW22210" s="1" t="s">
        <v>24528</v>
      </c>
      <c r="AX22210">
        <v>300</v>
      </c>
      <c r="AY22210">
        <v>0</v>
      </c>
      <c r="AZ22210" s="1" t="s">
        <v>24528</v>
      </c>
      <c r="BA22210" s="1" t="s">
        <v>24602</v>
      </c>
      <c r="BB22210" s="1" t="s">
        <v>24528</v>
      </c>
      <c r="BC22210" s="1" t="s">
        <v>24528</v>
      </c>
      <c r="BD22210">
        <v>0</v>
      </c>
      <c r="BF22210" s="1" t="s">
        <v>24528</v>
      </c>
      <c r="BG22210" s="1" t="s">
        <v>24528</v>
      </c>
      <c r="BH22210" s="1" t="s">
        <v>24528</v>
      </c>
      <c r="BI22210">
        <v>89185</v>
      </c>
      <c r="BJ22210">
        <v>1268</v>
      </c>
      <c r="BK22210">
        <v>3380</v>
      </c>
      <c r="BL22210">
        <v>3380</v>
      </c>
      <c r="BM22210">
        <v>4119</v>
      </c>
      <c r="BN22210">
        <v>4119</v>
      </c>
      <c r="BO22210">
        <v>4010</v>
      </c>
      <c r="BP22210">
        <v>4010</v>
      </c>
      <c r="BQ22210">
        <v>4048</v>
      </c>
      <c r="BR22210">
        <v>4048</v>
      </c>
      <c r="BS22210">
        <v>3750</v>
      </c>
      <c r="BT22210">
        <v>3750</v>
      </c>
    </row>
    <row r="22211" spans="1:72" hidden="1" x14ac:dyDescent="0.25">
      <c r="A22211" s="1" t="s">
        <v>24526</v>
      </c>
      <c r="B22211" s="1" t="s">
        <v>24527</v>
      </c>
      <c r="C22211" s="1" t="s">
        <v>37019</v>
      </c>
      <c r="D22211" s="1" t="s">
        <v>37020</v>
      </c>
      <c r="E22211" s="1" t="s">
        <v>24686</v>
      </c>
      <c r="F22211">
        <v>20200914</v>
      </c>
      <c r="G22211">
        <v>200</v>
      </c>
      <c r="H22211">
        <v>0</v>
      </c>
      <c r="I22211" s="1" t="s">
        <v>24528</v>
      </c>
      <c r="J22211">
        <v>100</v>
      </c>
      <c r="K22211">
        <v>0</v>
      </c>
      <c r="L22211" s="1" t="s">
        <v>24528</v>
      </c>
      <c r="M22211">
        <v>100</v>
      </c>
      <c r="N22211">
        <v>0</v>
      </c>
      <c r="O22211" s="1" t="s">
        <v>24528</v>
      </c>
      <c r="P22211">
        <v>400</v>
      </c>
      <c r="Q22211" s="1" t="s">
        <v>24697</v>
      </c>
      <c r="R22211" s="1" t="s">
        <v>24528</v>
      </c>
      <c r="S22211">
        <v>100</v>
      </c>
      <c r="T22211" s="1" t="s">
        <v>24697</v>
      </c>
      <c r="U22211" s="1" t="s">
        <v>24528</v>
      </c>
      <c r="V22211">
        <v>0</v>
      </c>
      <c r="X22211" s="1" t="s">
        <v>24528</v>
      </c>
      <c r="Y22211">
        <v>0</v>
      </c>
      <c r="AA22211" s="1" t="s">
        <v>24528</v>
      </c>
      <c r="AB22211">
        <v>0</v>
      </c>
      <c r="AC22211" s="1" t="s">
        <v>24528</v>
      </c>
      <c r="AD22211">
        <v>100</v>
      </c>
      <c r="AE22211">
        <v>0</v>
      </c>
      <c r="AF22211" s="1" t="s">
        <v>24528</v>
      </c>
      <c r="AG22211">
        <v>100</v>
      </c>
      <c r="AH22211" s="1" t="s">
        <v>24528</v>
      </c>
      <c r="AI22211" s="1" t="s">
        <v>24602</v>
      </c>
      <c r="AJ22211" s="1" t="s">
        <v>24528</v>
      </c>
      <c r="AK22211" s="1" t="s">
        <v>24602</v>
      </c>
      <c r="AL22211" s="1" t="s">
        <v>24528</v>
      </c>
      <c r="AM22211">
        <v>200</v>
      </c>
      <c r="AN22211">
        <v>1</v>
      </c>
      <c r="AO22211" s="1" t="s">
        <v>24528</v>
      </c>
      <c r="AP22211">
        <v>300</v>
      </c>
      <c r="AQ22211" s="1" t="s">
        <v>24528</v>
      </c>
      <c r="AR22211">
        <v>200</v>
      </c>
      <c r="AS22211" s="1" t="s">
        <v>24528</v>
      </c>
      <c r="AT22211" s="1" t="s">
        <v>24602</v>
      </c>
      <c r="AU22211" s="1" t="s">
        <v>24528</v>
      </c>
      <c r="AV22211" s="1" t="s">
        <v>24602</v>
      </c>
      <c r="AW22211" s="1" t="s">
        <v>24528</v>
      </c>
      <c r="AX22211">
        <v>300</v>
      </c>
      <c r="AY22211">
        <v>0</v>
      </c>
      <c r="AZ22211" s="1" t="s">
        <v>24528</v>
      </c>
      <c r="BA22211" s="1" t="s">
        <v>24602</v>
      </c>
      <c r="BB22211" s="1" t="s">
        <v>24528</v>
      </c>
      <c r="BC22211" s="1" t="s">
        <v>24528</v>
      </c>
      <c r="BD22211">
        <v>0</v>
      </c>
      <c r="BF22211" s="1" t="s">
        <v>24528</v>
      </c>
      <c r="BG22211" s="1" t="s">
        <v>24528</v>
      </c>
      <c r="BH22211" s="1" t="s">
        <v>24528</v>
      </c>
      <c r="BI22211">
        <v>89956</v>
      </c>
      <c r="BJ22211">
        <v>1272</v>
      </c>
      <c r="BK22211">
        <v>3380</v>
      </c>
      <c r="BL22211">
        <v>3380</v>
      </c>
      <c r="BM22211">
        <v>4119</v>
      </c>
      <c r="BN22211">
        <v>4119</v>
      </c>
      <c r="BO22211">
        <v>4010</v>
      </c>
      <c r="BP22211">
        <v>4010</v>
      </c>
      <c r="BQ22211">
        <v>4048</v>
      </c>
      <c r="BR22211">
        <v>4048</v>
      </c>
      <c r="BS22211">
        <v>3750</v>
      </c>
      <c r="BT22211">
        <v>3750</v>
      </c>
    </row>
    <row r="22212" spans="1:72" hidden="1" x14ac:dyDescent="0.25">
      <c r="A22212" s="1" t="s">
        <v>24526</v>
      </c>
      <c r="B22212" s="1" t="s">
        <v>24527</v>
      </c>
      <c r="C22212" s="1" t="s">
        <v>37019</v>
      </c>
      <c r="D22212" s="1" t="s">
        <v>37020</v>
      </c>
      <c r="E22212" s="1" t="s">
        <v>24686</v>
      </c>
      <c r="F22212">
        <v>20200915</v>
      </c>
      <c r="G22212">
        <v>200</v>
      </c>
      <c r="H22212">
        <v>0</v>
      </c>
      <c r="I22212" s="1" t="s">
        <v>24528</v>
      </c>
      <c r="J22212">
        <v>100</v>
      </c>
      <c r="K22212">
        <v>0</v>
      </c>
      <c r="L22212" s="1" t="s">
        <v>24528</v>
      </c>
      <c r="M22212">
        <v>100</v>
      </c>
      <c r="N22212">
        <v>0</v>
      </c>
      <c r="O22212" s="1" t="s">
        <v>24528</v>
      </c>
      <c r="P22212">
        <v>400</v>
      </c>
      <c r="Q22212" s="1" t="s">
        <v>24697</v>
      </c>
      <c r="R22212" s="1" t="s">
        <v>24528</v>
      </c>
      <c r="S22212">
        <v>100</v>
      </c>
      <c r="T22212" s="1" t="s">
        <v>24697</v>
      </c>
      <c r="U22212" s="1" t="s">
        <v>24528</v>
      </c>
      <c r="V22212">
        <v>0</v>
      </c>
      <c r="X22212" s="1" t="s">
        <v>24528</v>
      </c>
      <c r="Y22212">
        <v>0</v>
      </c>
      <c r="AA22212" s="1" t="s">
        <v>24528</v>
      </c>
      <c r="AB22212">
        <v>0</v>
      </c>
      <c r="AC22212" s="1" t="s">
        <v>24528</v>
      </c>
      <c r="AD22212">
        <v>100</v>
      </c>
      <c r="AE22212">
        <v>0</v>
      </c>
      <c r="AF22212" s="1" t="s">
        <v>24528</v>
      </c>
      <c r="AG22212">
        <v>100</v>
      </c>
      <c r="AH22212" s="1" t="s">
        <v>24528</v>
      </c>
      <c r="AI22212" s="1" t="s">
        <v>24602</v>
      </c>
      <c r="AJ22212" s="1" t="s">
        <v>24528</v>
      </c>
      <c r="AK22212" s="1" t="s">
        <v>24602</v>
      </c>
      <c r="AL22212" s="1" t="s">
        <v>24528</v>
      </c>
      <c r="AM22212">
        <v>200</v>
      </c>
      <c r="AN22212">
        <v>1</v>
      </c>
      <c r="AO22212" s="1" t="s">
        <v>24528</v>
      </c>
      <c r="AP22212">
        <v>300</v>
      </c>
      <c r="AQ22212" s="1" t="s">
        <v>24528</v>
      </c>
      <c r="AR22212">
        <v>200</v>
      </c>
      <c r="AS22212" s="1" t="s">
        <v>24528</v>
      </c>
      <c r="AT22212" s="1" t="s">
        <v>24602</v>
      </c>
      <c r="AU22212" s="1" t="s">
        <v>24528</v>
      </c>
      <c r="AV22212" s="1" t="s">
        <v>24602</v>
      </c>
      <c r="AW22212" s="1" t="s">
        <v>24528</v>
      </c>
      <c r="AX22212">
        <v>300</v>
      </c>
      <c r="AY22212">
        <v>0</v>
      </c>
      <c r="AZ22212" s="1" t="s">
        <v>24528</v>
      </c>
      <c r="BA22212" s="1" t="s">
        <v>24602</v>
      </c>
      <c r="BB22212" s="1" t="s">
        <v>24528</v>
      </c>
      <c r="BC22212" s="1" t="s">
        <v>24528</v>
      </c>
      <c r="BD22212">
        <v>0</v>
      </c>
      <c r="BF22212" s="1" t="s">
        <v>24528</v>
      </c>
      <c r="BG22212" s="1" t="s">
        <v>24528</v>
      </c>
      <c r="BH22212" s="1" t="s">
        <v>24528</v>
      </c>
      <c r="BI22212">
        <v>91304</v>
      </c>
      <c r="BJ22212">
        <v>1278</v>
      </c>
      <c r="BK22212">
        <v>3380</v>
      </c>
      <c r="BL22212">
        <v>3380</v>
      </c>
      <c r="BM22212">
        <v>4119</v>
      </c>
      <c r="BN22212">
        <v>4119</v>
      </c>
      <c r="BO22212">
        <v>4010</v>
      </c>
      <c r="BP22212">
        <v>4010</v>
      </c>
      <c r="BQ22212">
        <v>4048</v>
      </c>
      <c r="BR22212">
        <v>4048</v>
      </c>
      <c r="BS22212">
        <v>3750</v>
      </c>
      <c r="BT22212">
        <v>3750</v>
      </c>
    </row>
    <row r="22213" spans="1:72" hidden="1" x14ac:dyDescent="0.25">
      <c r="A22213" s="1" t="s">
        <v>24526</v>
      </c>
      <c r="B22213" s="1" t="s">
        <v>24527</v>
      </c>
      <c r="C22213" s="1" t="s">
        <v>37019</v>
      </c>
      <c r="D22213" s="1" t="s">
        <v>37020</v>
      </c>
      <c r="E22213" s="1" t="s">
        <v>24686</v>
      </c>
      <c r="F22213">
        <v>20200916</v>
      </c>
      <c r="G22213">
        <v>200</v>
      </c>
      <c r="H22213">
        <v>0</v>
      </c>
      <c r="I22213" s="1" t="s">
        <v>24528</v>
      </c>
      <c r="J22213">
        <v>100</v>
      </c>
      <c r="K22213">
        <v>0</v>
      </c>
      <c r="L22213" s="1" t="s">
        <v>24528</v>
      </c>
      <c r="M22213">
        <v>100</v>
      </c>
      <c r="N22213">
        <v>0</v>
      </c>
      <c r="O22213" s="1" t="s">
        <v>24528</v>
      </c>
      <c r="P22213">
        <v>400</v>
      </c>
      <c r="Q22213" s="1" t="s">
        <v>24697</v>
      </c>
      <c r="R22213" s="1" t="s">
        <v>24528</v>
      </c>
      <c r="S22213">
        <v>100</v>
      </c>
      <c r="T22213" s="1" t="s">
        <v>24697</v>
      </c>
      <c r="U22213" s="1" t="s">
        <v>24528</v>
      </c>
      <c r="V22213">
        <v>0</v>
      </c>
      <c r="X22213" s="1" t="s">
        <v>24528</v>
      </c>
      <c r="Y22213">
        <v>0</v>
      </c>
      <c r="AA22213" s="1" t="s">
        <v>24528</v>
      </c>
      <c r="AB22213">
        <v>0</v>
      </c>
      <c r="AC22213" s="1" t="s">
        <v>24528</v>
      </c>
      <c r="AD22213">
        <v>100</v>
      </c>
      <c r="AE22213">
        <v>0</v>
      </c>
      <c r="AF22213" s="1" t="s">
        <v>24528</v>
      </c>
      <c r="AG22213">
        <v>100</v>
      </c>
      <c r="AH22213" s="1" t="s">
        <v>24528</v>
      </c>
      <c r="AI22213" s="1" t="s">
        <v>24602</v>
      </c>
      <c r="AJ22213" s="1" t="s">
        <v>24528</v>
      </c>
      <c r="AK22213" s="1" t="s">
        <v>24602</v>
      </c>
      <c r="AL22213" s="1" t="s">
        <v>24528</v>
      </c>
      <c r="AM22213">
        <v>200</v>
      </c>
      <c r="AN22213">
        <v>1</v>
      </c>
      <c r="AO22213" s="1" t="s">
        <v>24528</v>
      </c>
      <c r="AP22213">
        <v>300</v>
      </c>
      <c r="AQ22213" s="1" t="s">
        <v>24528</v>
      </c>
      <c r="AR22213">
        <v>200</v>
      </c>
      <c r="AS22213" s="1" t="s">
        <v>24528</v>
      </c>
      <c r="AT22213" s="1" t="s">
        <v>24602</v>
      </c>
      <c r="AU22213" s="1" t="s">
        <v>24528</v>
      </c>
      <c r="AV22213" s="1" t="s">
        <v>24602</v>
      </c>
      <c r="AW22213" s="1" t="s">
        <v>24528</v>
      </c>
      <c r="AX22213">
        <v>300</v>
      </c>
      <c r="AY22213">
        <v>0</v>
      </c>
      <c r="AZ22213" s="1" t="s">
        <v>24528</v>
      </c>
      <c r="BA22213" s="1" t="s">
        <v>24602</v>
      </c>
      <c r="BB22213" s="1" t="s">
        <v>24528</v>
      </c>
      <c r="BC22213" s="1" t="s">
        <v>24528</v>
      </c>
      <c r="BD22213">
        <v>0</v>
      </c>
      <c r="BF22213" s="1" t="s">
        <v>24528</v>
      </c>
      <c r="BG22213" s="1" t="s">
        <v>24528</v>
      </c>
      <c r="BH22213" s="1" t="s">
        <v>24528</v>
      </c>
      <c r="BI22213">
        <v>92712</v>
      </c>
      <c r="BJ22213">
        <v>1281</v>
      </c>
      <c r="BK22213">
        <v>3380</v>
      </c>
      <c r="BL22213">
        <v>3380</v>
      </c>
      <c r="BM22213">
        <v>4119</v>
      </c>
      <c r="BN22213">
        <v>4119</v>
      </c>
      <c r="BO22213">
        <v>4010</v>
      </c>
      <c r="BP22213">
        <v>4010</v>
      </c>
      <c r="BQ22213">
        <v>4048</v>
      </c>
      <c r="BR22213">
        <v>4048</v>
      </c>
      <c r="BS22213">
        <v>3750</v>
      </c>
      <c r="BT22213">
        <v>3750</v>
      </c>
    </row>
    <row r="22214" spans="1:72" hidden="1" x14ac:dyDescent="0.25">
      <c r="A22214" s="1" t="s">
        <v>24526</v>
      </c>
      <c r="B22214" s="1" t="s">
        <v>24527</v>
      </c>
      <c r="C22214" s="1" t="s">
        <v>37019</v>
      </c>
      <c r="D22214" s="1" t="s">
        <v>37020</v>
      </c>
      <c r="E22214" s="1" t="s">
        <v>24686</v>
      </c>
      <c r="F22214">
        <v>20200917</v>
      </c>
      <c r="G22214">
        <v>200</v>
      </c>
      <c r="H22214">
        <v>0</v>
      </c>
      <c r="I22214" s="1" t="s">
        <v>24528</v>
      </c>
      <c r="J22214">
        <v>100</v>
      </c>
      <c r="K22214">
        <v>0</v>
      </c>
      <c r="L22214" s="1" t="s">
        <v>24528</v>
      </c>
      <c r="M22214">
        <v>100</v>
      </c>
      <c r="N22214">
        <v>0</v>
      </c>
      <c r="O22214" s="1" t="s">
        <v>24528</v>
      </c>
      <c r="P22214">
        <v>400</v>
      </c>
      <c r="Q22214" s="1" t="s">
        <v>24697</v>
      </c>
      <c r="R22214" s="1" t="s">
        <v>24528</v>
      </c>
      <c r="S22214">
        <v>100</v>
      </c>
      <c r="T22214" s="1" t="s">
        <v>24697</v>
      </c>
      <c r="U22214" s="1" t="s">
        <v>37147</v>
      </c>
      <c r="V22214">
        <v>0</v>
      </c>
      <c r="X22214" s="1" t="s">
        <v>24528</v>
      </c>
      <c r="Y22214">
        <v>0</v>
      </c>
      <c r="AA22214" s="1" t="s">
        <v>24528</v>
      </c>
      <c r="AB22214">
        <v>0</v>
      </c>
      <c r="AC22214" s="1" t="s">
        <v>24528</v>
      </c>
      <c r="AD22214">
        <v>100</v>
      </c>
      <c r="AE22214">
        <v>0</v>
      </c>
      <c r="AF22214" s="1" t="s">
        <v>24528</v>
      </c>
      <c r="AG22214">
        <v>100</v>
      </c>
      <c r="AH22214" s="1" t="s">
        <v>37148</v>
      </c>
      <c r="AI22214" s="1" t="s">
        <v>24602</v>
      </c>
      <c r="AJ22214" s="1" t="s">
        <v>24528</v>
      </c>
      <c r="AK22214" s="1" t="s">
        <v>24602</v>
      </c>
      <c r="AL22214" s="1" t="s">
        <v>24528</v>
      </c>
      <c r="AM22214">
        <v>200</v>
      </c>
      <c r="AN22214">
        <v>1</v>
      </c>
      <c r="AO22214" s="1" t="s">
        <v>24528</v>
      </c>
      <c r="AP22214">
        <v>300</v>
      </c>
      <c r="AQ22214" s="1" t="s">
        <v>24528</v>
      </c>
      <c r="AR22214">
        <v>200</v>
      </c>
      <c r="AS22214" s="1" t="s">
        <v>24528</v>
      </c>
      <c r="AT22214" s="1" t="s">
        <v>24602</v>
      </c>
      <c r="AU22214" s="1" t="s">
        <v>24528</v>
      </c>
      <c r="AV22214" s="1" t="s">
        <v>24602</v>
      </c>
      <c r="AW22214" s="1" t="s">
        <v>24528</v>
      </c>
      <c r="AX22214">
        <v>300</v>
      </c>
      <c r="AY22214">
        <v>0</v>
      </c>
      <c r="AZ22214" s="1" t="s">
        <v>24528</v>
      </c>
      <c r="BA22214" s="1" t="s">
        <v>24602</v>
      </c>
      <c r="BB22214" s="1" t="s">
        <v>24528</v>
      </c>
      <c r="BC22214" s="1" t="s">
        <v>24528</v>
      </c>
      <c r="BD22214">
        <v>0</v>
      </c>
      <c r="BF22214" s="1" t="s">
        <v>24528</v>
      </c>
      <c r="BG22214" s="1" t="s">
        <v>24528</v>
      </c>
      <c r="BH22214" s="1" t="s">
        <v>24528</v>
      </c>
      <c r="BI22214">
        <v>94746</v>
      </c>
      <c r="BJ22214">
        <v>1287</v>
      </c>
      <c r="BK22214">
        <v>3380</v>
      </c>
      <c r="BL22214">
        <v>3380</v>
      </c>
      <c r="BM22214">
        <v>4119</v>
      </c>
      <c r="BN22214">
        <v>4119</v>
      </c>
      <c r="BO22214">
        <v>4010</v>
      </c>
      <c r="BP22214">
        <v>4010</v>
      </c>
      <c r="BQ22214">
        <v>4048</v>
      </c>
      <c r="BR22214">
        <v>4048</v>
      </c>
      <c r="BS22214">
        <v>3750</v>
      </c>
      <c r="BT22214">
        <v>3750</v>
      </c>
    </row>
    <row r="22215" spans="1:72" hidden="1" x14ac:dyDescent="0.25">
      <c r="A22215" s="1" t="s">
        <v>24526</v>
      </c>
      <c r="B22215" s="1" t="s">
        <v>24527</v>
      </c>
      <c r="C22215" s="1" t="s">
        <v>37019</v>
      </c>
      <c r="D22215" s="1" t="s">
        <v>37020</v>
      </c>
      <c r="E22215" s="1" t="s">
        <v>24686</v>
      </c>
      <c r="F22215">
        <v>20200918</v>
      </c>
      <c r="G22215">
        <v>200</v>
      </c>
      <c r="H22215">
        <v>0</v>
      </c>
      <c r="I22215" s="1" t="s">
        <v>37149</v>
      </c>
      <c r="J22215">
        <v>100</v>
      </c>
      <c r="K22215">
        <v>0</v>
      </c>
      <c r="L22215" s="1" t="s">
        <v>24528</v>
      </c>
      <c r="M22215">
        <v>100</v>
      </c>
      <c r="N22215">
        <v>0</v>
      </c>
      <c r="O22215" s="1" t="s">
        <v>24528</v>
      </c>
      <c r="P22215">
        <v>400</v>
      </c>
      <c r="Q22215" s="1" t="s">
        <v>24697</v>
      </c>
      <c r="R22215" s="1" t="s">
        <v>24528</v>
      </c>
      <c r="S22215">
        <v>100</v>
      </c>
      <c r="T22215" s="1" t="s">
        <v>24697</v>
      </c>
      <c r="U22215" s="1" t="s">
        <v>24528</v>
      </c>
      <c r="V22215">
        <v>0</v>
      </c>
      <c r="X22215" s="1" t="s">
        <v>24528</v>
      </c>
      <c r="Y22215">
        <v>0</v>
      </c>
      <c r="AA22215" s="1" t="s">
        <v>24528</v>
      </c>
      <c r="AB22215">
        <v>0</v>
      </c>
      <c r="AC22215" s="1" t="s">
        <v>24528</v>
      </c>
      <c r="AD22215">
        <v>100</v>
      </c>
      <c r="AE22215">
        <v>0</v>
      </c>
      <c r="AF22215" s="1" t="s">
        <v>37150</v>
      </c>
      <c r="AG22215">
        <v>100</v>
      </c>
      <c r="AH22215" s="1" t="s">
        <v>24528</v>
      </c>
      <c r="AI22215" s="1" t="s">
        <v>24602</v>
      </c>
      <c r="AJ22215" s="1" t="s">
        <v>24528</v>
      </c>
      <c r="AK22215" s="1" t="s">
        <v>24602</v>
      </c>
      <c r="AL22215" s="1" t="s">
        <v>24528</v>
      </c>
      <c r="AM22215">
        <v>200</v>
      </c>
      <c r="AN22215">
        <v>1</v>
      </c>
      <c r="AO22215" s="1" t="s">
        <v>24528</v>
      </c>
      <c r="AP22215">
        <v>300</v>
      </c>
      <c r="AQ22215" s="1" t="s">
        <v>24528</v>
      </c>
      <c r="AR22215">
        <v>200</v>
      </c>
      <c r="AS22215" s="1" t="s">
        <v>24528</v>
      </c>
      <c r="AT22215" s="1" t="s">
        <v>24602</v>
      </c>
      <c r="AU22215" s="1" t="s">
        <v>24528</v>
      </c>
      <c r="AV22215" s="1" t="s">
        <v>24602</v>
      </c>
      <c r="AW22215" s="1" t="s">
        <v>24528</v>
      </c>
      <c r="AX22215">
        <v>300</v>
      </c>
      <c r="AY22215">
        <v>0</v>
      </c>
      <c r="AZ22215" s="1" t="s">
        <v>24528</v>
      </c>
      <c r="BA22215" s="1" t="s">
        <v>24602</v>
      </c>
      <c r="BB22215" s="1" t="s">
        <v>24528</v>
      </c>
      <c r="BC22215" s="1" t="s">
        <v>24528</v>
      </c>
      <c r="BD22215">
        <v>0</v>
      </c>
      <c r="BF22215" s="1" t="s">
        <v>24528</v>
      </c>
      <c r="BG22215" s="1" t="s">
        <v>24528</v>
      </c>
      <c r="BH22215" s="1" t="s">
        <v>24528</v>
      </c>
      <c r="BI22215">
        <v>97279</v>
      </c>
      <c r="BJ22215">
        <v>1291</v>
      </c>
      <c r="BK22215">
        <v>3380</v>
      </c>
      <c r="BL22215">
        <v>3380</v>
      </c>
      <c r="BM22215">
        <v>4119</v>
      </c>
      <c r="BN22215">
        <v>4119</v>
      </c>
      <c r="BO22215">
        <v>4010</v>
      </c>
      <c r="BP22215">
        <v>4010</v>
      </c>
      <c r="BQ22215">
        <v>4048</v>
      </c>
      <c r="BR22215">
        <v>4048</v>
      </c>
      <c r="BS22215">
        <v>3750</v>
      </c>
      <c r="BT22215">
        <v>3750</v>
      </c>
    </row>
    <row r="22216" spans="1:72" hidden="1" x14ac:dyDescent="0.25">
      <c r="A22216" s="1" t="s">
        <v>24526</v>
      </c>
      <c r="B22216" s="1" t="s">
        <v>24527</v>
      </c>
      <c r="C22216" s="1" t="s">
        <v>37019</v>
      </c>
      <c r="D22216" s="1" t="s">
        <v>37020</v>
      </c>
      <c r="E22216" s="1" t="s">
        <v>24686</v>
      </c>
      <c r="F22216">
        <v>20200919</v>
      </c>
      <c r="G22216">
        <v>200</v>
      </c>
      <c r="H22216">
        <v>0</v>
      </c>
      <c r="I22216" s="1" t="s">
        <v>24528</v>
      </c>
      <c r="J22216">
        <v>100</v>
      </c>
      <c r="K22216">
        <v>0</v>
      </c>
      <c r="L22216" s="1" t="s">
        <v>24528</v>
      </c>
      <c r="M22216">
        <v>100</v>
      </c>
      <c r="N22216">
        <v>0</v>
      </c>
      <c r="O22216" s="1" t="s">
        <v>24528</v>
      </c>
      <c r="P22216">
        <v>400</v>
      </c>
      <c r="Q22216" s="1" t="s">
        <v>24697</v>
      </c>
      <c r="R22216" s="1" t="s">
        <v>24528</v>
      </c>
      <c r="S22216">
        <v>100</v>
      </c>
      <c r="T22216" s="1" t="s">
        <v>24697</v>
      </c>
      <c r="U22216" s="1" t="s">
        <v>24528</v>
      </c>
      <c r="V22216">
        <v>0</v>
      </c>
      <c r="X22216" s="1" t="s">
        <v>24528</v>
      </c>
      <c r="Y22216">
        <v>0</v>
      </c>
      <c r="AA22216" s="1" t="s">
        <v>24528</v>
      </c>
      <c r="AB22216">
        <v>0</v>
      </c>
      <c r="AC22216" s="1" t="s">
        <v>24528</v>
      </c>
      <c r="AD22216">
        <v>100</v>
      </c>
      <c r="AE22216">
        <v>0</v>
      </c>
      <c r="AF22216" s="1" t="s">
        <v>24528</v>
      </c>
      <c r="AG22216">
        <v>100</v>
      </c>
      <c r="AH22216" s="1" t="s">
        <v>24528</v>
      </c>
      <c r="AI22216" s="1" t="s">
        <v>24602</v>
      </c>
      <c r="AJ22216" s="1" t="s">
        <v>24528</v>
      </c>
      <c r="AK22216" s="1" t="s">
        <v>24602</v>
      </c>
      <c r="AL22216" s="1" t="s">
        <v>24528</v>
      </c>
      <c r="AM22216">
        <v>200</v>
      </c>
      <c r="AN22216">
        <v>1</v>
      </c>
      <c r="AO22216" s="1" t="s">
        <v>24528</v>
      </c>
      <c r="AP22216">
        <v>300</v>
      </c>
      <c r="AQ22216" s="1" t="s">
        <v>24528</v>
      </c>
      <c r="AR22216">
        <v>200</v>
      </c>
      <c r="AS22216" s="1" t="s">
        <v>24528</v>
      </c>
      <c r="AT22216" s="1" t="s">
        <v>24602</v>
      </c>
      <c r="AU22216" s="1" t="s">
        <v>24528</v>
      </c>
      <c r="AV22216" s="1" t="s">
        <v>24602</v>
      </c>
      <c r="AW22216" s="1" t="s">
        <v>24528</v>
      </c>
      <c r="AX22216">
        <v>300</v>
      </c>
      <c r="AY22216">
        <v>0</v>
      </c>
      <c r="AZ22216" s="1" t="s">
        <v>24528</v>
      </c>
      <c r="BA22216" s="1" t="s">
        <v>24602</v>
      </c>
      <c r="BB22216" s="1" t="s">
        <v>24528</v>
      </c>
      <c r="BC22216" s="1" t="s">
        <v>24528</v>
      </c>
      <c r="BD22216">
        <v>0</v>
      </c>
      <c r="BF22216" s="1" t="s">
        <v>24528</v>
      </c>
      <c r="BG22216" s="1" t="s">
        <v>24528</v>
      </c>
      <c r="BH22216" s="1" t="s">
        <v>24528</v>
      </c>
      <c r="BI22216">
        <v>99562</v>
      </c>
      <c r="BJ22216">
        <v>1296</v>
      </c>
      <c r="BK22216">
        <v>3380</v>
      </c>
      <c r="BL22216">
        <v>3380</v>
      </c>
      <c r="BM22216">
        <v>4119</v>
      </c>
      <c r="BN22216">
        <v>4119</v>
      </c>
      <c r="BO22216">
        <v>4010</v>
      </c>
      <c r="BP22216">
        <v>4010</v>
      </c>
      <c r="BQ22216">
        <v>4048</v>
      </c>
      <c r="BR22216">
        <v>4048</v>
      </c>
      <c r="BS22216">
        <v>3750</v>
      </c>
      <c r="BT22216">
        <v>3750</v>
      </c>
    </row>
    <row r="22217" spans="1:72" hidden="1" x14ac:dyDescent="0.25">
      <c r="A22217" s="1" t="s">
        <v>24526</v>
      </c>
      <c r="B22217" s="1" t="s">
        <v>24527</v>
      </c>
      <c r="C22217" s="1" t="s">
        <v>37019</v>
      </c>
      <c r="D22217" s="1" t="s">
        <v>37020</v>
      </c>
      <c r="E22217" s="1" t="s">
        <v>24686</v>
      </c>
      <c r="F22217">
        <v>20200920</v>
      </c>
      <c r="G22217">
        <v>200</v>
      </c>
      <c r="H22217">
        <v>0</v>
      </c>
      <c r="I22217" s="1" t="s">
        <v>24528</v>
      </c>
      <c r="J22217">
        <v>100</v>
      </c>
      <c r="K22217">
        <v>0</v>
      </c>
      <c r="L22217" s="1" t="s">
        <v>24528</v>
      </c>
      <c r="M22217">
        <v>100</v>
      </c>
      <c r="N22217">
        <v>0</v>
      </c>
      <c r="O22217" s="1" t="s">
        <v>24528</v>
      </c>
      <c r="P22217">
        <v>400</v>
      </c>
      <c r="Q22217" s="1" t="s">
        <v>24697</v>
      </c>
      <c r="R22217" s="1" t="s">
        <v>24528</v>
      </c>
      <c r="S22217">
        <v>100</v>
      </c>
      <c r="T22217" s="1" t="s">
        <v>24697</v>
      </c>
      <c r="U22217" s="1" t="s">
        <v>24528</v>
      </c>
      <c r="V22217">
        <v>0</v>
      </c>
      <c r="X22217" s="1" t="s">
        <v>24528</v>
      </c>
      <c r="Y22217">
        <v>0</v>
      </c>
      <c r="AA22217" s="1" t="s">
        <v>24528</v>
      </c>
      <c r="AB22217">
        <v>0</v>
      </c>
      <c r="AC22217" s="1" t="s">
        <v>24528</v>
      </c>
      <c r="AD22217">
        <v>100</v>
      </c>
      <c r="AE22217">
        <v>0</v>
      </c>
      <c r="AF22217" s="1" t="s">
        <v>24528</v>
      </c>
      <c r="AG22217">
        <v>100</v>
      </c>
      <c r="AH22217" s="1" t="s">
        <v>24528</v>
      </c>
      <c r="AI22217" s="1" t="s">
        <v>24602</v>
      </c>
      <c r="AJ22217" s="1" t="s">
        <v>24528</v>
      </c>
      <c r="AK22217" s="1" t="s">
        <v>24602</v>
      </c>
      <c r="AL22217" s="1" t="s">
        <v>24528</v>
      </c>
      <c r="AM22217">
        <v>200</v>
      </c>
      <c r="AN22217">
        <v>1</v>
      </c>
      <c r="AO22217" s="1" t="s">
        <v>24528</v>
      </c>
      <c r="AP22217">
        <v>300</v>
      </c>
      <c r="AQ22217" s="1" t="s">
        <v>24528</v>
      </c>
      <c r="AR22217">
        <v>200</v>
      </c>
      <c r="AS22217" s="1" t="s">
        <v>24528</v>
      </c>
      <c r="AT22217" s="1" t="s">
        <v>24602</v>
      </c>
      <c r="AU22217" s="1" t="s">
        <v>24528</v>
      </c>
      <c r="AV22217" s="1" t="s">
        <v>24602</v>
      </c>
      <c r="AW22217" s="1" t="s">
        <v>24528</v>
      </c>
      <c r="AX22217">
        <v>300</v>
      </c>
      <c r="AY22217">
        <v>0</v>
      </c>
      <c r="AZ22217" s="1" t="s">
        <v>24528</v>
      </c>
      <c r="BA22217" s="1" t="s">
        <v>24602</v>
      </c>
      <c r="BB22217" s="1" t="s">
        <v>24528</v>
      </c>
      <c r="BC22217" s="1" t="s">
        <v>24528</v>
      </c>
      <c r="BD22217">
        <v>0</v>
      </c>
      <c r="BF22217" s="1" t="s">
        <v>24528</v>
      </c>
      <c r="BG22217" s="1" t="s">
        <v>24528</v>
      </c>
      <c r="BH22217" s="1" t="s">
        <v>24528</v>
      </c>
      <c r="BI22217">
        <v>101227</v>
      </c>
      <c r="BJ22217">
        <v>1307</v>
      </c>
      <c r="BK22217">
        <v>3380</v>
      </c>
      <c r="BL22217">
        <v>3380</v>
      </c>
      <c r="BM22217">
        <v>4119</v>
      </c>
      <c r="BN22217">
        <v>4119</v>
      </c>
      <c r="BO22217">
        <v>4010</v>
      </c>
      <c r="BP22217">
        <v>4010</v>
      </c>
      <c r="BQ22217">
        <v>4048</v>
      </c>
      <c r="BR22217">
        <v>4048</v>
      </c>
      <c r="BS22217">
        <v>3750</v>
      </c>
      <c r="BT22217">
        <v>3750</v>
      </c>
    </row>
    <row r="22218" spans="1:72" hidden="1" x14ac:dyDescent="0.25">
      <c r="A22218" s="1" t="s">
        <v>24526</v>
      </c>
      <c r="B22218" s="1" t="s">
        <v>24527</v>
      </c>
      <c r="C22218" s="1" t="s">
        <v>37019</v>
      </c>
      <c r="D22218" s="1" t="s">
        <v>37020</v>
      </c>
      <c r="E22218" s="1" t="s">
        <v>24686</v>
      </c>
      <c r="F22218">
        <v>20200921</v>
      </c>
      <c r="G22218">
        <v>200</v>
      </c>
      <c r="H22218">
        <v>0</v>
      </c>
      <c r="I22218" s="1" t="s">
        <v>24528</v>
      </c>
      <c r="J22218">
        <v>100</v>
      </c>
      <c r="K22218">
        <v>0</v>
      </c>
      <c r="L22218" s="1" t="s">
        <v>24528</v>
      </c>
      <c r="M22218">
        <v>100</v>
      </c>
      <c r="N22218">
        <v>0</v>
      </c>
      <c r="O22218" s="1" t="s">
        <v>24528</v>
      </c>
      <c r="P22218">
        <v>400</v>
      </c>
      <c r="Q22218" s="1" t="s">
        <v>24697</v>
      </c>
      <c r="R22218" s="1" t="s">
        <v>24528</v>
      </c>
      <c r="S22218">
        <v>100</v>
      </c>
      <c r="T22218" s="1" t="s">
        <v>24697</v>
      </c>
      <c r="U22218" s="1" t="s">
        <v>24528</v>
      </c>
      <c r="V22218">
        <v>0</v>
      </c>
      <c r="X22218" s="1" t="s">
        <v>24528</v>
      </c>
      <c r="Y22218">
        <v>0</v>
      </c>
      <c r="AA22218" s="1" t="s">
        <v>24528</v>
      </c>
      <c r="AB22218">
        <v>0</v>
      </c>
      <c r="AC22218" s="1" t="s">
        <v>24528</v>
      </c>
      <c r="AD22218">
        <v>100</v>
      </c>
      <c r="AE22218">
        <v>0</v>
      </c>
      <c r="AF22218" s="1" t="s">
        <v>24528</v>
      </c>
      <c r="AG22218">
        <v>100</v>
      </c>
      <c r="AH22218" s="1" t="s">
        <v>24528</v>
      </c>
      <c r="AI22218" s="1" t="s">
        <v>24602</v>
      </c>
      <c r="AJ22218" s="1" t="s">
        <v>24528</v>
      </c>
      <c r="AK22218" s="1" t="s">
        <v>24602</v>
      </c>
      <c r="AL22218" s="1" t="s">
        <v>24528</v>
      </c>
      <c r="AM22218">
        <v>200</v>
      </c>
      <c r="AN22218">
        <v>1</v>
      </c>
      <c r="AO22218" s="1" t="s">
        <v>24528</v>
      </c>
      <c r="AP22218">
        <v>300</v>
      </c>
      <c r="AQ22218" s="1" t="s">
        <v>24528</v>
      </c>
      <c r="AR22218">
        <v>200</v>
      </c>
      <c r="AS22218" s="1" t="s">
        <v>24528</v>
      </c>
      <c r="AT22218" s="1" t="s">
        <v>24602</v>
      </c>
      <c r="AU22218" s="1" t="s">
        <v>24528</v>
      </c>
      <c r="AV22218" s="1" t="s">
        <v>24602</v>
      </c>
      <c r="AW22218" s="1" t="s">
        <v>24528</v>
      </c>
      <c r="AX22218">
        <v>300</v>
      </c>
      <c r="AY22218">
        <v>0</v>
      </c>
      <c r="AZ22218" s="1" t="s">
        <v>24528</v>
      </c>
      <c r="BA22218" s="1" t="s">
        <v>24602</v>
      </c>
      <c r="BB22218" s="1" t="s">
        <v>24528</v>
      </c>
      <c r="BC22218" s="1" t="s">
        <v>24528</v>
      </c>
      <c r="BD22218">
        <v>0</v>
      </c>
      <c r="BF22218" s="1" t="s">
        <v>24528</v>
      </c>
      <c r="BG22218" s="1" t="s">
        <v>24528</v>
      </c>
      <c r="BH22218" s="1" t="s">
        <v>24528</v>
      </c>
      <c r="BI22218">
        <v>102498</v>
      </c>
      <c r="BJ22218">
        <v>1311</v>
      </c>
      <c r="BK22218">
        <v>3380</v>
      </c>
      <c r="BL22218">
        <v>3380</v>
      </c>
      <c r="BM22218">
        <v>4119</v>
      </c>
      <c r="BN22218">
        <v>4119</v>
      </c>
      <c r="BO22218">
        <v>4010</v>
      </c>
      <c r="BP22218">
        <v>4010</v>
      </c>
      <c r="BQ22218">
        <v>4048</v>
      </c>
      <c r="BR22218">
        <v>4048</v>
      </c>
      <c r="BS22218">
        <v>3750</v>
      </c>
      <c r="BT22218">
        <v>3750</v>
      </c>
    </row>
    <row r="22219" spans="1:72" hidden="1" x14ac:dyDescent="0.25">
      <c r="A22219" s="1" t="s">
        <v>24526</v>
      </c>
      <c r="B22219" s="1" t="s">
        <v>24527</v>
      </c>
      <c r="C22219" s="1" t="s">
        <v>37019</v>
      </c>
      <c r="D22219" s="1" t="s">
        <v>37020</v>
      </c>
      <c r="E22219" s="1" t="s">
        <v>24686</v>
      </c>
      <c r="F22219">
        <v>20200922</v>
      </c>
      <c r="G22219">
        <v>200</v>
      </c>
      <c r="H22219">
        <v>0</v>
      </c>
      <c r="I22219" s="1" t="s">
        <v>24528</v>
      </c>
      <c r="J22219">
        <v>100</v>
      </c>
      <c r="K22219">
        <v>0</v>
      </c>
      <c r="L22219" s="1" t="s">
        <v>24528</v>
      </c>
      <c r="M22219">
        <v>100</v>
      </c>
      <c r="N22219">
        <v>0</v>
      </c>
      <c r="O22219" s="1" t="s">
        <v>24528</v>
      </c>
      <c r="P22219">
        <v>400</v>
      </c>
      <c r="Q22219" s="1" t="s">
        <v>24697</v>
      </c>
      <c r="R22219" s="1" t="s">
        <v>24528</v>
      </c>
      <c r="S22219">
        <v>100</v>
      </c>
      <c r="T22219" s="1" t="s">
        <v>24697</v>
      </c>
      <c r="U22219" s="1" t="s">
        <v>24528</v>
      </c>
      <c r="V22219">
        <v>0</v>
      </c>
      <c r="X22219" s="1" t="s">
        <v>24528</v>
      </c>
      <c r="Y22219">
        <v>0</v>
      </c>
      <c r="AA22219" s="1" t="s">
        <v>24528</v>
      </c>
      <c r="AB22219">
        <v>0</v>
      </c>
      <c r="AC22219" s="1" t="s">
        <v>24528</v>
      </c>
      <c r="AD22219">
        <v>100</v>
      </c>
      <c r="AE22219">
        <v>0</v>
      </c>
      <c r="AF22219" s="1" t="s">
        <v>24528</v>
      </c>
      <c r="AG22219">
        <v>100</v>
      </c>
      <c r="AH22219" s="1" t="s">
        <v>24528</v>
      </c>
      <c r="AI22219" s="1" t="s">
        <v>24602</v>
      </c>
      <c r="AJ22219" s="1" t="s">
        <v>24528</v>
      </c>
      <c r="AK22219" s="1" t="s">
        <v>24602</v>
      </c>
      <c r="AL22219" s="1" t="s">
        <v>24528</v>
      </c>
      <c r="AM22219">
        <v>200</v>
      </c>
      <c r="AN22219">
        <v>1</v>
      </c>
      <c r="AO22219" s="1" t="s">
        <v>24528</v>
      </c>
      <c r="AP22219">
        <v>300</v>
      </c>
      <c r="AQ22219" s="1" t="s">
        <v>24528</v>
      </c>
      <c r="AR22219">
        <v>200</v>
      </c>
      <c r="AS22219" s="1" t="s">
        <v>24528</v>
      </c>
      <c r="AT22219" s="1" t="s">
        <v>24602</v>
      </c>
      <c r="AU22219" s="1" t="s">
        <v>24528</v>
      </c>
      <c r="AV22219" s="1" t="s">
        <v>24602</v>
      </c>
      <c r="AW22219" s="1" t="s">
        <v>24528</v>
      </c>
      <c r="AX22219">
        <v>300</v>
      </c>
      <c r="AY22219">
        <v>0</v>
      </c>
      <c r="AZ22219" s="1" t="s">
        <v>37151</v>
      </c>
      <c r="BA22219" s="1" t="s">
        <v>24602</v>
      </c>
      <c r="BB22219" s="1" t="s">
        <v>24528</v>
      </c>
      <c r="BC22219" s="1" t="s">
        <v>24528</v>
      </c>
      <c r="BD22219">
        <v>0</v>
      </c>
      <c r="BF22219" s="1" t="s">
        <v>24528</v>
      </c>
      <c r="BG22219" s="1" t="s">
        <v>24528</v>
      </c>
      <c r="BH22219" s="1" t="s">
        <v>37152</v>
      </c>
      <c r="BI22219">
        <v>104170</v>
      </c>
      <c r="BJ22219">
        <v>1315</v>
      </c>
      <c r="BK22219">
        <v>3380</v>
      </c>
      <c r="BL22219">
        <v>3380</v>
      </c>
      <c r="BM22219">
        <v>4119</v>
      </c>
      <c r="BN22219">
        <v>4119</v>
      </c>
      <c r="BO22219">
        <v>4010</v>
      </c>
      <c r="BP22219">
        <v>4010</v>
      </c>
      <c r="BQ22219">
        <v>4048</v>
      </c>
      <c r="BR22219">
        <v>4048</v>
      </c>
      <c r="BS22219">
        <v>3750</v>
      </c>
      <c r="BT22219">
        <v>3750</v>
      </c>
    </row>
    <row r="22220" spans="1:72" hidden="1" x14ac:dyDescent="0.25">
      <c r="A22220" s="1" t="s">
        <v>24526</v>
      </c>
      <c r="B22220" s="1" t="s">
        <v>24527</v>
      </c>
      <c r="C22220" s="1" t="s">
        <v>37019</v>
      </c>
      <c r="D22220" s="1" t="s">
        <v>37020</v>
      </c>
      <c r="E22220" s="1" t="s">
        <v>24686</v>
      </c>
      <c r="F22220">
        <v>20200923</v>
      </c>
      <c r="G22220">
        <v>200</v>
      </c>
      <c r="H22220">
        <v>0</v>
      </c>
      <c r="I22220" s="1" t="s">
        <v>24528</v>
      </c>
      <c r="J22220">
        <v>100</v>
      </c>
      <c r="K22220">
        <v>0</v>
      </c>
      <c r="L22220" s="1" t="s">
        <v>24528</v>
      </c>
      <c r="M22220">
        <v>100</v>
      </c>
      <c r="N22220">
        <v>0</v>
      </c>
      <c r="O22220" s="1" t="s">
        <v>24528</v>
      </c>
      <c r="P22220">
        <v>400</v>
      </c>
      <c r="Q22220" s="1" t="s">
        <v>24697</v>
      </c>
      <c r="R22220" s="1" t="s">
        <v>24528</v>
      </c>
      <c r="S22220">
        <v>100</v>
      </c>
      <c r="T22220" s="1" t="s">
        <v>24697</v>
      </c>
      <c r="U22220" s="1" t="s">
        <v>24528</v>
      </c>
      <c r="V22220">
        <v>0</v>
      </c>
      <c r="X22220" s="1" t="s">
        <v>24528</v>
      </c>
      <c r="Y22220">
        <v>0</v>
      </c>
      <c r="AA22220" s="1" t="s">
        <v>24528</v>
      </c>
      <c r="AB22220">
        <v>0</v>
      </c>
      <c r="AC22220" s="1" t="s">
        <v>24528</v>
      </c>
      <c r="AD22220">
        <v>100</v>
      </c>
      <c r="AE22220">
        <v>0</v>
      </c>
      <c r="AF22220" s="1" t="s">
        <v>24528</v>
      </c>
      <c r="AG22220">
        <v>100</v>
      </c>
      <c r="AH22220" s="1" t="s">
        <v>24528</v>
      </c>
      <c r="AI22220" s="1" t="s">
        <v>24602</v>
      </c>
      <c r="AJ22220" s="1" t="s">
        <v>24528</v>
      </c>
      <c r="AK22220" s="1" t="s">
        <v>24602</v>
      </c>
      <c r="AL22220" s="1" t="s">
        <v>24528</v>
      </c>
      <c r="AM22220">
        <v>200</v>
      </c>
      <c r="AN22220">
        <v>1</v>
      </c>
      <c r="AO22220" s="1" t="s">
        <v>24528</v>
      </c>
      <c r="AP22220">
        <v>300</v>
      </c>
      <c r="AQ22220" s="1" t="s">
        <v>24528</v>
      </c>
      <c r="AR22220">
        <v>200</v>
      </c>
      <c r="AS22220" s="1" t="s">
        <v>24528</v>
      </c>
      <c r="AT22220" s="1" t="s">
        <v>24602</v>
      </c>
      <c r="AU22220" s="1" t="s">
        <v>24528</v>
      </c>
      <c r="AV22220" s="1" t="s">
        <v>24602</v>
      </c>
      <c r="AW22220" s="1" t="s">
        <v>24528</v>
      </c>
      <c r="AX22220">
        <v>300</v>
      </c>
      <c r="AY22220">
        <v>0</v>
      </c>
      <c r="AZ22220" s="1" t="s">
        <v>24528</v>
      </c>
      <c r="BA22220" s="1" t="s">
        <v>24602</v>
      </c>
      <c r="BB22220" s="1" t="s">
        <v>24528</v>
      </c>
      <c r="BC22220" s="1" t="s">
        <v>24528</v>
      </c>
      <c r="BD22220">
        <v>0</v>
      </c>
      <c r="BF22220" s="1" t="s">
        <v>24528</v>
      </c>
      <c r="BG22220" s="1" t="s">
        <v>24528</v>
      </c>
      <c r="BH22220" s="1" t="s">
        <v>24528</v>
      </c>
      <c r="BI22220">
        <v>105932</v>
      </c>
      <c r="BJ22220">
        <v>1328</v>
      </c>
      <c r="BK22220">
        <v>3380</v>
      </c>
      <c r="BL22220">
        <v>3380</v>
      </c>
      <c r="BM22220">
        <v>4119</v>
      </c>
      <c r="BN22220">
        <v>4119</v>
      </c>
      <c r="BO22220">
        <v>4010</v>
      </c>
      <c r="BP22220">
        <v>4010</v>
      </c>
      <c r="BQ22220">
        <v>4048</v>
      </c>
      <c r="BR22220">
        <v>4048</v>
      </c>
      <c r="BS22220">
        <v>3750</v>
      </c>
      <c r="BT22220">
        <v>3750</v>
      </c>
    </row>
    <row r="22221" spans="1:72" hidden="1" x14ac:dyDescent="0.25">
      <c r="A22221" s="1" t="s">
        <v>24526</v>
      </c>
      <c r="B22221" s="1" t="s">
        <v>24527</v>
      </c>
      <c r="C22221" s="1" t="s">
        <v>37019</v>
      </c>
      <c r="D22221" s="1" t="s">
        <v>37020</v>
      </c>
      <c r="E22221" s="1" t="s">
        <v>24686</v>
      </c>
      <c r="F22221">
        <v>20200924</v>
      </c>
      <c r="G22221">
        <v>200</v>
      </c>
      <c r="H22221">
        <v>0</v>
      </c>
      <c r="I22221" s="1" t="s">
        <v>24528</v>
      </c>
      <c r="J22221">
        <v>100</v>
      </c>
      <c r="K22221">
        <v>0</v>
      </c>
      <c r="L22221" s="1" t="s">
        <v>37153</v>
      </c>
      <c r="M22221">
        <v>100</v>
      </c>
      <c r="N22221">
        <v>0</v>
      </c>
      <c r="O22221" s="1" t="s">
        <v>37154</v>
      </c>
      <c r="P22221">
        <v>400</v>
      </c>
      <c r="Q22221" s="1" t="s">
        <v>24697</v>
      </c>
      <c r="R22221" s="1" t="s">
        <v>37154</v>
      </c>
      <c r="S22221">
        <v>100</v>
      </c>
      <c r="T22221" s="1" t="s">
        <v>24697</v>
      </c>
      <c r="U22221" s="1" t="s">
        <v>24528</v>
      </c>
      <c r="V22221">
        <v>0</v>
      </c>
      <c r="X22221" s="1" t="s">
        <v>24528</v>
      </c>
      <c r="Y22221">
        <v>0</v>
      </c>
      <c r="AA22221" s="1" t="s">
        <v>24528</v>
      </c>
      <c r="AB22221">
        <v>0</v>
      </c>
      <c r="AC22221" s="1" t="s">
        <v>24528</v>
      </c>
      <c r="AD22221">
        <v>100</v>
      </c>
      <c r="AE22221">
        <v>0</v>
      </c>
      <c r="AF22221" s="1" t="s">
        <v>24528</v>
      </c>
      <c r="AG22221">
        <v>100</v>
      </c>
      <c r="AH22221" s="1" t="s">
        <v>24528</v>
      </c>
      <c r="AI22221" s="1" t="s">
        <v>24602</v>
      </c>
      <c r="AJ22221" s="1" t="s">
        <v>24528</v>
      </c>
      <c r="AK22221" s="1" t="s">
        <v>24602</v>
      </c>
      <c r="AL22221" s="1" t="s">
        <v>24528</v>
      </c>
      <c r="AM22221">
        <v>200</v>
      </c>
      <c r="AN22221">
        <v>1</v>
      </c>
      <c r="AO22221" s="1" t="s">
        <v>24528</v>
      </c>
      <c r="AP22221">
        <v>300</v>
      </c>
      <c r="AQ22221" s="1" t="s">
        <v>24528</v>
      </c>
      <c r="AR22221">
        <v>200</v>
      </c>
      <c r="AS22221" s="1" t="s">
        <v>24528</v>
      </c>
      <c r="AT22221" s="1" t="s">
        <v>24602</v>
      </c>
      <c r="AU22221" s="1" t="s">
        <v>24528</v>
      </c>
      <c r="AV22221" s="1" t="s">
        <v>24602</v>
      </c>
      <c r="AW22221" s="1" t="s">
        <v>24528</v>
      </c>
      <c r="AX22221">
        <v>300</v>
      </c>
      <c r="AY22221">
        <v>0</v>
      </c>
      <c r="AZ22221" s="1" t="s">
        <v>24528</v>
      </c>
      <c r="BA22221" s="1" t="s">
        <v>24602</v>
      </c>
      <c r="BB22221" s="1" t="s">
        <v>24528</v>
      </c>
      <c r="BC22221" s="1" t="s">
        <v>24528</v>
      </c>
      <c r="BD22221">
        <v>0</v>
      </c>
      <c r="BF22221" s="1" t="s">
        <v>24528</v>
      </c>
      <c r="BG22221" s="1" t="s">
        <v>24528</v>
      </c>
      <c r="BH22221" s="1" t="s">
        <v>24528</v>
      </c>
      <c r="BI22221">
        <v>108324</v>
      </c>
      <c r="BJ22221">
        <v>1339</v>
      </c>
      <c r="BK22221">
        <v>3380</v>
      </c>
      <c r="BL22221">
        <v>3380</v>
      </c>
      <c r="BM22221">
        <v>4119</v>
      </c>
      <c r="BN22221">
        <v>4119</v>
      </c>
      <c r="BO22221">
        <v>4010</v>
      </c>
      <c r="BP22221">
        <v>4010</v>
      </c>
      <c r="BQ22221">
        <v>4048</v>
      </c>
      <c r="BR22221">
        <v>4048</v>
      </c>
      <c r="BS22221">
        <v>3750</v>
      </c>
      <c r="BT22221">
        <v>3750</v>
      </c>
    </row>
    <row r="22222" spans="1:72" hidden="1" x14ac:dyDescent="0.25">
      <c r="A22222" s="1" t="s">
        <v>24526</v>
      </c>
      <c r="B22222" s="1" t="s">
        <v>24527</v>
      </c>
      <c r="C22222" s="1" t="s">
        <v>37019</v>
      </c>
      <c r="D22222" s="1" t="s">
        <v>37020</v>
      </c>
      <c r="E22222" s="1" t="s">
        <v>24686</v>
      </c>
      <c r="F22222">
        <v>20200925</v>
      </c>
      <c r="G22222">
        <v>200</v>
      </c>
      <c r="H22222">
        <v>0</v>
      </c>
      <c r="I22222" s="1" t="s">
        <v>37155</v>
      </c>
      <c r="J22222">
        <v>100</v>
      </c>
      <c r="K22222">
        <v>0</v>
      </c>
      <c r="L22222" s="1" t="s">
        <v>24528</v>
      </c>
      <c r="M22222">
        <v>100</v>
      </c>
      <c r="N22222">
        <v>0</v>
      </c>
      <c r="O22222" s="1" t="s">
        <v>24528</v>
      </c>
      <c r="P22222">
        <v>400</v>
      </c>
      <c r="Q22222" s="1" t="s">
        <v>24697</v>
      </c>
      <c r="R22222" s="1" t="s">
        <v>24528</v>
      </c>
      <c r="S22222">
        <v>100</v>
      </c>
      <c r="T22222" s="1" t="s">
        <v>24697</v>
      </c>
      <c r="U22222" s="1" t="s">
        <v>24528</v>
      </c>
      <c r="V22222">
        <v>0</v>
      </c>
      <c r="X22222" s="1" t="s">
        <v>24528</v>
      </c>
      <c r="Y22222">
        <v>0</v>
      </c>
      <c r="AA22222" s="1" t="s">
        <v>24528</v>
      </c>
      <c r="AB22222">
        <v>0</v>
      </c>
      <c r="AC22222" s="1" t="s">
        <v>24528</v>
      </c>
      <c r="AD22222">
        <v>100</v>
      </c>
      <c r="AE22222">
        <v>0</v>
      </c>
      <c r="AF22222" s="1" t="s">
        <v>24528</v>
      </c>
      <c r="AG22222">
        <v>100</v>
      </c>
      <c r="AH22222" s="1" t="s">
        <v>24528</v>
      </c>
      <c r="AI22222" s="1" t="s">
        <v>24602</v>
      </c>
      <c r="AJ22222" s="1" t="s">
        <v>24528</v>
      </c>
      <c r="AK22222" s="1" t="s">
        <v>24602</v>
      </c>
      <c r="AL22222" s="1" t="s">
        <v>24528</v>
      </c>
      <c r="AM22222">
        <v>200</v>
      </c>
      <c r="AN22222">
        <v>1</v>
      </c>
      <c r="AO22222" s="1" t="s">
        <v>24528</v>
      </c>
      <c r="AP22222">
        <v>300</v>
      </c>
      <c r="AQ22222" s="1" t="s">
        <v>24528</v>
      </c>
      <c r="AR22222">
        <v>200</v>
      </c>
      <c r="AS22222" s="1" t="s">
        <v>24528</v>
      </c>
      <c r="AT22222" s="1" t="s">
        <v>24602</v>
      </c>
      <c r="AU22222" s="1" t="s">
        <v>24528</v>
      </c>
      <c r="AV22222" s="1" t="s">
        <v>24602</v>
      </c>
      <c r="AW22222" s="1" t="s">
        <v>24528</v>
      </c>
      <c r="AX22222">
        <v>300</v>
      </c>
      <c r="AY22222">
        <v>0</v>
      </c>
      <c r="AZ22222" s="1" t="s">
        <v>24528</v>
      </c>
      <c r="BA22222" s="1" t="s">
        <v>24602</v>
      </c>
      <c r="BB22222" s="1" t="s">
        <v>24528</v>
      </c>
      <c r="BC22222" s="1" t="s">
        <v>24528</v>
      </c>
      <c r="BD22222">
        <v>0</v>
      </c>
      <c r="BF22222" s="1" t="s">
        <v>24528</v>
      </c>
      <c r="BG22222" s="1" t="s">
        <v>24528</v>
      </c>
      <c r="BH22222" s="1" t="s">
        <v>24528</v>
      </c>
      <c r="BI22222">
        <v>110828</v>
      </c>
      <c r="BJ22222">
        <v>1348</v>
      </c>
      <c r="BK22222">
        <v>3380</v>
      </c>
      <c r="BL22222">
        <v>3380</v>
      </c>
      <c r="BM22222">
        <v>4119</v>
      </c>
      <c r="BN22222">
        <v>4119</v>
      </c>
      <c r="BO22222">
        <v>4010</v>
      </c>
      <c r="BP22222">
        <v>4010</v>
      </c>
      <c r="BQ22222">
        <v>4048</v>
      </c>
      <c r="BR22222">
        <v>4048</v>
      </c>
      <c r="BS22222">
        <v>3750</v>
      </c>
      <c r="BT22222">
        <v>3750</v>
      </c>
    </row>
    <row r="22223" spans="1:72" hidden="1" x14ac:dyDescent="0.25">
      <c r="A22223" s="1" t="s">
        <v>24526</v>
      </c>
      <c r="B22223" s="1" t="s">
        <v>24527</v>
      </c>
      <c r="C22223" s="1" t="s">
        <v>37019</v>
      </c>
      <c r="D22223" s="1" t="s">
        <v>37020</v>
      </c>
      <c r="E22223" s="1" t="s">
        <v>24686</v>
      </c>
      <c r="F22223">
        <v>20200926</v>
      </c>
      <c r="G22223">
        <v>200</v>
      </c>
      <c r="H22223">
        <v>0</v>
      </c>
      <c r="I22223" s="1" t="s">
        <v>37156</v>
      </c>
      <c r="J22223">
        <v>100</v>
      </c>
      <c r="K22223">
        <v>0</v>
      </c>
      <c r="L22223" s="1" t="s">
        <v>24528</v>
      </c>
      <c r="M22223">
        <v>100</v>
      </c>
      <c r="N22223">
        <v>0</v>
      </c>
      <c r="O22223" s="1" t="s">
        <v>24528</v>
      </c>
      <c r="P22223">
        <v>400</v>
      </c>
      <c r="Q22223" s="1" t="s">
        <v>24697</v>
      </c>
      <c r="R22223" s="1" t="s">
        <v>24528</v>
      </c>
      <c r="S22223">
        <v>100</v>
      </c>
      <c r="T22223" s="1" t="s">
        <v>24697</v>
      </c>
      <c r="U22223" s="1" t="s">
        <v>24528</v>
      </c>
      <c r="V22223">
        <v>0</v>
      </c>
      <c r="X22223" s="1" t="s">
        <v>24528</v>
      </c>
      <c r="Y22223">
        <v>0</v>
      </c>
      <c r="AA22223" s="1" t="s">
        <v>24528</v>
      </c>
      <c r="AB22223">
        <v>0</v>
      </c>
      <c r="AC22223" s="1" t="s">
        <v>24528</v>
      </c>
      <c r="AD22223">
        <v>100</v>
      </c>
      <c r="AE22223">
        <v>0</v>
      </c>
      <c r="AF22223" s="1" t="s">
        <v>24528</v>
      </c>
      <c r="AG22223">
        <v>100</v>
      </c>
      <c r="AH22223" s="1" t="s">
        <v>24528</v>
      </c>
      <c r="AI22223" s="1" t="s">
        <v>24602</v>
      </c>
      <c r="AJ22223" s="1" t="s">
        <v>24528</v>
      </c>
      <c r="AK22223" s="1" t="s">
        <v>24602</v>
      </c>
      <c r="AL22223" s="1" t="s">
        <v>24528</v>
      </c>
      <c r="AM22223">
        <v>200</v>
      </c>
      <c r="AN22223">
        <v>1</v>
      </c>
      <c r="AO22223" s="1" t="s">
        <v>24528</v>
      </c>
      <c r="AP22223">
        <v>300</v>
      </c>
      <c r="AQ22223" s="1" t="s">
        <v>24528</v>
      </c>
      <c r="AR22223">
        <v>200</v>
      </c>
      <c r="AS22223" s="1" t="s">
        <v>24528</v>
      </c>
      <c r="AT22223" s="1" t="s">
        <v>24602</v>
      </c>
      <c r="AU22223" s="1" t="s">
        <v>24528</v>
      </c>
      <c r="AV22223" s="1" t="s">
        <v>24602</v>
      </c>
      <c r="AW22223" s="1" t="s">
        <v>24528</v>
      </c>
      <c r="AX22223">
        <v>300</v>
      </c>
      <c r="AY22223">
        <v>0</v>
      </c>
      <c r="AZ22223" s="1" t="s">
        <v>24528</v>
      </c>
      <c r="BA22223" s="1" t="s">
        <v>24602</v>
      </c>
      <c r="BB22223" s="1" t="s">
        <v>24528</v>
      </c>
      <c r="BC22223" s="1" t="s">
        <v>24528</v>
      </c>
      <c r="BD22223">
        <v>0</v>
      </c>
      <c r="BF22223" s="1" t="s">
        <v>24528</v>
      </c>
      <c r="BG22223" s="1" t="s">
        <v>24528</v>
      </c>
      <c r="BH22223" s="1" t="s">
        <v>24528</v>
      </c>
      <c r="BI22223">
        <v>113645</v>
      </c>
      <c r="BJ22223">
        <v>1357</v>
      </c>
      <c r="BK22223">
        <v>3380</v>
      </c>
      <c r="BL22223">
        <v>3380</v>
      </c>
      <c r="BM22223">
        <v>4119</v>
      </c>
      <c r="BN22223">
        <v>4119</v>
      </c>
      <c r="BO22223">
        <v>4010</v>
      </c>
      <c r="BP22223">
        <v>4010</v>
      </c>
      <c r="BQ22223">
        <v>4048</v>
      </c>
      <c r="BR22223">
        <v>4048</v>
      </c>
      <c r="BS22223">
        <v>3750</v>
      </c>
      <c r="BT22223">
        <v>3750</v>
      </c>
    </row>
    <row r="22224" spans="1:72" hidden="1" x14ac:dyDescent="0.25">
      <c r="A22224" s="1" t="s">
        <v>24526</v>
      </c>
      <c r="B22224" s="1" t="s">
        <v>24527</v>
      </c>
      <c r="C22224" s="1" t="s">
        <v>37019</v>
      </c>
      <c r="D22224" s="1" t="s">
        <v>37020</v>
      </c>
      <c r="E22224" s="1" t="s">
        <v>24686</v>
      </c>
      <c r="F22224">
        <v>20200927</v>
      </c>
      <c r="G22224">
        <v>200</v>
      </c>
      <c r="H22224">
        <v>0</v>
      </c>
      <c r="I22224" s="1" t="s">
        <v>24528</v>
      </c>
      <c r="J22224">
        <v>100</v>
      </c>
      <c r="K22224">
        <v>0</v>
      </c>
      <c r="L22224" s="1" t="s">
        <v>24528</v>
      </c>
      <c r="M22224">
        <v>100</v>
      </c>
      <c r="N22224">
        <v>0</v>
      </c>
      <c r="O22224" s="1" t="s">
        <v>24528</v>
      </c>
      <c r="P22224">
        <v>400</v>
      </c>
      <c r="Q22224" s="1" t="s">
        <v>24697</v>
      </c>
      <c r="R22224" s="1" t="s">
        <v>24528</v>
      </c>
      <c r="S22224">
        <v>100</v>
      </c>
      <c r="T22224" s="1" t="s">
        <v>24697</v>
      </c>
      <c r="U22224" s="1" t="s">
        <v>24528</v>
      </c>
      <c r="V22224">
        <v>0</v>
      </c>
      <c r="X22224" s="1" t="s">
        <v>24528</v>
      </c>
      <c r="Y22224">
        <v>0</v>
      </c>
      <c r="AA22224" s="1" t="s">
        <v>24528</v>
      </c>
      <c r="AB22224">
        <v>0</v>
      </c>
      <c r="AC22224" s="1" t="s">
        <v>24528</v>
      </c>
      <c r="AD22224">
        <v>100</v>
      </c>
      <c r="AE22224">
        <v>0</v>
      </c>
      <c r="AF22224" s="1" t="s">
        <v>24528</v>
      </c>
      <c r="AG22224">
        <v>100</v>
      </c>
      <c r="AH22224" s="1" t="s">
        <v>24528</v>
      </c>
      <c r="AI22224" s="1" t="s">
        <v>24602</v>
      </c>
      <c r="AJ22224" s="1" t="s">
        <v>24528</v>
      </c>
      <c r="AK22224" s="1" t="s">
        <v>24602</v>
      </c>
      <c r="AL22224" s="1" t="s">
        <v>24528</v>
      </c>
      <c r="AM22224">
        <v>200</v>
      </c>
      <c r="AN22224">
        <v>1</v>
      </c>
      <c r="AO22224" s="1" t="s">
        <v>24528</v>
      </c>
      <c r="AP22224">
        <v>300</v>
      </c>
      <c r="AQ22224" s="1" t="s">
        <v>24528</v>
      </c>
      <c r="AR22224">
        <v>200</v>
      </c>
      <c r="AS22224" s="1" t="s">
        <v>24528</v>
      </c>
      <c r="AT22224" s="1" t="s">
        <v>24602</v>
      </c>
      <c r="AU22224" s="1" t="s">
        <v>24528</v>
      </c>
      <c r="AV22224" s="1" t="s">
        <v>24602</v>
      </c>
      <c r="AW22224" s="1" t="s">
        <v>24528</v>
      </c>
      <c r="AX22224">
        <v>300</v>
      </c>
      <c r="AY22224">
        <v>0</v>
      </c>
      <c r="AZ22224" s="1" t="s">
        <v>24528</v>
      </c>
      <c r="BA22224" s="1" t="s">
        <v>24602</v>
      </c>
      <c r="BB22224" s="1" t="s">
        <v>24528</v>
      </c>
      <c r="BC22224" s="1" t="s">
        <v>24528</v>
      </c>
      <c r="BD22224">
        <v>0</v>
      </c>
      <c r="BF22224" s="1" t="s">
        <v>24528</v>
      </c>
      <c r="BG22224" s="1" t="s">
        <v>24528</v>
      </c>
      <c r="BH22224" s="1" t="s">
        <v>24528</v>
      </c>
      <c r="BI22224">
        <v>115862</v>
      </c>
      <c r="BJ22224">
        <v>1370</v>
      </c>
      <c r="BK22224">
        <v>3380</v>
      </c>
      <c r="BL22224">
        <v>3380</v>
      </c>
      <c r="BM22224">
        <v>4119</v>
      </c>
      <c r="BN22224">
        <v>4119</v>
      </c>
      <c r="BO22224">
        <v>4010</v>
      </c>
      <c r="BP22224">
        <v>4010</v>
      </c>
      <c r="BQ22224">
        <v>4048</v>
      </c>
      <c r="BR22224">
        <v>4048</v>
      </c>
      <c r="BS22224">
        <v>3750</v>
      </c>
      <c r="BT22224">
        <v>3750</v>
      </c>
    </row>
    <row r="22225" spans="1:72" hidden="1" x14ac:dyDescent="0.25">
      <c r="A22225" s="1" t="s">
        <v>24526</v>
      </c>
      <c r="B22225" s="1" t="s">
        <v>24527</v>
      </c>
      <c r="C22225" s="1" t="s">
        <v>37019</v>
      </c>
      <c r="D22225" s="1" t="s">
        <v>37020</v>
      </c>
      <c r="E22225" s="1" t="s">
        <v>24686</v>
      </c>
      <c r="F22225">
        <v>20200928</v>
      </c>
      <c r="G22225">
        <v>200</v>
      </c>
      <c r="H22225">
        <v>0</v>
      </c>
      <c r="I22225" s="1" t="s">
        <v>24528</v>
      </c>
      <c r="J22225">
        <v>100</v>
      </c>
      <c r="K22225">
        <v>0</v>
      </c>
      <c r="L22225" s="1" t="s">
        <v>24528</v>
      </c>
      <c r="M22225">
        <v>100</v>
      </c>
      <c r="N22225">
        <v>0</v>
      </c>
      <c r="O22225" s="1" t="s">
        <v>24528</v>
      </c>
      <c r="P22225">
        <v>400</v>
      </c>
      <c r="Q22225" s="1" t="s">
        <v>24697</v>
      </c>
      <c r="R22225" s="1" t="s">
        <v>24528</v>
      </c>
      <c r="S22225">
        <v>100</v>
      </c>
      <c r="T22225" s="1" t="s">
        <v>24697</v>
      </c>
      <c r="U22225" s="1" t="s">
        <v>24528</v>
      </c>
      <c r="V22225">
        <v>0</v>
      </c>
      <c r="X22225" s="1" t="s">
        <v>24528</v>
      </c>
      <c r="Y22225">
        <v>0</v>
      </c>
      <c r="AA22225" s="1" t="s">
        <v>24528</v>
      </c>
      <c r="AB22225">
        <v>0</v>
      </c>
      <c r="AC22225" s="1" t="s">
        <v>24528</v>
      </c>
      <c r="AD22225">
        <v>100</v>
      </c>
      <c r="AE22225">
        <v>0</v>
      </c>
      <c r="AF22225" s="1" t="s">
        <v>24528</v>
      </c>
      <c r="AG22225">
        <v>100</v>
      </c>
      <c r="AH22225" s="1" t="s">
        <v>24528</v>
      </c>
      <c r="AI22225" s="1" t="s">
        <v>24602</v>
      </c>
      <c r="AJ22225" s="1" t="s">
        <v>24528</v>
      </c>
      <c r="AK22225" s="1" t="s">
        <v>24602</v>
      </c>
      <c r="AL22225" s="1" t="s">
        <v>24528</v>
      </c>
      <c r="AM22225">
        <v>200</v>
      </c>
      <c r="AN22225">
        <v>1</v>
      </c>
      <c r="AO22225" s="1" t="s">
        <v>24528</v>
      </c>
      <c r="AP22225">
        <v>300</v>
      </c>
      <c r="AQ22225" s="1" t="s">
        <v>24528</v>
      </c>
      <c r="AR22225">
        <v>200</v>
      </c>
      <c r="AS22225" s="1" t="s">
        <v>24528</v>
      </c>
      <c r="AT22225" s="1" t="s">
        <v>24602</v>
      </c>
      <c r="AU22225" s="1" t="s">
        <v>24528</v>
      </c>
      <c r="AV22225" s="1" t="s">
        <v>24602</v>
      </c>
      <c r="AW22225" s="1" t="s">
        <v>24528</v>
      </c>
      <c r="AX22225">
        <v>300</v>
      </c>
      <c r="AY22225">
        <v>0</v>
      </c>
      <c r="AZ22225" s="1" t="s">
        <v>24528</v>
      </c>
      <c r="BA22225" s="1" t="s">
        <v>24602</v>
      </c>
      <c r="BB22225" s="1" t="s">
        <v>24528</v>
      </c>
      <c r="BC22225" s="1" t="s">
        <v>24528</v>
      </c>
      <c r="BD22225">
        <v>0</v>
      </c>
      <c r="BF22225" s="1" t="s">
        <v>24528</v>
      </c>
      <c r="BG22225" s="1" t="s">
        <v>24528</v>
      </c>
      <c r="BH22225" s="1" t="s">
        <v>24528</v>
      </c>
      <c r="BI22225">
        <v>117588</v>
      </c>
      <c r="BJ22225">
        <v>1379</v>
      </c>
      <c r="BK22225">
        <v>3380</v>
      </c>
      <c r="BL22225">
        <v>3380</v>
      </c>
      <c r="BM22225">
        <v>4119</v>
      </c>
      <c r="BN22225">
        <v>4119</v>
      </c>
      <c r="BO22225">
        <v>4010</v>
      </c>
      <c r="BP22225">
        <v>4010</v>
      </c>
      <c r="BQ22225">
        <v>4048</v>
      </c>
      <c r="BR22225">
        <v>4048</v>
      </c>
      <c r="BS22225">
        <v>3750</v>
      </c>
      <c r="BT22225">
        <v>3750</v>
      </c>
    </row>
    <row r="22226" spans="1:72" hidden="1" x14ac:dyDescent="0.25">
      <c r="A22226" s="1" t="s">
        <v>24526</v>
      </c>
      <c r="B22226" s="1" t="s">
        <v>24527</v>
      </c>
      <c r="C22226" s="1" t="s">
        <v>37019</v>
      </c>
      <c r="D22226" s="1" t="s">
        <v>37020</v>
      </c>
      <c r="E22226" s="1" t="s">
        <v>24686</v>
      </c>
      <c r="F22226">
        <v>20200929</v>
      </c>
      <c r="G22226">
        <v>200</v>
      </c>
      <c r="H22226">
        <v>0</v>
      </c>
      <c r="I22226" s="1" t="s">
        <v>24528</v>
      </c>
      <c r="J22226">
        <v>100</v>
      </c>
      <c r="K22226">
        <v>0</v>
      </c>
      <c r="L22226" s="1" t="s">
        <v>24528</v>
      </c>
      <c r="M22226">
        <v>100</v>
      </c>
      <c r="N22226">
        <v>0</v>
      </c>
      <c r="O22226" s="1" t="s">
        <v>24528</v>
      </c>
      <c r="P22226">
        <v>400</v>
      </c>
      <c r="Q22226" s="1" t="s">
        <v>24697</v>
      </c>
      <c r="R22226" s="1" t="s">
        <v>24528</v>
      </c>
      <c r="S22226">
        <v>100</v>
      </c>
      <c r="T22226" s="1" t="s">
        <v>24697</v>
      </c>
      <c r="U22226" s="1" t="s">
        <v>24528</v>
      </c>
      <c r="V22226">
        <v>0</v>
      </c>
      <c r="X22226" s="1" t="s">
        <v>24528</v>
      </c>
      <c r="Y22226">
        <v>0</v>
      </c>
      <c r="AA22226" s="1" t="s">
        <v>24528</v>
      </c>
      <c r="AB22226">
        <v>0</v>
      </c>
      <c r="AC22226" s="1" t="s">
        <v>24528</v>
      </c>
      <c r="AD22226">
        <v>100</v>
      </c>
      <c r="AE22226">
        <v>0</v>
      </c>
      <c r="AF22226" s="1" t="s">
        <v>24528</v>
      </c>
      <c r="AG22226">
        <v>100</v>
      </c>
      <c r="AH22226" s="1" t="s">
        <v>24528</v>
      </c>
      <c r="AI22226" s="1" t="s">
        <v>24602</v>
      </c>
      <c r="AJ22226" s="1" t="s">
        <v>24528</v>
      </c>
      <c r="AK22226" s="1" t="s">
        <v>24602</v>
      </c>
      <c r="AL22226" s="1" t="s">
        <v>24528</v>
      </c>
      <c r="AM22226">
        <v>200</v>
      </c>
      <c r="AN22226">
        <v>1</v>
      </c>
      <c r="AO22226" s="1" t="s">
        <v>24528</v>
      </c>
      <c r="AP22226">
        <v>300</v>
      </c>
      <c r="AQ22226" s="1" t="s">
        <v>24528</v>
      </c>
      <c r="AR22226">
        <v>200</v>
      </c>
      <c r="AS22226" s="1" t="s">
        <v>24528</v>
      </c>
      <c r="AT22226" s="1" t="s">
        <v>24602</v>
      </c>
      <c r="AU22226" s="1" t="s">
        <v>24528</v>
      </c>
      <c r="AV22226" s="1" t="s">
        <v>24602</v>
      </c>
      <c r="AW22226" s="1" t="s">
        <v>24528</v>
      </c>
      <c r="AX22226">
        <v>300</v>
      </c>
      <c r="AY22226">
        <v>0</v>
      </c>
      <c r="AZ22226" s="1" t="s">
        <v>24528</v>
      </c>
      <c r="BA22226" s="1" t="s">
        <v>24602</v>
      </c>
      <c r="BB22226" s="1" t="s">
        <v>24528</v>
      </c>
      <c r="BC22226" s="1" t="s">
        <v>24528</v>
      </c>
      <c r="BD22226">
        <v>0</v>
      </c>
      <c r="BF22226" s="1" t="s">
        <v>24528</v>
      </c>
      <c r="BG22226" s="1" t="s">
        <v>24528</v>
      </c>
      <c r="BH22226" s="1" t="s">
        <v>24528</v>
      </c>
      <c r="BI22226">
        <v>119955</v>
      </c>
      <c r="BJ22226">
        <v>1390</v>
      </c>
      <c r="BK22226">
        <v>3380</v>
      </c>
      <c r="BL22226">
        <v>3380</v>
      </c>
      <c r="BM22226">
        <v>4119</v>
      </c>
      <c r="BN22226">
        <v>4119</v>
      </c>
      <c r="BO22226">
        <v>4010</v>
      </c>
      <c r="BP22226">
        <v>4010</v>
      </c>
      <c r="BQ22226">
        <v>4048</v>
      </c>
      <c r="BR22226">
        <v>4048</v>
      </c>
      <c r="BS22226">
        <v>3750</v>
      </c>
      <c r="BT22226">
        <v>3750</v>
      </c>
    </row>
    <row r="22227" spans="1:72" hidden="1" x14ac:dyDescent="0.25">
      <c r="A22227" s="1" t="s">
        <v>24526</v>
      </c>
      <c r="B22227" s="1" t="s">
        <v>24527</v>
      </c>
      <c r="C22227" s="1" t="s">
        <v>37019</v>
      </c>
      <c r="D22227" s="1" t="s">
        <v>37020</v>
      </c>
      <c r="E22227" s="1" t="s">
        <v>24686</v>
      </c>
      <c r="F22227">
        <v>20200930</v>
      </c>
      <c r="G22227">
        <v>200</v>
      </c>
      <c r="H22227">
        <v>0</v>
      </c>
      <c r="I22227" s="1" t="s">
        <v>24528</v>
      </c>
      <c r="J22227">
        <v>100</v>
      </c>
      <c r="K22227">
        <v>0</v>
      </c>
      <c r="L22227" s="1" t="s">
        <v>24528</v>
      </c>
      <c r="M22227">
        <v>100</v>
      </c>
      <c r="N22227">
        <v>0</v>
      </c>
      <c r="O22227" s="1" t="s">
        <v>24528</v>
      </c>
      <c r="P22227">
        <v>400</v>
      </c>
      <c r="Q22227" s="1" t="s">
        <v>24697</v>
      </c>
      <c r="R22227" s="1" t="s">
        <v>24528</v>
      </c>
      <c r="S22227">
        <v>100</v>
      </c>
      <c r="T22227" s="1" t="s">
        <v>24697</v>
      </c>
      <c r="U22227" s="1" t="s">
        <v>24528</v>
      </c>
      <c r="V22227">
        <v>0</v>
      </c>
      <c r="X22227" s="1" t="s">
        <v>24528</v>
      </c>
      <c r="Y22227">
        <v>0</v>
      </c>
      <c r="AA22227" s="1" t="s">
        <v>24528</v>
      </c>
      <c r="AB22227">
        <v>0</v>
      </c>
      <c r="AC22227" s="1" t="s">
        <v>24528</v>
      </c>
      <c r="AD22227">
        <v>100</v>
      </c>
      <c r="AE22227">
        <v>0</v>
      </c>
      <c r="AF22227" s="1" t="s">
        <v>24528</v>
      </c>
      <c r="AG22227">
        <v>100</v>
      </c>
      <c r="AH22227" s="1" t="s">
        <v>24528</v>
      </c>
      <c r="AI22227" s="1" t="s">
        <v>24602</v>
      </c>
      <c r="AJ22227" s="1" t="s">
        <v>24528</v>
      </c>
      <c r="AK22227" s="1" t="s">
        <v>24602</v>
      </c>
      <c r="AL22227" s="1" t="s">
        <v>24528</v>
      </c>
      <c r="AM22227">
        <v>200</v>
      </c>
      <c r="AN22227">
        <v>1</v>
      </c>
      <c r="AO22227" s="1" t="s">
        <v>24528</v>
      </c>
      <c r="AP22227">
        <v>300</v>
      </c>
      <c r="AQ22227" s="1" t="s">
        <v>24528</v>
      </c>
      <c r="AR22227">
        <v>200</v>
      </c>
      <c r="AS22227" s="1" t="s">
        <v>24528</v>
      </c>
      <c r="AT22227" s="1" t="s">
        <v>24602</v>
      </c>
      <c r="AU22227" s="1" t="s">
        <v>24528</v>
      </c>
      <c r="AV22227" s="1" t="s">
        <v>24602</v>
      </c>
      <c r="AW22227" s="1" t="s">
        <v>24528</v>
      </c>
      <c r="AX22227">
        <v>300</v>
      </c>
      <c r="AY22227">
        <v>0</v>
      </c>
      <c r="AZ22227" s="1" t="s">
        <v>24528</v>
      </c>
      <c r="BA22227" s="1" t="s">
        <v>24602</v>
      </c>
      <c r="BB22227" s="1" t="s">
        <v>24528</v>
      </c>
      <c r="BC22227" s="1" t="s">
        <v>24528</v>
      </c>
      <c r="BD22227">
        <v>0</v>
      </c>
      <c r="BF22227" s="1" t="s">
        <v>24528</v>
      </c>
      <c r="BG22227" s="1" t="s">
        <v>24528</v>
      </c>
      <c r="BH22227" s="1" t="s">
        <v>24528</v>
      </c>
      <c r="BI22227">
        <v>122274</v>
      </c>
      <c r="BJ22227">
        <v>1402</v>
      </c>
      <c r="BK22227">
        <v>3380</v>
      </c>
      <c r="BL22227">
        <v>3380</v>
      </c>
      <c r="BM22227">
        <v>4119</v>
      </c>
      <c r="BN22227">
        <v>4119</v>
      </c>
      <c r="BO22227">
        <v>4010</v>
      </c>
      <c r="BP22227">
        <v>4010</v>
      </c>
      <c r="BQ22227">
        <v>4048</v>
      </c>
      <c r="BR22227">
        <v>4048</v>
      </c>
      <c r="BS22227">
        <v>3750</v>
      </c>
      <c r="BT22227">
        <v>3750</v>
      </c>
    </row>
    <row r="22228" spans="1:72" hidden="1" x14ac:dyDescent="0.25">
      <c r="A22228" s="1" t="s">
        <v>24526</v>
      </c>
      <c r="B22228" s="1" t="s">
        <v>24527</v>
      </c>
      <c r="C22228" s="1" t="s">
        <v>37019</v>
      </c>
      <c r="D22228" s="1" t="s">
        <v>37020</v>
      </c>
      <c r="E22228" s="1" t="s">
        <v>24686</v>
      </c>
      <c r="F22228">
        <v>20201001</v>
      </c>
      <c r="G22228">
        <v>200</v>
      </c>
      <c r="H22228">
        <v>0</v>
      </c>
      <c r="I22228" s="1" t="s">
        <v>24528</v>
      </c>
      <c r="J22228">
        <v>100</v>
      </c>
      <c r="K22228">
        <v>0</v>
      </c>
      <c r="L22228" s="1" t="s">
        <v>24528</v>
      </c>
      <c r="M22228">
        <v>100</v>
      </c>
      <c r="N22228">
        <v>0</v>
      </c>
      <c r="O22228" s="1" t="s">
        <v>24528</v>
      </c>
      <c r="P22228">
        <v>400</v>
      </c>
      <c r="Q22228" s="1" t="s">
        <v>24697</v>
      </c>
      <c r="R22228" s="1" t="s">
        <v>24528</v>
      </c>
      <c r="S22228">
        <v>100</v>
      </c>
      <c r="T22228" s="1" t="s">
        <v>24697</v>
      </c>
      <c r="U22228" s="1" t="s">
        <v>24528</v>
      </c>
      <c r="V22228">
        <v>0</v>
      </c>
      <c r="X22228" s="1" t="s">
        <v>24528</v>
      </c>
      <c r="Y22228">
        <v>0</v>
      </c>
      <c r="AA22228" s="1" t="s">
        <v>24528</v>
      </c>
      <c r="AB22228">
        <v>0</v>
      </c>
      <c r="AC22228" s="1" t="s">
        <v>24528</v>
      </c>
      <c r="AD22228">
        <v>100</v>
      </c>
      <c r="AE22228">
        <v>0</v>
      </c>
      <c r="AF22228" s="1" t="s">
        <v>24528</v>
      </c>
      <c r="AG22228">
        <v>100</v>
      </c>
      <c r="AH22228" s="1" t="s">
        <v>24528</v>
      </c>
      <c r="AI22228" s="1" t="s">
        <v>24602</v>
      </c>
      <c r="AJ22228" s="1" t="s">
        <v>24528</v>
      </c>
      <c r="AK22228" s="1" t="s">
        <v>24602</v>
      </c>
      <c r="AL22228" s="1" t="s">
        <v>24528</v>
      </c>
      <c r="AM22228">
        <v>200</v>
      </c>
      <c r="AN22228">
        <v>1</v>
      </c>
      <c r="AO22228" s="1" t="s">
        <v>37157</v>
      </c>
      <c r="AP22228">
        <v>300</v>
      </c>
      <c r="AQ22228" s="1" t="s">
        <v>37158</v>
      </c>
      <c r="AR22228">
        <v>200</v>
      </c>
      <c r="AS22228" s="1" t="s">
        <v>24528</v>
      </c>
      <c r="AT22228" s="1" t="s">
        <v>24602</v>
      </c>
      <c r="AU22228" s="1" t="s">
        <v>24528</v>
      </c>
      <c r="AV22228" s="1" t="s">
        <v>24602</v>
      </c>
      <c r="AW22228" s="1" t="s">
        <v>24528</v>
      </c>
      <c r="AX22228">
        <v>300</v>
      </c>
      <c r="AY22228">
        <v>0</v>
      </c>
      <c r="AZ22228" s="1" t="s">
        <v>24528</v>
      </c>
      <c r="BA22228" s="1" t="s">
        <v>24602</v>
      </c>
      <c r="BB22228" s="1" t="s">
        <v>24528</v>
      </c>
      <c r="BC22228" s="1" t="s">
        <v>24528</v>
      </c>
      <c r="BD22228">
        <v>0</v>
      </c>
      <c r="BF22228" s="1" t="s">
        <v>24528</v>
      </c>
      <c r="BG22228" s="1" t="s">
        <v>24528</v>
      </c>
      <c r="BH22228" s="1" t="s">
        <v>24528</v>
      </c>
      <c r="BI22228">
        <v>125161</v>
      </c>
      <c r="BJ22228">
        <v>1415</v>
      </c>
      <c r="BK22228">
        <v>3380</v>
      </c>
      <c r="BL22228">
        <v>3380</v>
      </c>
      <c r="BM22228">
        <v>4119</v>
      </c>
      <c r="BN22228">
        <v>4119</v>
      </c>
      <c r="BO22228">
        <v>4010</v>
      </c>
      <c r="BP22228">
        <v>4010</v>
      </c>
      <c r="BQ22228">
        <v>4048</v>
      </c>
      <c r="BR22228">
        <v>4048</v>
      </c>
      <c r="BS22228">
        <v>3750</v>
      </c>
      <c r="BT22228">
        <v>3750</v>
      </c>
    </row>
    <row r="22229" spans="1:72" hidden="1" x14ac:dyDescent="0.25">
      <c r="A22229" s="1" t="s">
        <v>24526</v>
      </c>
      <c r="B22229" s="1" t="s">
        <v>24527</v>
      </c>
      <c r="C22229" s="1" t="s">
        <v>37019</v>
      </c>
      <c r="D22229" s="1" t="s">
        <v>37020</v>
      </c>
      <c r="E22229" s="1" t="s">
        <v>24686</v>
      </c>
      <c r="F22229">
        <v>20201002</v>
      </c>
      <c r="G22229">
        <v>200</v>
      </c>
      <c r="H22229">
        <v>0</v>
      </c>
      <c r="I22229" s="1" t="s">
        <v>24528</v>
      </c>
      <c r="J22229">
        <v>100</v>
      </c>
      <c r="K22229">
        <v>0</v>
      </c>
      <c r="L22229" s="1" t="s">
        <v>24528</v>
      </c>
      <c r="M22229">
        <v>100</v>
      </c>
      <c r="N22229">
        <v>0</v>
      </c>
      <c r="O22229" s="1" t="s">
        <v>24528</v>
      </c>
      <c r="P22229">
        <v>400</v>
      </c>
      <c r="Q22229" s="1" t="s">
        <v>24697</v>
      </c>
      <c r="R22229" s="1" t="s">
        <v>24528</v>
      </c>
      <c r="S22229">
        <v>100</v>
      </c>
      <c r="T22229" s="1" t="s">
        <v>24697</v>
      </c>
      <c r="U22229" s="1" t="s">
        <v>24528</v>
      </c>
      <c r="V22229">
        <v>0</v>
      </c>
      <c r="X22229" s="1" t="s">
        <v>24528</v>
      </c>
      <c r="Y22229">
        <v>0</v>
      </c>
      <c r="AA22229" s="1" t="s">
        <v>24528</v>
      </c>
      <c r="AB22229">
        <v>0</v>
      </c>
      <c r="AC22229" s="1" t="s">
        <v>24528</v>
      </c>
      <c r="AD22229">
        <v>100</v>
      </c>
      <c r="AE22229">
        <v>0</v>
      </c>
      <c r="AF22229" s="1" t="s">
        <v>24528</v>
      </c>
      <c r="AG22229">
        <v>100</v>
      </c>
      <c r="AH22229" s="1" t="s">
        <v>24528</v>
      </c>
      <c r="AI22229" s="1" t="s">
        <v>24602</v>
      </c>
      <c r="AJ22229" s="1" t="s">
        <v>24528</v>
      </c>
      <c r="AK22229" s="1" t="s">
        <v>24602</v>
      </c>
      <c r="AL22229" s="1" t="s">
        <v>24528</v>
      </c>
      <c r="AM22229">
        <v>200</v>
      </c>
      <c r="AN22229">
        <v>1</v>
      </c>
      <c r="AO22229" s="1" t="s">
        <v>24528</v>
      </c>
      <c r="AP22229">
        <v>300</v>
      </c>
      <c r="AQ22229" s="1" t="s">
        <v>24528</v>
      </c>
      <c r="AR22229">
        <v>200</v>
      </c>
      <c r="AS22229" s="1" t="s">
        <v>24528</v>
      </c>
      <c r="AT22229" s="1" t="s">
        <v>24602</v>
      </c>
      <c r="AU22229" s="1" t="s">
        <v>24528</v>
      </c>
      <c r="AV22229" s="1" t="s">
        <v>24602</v>
      </c>
      <c r="AW22229" s="1" t="s">
        <v>24528</v>
      </c>
      <c r="AX22229">
        <v>300</v>
      </c>
      <c r="AY22229">
        <v>0</v>
      </c>
      <c r="AZ22229" s="1" t="s">
        <v>37159</v>
      </c>
      <c r="BA22229" s="1" t="s">
        <v>24602</v>
      </c>
      <c r="BB22229" s="1" t="s">
        <v>24528</v>
      </c>
      <c r="BC22229" s="1" t="s">
        <v>24528</v>
      </c>
      <c r="BD22229">
        <v>0</v>
      </c>
      <c r="BF22229" s="1" t="s">
        <v>24528</v>
      </c>
      <c r="BG22229" s="1" t="s">
        <v>24528</v>
      </c>
      <c r="BH22229" s="1" t="s">
        <v>24528</v>
      </c>
      <c r="BI22229">
        <v>127906</v>
      </c>
      <c r="BJ22229">
        <v>1434</v>
      </c>
      <c r="BK22229">
        <v>3380</v>
      </c>
      <c r="BL22229">
        <v>3380</v>
      </c>
      <c r="BM22229">
        <v>4119</v>
      </c>
      <c r="BN22229">
        <v>4119</v>
      </c>
      <c r="BO22229">
        <v>4010</v>
      </c>
      <c r="BP22229">
        <v>4010</v>
      </c>
      <c r="BQ22229">
        <v>4048</v>
      </c>
      <c r="BR22229">
        <v>4048</v>
      </c>
      <c r="BS22229">
        <v>3750</v>
      </c>
      <c r="BT22229">
        <v>3750</v>
      </c>
    </row>
    <row r="22230" spans="1:72" hidden="1" x14ac:dyDescent="0.25">
      <c r="A22230" s="1" t="s">
        <v>24526</v>
      </c>
      <c r="B22230" s="1" t="s">
        <v>24527</v>
      </c>
      <c r="C22230" s="1" t="s">
        <v>37019</v>
      </c>
      <c r="D22230" s="1" t="s">
        <v>37020</v>
      </c>
      <c r="E22230" s="1" t="s">
        <v>24686</v>
      </c>
      <c r="F22230">
        <v>20201003</v>
      </c>
      <c r="G22230">
        <v>200</v>
      </c>
      <c r="H22230">
        <v>0</v>
      </c>
      <c r="I22230" s="1" t="s">
        <v>24528</v>
      </c>
      <c r="J22230">
        <v>100</v>
      </c>
      <c r="K22230">
        <v>0</v>
      </c>
      <c r="L22230" s="1" t="s">
        <v>24528</v>
      </c>
      <c r="M22230">
        <v>100</v>
      </c>
      <c r="N22230">
        <v>0</v>
      </c>
      <c r="O22230" s="1" t="s">
        <v>24528</v>
      </c>
      <c r="P22230">
        <v>400</v>
      </c>
      <c r="Q22230" s="1" t="s">
        <v>24697</v>
      </c>
      <c r="R22230" s="1" t="s">
        <v>24528</v>
      </c>
      <c r="S22230">
        <v>100</v>
      </c>
      <c r="T22230" s="1" t="s">
        <v>24697</v>
      </c>
      <c r="U22230" s="1" t="s">
        <v>24528</v>
      </c>
      <c r="V22230">
        <v>0</v>
      </c>
      <c r="X22230" s="1" t="s">
        <v>24528</v>
      </c>
      <c r="Y22230">
        <v>0</v>
      </c>
      <c r="AA22230" s="1" t="s">
        <v>24528</v>
      </c>
      <c r="AB22230">
        <v>0</v>
      </c>
      <c r="AC22230" s="1" t="s">
        <v>24528</v>
      </c>
      <c r="AD22230">
        <v>100</v>
      </c>
      <c r="AE22230">
        <v>0</v>
      </c>
      <c r="AF22230" s="1" t="s">
        <v>24528</v>
      </c>
      <c r="AG22230">
        <v>100</v>
      </c>
      <c r="AH22230" s="1" t="s">
        <v>24528</v>
      </c>
      <c r="AI22230" s="1" t="s">
        <v>24602</v>
      </c>
      <c r="AJ22230" s="1" t="s">
        <v>24528</v>
      </c>
      <c r="AK22230" s="1" t="s">
        <v>24602</v>
      </c>
      <c r="AL22230" s="1" t="s">
        <v>24528</v>
      </c>
      <c r="AM22230">
        <v>200</v>
      </c>
      <c r="AN22230">
        <v>1</v>
      </c>
      <c r="AO22230" s="1" t="s">
        <v>24528</v>
      </c>
      <c r="AP22230">
        <v>300</v>
      </c>
      <c r="AQ22230" s="1" t="s">
        <v>24528</v>
      </c>
      <c r="AR22230">
        <v>200</v>
      </c>
      <c r="AS22230" s="1" t="s">
        <v>24528</v>
      </c>
      <c r="AT22230" s="1" t="s">
        <v>24602</v>
      </c>
      <c r="AU22230" s="1" t="s">
        <v>24528</v>
      </c>
      <c r="AV22230" s="1" t="s">
        <v>24602</v>
      </c>
      <c r="AW22230" s="1" t="s">
        <v>24528</v>
      </c>
      <c r="AX22230">
        <v>300</v>
      </c>
      <c r="AY22230">
        <v>0</v>
      </c>
      <c r="AZ22230" s="1" t="s">
        <v>24528</v>
      </c>
      <c r="BA22230" s="1" t="s">
        <v>24602</v>
      </c>
      <c r="BB22230" s="1" t="s">
        <v>24528</v>
      </c>
      <c r="BC22230" s="1" t="s">
        <v>24528</v>
      </c>
      <c r="BD22230">
        <v>0</v>
      </c>
      <c r="BF22230" s="1" t="s">
        <v>24528</v>
      </c>
      <c r="BG22230" s="1" t="s">
        <v>24528</v>
      </c>
      <c r="BH22230" s="1" t="s">
        <v>24528</v>
      </c>
      <c r="BI22230">
        <v>130798</v>
      </c>
      <c r="BJ22230">
        <v>1443</v>
      </c>
      <c r="BK22230">
        <v>3380</v>
      </c>
      <c r="BL22230">
        <v>3380</v>
      </c>
      <c r="BM22230">
        <v>4119</v>
      </c>
      <c r="BN22230">
        <v>4119</v>
      </c>
      <c r="BO22230">
        <v>4010</v>
      </c>
      <c r="BP22230">
        <v>4010</v>
      </c>
      <c r="BQ22230">
        <v>4048</v>
      </c>
      <c r="BR22230">
        <v>4048</v>
      </c>
      <c r="BS22230">
        <v>3750</v>
      </c>
      <c r="BT22230">
        <v>3750</v>
      </c>
    </row>
    <row r="22231" spans="1:72" hidden="1" x14ac:dyDescent="0.25">
      <c r="A22231" s="1" t="s">
        <v>24526</v>
      </c>
      <c r="B22231" s="1" t="s">
        <v>24527</v>
      </c>
      <c r="C22231" s="1" t="s">
        <v>37019</v>
      </c>
      <c r="D22231" s="1" t="s">
        <v>37020</v>
      </c>
      <c r="E22231" s="1" t="s">
        <v>24686</v>
      </c>
      <c r="F22231">
        <v>20201004</v>
      </c>
      <c r="G22231">
        <v>200</v>
      </c>
      <c r="H22231">
        <v>0</v>
      </c>
      <c r="I22231" s="1" t="s">
        <v>24528</v>
      </c>
      <c r="J22231">
        <v>100</v>
      </c>
      <c r="K22231">
        <v>0</v>
      </c>
      <c r="L22231" s="1" t="s">
        <v>24528</v>
      </c>
      <c r="M22231">
        <v>100</v>
      </c>
      <c r="N22231">
        <v>0</v>
      </c>
      <c r="O22231" s="1" t="s">
        <v>24528</v>
      </c>
      <c r="P22231">
        <v>400</v>
      </c>
      <c r="Q22231" s="1" t="s">
        <v>24697</v>
      </c>
      <c r="R22231" s="1" t="s">
        <v>24528</v>
      </c>
      <c r="S22231">
        <v>100</v>
      </c>
      <c r="T22231" s="1" t="s">
        <v>24697</v>
      </c>
      <c r="U22231" s="1" t="s">
        <v>24528</v>
      </c>
      <c r="V22231">
        <v>0</v>
      </c>
      <c r="X22231" s="1" t="s">
        <v>24528</v>
      </c>
      <c r="Y22231">
        <v>0</v>
      </c>
      <c r="AA22231" s="1" t="s">
        <v>24528</v>
      </c>
      <c r="AB22231">
        <v>0</v>
      </c>
      <c r="AC22231" s="1" t="s">
        <v>24528</v>
      </c>
      <c r="AD22231">
        <v>100</v>
      </c>
      <c r="AE22231">
        <v>0</v>
      </c>
      <c r="AF22231" s="1" t="s">
        <v>24528</v>
      </c>
      <c r="AG22231">
        <v>100</v>
      </c>
      <c r="AH22231" s="1" t="s">
        <v>24528</v>
      </c>
      <c r="AI22231" s="1" t="s">
        <v>24602</v>
      </c>
      <c r="AJ22231" s="1" t="s">
        <v>24528</v>
      </c>
      <c r="AK22231" s="1" t="s">
        <v>24602</v>
      </c>
      <c r="AL22231" s="1" t="s">
        <v>24528</v>
      </c>
      <c r="AM22231">
        <v>200</v>
      </c>
      <c r="AN22231">
        <v>1</v>
      </c>
      <c r="AO22231" s="1" t="s">
        <v>24528</v>
      </c>
      <c r="AP22231">
        <v>300</v>
      </c>
      <c r="AQ22231" s="1" t="s">
        <v>24528</v>
      </c>
      <c r="AR22231">
        <v>200</v>
      </c>
      <c r="AS22231" s="1" t="s">
        <v>24528</v>
      </c>
      <c r="AT22231" s="1" t="s">
        <v>24602</v>
      </c>
      <c r="AU22231" s="1" t="s">
        <v>24528</v>
      </c>
      <c r="AV22231" s="1" t="s">
        <v>24602</v>
      </c>
      <c r="AW22231" s="1" t="s">
        <v>24528</v>
      </c>
      <c r="AX22231">
        <v>300</v>
      </c>
      <c r="AY22231">
        <v>0</v>
      </c>
      <c r="AZ22231" s="1" t="s">
        <v>24528</v>
      </c>
      <c r="BA22231" s="1" t="s">
        <v>24602</v>
      </c>
      <c r="BB22231" s="1" t="s">
        <v>24528</v>
      </c>
      <c r="BC22231" s="1" t="s">
        <v>24528</v>
      </c>
      <c r="BD22231">
        <v>0</v>
      </c>
      <c r="BF22231" s="1" t="s">
        <v>24528</v>
      </c>
      <c r="BG22231" s="1" t="s">
        <v>24528</v>
      </c>
      <c r="BH22231" s="1" t="s">
        <v>24528</v>
      </c>
      <c r="BI22231">
        <v>132663</v>
      </c>
      <c r="BJ22231">
        <v>1453</v>
      </c>
      <c r="BK22231">
        <v>3380</v>
      </c>
      <c r="BL22231">
        <v>3380</v>
      </c>
      <c r="BM22231">
        <v>4119</v>
      </c>
      <c r="BN22231">
        <v>4119</v>
      </c>
      <c r="BO22231">
        <v>4010</v>
      </c>
      <c r="BP22231">
        <v>4010</v>
      </c>
      <c r="BQ22231">
        <v>4048</v>
      </c>
      <c r="BR22231">
        <v>4048</v>
      </c>
      <c r="BS22231">
        <v>3750</v>
      </c>
      <c r="BT22231">
        <v>3750</v>
      </c>
    </row>
    <row r="22232" spans="1:72" hidden="1" x14ac:dyDescent="0.25">
      <c r="A22232" s="1" t="s">
        <v>24526</v>
      </c>
      <c r="B22232" s="1" t="s">
        <v>24527</v>
      </c>
      <c r="C22232" s="1" t="s">
        <v>37019</v>
      </c>
      <c r="D22232" s="1" t="s">
        <v>37020</v>
      </c>
      <c r="E22232" s="1" t="s">
        <v>24686</v>
      </c>
      <c r="F22232">
        <v>20201005</v>
      </c>
      <c r="G22232">
        <v>200</v>
      </c>
      <c r="H22232">
        <v>0</v>
      </c>
      <c r="I22232" s="1" t="s">
        <v>24528</v>
      </c>
      <c r="J22232">
        <v>100</v>
      </c>
      <c r="K22232">
        <v>0</v>
      </c>
      <c r="L22232" s="1" t="s">
        <v>24528</v>
      </c>
      <c r="M22232">
        <v>100</v>
      </c>
      <c r="N22232">
        <v>0</v>
      </c>
      <c r="O22232" s="1" t="s">
        <v>24528</v>
      </c>
      <c r="P22232">
        <v>400</v>
      </c>
      <c r="Q22232" s="1" t="s">
        <v>24697</v>
      </c>
      <c r="R22232" s="1" t="s">
        <v>24528</v>
      </c>
      <c r="S22232">
        <v>100</v>
      </c>
      <c r="T22232" s="1" t="s">
        <v>24697</v>
      </c>
      <c r="U22232" s="1" t="s">
        <v>24528</v>
      </c>
      <c r="V22232">
        <v>0</v>
      </c>
      <c r="X22232" s="1" t="s">
        <v>24528</v>
      </c>
      <c r="Y22232">
        <v>0</v>
      </c>
      <c r="AA22232" s="1" t="s">
        <v>24528</v>
      </c>
      <c r="AB22232">
        <v>0</v>
      </c>
      <c r="AC22232" s="1" t="s">
        <v>24528</v>
      </c>
      <c r="AD22232">
        <v>100</v>
      </c>
      <c r="AE22232">
        <v>0</v>
      </c>
      <c r="AF22232" s="1" t="s">
        <v>24528</v>
      </c>
      <c r="AG22232">
        <v>100</v>
      </c>
      <c r="AH22232" s="1" t="s">
        <v>24528</v>
      </c>
      <c r="AI22232" s="1" t="s">
        <v>24602</v>
      </c>
      <c r="AJ22232" s="1" t="s">
        <v>24528</v>
      </c>
      <c r="AK22232" s="1" t="s">
        <v>24602</v>
      </c>
      <c r="AL22232" s="1" t="s">
        <v>24528</v>
      </c>
      <c r="AM22232">
        <v>200</v>
      </c>
      <c r="AN22232">
        <v>1</v>
      </c>
      <c r="AO22232" s="1" t="s">
        <v>24528</v>
      </c>
      <c r="AP22232">
        <v>300</v>
      </c>
      <c r="AQ22232" s="1" t="s">
        <v>24528</v>
      </c>
      <c r="AR22232">
        <v>200</v>
      </c>
      <c r="AS22232" s="1" t="s">
        <v>24528</v>
      </c>
      <c r="AT22232" s="1" t="s">
        <v>24602</v>
      </c>
      <c r="AU22232" s="1" t="s">
        <v>24528</v>
      </c>
      <c r="AV22232" s="1" t="s">
        <v>24602</v>
      </c>
      <c r="AW22232" s="1" t="s">
        <v>24528</v>
      </c>
      <c r="AX22232">
        <v>300</v>
      </c>
      <c r="AY22232">
        <v>0</v>
      </c>
      <c r="AZ22232" s="1" t="s">
        <v>24528</v>
      </c>
      <c r="BA22232" s="1" t="s">
        <v>24602</v>
      </c>
      <c r="BB22232" s="1" t="s">
        <v>24528</v>
      </c>
      <c r="BC22232" s="1" t="s">
        <v>24528</v>
      </c>
      <c r="BD22232">
        <v>0</v>
      </c>
      <c r="BF22232" s="1" t="s">
        <v>24528</v>
      </c>
      <c r="BG22232" s="1" t="s">
        <v>24528</v>
      </c>
      <c r="BH22232" s="1" t="s">
        <v>24528</v>
      </c>
      <c r="BI22232">
        <v>134359</v>
      </c>
      <c r="BJ22232">
        <v>1465</v>
      </c>
      <c r="BK22232">
        <v>3380</v>
      </c>
      <c r="BL22232">
        <v>3380</v>
      </c>
      <c r="BM22232">
        <v>4119</v>
      </c>
      <c r="BN22232">
        <v>4119</v>
      </c>
      <c r="BO22232">
        <v>4010</v>
      </c>
      <c r="BP22232">
        <v>4010</v>
      </c>
      <c r="BQ22232">
        <v>4048</v>
      </c>
      <c r="BR22232">
        <v>4048</v>
      </c>
      <c r="BS22232">
        <v>3750</v>
      </c>
      <c r="BT22232">
        <v>3750</v>
      </c>
    </row>
    <row r="22233" spans="1:72" hidden="1" x14ac:dyDescent="0.25">
      <c r="A22233" s="1" t="s">
        <v>24526</v>
      </c>
      <c r="B22233" s="1" t="s">
        <v>24527</v>
      </c>
      <c r="C22233" s="1" t="s">
        <v>37019</v>
      </c>
      <c r="D22233" s="1" t="s">
        <v>37020</v>
      </c>
      <c r="E22233" s="1" t="s">
        <v>24686</v>
      </c>
      <c r="F22233">
        <v>20201006</v>
      </c>
      <c r="G22233">
        <v>200</v>
      </c>
      <c r="H22233">
        <v>0</v>
      </c>
      <c r="I22233" s="1" t="s">
        <v>24528</v>
      </c>
      <c r="J22233">
        <v>100</v>
      </c>
      <c r="K22233">
        <v>0</v>
      </c>
      <c r="L22233" s="1" t="s">
        <v>24528</v>
      </c>
      <c r="M22233">
        <v>100</v>
      </c>
      <c r="N22233">
        <v>0</v>
      </c>
      <c r="O22233" s="1" t="s">
        <v>24528</v>
      </c>
      <c r="P22233">
        <v>400</v>
      </c>
      <c r="Q22233" s="1" t="s">
        <v>24697</v>
      </c>
      <c r="R22233" s="1" t="s">
        <v>24528</v>
      </c>
      <c r="S22233">
        <v>100</v>
      </c>
      <c r="T22233" s="1" t="s">
        <v>24697</v>
      </c>
      <c r="U22233" s="1" t="s">
        <v>24528</v>
      </c>
      <c r="V22233">
        <v>0</v>
      </c>
      <c r="X22233" s="1" t="s">
        <v>24528</v>
      </c>
      <c r="Y22233">
        <v>0</v>
      </c>
      <c r="AA22233" s="1" t="s">
        <v>24528</v>
      </c>
      <c r="AB22233">
        <v>0</v>
      </c>
      <c r="AC22233" s="1" t="s">
        <v>24528</v>
      </c>
      <c r="AD22233">
        <v>100</v>
      </c>
      <c r="AE22233">
        <v>0</v>
      </c>
      <c r="AF22233" s="1" t="s">
        <v>24528</v>
      </c>
      <c r="AG22233">
        <v>100</v>
      </c>
      <c r="AH22233" s="1" t="s">
        <v>24528</v>
      </c>
      <c r="AI22233" s="1" t="s">
        <v>24602</v>
      </c>
      <c r="AJ22233" s="1" t="s">
        <v>24528</v>
      </c>
      <c r="AK22233" s="1" t="s">
        <v>24602</v>
      </c>
      <c r="AL22233" s="1" t="s">
        <v>24528</v>
      </c>
      <c r="AM22233">
        <v>200</v>
      </c>
      <c r="AN22233">
        <v>1</v>
      </c>
      <c r="AO22233" s="1" t="s">
        <v>24528</v>
      </c>
      <c r="AP22233">
        <v>300</v>
      </c>
      <c r="AQ22233" s="1" t="s">
        <v>24528</v>
      </c>
      <c r="AR22233">
        <v>200</v>
      </c>
      <c r="AS22233" s="1" t="s">
        <v>24528</v>
      </c>
      <c r="AT22233" s="1" t="s">
        <v>24602</v>
      </c>
      <c r="AU22233" s="1" t="s">
        <v>24528</v>
      </c>
      <c r="AV22233" s="1" t="s">
        <v>24602</v>
      </c>
      <c r="AW22233" s="1" t="s">
        <v>24528</v>
      </c>
      <c r="AX22233">
        <v>300</v>
      </c>
      <c r="AY22233">
        <v>0</v>
      </c>
      <c r="AZ22233" s="1" t="s">
        <v>24528</v>
      </c>
      <c r="BA22233" s="1" t="s">
        <v>24602</v>
      </c>
      <c r="BB22233" s="1" t="s">
        <v>24528</v>
      </c>
      <c r="BC22233" s="1" t="s">
        <v>24528</v>
      </c>
      <c r="BD22233">
        <v>0</v>
      </c>
      <c r="BF22233" s="1" t="s">
        <v>24528</v>
      </c>
      <c r="BG22233" s="1" t="s">
        <v>24528</v>
      </c>
      <c r="BH22233" s="1" t="s">
        <v>24528</v>
      </c>
      <c r="BI22233">
        <v>136379</v>
      </c>
      <c r="BJ22233">
        <v>1478</v>
      </c>
      <c r="BK22233">
        <v>3380</v>
      </c>
      <c r="BL22233">
        <v>3380</v>
      </c>
      <c r="BM22233">
        <v>4119</v>
      </c>
      <c r="BN22233">
        <v>4119</v>
      </c>
      <c r="BO22233">
        <v>4010</v>
      </c>
      <c r="BP22233">
        <v>4010</v>
      </c>
      <c r="BQ22233">
        <v>4048</v>
      </c>
      <c r="BR22233">
        <v>4048</v>
      </c>
      <c r="BS22233">
        <v>3750</v>
      </c>
      <c r="BT22233">
        <v>3750</v>
      </c>
    </row>
    <row r="22234" spans="1:72" hidden="1" x14ac:dyDescent="0.25">
      <c r="A22234" s="1" t="s">
        <v>24526</v>
      </c>
      <c r="B22234" s="1" t="s">
        <v>24527</v>
      </c>
      <c r="C22234" s="1" t="s">
        <v>37019</v>
      </c>
      <c r="D22234" s="1" t="s">
        <v>37020</v>
      </c>
      <c r="E22234" s="1" t="s">
        <v>24686</v>
      </c>
      <c r="F22234">
        <v>20201007</v>
      </c>
      <c r="G22234">
        <v>200</v>
      </c>
      <c r="H22234">
        <v>0</v>
      </c>
      <c r="I22234" s="1" t="s">
        <v>24528</v>
      </c>
      <c r="J22234">
        <v>100</v>
      </c>
      <c r="K22234">
        <v>0</v>
      </c>
      <c r="L22234" s="1" t="s">
        <v>24528</v>
      </c>
      <c r="M22234">
        <v>100</v>
      </c>
      <c r="N22234">
        <v>0</v>
      </c>
      <c r="O22234" s="1" t="s">
        <v>24528</v>
      </c>
      <c r="P22234">
        <v>400</v>
      </c>
      <c r="Q22234" s="1" t="s">
        <v>24697</v>
      </c>
      <c r="R22234" s="1" t="s">
        <v>24528</v>
      </c>
      <c r="S22234">
        <v>100</v>
      </c>
      <c r="T22234" s="1" t="s">
        <v>24697</v>
      </c>
      <c r="U22234" s="1" t="s">
        <v>24528</v>
      </c>
      <c r="V22234">
        <v>0</v>
      </c>
      <c r="X22234" s="1" t="s">
        <v>24528</v>
      </c>
      <c r="Y22234">
        <v>0</v>
      </c>
      <c r="AA22234" s="1" t="s">
        <v>24528</v>
      </c>
      <c r="AB22234">
        <v>0</v>
      </c>
      <c r="AC22234" s="1" t="s">
        <v>24528</v>
      </c>
      <c r="AD22234">
        <v>100</v>
      </c>
      <c r="AE22234">
        <v>0</v>
      </c>
      <c r="AF22234" s="1" t="s">
        <v>24528</v>
      </c>
      <c r="AG22234">
        <v>100</v>
      </c>
      <c r="AH22234" s="1" t="s">
        <v>24528</v>
      </c>
      <c r="AI22234" s="1" t="s">
        <v>24602</v>
      </c>
      <c r="AJ22234" s="1" t="s">
        <v>24528</v>
      </c>
      <c r="AK22234" s="1" t="s">
        <v>24602</v>
      </c>
      <c r="AL22234" s="1" t="s">
        <v>24528</v>
      </c>
      <c r="AM22234">
        <v>200</v>
      </c>
      <c r="AN22234">
        <v>1</v>
      </c>
      <c r="AO22234" s="1" t="s">
        <v>24528</v>
      </c>
      <c r="AP22234">
        <v>300</v>
      </c>
      <c r="AQ22234" s="1" t="s">
        <v>24528</v>
      </c>
      <c r="AR22234">
        <v>200</v>
      </c>
      <c r="AS22234" s="1" t="s">
        <v>24528</v>
      </c>
      <c r="AT22234" s="1" t="s">
        <v>24602</v>
      </c>
      <c r="AU22234" s="1" t="s">
        <v>24528</v>
      </c>
      <c r="AV22234" s="1" t="s">
        <v>24602</v>
      </c>
      <c r="AW22234" s="1" t="s">
        <v>24528</v>
      </c>
      <c r="AX22234">
        <v>300</v>
      </c>
      <c r="AY22234">
        <v>0</v>
      </c>
      <c r="AZ22234" s="1" t="s">
        <v>24528</v>
      </c>
      <c r="BA22234" s="1" t="s">
        <v>24602</v>
      </c>
      <c r="BB22234" s="1" t="s">
        <v>24528</v>
      </c>
      <c r="BC22234" s="1" t="s">
        <v>24528</v>
      </c>
      <c r="BD22234">
        <v>0</v>
      </c>
      <c r="BF22234" s="1" t="s">
        <v>24528</v>
      </c>
      <c r="BG22234" s="1" t="s">
        <v>24528</v>
      </c>
      <c r="BH22234" s="1" t="s">
        <v>24528</v>
      </c>
      <c r="BI22234">
        <v>138698</v>
      </c>
      <c r="BJ22234">
        <v>1503</v>
      </c>
      <c r="BK22234">
        <v>3380</v>
      </c>
      <c r="BL22234">
        <v>3380</v>
      </c>
      <c r="BM22234">
        <v>4119</v>
      </c>
      <c r="BN22234">
        <v>4119</v>
      </c>
      <c r="BO22234">
        <v>4010</v>
      </c>
      <c r="BP22234">
        <v>4010</v>
      </c>
      <c r="BQ22234">
        <v>4048</v>
      </c>
      <c r="BR22234">
        <v>4048</v>
      </c>
      <c r="BS22234">
        <v>3750</v>
      </c>
      <c r="BT22234">
        <v>3750</v>
      </c>
    </row>
    <row r="22235" spans="1:72" hidden="1" x14ac:dyDescent="0.25">
      <c r="A22235" s="1" t="s">
        <v>24526</v>
      </c>
      <c r="B22235" s="1" t="s">
        <v>24527</v>
      </c>
      <c r="C22235" s="1" t="s">
        <v>37019</v>
      </c>
      <c r="D22235" s="1" t="s">
        <v>37020</v>
      </c>
      <c r="E22235" s="1" t="s">
        <v>24686</v>
      </c>
      <c r="F22235">
        <v>20201008</v>
      </c>
      <c r="G22235">
        <v>200</v>
      </c>
      <c r="H22235">
        <v>0</v>
      </c>
      <c r="I22235" s="1" t="s">
        <v>24528</v>
      </c>
      <c r="J22235">
        <v>100</v>
      </c>
      <c r="K22235">
        <v>1</v>
      </c>
      <c r="L22235" s="1" t="s">
        <v>37160</v>
      </c>
      <c r="M22235">
        <v>100</v>
      </c>
      <c r="N22235">
        <v>1</v>
      </c>
      <c r="O22235" s="1" t="s">
        <v>37161</v>
      </c>
      <c r="P22235">
        <v>400</v>
      </c>
      <c r="Q22235" s="1" t="s">
        <v>24697</v>
      </c>
      <c r="R22235" s="1" t="s">
        <v>37162</v>
      </c>
      <c r="S22235">
        <v>100</v>
      </c>
      <c r="T22235" s="1" t="s">
        <v>24697</v>
      </c>
      <c r="U22235" s="1" t="s">
        <v>24528</v>
      </c>
      <c r="V22235">
        <v>0</v>
      </c>
      <c r="X22235" s="1" t="s">
        <v>24528</v>
      </c>
      <c r="Y22235">
        <v>0</v>
      </c>
      <c r="AA22235" s="1" t="s">
        <v>24528</v>
      </c>
      <c r="AB22235">
        <v>0</v>
      </c>
      <c r="AC22235" s="1" t="s">
        <v>24528</v>
      </c>
      <c r="AD22235">
        <v>100</v>
      </c>
      <c r="AE22235">
        <v>0</v>
      </c>
      <c r="AF22235" s="1" t="s">
        <v>24528</v>
      </c>
      <c r="AG22235">
        <v>100</v>
      </c>
      <c r="AH22235" s="1" t="s">
        <v>24528</v>
      </c>
      <c r="AI22235" s="1" t="s">
        <v>24602</v>
      </c>
      <c r="AJ22235" s="1" t="s">
        <v>24528</v>
      </c>
      <c r="AK22235" s="1" t="s">
        <v>24602</v>
      </c>
      <c r="AL22235" s="1" t="s">
        <v>24528</v>
      </c>
      <c r="AM22235">
        <v>200</v>
      </c>
      <c r="AN22235">
        <v>1</v>
      </c>
      <c r="AO22235" s="1" t="s">
        <v>24528</v>
      </c>
      <c r="AP22235">
        <v>300</v>
      </c>
      <c r="AQ22235" s="1" t="s">
        <v>24528</v>
      </c>
      <c r="AR22235">
        <v>200</v>
      </c>
      <c r="AS22235" s="1" t="s">
        <v>24528</v>
      </c>
      <c r="AT22235" s="1" t="s">
        <v>24602</v>
      </c>
      <c r="AU22235" s="1" t="s">
        <v>24528</v>
      </c>
      <c r="AV22235" s="1" t="s">
        <v>24602</v>
      </c>
      <c r="AW22235" s="1" t="s">
        <v>24528</v>
      </c>
      <c r="AX22235">
        <v>300</v>
      </c>
      <c r="AY22235">
        <v>0</v>
      </c>
      <c r="AZ22235" s="1" t="s">
        <v>24528</v>
      </c>
      <c r="BA22235" s="1" t="s">
        <v>24602</v>
      </c>
      <c r="BB22235" s="1" t="s">
        <v>24528</v>
      </c>
      <c r="BC22235" s="1" t="s">
        <v>24528</v>
      </c>
      <c r="BD22235">
        <v>0</v>
      </c>
      <c r="BF22235" s="1" t="s">
        <v>24528</v>
      </c>
      <c r="BG22235" s="1" t="s">
        <v>24528</v>
      </c>
      <c r="BH22235" s="1" t="s">
        <v>24528</v>
      </c>
      <c r="BI22235">
        <v>141830</v>
      </c>
      <c r="BJ22235">
        <v>1520</v>
      </c>
      <c r="BK22235">
        <v>3843</v>
      </c>
      <c r="BL22235">
        <v>3843</v>
      </c>
      <c r="BM22235">
        <v>4476</v>
      </c>
      <c r="BN22235">
        <v>4476</v>
      </c>
      <c r="BO22235">
        <v>4271</v>
      </c>
      <c r="BP22235">
        <v>4271</v>
      </c>
      <c r="BQ22235">
        <v>4345</v>
      </c>
      <c r="BR22235">
        <v>4345</v>
      </c>
      <c r="BS22235">
        <v>3750</v>
      </c>
      <c r="BT22235">
        <v>3750</v>
      </c>
    </row>
    <row r="22236" spans="1:72" hidden="1" x14ac:dyDescent="0.25">
      <c r="A22236" s="1" t="s">
        <v>24526</v>
      </c>
      <c r="B22236" s="1" t="s">
        <v>24527</v>
      </c>
      <c r="C22236" s="1" t="s">
        <v>37019</v>
      </c>
      <c r="D22236" s="1" t="s">
        <v>37020</v>
      </c>
      <c r="E22236" s="1" t="s">
        <v>24686</v>
      </c>
      <c r="F22236">
        <v>20201009</v>
      </c>
      <c r="G22236">
        <v>200</v>
      </c>
      <c r="H22236">
        <v>0</v>
      </c>
      <c r="I22236" s="1" t="s">
        <v>24528</v>
      </c>
      <c r="J22236">
        <v>100</v>
      </c>
      <c r="K22236">
        <v>1</v>
      </c>
      <c r="L22236" s="1" t="s">
        <v>24528</v>
      </c>
      <c r="M22236">
        <v>100</v>
      </c>
      <c r="N22236">
        <v>1</v>
      </c>
      <c r="O22236" s="1" t="s">
        <v>24528</v>
      </c>
      <c r="P22236">
        <v>400</v>
      </c>
      <c r="Q22236" s="1" t="s">
        <v>24697</v>
      </c>
      <c r="R22236" s="1" t="s">
        <v>24528</v>
      </c>
      <c r="S22236">
        <v>100</v>
      </c>
      <c r="T22236" s="1" t="s">
        <v>24697</v>
      </c>
      <c r="U22236" s="1" t="s">
        <v>24528</v>
      </c>
      <c r="V22236">
        <v>0</v>
      </c>
      <c r="X22236" s="1" t="s">
        <v>24528</v>
      </c>
      <c r="Y22236">
        <v>0</v>
      </c>
      <c r="AA22236" s="1" t="s">
        <v>24528</v>
      </c>
      <c r="AB22236">
        <v>0</v>
      </c>
      <c r="AC22236" s="1" t="s">
        <v>24528</v>
      </c>
      <c r="AD22236">
        <v>100</v>
      </c>
      <c r="AE22236">
        <v>0</v>
      </c>
      <c r="AF22236" s="1" t="s">
        <v>24528</v>
      </c>
      <c r="AG22236">
        <v>100</v>
      </c>
      <c r="AH22236" s="1" t="s">
        <v>24528</v>
      </c>
      <c r="AI22236" s="1" t="s">
        <v>24602</v>
      </c>
      <c r="AJ22236" s="1" t="s">
        <v>24528</v>
      </c>
      <c r="AK22236" s="1" t="s">
        <v>24602</v>
      </c>
      <c r="AL22236" s="1" t="s">
        <v>24528</v>
      </c>
      <c r="AM22236">
        <v>200</v>
      </c>
      <c r="AN22236">
        <v>1</v>
      </c>
      <c r="AO22236" s="1" t="s">
        <v>24528</v>
      </c>
      <c r="AP22236">
        <v>300</v>
      </c>
      <c r="AQ22236" s="1" t="s">
        <v>24528</v>
      </c>
      <c r="AR22236">
        <v>200</v>
      </c>
      <c r="AS22236" s="1" t="s">
        <v>24528</v>
      </c>
      <c r="AT22236" s="1" t="s">
        <v>24602</v>
      </c>
      <c r="AU22236" s="1" t="s">
        <v>24528</v>
      </c>
      <c r="AV22236" s="1" t="s">
        <v>24602</v>
      </c>
      <c r="AW22236" s="1" t="s">
        <v>24528</v>
      </c>
      <c r="AX22236">
        <v>300</v>
      </c>
      <c r="AY22236">
        <v>0</v>
      </c>
      <c r="AZ22236" s="1" t="s">
        <v>24528</v>
      </c>
      <c r="BA22236" s="1" t="s">
        <v>24602</v>
      </c>
      <c r="BB22236" s="1" t="s">
        <v>24528</v>
      </c>
      <c r="BC22236" s="1" t="s">
        <v>24528</v>
      </c>
      <c r="BD22236">
        <v>0</v>
      </c>
      <c r="BF22236" s="1" t="s">
        <v>24528</v>
      </c>
      <c r="BG22236" s="1" t="s">
        <v>24528</v>
      </c>
      <c r="BH22236" s="1" t="s">
        <v>24528</v>
      </c>
      <c r="BI22236">
        <v>144818</v>
      </c>
      <c r="BJ22236">
        <v>1544</v>
      </c>
      <c r="BK22236">
        <v>3843</v>
      </c>
      <c r="BL22236">
        <v>3843</v>
      </c>
      <c r="BM22236">
        <v>4476</v>
      </c>
      <c r="BN22236">
        <v>4476</v>
      </c>
      <c r="BO22236">
        <v>4271</v>
      </c>
      <c r="BP22236">
        <v>4271</v>
      </c>
      <c r="BQ22236">
        <v>4345</v>
      </c>
      <c r="BR22236">
        <v>4345</v>
      </c>
      <c r="BS22236">
        <v>3750</v>
      </c>
      <c r="BT22236">
        <v>3750</v>
      </c>
    </row>
    <row r="22237" spans="1:72" hidden="1" x14ac:dyDescent="0.25">
      <c r="A22237" s="1" t="s">
        <v>24526</v>
      </c>
      <c r="B22237" s="1" t="s">
        <v>24527</v>
      </c>
      <c r="C22237" s="1" t="s">
        <v>37019</v>
      </c>
      <c r="D22237" s="1" t="s">
        <v>37020</v>
      </c>
      <c r="E22237" s="1" t="s">
        <v>24686</v>
      </c>
      <c r="F22237">
        <v>20201010</v>
      </c>
      <c r="G22237">
        <v>200</v>
      </c>
      <c r="H22237">
        <v>0</v>
      </c>
      <c r="I22237" s="1" t="s">
        <v>24528</v>
      </c>
      <c r="J22237">
        <v>100</v>
      </c>
      <c r="K22237">
        <v>1</v>
      </c>
      <c r="L22237" s="1" t="s">
        <v>24528</v>
      </c>
      <c r="M22237">
        <v>100</v>
      </c>
      <c r="N22237">
        <v>1</v>
      </c>
      <c r="O22237" s="1" t="s">
        <v>24528</v>
      </c>
      <c r="P22237">
        <v>400</v>
      </c>
      <c r="Q22237" s="1" t="s">
        <v>24697</v>
      </c>
      <c r="R22237" s="1" t="s">
        <v>24528</v>
      </c>
      <c r="S22237">
        <v>100</v>
      </c>
      <c r="T22237" s="1" t="s">
        <v>24697</v>
      </c>
      <c r="U22237" s="1" t="s">
        <v>24528</v>
      </c>
      <c r="V22237">
        <v>0</v>
      </c>
      <c r="X22237" s="1" t="s">
        <v>24528</v>
      </c>
      <c r="Y22237">
        <v>0</v>
      </c>
      <c r="AA22237" s="1" t="s">
        <v>24528</v>
      </c>
      <c r="AB22237">
        <v>0</v>
      </c>
      <c r="AC22237" s="1" t="s">
        <v>24528</v>
      </c>
      <c r="AD22237">
        <v>100</v>
      </c>
      <c r="AE22237">
        <v>0</v>
      </c>
      <c r="AF22237" s="1" t="s">
        <v>24528</v>
      </c>
      <c r="AG22237">
        <v>100</v>
      </c>
      <c r="AH22237" s="1" t="s">
        <v>24528</v>
      </c>
      <c r="AI22237" s="1" t="s">
        <v>24602</v>
      </c>
      <c r="AJ22237" s="1" t="s">
        <v>24528</v>
      </c>
      <c r="AK22237" s="1" t="s">
        <v>24602</v>
      </c>
      <c r="AL22237" s="1" t="s">
        <v>24528</v>
      </c>
      <c r="AM22237">
        <v>200</v>
      </c>
      <c r="AN22237">
        <v>1</v>
      </c>
      <c r="AO22237" s="1" t="s">
        <v>24528</v>
      </c>
      <c r="AP22237">
        <v>300</v>
      </c>
      <c r="AQ22237" s="1" t="s">
        <v>24528</v>
      </c>
      <c r="AR22237">
        <v>200</v>
      </c>
      <c r="AS22237" s="1" t="s">
        <v>24528</v>
      </c>
      <c r="AT22237" s="1" t="s">
        <v>24602</v>
      </c>
      <c r="AU22237" s="1" t="s">
        <v>24528</v>
      </c>
      <c r="AV22237" s="1" t="s">
        <v>24602</v>
      </c>
      <c r="AW22237" s="1" t="s">
        <v>24528</v>
      </c>
      <c r="AX22237">
        <v>300</v>
      </c>
      <c r="AY22237">
        <v>0</v>
      </c>
      <c r="AZ22237" s="1" t="s">
        <v>24528</v>
      </c>
      <c r="BA22237" s="1" t="s">
        <v>24602</v>
      </c>
      <c r="BB22237" s="1" t="s">
        <v>24528</v>
      </c>
      <c r="BC22237" s="1" t="s">
        <v>24528</v>
      </c>
      <c r="BD22237">
        <v>0</v>
      </c>
      <c r="BF22237" s="1" t="s">
        <v>24528</v>
      </c>
      <c r="BG22237" s="1" t="s">
        <v>24528</v>
      </c>
      <c r="BH22237" s="1" t="s">
        <v>24528</v>
      </c>
      <c r="BI22237">
        <v>147560</v>
      </c>
      <c r="BJ22237">
        <v>1568</v>
      </c>
      <c r="BK22237">
        <v>3843</v>
      </c>
      <c r="BL22237">
        <v>3843</v>
      </c>
      <c r="BM22237">
        <v>4476</v>
      </c>
      <c r="BN22237">
        <v>4476</v>
      </c>
      <c r="BO22237">
        <v>4271</v>
      </c>
      <c r="BP22237">
        <v>4271</v>
      </c>
      <c r="BQ22237">
        <v>4345</v>
      </c>
      <c r="BR22237">
        <v>4345</v>
      </c>
      <c r="BS22237">
        <v>3750</v>
      </c>
      <c r="BT22237">
        <v>3750</v>
      </c>
    </row>
    <row r="22238" spans="1:72" hidden="1" x14ac:dyDescent="0.25">
      <c r="A22238" s="1" t="s">
        <v>24526</v>
      </c>
      <c r="B22238" s="1" t="s">
        <v>24527</v>
      </c>
      <c r="C22238" s="1" t="s">
        <v>37019</v>
      </c>
      <c r="D22238" s="1" t="s">
        <v>37020</v>
      </c>
      <c r="E22238" s="1" t="s">
        <v>24686</v>
      </c>
      <c r="F22238">
        <v>20201011</v>
      </c>
      <c r="G22238">
        <v>200</v>
      </c>
      <c r="H22238">
        <v>0</v>
      </c>
      <c r="I22238" s="1" t="s">
        <v>24528</v>
      </c>
      <c r="J22238">
        <v>100</v>
      </c>
      <c r="K22238">
        <v>1</v>
      </c>
      <c r="L22238" s="1" t="s">
        <v>24528</v>
      </c>
      <c r="M22238">
        <v>100</v>
      </c>
      <c r="N22238">
        <v>1</v>
      </c>
      <c r="O22238" s="1" t="s">
        <v>24528</v>
      </c>
      <c r="P22238">
        <v>400</v>
      </c>
      <c r="Q22238" s="1" t="s">
        <v>24697</v>
      </c>
      <c r="R22238" s="1" t="s">
        <v>24528</v>
      </c>
      <c r="S22238">
        <v>100</v>
      </c>
      <c r="T22238" s="1" t="s">
        <v>24697</v>
      </c>
      <c r="U22238" s="1" t="s">
        <v>24528</v>
      </c>
      <c r="V22238">
        <v>0</v>
      </c>
      <c r="X22238" s="1" t="s">
        <v>24528</v>
      </c>
      <c r="Y22238">
        <v>0</v>
      </c>
      <c r="AA22238" s="1" t="s">
        <v>24528</v>
      </c>
      <c r="AB22238">
        <v>0</v>
      </c>
      <c r="AC22238" s="1" t="s">
        <v>24528</v>
      </c>
      <c r="AD22238">
        <v>100</v>
      </c>
      <c r="AE22238">
        <v>0</v>
      </c>
      <c r="AF22238" s="1" t="s">
        <v>24528</v>
      </c>
      <c r="AG22238">
        <v>100</v>
      </c>
      <c r="AH22238" s="1" t="s">
        <v>24528</v>
      </c>
      <c r="AI22238" s="1" t="s">
        <v>24602</v>
      </c>
      <c r="AJ22238" s="1" t="s">
        <v>24528</v>
      </c>
      <c r="AK22238" s="1" t="s">
        <v>24602</v>
      </c>
      <c r="AL22238" s="1" t="s">
        <v>24528</v>
      </c>
      <c r="AM22238">
        <v>200</v>
      </c>
      <c r="AN22238">
        <v>1</v>
      </c>
      <c r="AO22238" s="1" t="s">
        <v>24528</v>
      </c>
      <c r="AP22238">
        <v>300</v>
      </c>
      <c r="AQ22238" s="1" t="s">
        <v>24528</v>
      </c>
      <c r="AR22238">
        <v>200</v>
      </c>
      <c r="AS22238" s="1" t="s">
        <v>24528</v>
      </c>
      <c r="AT22238" s="1" t="s">
        <v>24602</v>
      </c>
      <c r="AU22238" s="1" t="s">
        <v>24528</v>
      </c>
      <c r="AV22238" s="1" t="s">
        <v>24602</v>
      </c>
      <c r="AW22238" s="1" t="s">
        <v>24528</v>
      </c>
      <c r="AX22238">
        <v>300</v>
      </c>
      <c r="AY22238">
        <v>0</v>
      </c>
      <c r="AZ22238" s="1" t="s">
        <v>24528</v>
      </c>
      <c r="BA22238" s="1" t="s">
        <v>24602</v>
      </c>
      <c r="BB22238" s="1" t="s">
        <v>24528</v>
      </c>
      <c r="BC22238" s="1" t="s">
        <v>24528</v>
      </c>
      <c r="BD22238">
        <v>0</v>
      </c>
      <c r="BF22238" s="1" t="s">
        <v>24528</v>
      </c>
      <c r="BG22238" s="1" t="s">
        <v>24528</v>
      </c>
      <c r="BH22238" s="1" t="s">
        <v>24528</v>
      </c>
      <c r="BI22238">
        <v>150236</v>
      </c>
      <c r="BJ22238">
        <v>1596</v>
      </c>
      <c r="BK22238">
        <v>3843</v>
      </c>
      <c r="BL22238">
        <v>3843</v>
      </c>
      <c r="BM22238">
        <v>4476</v>
      </c>
      <c r="BN22238">
        <v>4476</v>
      </c>
      <c r="BO22238">
        <v>4271</v>
      </c>
      <c r="BP22238">
        <v>4271</v>
      </c>
      <c r="BQ22238">
        <v>4345</v>
      </c>
      <c r="BR22238">
        <v>4345</v>
      </c>
      <c r="BS22238">
        <v>3750</v>
      </c>
      <c r="BT22238">
        <v>3750</v>
      </c>
    </row>
    <row r="22239" spans="1:72" hidden="1" x14ac:dyDescent="0.25">
      <c r="A22239" s="1" t="s">
        <v>24526</v>
      </c>
      <c r="B22239" s="1" t="s">
        <v>24527</v>
      </c>
      <c r="C22239" s="1" t="s">
        <v>37019</v>
      </c>
      <c r="D22239" s="1" t="s">
        <v>37020</v>
      </c>
      <c r="E22239" s="1" t="s">
        <v>24686</v>
      </c>
      <c r="F22239">
        <v>20201012</v>
      </c>
      <c r="G22239">
        <v>200</v>
      </c>
      <c r="H22239">
        <v>0</v>
      </c>
      <c r="I22239" s="1" t="s">
        <v>24528</v>
      </c>
      <c r="J22239">
        <v>100</v>
      </c>
      <c r="K22239">
        <v>1</v>
      </c>
      <c r="L22239" s="1" t="s">
        <v>24528</v>
      </c>
      <c r="M22239">
        <v>100</v>
      </c>
      <c r="N22239">
        <v>1</v>
      </c>
      <c r="O22239" s="1" t="s">
        <v>24528</v>
      </c>
      <c r="P22239">
        <v>400</v>
      </c>
      <c r="Q22239" s="1" t="s">
        <v>24697</v>
      </c>
      <c r="R22239" s="1" t="s">
        <v>24528</v>
      </c>
      <c r="S22239">
        <v>100</v>
      </c>
      <c r="T22239" s="1" t="s">
        <v>24697</v>
      </c>
      <c r="U22239" s="1" t="s">
        <v>24528</v>
      </c>
      <c r="V22239">
        <v>0</v>
      </c>
      <c r="X22239" s="1" t="s">
        <v>24528</v>
      </c>
      <c r="Y22239">
        <v>0</v>
      </c>
      <c r="AA22239" s="1" t="s">
        <v>24528</v>
      </c>
      <c r="AB22239">
        <v>0</v>
      </c>
      <c r="AC22239" s="1" t="s">
        <v>24528</v>
      </c>
      <c r="AD22239">
        <v>100</v>
      </c>
      <c r="AE22239">
        <v>0</v>
      </c>
      <c r="AF22239" s="1" t="s">
        <v>24528</v>
      </c>
      <c r="AG22239">
        <v>100</v>
      </c>
      <c r="AH22239" s="1" t="s">
        <v>24528</v>
      </c>
      <c r="AI22239" s="1" t="s">
        <v>24602</v>
      </c>
      <c r="AJ22239" s="1" t="s">
        <v>24528</v>
      </c>
      <c r="AK22239" s="1" t="s">
        <v>24602</v>
      </c>
      <c r="AL22239" s="1" t="s">
        <v>24528</v>
      </c>
      <c r="AM22239">
        <v>200</v>
      </c>
      <c r="AN22239">
        <v>1</v>
      </c>
      <c r="AO22239" s="1" t="s">
        <v>24528</v>
      </c>
      <c r="AP22239">
        <v>300</v>
      </c>
      <c r="AQ22239" s="1" t="s">
        <v>24528</v>
      </c>
      <c r="AR22239">
        <v>200</v>
      </c>
      <c r="AS22239" s="1" t="s">
        <v>24528</v>
      </c>
      <c r="AT22239" s="1" t="s">
        <v>24602</v>
      </c>
      <c r="AU22239" s="1" t="s">
        <v>24528</v>
      </c>
      <c r="AV22239" s="1" t="s">
        <v>24602</v>
      </c>
      <c r="AW22239" s="1" t="s">
        <v>24528</v>
      </c>
      <c r="AX22239">
        <v>300</v>
      </c>
      <c r="AY22239">
        <v>0</v>
      </c>
      <c r="AZ22239" s="1" t="s">
        <v>37163</v>
      </c>
      <c r="BA22239" s="1" t="s">
        <v>24602</v>
      </c>
      <c r="BB22239" s="1" t="s">
        <v>24528</v>
      </c>
      <c r="BC22239" s="1" t="s">
        <v>24528</v>
      </c>
      <c r="BD22239">
        <v>0</v>
      </c>
      <c r="BF22239" s="1" t="s">
        <v>24528</v>
      </c>
      <c r="BG22239" s="1" t="s">
        <v>24528</v>
      </c>
      <c r="BH22239" s="1" t="s">
        <v>24528</v>
      </c>
      <c r="BI22239">
        <v>152192</v>
      </c>
      <c r="BJ22239">
        <v>1616</v>
      </c>
      <c r="BK22239">
        <v>3843</v>
      </c>
      <c r="BL22239">
        <v>3843</v>
      </c>
      <c r="BM22239">
        <v>4476</v>
      </c>
      <c r="BN22239">
        <v>4476</v>
      </c>
      <c r="BO22239">
        <v>4271</v>
      </c>
      <c r="BP22239">
        <v>4271</v>
      </c>
      <c r="BQ22239">
        <v>4345</v>
      </c>
      <c r="BR22239">
        <v>4345</v>
      </c>
      <c r="BS22239">
        <v>3750</v>
      </c>
      <c r="BT22239">
        <v>3750</v>
      </c>
    </row>
    <row r="22240" spans="1:72" hidden="1" x14ac:dyDescent="0.25">
      <c r="A22240" s="1" t="s">
        <v>24526</v>
      </c>
      <c r="B22240" s="1" t="s">
        <v>24527</v>
      </c>
      <c r="C22240" s="1" t="s">
        <v>37019</v>
      </c>
      <c r="D22240" s="1" t="s">
        <v>37020</v>
      </c>
      <c r="E22240" s="1" t="s">
        <v>24686</v>
      </c>
      <c r="F22240">
        <v>20201013</v>
      </c>
      <c r="G22240">
        <v>200</v>
      </c>
      <c r="H22240">
        <v>0</v>
      </c>
      <c r="I22240" s="1" t="s">
        <v>24528</v>
      </c>
      <c r="J22240">
        <v>100</v>
      </c>
      <c r="K22240">
        <v>1</v>
      </c>
      <c r="L22240" s="1" t="s">
        <v>24528</v>
      </c>
      <c r="M22240">
        <v>100</v>
      </c>
      <c r="N22240">
        <v>1</v>
      </c>
      <c r="O22240" s="1" t="s">
        <v>24528</v>
      </c>
      <c r="P22240">
        <v>400</v>
      </c>
      <c r="Q22240" s="1" t="s">
        <v>24697</v>
      </c>
      <c r="R22240" s="1" t="s">
        <v>24528</v>
      </c>
      <c r="S22240">
        <v>100</v>
      </c>
      <c r="T22240" s="1" t="s">
        <v>24697</v>
      </c>
      <c r="U22240" s="1" t="s">
        <v>24528</v>
      </c>
      <c r="V22240">
        <v>0</v>
      </c>
      <c r="X22240" s="1" t="s">
        <v>24528</v>
      </c>
      <c r="Y22240">
        <v>0</v>
      </c>
      <c r="AA22240" s="1" t="s">
        <v>24528</v>
      </c>
      <c r="AB22240">
        <v>0</v>
      </c>
      <c r="AC22240" s="1" t="s">
        <v>24528</v>
      </c>
      <c r="AD22240">
        <v>100</v>
      </c>
      <c r="AE22240">
        <v>0</v>
      </c>
      <c r="AF22240" s="1" t="s">
        <v>24528</v>
      </c>
      <c r="AG22240">
        <v>100</v>
      </c>
      <c r="AH22240" s="1" t="s">
        <v>24528</v>
      </c>
      <c r="AI22240" s="1" t="s">
        <v>24602</v>
      </c>
      <c r="AJ22240" s="1" t="s">
        <v>24528</v>
      </c>
      <c r="AK22240" s="1" t="s">
        <v>24602</v>
      </c>
      <c r="AL22240" s="1" t="s">
        <v>24528</v>
      </c>
      <c r="AM22240">
        <v>200</v>
      </c>
      <c r="AN22240">
        <v>1</v>
      </c>
      <c r="AO22240" s="1" t="s">
        <v>24528</v>
      </c>
      <c r="AP22240">
        <v>300</v>
      </c>
      <c r="AQ22240" s="1" t="s">
        <v>24528</v>
      </c>
      <c r="AR22240">
        <v>200</v>
      </c>
      <c r="AS22240" s="1" t="s">
        <v>24528</v>
      </c>
      <c r="AT22240" s="1" t="s">
        <v>24602</v>
      </c>
      <c r="AU22240" s="1" t="s">
        <v>24528</v>
      </c>
      <c r="AV22240" s="1" t="s">
        <v>24602</v>
      </c>
      <c r="AW22240" s="1" t="s">
        <v>24528</v>
      </c>
      <c r="AX22240">
        <v>300</v>
      </c>
      <c r="AY22240">
        <v>0</v>
      </c>
      <c r="AZ22240" s="1" t="s">
        <v>24528</v>
      </c>
      <c r="BA22240" s="1" t="s">
        <v>24602</v>
      </c>
      <c r="BB22240" s="1" t="s">
        <v>24528</v>
      </c>
      <c r="BC22240" s="1" t="s">
        <v>24528</v>
      </c>
      <c r="BD22240">
        <v>0</v>
      </c>
      <c r="BF22240" s="1" t="s">
        <v>24528</v>
      </c>
      <c r="BG22240" s="1" t="s">
        <v>24528</v>
      </c>
      <c r="BH22240" s="1" t="s">
        <v>24528</v>
      </c>
      <c r="BI22240">
        <v>155471</v>
      </c>
      <c r="BJ22240">
        <v>1642</v>
      </c>
      <c r="BK22240">
        <v>3843</v>
      </c>
      <c r="BL22240">
        <v>3843</v>
      </c>
      <c r="BM22240">
        <v>4476</v>
      </c>
      <c r="BN22240">
        <v>4476</v>
      </c>
      <c r="BO22240">
        <v>4271</v>
      </c>
      <c r="BP22240">
        <v>4271</v>
      </c>
      <c r="BQ22240">
        <v>4345</v>
      </c>
      <c r="BR22240">
        <v>4345</v>
      </c>
      <c r="BS22240">
        <v>3750</v>
      </c>
      <c r="BT22240">
        <v>3750</v>
      </c>
    </row>
    <row r="22241" spans="1:72" hidden="1" x14ac:dyDescent="0.25">
      <c r="A22241" s="1" t="s">
        <v>24526</v>
      </c>
      <c r="B22241" s="1" t="s">
        <v>24527</v>
      </c>
      <c r="C22241" s="1" t="s">
        <v>37019</v>
      </c>
      <c r="D22241" s="1" t="s">
        <v>37020</v>
      </c>
      <c r="E22241" s="1" t="s">
        <v>24686</v>
      </c>
      <c r="F22241">
        <v>20201014</v>
      </c>
      <c r="G22241">
        <v>200</v>
      </c>
      <c r="H22241">
        <v>0</v>
      </c>
      <c r="I22241" s="1" t="s">
        <v>24528</v>
      </c>
      <c r="J22241">
        <v>100</v>
      </c>
      <c r="K22241">
        <v>0</v>
      </c>
      <c r="L22241" s="1" t="s">
        <v>37164</v>
      </c>
      <c r="M22241">
        <v>100</v>
      </c>
      <c r="N22241">
        <v>0</v>
      </c>
      <c r="O22241" s="1" t="s">
        <v>37165</v>
      </c>
      <c r="P22241">
        <v>400</v>
      </c>
      <c r="Q22241" s="1" t="s">
        <v>24697</v>
      </c>
      <c r="R22241" s="1" t="s">
        <v>37166</v>
      </c>
      <c r="S22241">
        <v>100</v>
      </c>
      <c r="T22241" s="1" t="s">
        <v>24697</v>
      </c>
      <c r="U22241" s="1" t="s">
        <v>24528</v>
      </c>
      <c r="V22241">
        <v>0</v>
      </c>
      <c r="X22241" s="1" t="s">
        <v>24528</v>
      </c>
      <c r="Y22241">
        <v>0</v>
      </c>
      <c r="AA22241" s="1" t="s">
        <v>24528</v>
      </c>
      <c r="AB22241">
        <v>0</v>
      </c>
      <c r="AC22241" s="1" t="s">
        <v>24528</v>
      </c>
      <c r="AD22241">
        <v>100</v>
      </c>
      <c r="AE22241">
        <v>0</v>
      </c>
      <c r="AF22241" s="1" t="s">
        <v>24528</v>
      </c>
      <c r="AG22241">
        <v>100</v>
      </c>
      <c r="AH22241" s="1" t="s">
        <v>24528</v>
      </c>
      <c r="AI22241" s="1" t="s">
        <v>24602</v>
      </c>
      <c r="AJ22241" s="1" t="s">
        <v>24528</v>
      </c>
      <c r="AK22241" s="1" t="s">
        <v>24602</v>
      </c>
      <c r="AL22241" s="1" t="s">
        <v>24528</v>
      </c>
      <c r="AM22241">
        <v>200</v>
      </c>
      <c r="AN22241">
        <v>1</v>
      </c>
      <c r="AO22241" s="1" t="s">
        <v>24528</v>
      </c>
      <c r="AP22241">
        <v>300</v>
      </c>
      <c r="AQ22241" s="1" t="s">
        <v>24528</v>
      </c>
      <c r="AR22241">
        <v>200</v>
      </c>
      <c r="AS22241" s="1" t="s">
        <v>24528</v>
      </c>
      <c r="AT22241" s="1" t="s">
        <v>24602</v>
      </c>
      <c r="AU22241" s="1" t="s">
        <v>24528</v>
      </c>
      <c r="AV22241" s="1" t="s">
        <v>24602</v>
      </c>
      <c r="AW22241" s="1" t="s">
        <v>24528</v>
      </c>
      <c r="AX22241">
        <v>300</v>
      </c>
      <c r="AY22241">
        <v>0</v>
      </c>
      <c r="AZ22241" s="1" t="s">
        <v>24528</v>
      </c>
      <c r="BA22241" s="1" t="s">
        <v>24602</v>
      </c>
      <c r="BB22241" s="1" t="s">
        <v>24528</v>
      </c>
      <c r="BC22241" s="1" t="s">
        <v>24528</v>
      </c>
      <c r="BD22241">
        <v>0</v>
      </c>
      <c r="BF22241" s="1" t="s">
        <v>24528</v>
      </c>
      <c r="BG22241" s="1" t="s">
        <v>24528</v>
      </c>
      <c r="BH22241" s="1" t="s">
        <v>24528</v>
      </c>
      <c r="BI22241">
        <v>158578</v>
      </c>
      <c r="BJ22241">
        <v>1666</v>
      </c>
      <c r="BK22241">
        <v>3380</v>
      </c>
      <c r="BL22241">
        <v>3380</v>
      </c>
      <c r="BM22241">
        <v>4119</v>
      </c>
      <c r="BN22241">
        <v>4119</v>
      </c>
      <c r="BO22241">
        <v>4010</v>
      </c>
      <c r="BP22241">
        <v>4010</v>
      </c>
      <c r="BQ22241">
        <v>4048</v>
      </c>
      <c r="BR22241">
        <v>4048</v>
      </c>
      <c r="BS22241">
        <v>3750</v>
      </c>
      <c r="BT22241">
        <v>3750</v>
      </c>
    </row>
    <row r="22242" spans="1:72" hidden="1" x14ac:dyDescent="0.25">
      <c r="A22242" s="1" t="s">
        <v>24526</v>
      </c>
      <c r="B22242" s="1" t="s">
        <v>24527</v>
      </c>
      <c r="C22242" s="1" t="s">
        <v>37019</v>
      </c>
      <c r="D22242" s="1" t="s">
        <v>37020</v>
      </c>
      <c r="E22242" s="1" t="s">
        <v>24686</v>
      </c>
      <c r="F22242">
        <v>20201015</v>
      </c>
      <c r="G22242">
        <v>200</v>
      </c>
      <c r="H22242">
        <v>0</v>
      </c>
      <c r="I22242" s="1" t="s">
        <v>37167</v>
      </c>
      <c r="J22242">
        <v>100</v>
      </c>
      <c r="K22242">
        <v>0</v>
      </c>
      <c r="L22242" s="1" t="s">
        <v>37168</v>
      </c>
      <c r="M22242">
        <v>100</v>
      </c>
      <c r="N22242">
        <v>0</v>
      </c>
      <c r="O22242" s="1" t="s">
        <v>24528</v>
      </c>
      <c r="P22242">
        <v>400</v>
      </c>
      <c r="Q22242" s="1" t="s">
        <v>24697</v>
      </c>
      <c r="R22242" s="1" t="s">
        <v>37169</v>
      </c>
      <c r="S22242">
        <v>100</v>
      </c>
      <c r="T22242" s="1" t="s">
        <v>24697</v>
      </c>
      <c r="U22242" s="1" t="s">
        <v>37170</v>
      </c>
      <c r="V22242">
        <v>0</v>
      </c>
      <c r="X22242" s="1" t="s">
        <v>24528</v>
      </c>
      <c r="Y22242">
        <v>0</v>
      </c>
      <c r="AA22242" s="1" t="s">
        <v>24528</v>
      </c>
      <c r="AB22242">
        <v>0</v>
      </c>
      <c r="AC22242" s="1" t="s">
        <v>24528</v>
      </c>
      <c r="AD22242">
        <v>100</v>
      </c>
      <c r="AE22242">
        <v>0</v>
      </c>
      <c r="AF22242" s="1" t="s">
        <v>24528</v>
      </c>
      <c r="AG22242">
        <v>100</v>
      </c>
      <c r="AH22242" s="1" t="s">
        <v>24528</v>
      </c>
      <c r="AI22242" s="1" t="s">
        <v>24602</v>
      </c>
      <c r="AJ22242" s="1" t="s">
        <v>24528</v>
      </c>
      <c r="AK22242" s="1" t="s">
        <v>24602</v>
      </c>
      <c r="AL22242" s="1" t="s">
        <v>24528</v>
      </c>
      <c r="AM22242">
        <v>200</v>
      </c>
      <c r="AN22242">
        <v>1</v>
      </c>
      <c r="AO22242" s="1" t="s">
        <v>24528</v>
      </c>
      <c r="AP22242">
        <v>300</v>
      </c>
      <c r="AQ22242" s="1" t="s">
        <v>24528</v>
      </c>
      <c r="AR22242">
        <v>200</v>
      </c>
      <c r="AS22242" s="1" t="s">
        <v>24528</v>
      </c>
      <c r="AT22242" s="1" t="s">
        <v>24602</v>
      </c>
      <c r="AU22242" s="1" t="s">
        <v>24528</v>
      </c>
      <c r="AV22242" s="1" t="s">
        <v>24602</v>
      </c>
      <c r="AW22242" s="1" t="s">
        <v>24528</v>
      </c>
      <c r="AX22242">
        <v>300</v>
      </c>
      <c r="AY22242">
        <v>0</v>
      </c>
      <c r="AZ22242" s="1" t="s">
        <v>24528</v>
      </c>
      <c r="BA22242" s="1" t="s">
        <v>24602</v>
      </c>
      <c r="BB22242" s="1" t="s">
        <v>24528</v>
      </c>
      <c r="BC22242" s="1" t="s">
        <v>24528</v>
      </c>
      <c r="BD22242">
        <v>0</v>
      </c>
      <c r="BF22242" s="1" t="s">
        <v>24528</v>
      </c>
      <c r="BG22242" s="1" t="s">
        <v>24528</v>
      </c>
      <c r="BH22242" s="1" t="s">
        <v>24528</v>
      </c>
      <c r="BI22242">
        <v>162325</v>
      </c>
      <c r="BJ22242">
        <v>1695</v>
      </c>
      <c r="BK22242">
        <v>3380</v>
      </c>
      <c r="BL22242">
        <v>3380</v>
      </c>
      <c r="BM22242">
        <v>4119</v>
      </c>
      <c r="BN22242">
        <v>4119</v>
      </c>
      <c r="BO22242">
        <v>4010</v>
      </c>
      <c r="BP22242">
        <v>4010</v>
      </c>
      <c r="BQ22242">
        <v>4048</v>
      </c>
      <c r="BR22242">
        <v>4048</v>
      </c>
      <c r="BS22242">
        <v>3750</v>
      </c>
      <c r="BT22242">
        <v>3750</v>
      </c>
    </row>
    <row r="22243" spans="1:72" hidden="1" x14ac:dyDescent="0.25">
      <c r="A22243" s="1" t="s">
        <v>24526</v>
      </c>
      <c r="B22243" s="1" t="s">
        <v>24527</v>
      </c>
      <c r="C22243" s="1" t="s">
        <v>37019</v>
      </c>
      <c r="D22243" s="1" t="s">
        <v>37020</v>
      </c>
      <c r="E22243" s="1" t="s">
        <v>24686</v>
      </c>
      <c r="F22243">
        <v>20201016</v>
      </c>
      <c r="G22243">
        <v>200</v>
      </c>
      <c r="H22243">
        <v>0</v>
      </c>
      <c r="I22243" s="1" t="s">
        <v>24528</v>
      </c>
      <c r="J22243">
        <v>100</v>
      </c>
      <c r="K22243">
        <v>0</v>
      </c>
      <c r="L22243" s="1" t="s">
        <v>24528</v>
      </c>
      <c r="M22243">
        <v>100</v>
      </c>
      <c r="N22243">
        <v>0</v>
      </c>
      <c r="O22243" s="1" t="s">
        <v>24528</v>
      </c>
      <c r="P22243">
        <v>400</v>
      </c>
      <c r="Q22243" s="1" t="s">
        <v>24697</v>
      </c>
      <c r="R22243" s="1" t="s">
        <v>24528</v>
      </c>
      <c r="S22243">
        <v>100</v>
      </c>
      <c r="T22243" s="1" t="s">
        <v>24697</v>
      </c>
      <c r="U22243" s="1" t="s">
        <v>24528</v>
      </c>
      <c r="V22243">
        <v>0</v>
      </c>
      <c r="X22243" s="1" t="s">
        <v>24528</v>
      </c>
      <c r="Y22243">
        <v>0</v>
      </c>
      <c r="AA22243" s="1" t="s">
        <v>24528</v>
      </c>
      <c r="AB22243">
        <v>0</v>
      </c>
      <c r="AC22243" s="1" t="s">
        <v>24528</v>
      </c>
      <c r="AD22243">
        <v>100</v>
      </c>
      <c r="AE22243">
        <v>0</v>
      </c>
      <c r="AF22243" s="1" t="s">
        <v>24528</v>
      </c>
      <c r="AG22243">
        <v>100</v>
      </c>
      <c r="AH22243" s="1" t="s">
        <v>24528</v>
      </c>
      <c r="AI22243" s="1" t="s">
        <v>24602</v>
      </c>
      <c r="AJ22243" s="1" t="s">
        <v>24528</v>
      </c>
      <c r="AK22243" s="1" t="s">
        <v>24602</v>
      </c>
      <c r="AL22243" s="1" t="s">
        <v>24528</v>
      </c>
      <c r="AM22243">
        <v>200</v>
      </c>
      <c r="AN22243">
        <v>1</v>
      </c>
      <c r="AO22243" s="1" t="s">
        <v>24528</v>
      </c>
      <c r="AP22243">
        <v>300</v>
      </c>
      <c r="AQ22243" s="1" t="s">
        <v>24528</v>
      </c>
      <c r="AR22243">
        <v>200</v>
      </c>
      <c r="AS22243" s="1" t="s">
        <v>24528</v>
      </c>
      <c r="AT22243" s="1" t="s">
        <v>24602</v>
      </c>
      <c r="AU22243" s="1" t="s">
        <v>24528</v>
      </c>
      <c r="AV22243" s="1" t="s">
        <v>24602</v>
      </c>
      <c r="AW22243" s="1" t="s">
        <v>24528</v>
      </c>
      <c r="AX22243">
        <v>300</v>
      </c>
      <c r="AY22243">
        <v>0</v>
      </c>
      <c r="AZ22243" s="1" t="s">
        <v>24528</v>
      </c>
      <c r="BA22243" s="1" t="s">
        <v>24602</v>
      </c>
      <c r="BB22243" s="1" t="s">
        <v>24528</v>
      </c>
      <c r="BC22243" s="1" t="s">
        <v>24528</v>
      </c>
      <c r="BD22243">
        <v>0</v>
      </c>
      <c r="BF22243" s="1" t="s">
        <v>24528</v>
      </c>
      <c r="BG22243" s="1" t="s">
        <v>24528</v>
      </c>
      <c r="BH22243" s="1" t="s">
        <v>24528</v>
      </c>
      <c r="BI22243">
        <v>166186</v>
      </c>
      <c r="BJ22243">
        <v>1731</v>
      </c>
      <c r="BK22243">
        <v>3380</v>
      </c>
      <c r="BL22243">
        <v>3380</v>
      </c>
      <c r="BM22243">
        <v>4119</v>
      </c>
      <c r="BN22243">
        <v>4119</v>
      </c>
      <c r="BO22243">
        <v>4010</v>
      </c>
      <c r="BP22243">
        <v>4010</v>
      </c>
      <c r="BQ22243">
        <v>4048</v>
      </c>
      <c r="BR22243">
        <v>4048</v>
      </c>
      <c r="BS22243">
        <v>3750</v>
      </c>
      <c r="BT22243">
        <v>3750</v>
      </c>
    </row>
    <row r="22244" spans="1:72" hidden="1" x14ac:dyDescent="0.25">
      <c r="A22244" s="1" t="s">
        <v>24526</v>
      </c>
      <c r="B22244" s="1" t="s">
        <v>24527</v>
      </c>
      <c r="C22244" s="1" t="s">
        <v>37019</v>
      </c>
      <c r="D22244" s="1" t="s">
        <v>37020</v>
      </c>
      <c r="E22244" s="1" t="s">
        <v>24686</v>
      </c>
      <c r="F22244">
        <v>20201017</v>
      </c>
      <c r="G22244">
        <v>200</v>
      </c>
      <c r="H22244">
        <v>0</v>
      </c>
      <c r="I22244" s="1" t="s">
        <v>24528</v>
      </c>
      <c r="J22244">
        <v>100</v>
      </c>
      <c r="K22244">
        <v>0</v>
      </c>
      <c r="L22244" s="1" t="s">
        <v>24528</v>
      </c>
      <c r="M22244">
        <v>100</v>
      </c>
      <c r="N22244">
        <v>0</v>
      </c>
      <c r="O22244" s="1" t="s">
        <v>24528</v>
      </c>
      <c r="P22244">
        <v>400</v>
      </c>
      <c r="Q22244" s="1" t="s">
        <v>24697</v>
      </c>
      <c r="R22244" s="1" t="s">
        <v>24528</v>
      </c>
      <c r="S22244">
        <v>100</v>
      </c>
      <c r="T22244" s="1" t="s">
        <v>24697</v>
      </c>
      <c r="U22244" s="1" t="s">
        <v>24528</v>
      </c>
      <c r="V22244">
        <v>0</v>
      </c>
      <c r="X22244" s="1" t="s">
        <v>24528</v>
      </c>
      <c r="Y22244">
        <v>0</v>
      </c>
      <c r="AA22244" s="1" t="s">
        <v>24528</v>
      </c>
      <c r="AB22244">
        <v>0</v>
      </c>
      <c r="AC22244" s="1" t="s">
        <v>24528</v>
      </c>
      <c r="AD22244">
        <v>100</v>
      </c>
      <c r="AE22244">
        <v>0</v>
      </c>
      <c r="AF22244" s="1" t="s">
        <v>24528</v>
      </c>
      <c r="AG22244">
        <v>100</v>
      </c>
      <c r="AH22244" s="1" t="s">
        <v>24528</v>
      </c>
      <c r="AI22244" s="1" t="s">
        <v>24602</v>
      </c>
      <c r="AJ22244" s="1" t="s">
        <v>24528</v>
      </c>
      <c r="AK22244" s="1" t="s">
        <v>24602</v>
      </c>
      <c r="AL22244" s="1" t="s">
        <v>24528</v>
      </c>
      <c r="AM22244">
        <v>200</v>
      </c>
      <c r="AN22244">
        <v>1</v>
      </c>
      <c r="AO22244" s="1" t="s">
        <v>24528</v>
      </c>
      <c r="AP22244">
        <v>300</v>
      </c>
      <c r="AQ22244" s="1" t="s">
        <v>24528</v>
      </c>
      <c r="AR22244">
        <v>200</v>
      </c>
      <c r="AS22244" s="1" t="s">
        <v>24528</v>
      </c>
      <c r="AT22244" s="1" t="s">
        <v>24602</v>
      </c>
      <c r="AU22244" s="1" t="s">
        <v>24528</v>
      </c>
      <c r="AV22244" s="1" t="s">
        <v>24602</v>
      </c>
      <c r="AW22244" s="1" t="s">
        <v>24528</v>
      </c>
      <c r="AX22244">
        <v>300</v>
      </c>
      <c r="AY22244">
        <v>0</v>
      </c>
      <c r="AZ22244" s="1" t="s">
        <v>24528</v>
      </c>
      <c r="BA22244" s="1" t="s">
        <v>24602</v>
      </c>
      <c r="BB22244" s="1" t="s">
        <v>24528</v>
      </c>
      <c r="BC22244" s="1" t="s">
        <v>24528</v>
      </c>
      <c r="BD22244">
        <v>0</v>
      </c>
      <c r="BF22244" s="1" t="s">
        <v>24528</v>
      </c>
      <c r="BG22244" s="1" t="s">
        <v>24528</v>
      </c>
      <c r="BH22244" s="1" t="s">
        <v>24528</v>
      </c>
      <c r="BI22244">
        <v>166186</v>
      </c>
      <c r="BJ22244">
        <v>1761</v>
      </c>
      <c r="BK22244">
        <v>3380</v>
      </c>
      <c r="BL22244">
        <v>3380</v>
      </c>
      <c r="BM22244">
        <v>4119</v>
      </c>
      <c r="BN22244">
        <v>4119</v>
      </c>
      <c r="BO22244">
        <v>4010</v>
      </c>
      <c r="BP22244">
        <v>4010</v>
      </c>
      <c r="BQ22244">
        <v>4048</v>
      </c>
      <c r="BR22244">
        <v>4048</v>
      </c>
      <c r="BS22244">
        <v>3750</v>
      </c>
      <c r="BT22244">
        <v>3750</v>
      </c>
    </row>
    <row r="22245" spans="1:72" hidden="1" x14ac:dyDescent="0.25">
      <c r="A22245" s="1" t="s">
        <v>24526</v>
      </c>
      <c r="B22245" s="1" t="s">
        <v>24527</v>
      </c>
      <c r="C22245" s="1" t="s">
        <v>37019</v>
      </c>
      <c r="D22245" s="1" t="s">
        <v>37020</v>
      </c>
      <c r="E22245" s="1" t="s">
        <v>24686</v>
      </c>
      <c r="F22245">
        <v>20201018</v>
      </c>
      <c r="G22245">
        <v>200</v>
      </c>
      <c r="H22245">
        <v>0</v>
      </c>
      <c r="I22245" s="1" t="s">
        <v>24528</v>
      </c>
      <c r="J22245">
        <v>100</v>
      </c>
      <c r="K22245">
        <v>0</v>
      </c>
      <c r="L22245" s="1" t="s">
        <v>24528</v>
      </c>
      <c r="M22245">
        <v>100</v>
      </c>
      <c r="N22245">
        <v>0</v>
      </c>
      <c r="O22245" s="1" t="s">
        <v>24528</v>
      </c>
      <c r="P22245">
        <v>400</v>
      </c>
      <c r="Q22245" s="1" t="s">
        <v>24697</v>
      </c>
      <c r="R22245" s="1" t="s">
        <v>24528</v>
      </c>
      <c r="S22245">
        <v>100</v>
      </c>
      <c r="T22245" s="1" t="s">
        <v>24697</v>
      </c>
      <c r="U22245" s="1" t="s">
        <v>24528</v>
      </c>
      <c r="V22245">
        <v>0</v>
      </c>
      <c r="X22245" s="1" t="s">
        <v>24528</v>
      </c>
      <c r="Y22245">
        <v>0</v>
      </c>
      <c r="AA22245" s="1" t="s">
        <v>24528</v>
      </c>
      <c r="AB22245">
        <v>0</v>
      </c>
      <c r="AC22245" s="1" t="s">
        <v>24528</v>
      </c>
      <c r="AD22245">
        <v>100</v>
      </c>
      <c r="AE22245">
        <v>0</v>
      </c>
      <c r="AF22245" s="1" t="s">
        <v>24528</v>
      </c>
      <c r="AG22245">
        <v>100</v>
      </c>
      <c r="AH22245" s="1" t="s">
        <v>24528</v>
      </c>
      <c r="AI22245" s="1" t="s">
        <v>24602</v>
      </c>
      <c r="AJ22245" s="1" t="s">
        <v>24528</v>
      </c>
      <c r="AK22245" s="1" t="s">
        <v>24602</v>
      </c>
      <c r="AL22245" s="1" t="s">
        <v>24528</v>
      </c>
      <c r="AM22245">
        <v>200</v>
      </c>
      <c r="AN22245">
        <v>1</v>
      </c>
      <c r="AO22245" s="1" t="s">
        <v>24528</v>
      </c>
      <c r="AP22245">
        <v>300</v>
      </c>
      <c r="AQ22245" s="1" t="s">
        <v>24528</v>
      </c>
      <c r="AR22245">
        <v>200</v>
      </c>
      <c r="AS22245" s="1" t="s">
        <v>24528</v>
      </c>
      <c r="AT22245" s="1" t="s">
        <v>24602</v>
      </c>
      <c r="AU22245" s="1" t="s">
        <v>24528</v>
      </c>
      <c r="AV22245" s="1" t="s">
        <v>24602</v>
      </c>
      <c r="AW22245" s="1" t="s">
        <v>24528</v>
      </c>
      <c r="AX22245">
        <v>300</v>
      </c>
      <c r="AY22245">
        <v>0</v>
      </c>
      <c r="AZ22245" s="1" t="s">
        <v>24528</v>
      </c>
      <c r="BA22245" s="1" t="s">
        <v>24602</v>
      </c>
      <c r="BB22245" s="1" t="s">
        <v>24528</v>
      </c>
      <c r="BC22245" s="1" t="s">
        <v>24528</v>
      </c>
      <c r="BD22245">
        <v>0</v>
      </c>
      <c r="BF22245" s="1" t="s">
        <v>24528</v>
      </c>
      <c r="BG22245" s="1" t="s">
        <v>24528</v>
      </c>
      <c r="BH22245" s="1" t="s">
        <v>24528</v>
      </c>
      <c r="BI22245">
        <v>166186</v>
      </c>
      <c r="BJ22245">
        <v>1799</v>
      </c>
      <c r="BK22245">
        <v>3380</v>
      </c>
      <c r="BL22245">
        <v>3380</v>
      </c>
      <c r="BM22245">
        <v>4119</v>
      </c>
      <c r="BN22245">
        <v>4119</v>
      </c>
      <c r="BO22245">
        <v>4010</v>
      </c>
      <c r="BP22245">
        <v>4010</v>
      </c>
      <c r="BQ22245">
        <v>4048</v>
      </c>
      <c r="BR22245">
        <v>4048</v>
      </c>
      <c r="BS22245">
        <v>3750</v>
      </c>
      <c r="BT22245">
        <v>3750</v>
      </c>
    </row>
    <row r="22246" spans="1:72" hidden="1" x14ac:dyDescent="0.25">
      <c r="A22246" s="1" t="s">
        <v>24526</v>
      </c>
      <c r="B22246" s="1" t="s">
        <v>24527</v>
      </c>
      <c r="C22246" s="1" t="s">
        <v>37019</v>
      </c>
      <c r="D22246" s="1" t="s">
        <v>37020</v>
      </c>
      <c r="E22246" s="1" t="s">
        <v>24686</v>
      </c>
      <c r="F22246">
        <v>20201019</v>
      </c>
      <c r="G22246">
        <v>200</v>
      </c>
      <c r="H22246">
        <v>0</v>
      </c>
      <c r="I22246" s="1" t="s">
        <v>24528</v>
      </c>
      <c r="J22246">
        <v>100</v>
      </c>
      <c r="K22246">
        <v>1</v>
      </c>
      <c r="L22246" s="1" t="s">
        <v>37171</v>
      </c>
      <c r="M22246">
        <v>100</v>
      </c>
      <c r="N22246">
        <v>1</v>
      </c>
      <c r="O22246" s="1" t="s">
        <v>37171</v>
      </c>
      <c r="P22246">
        <v>400</v>
      </c>
      <c r="Q22246" s="1" t="s">
        <v>24697</v>
      </c>
      <c r="R22246" s="1" t="s">
        <v>37172</v>
      </c>
      <c r="S22246">
        <v>100</v>
      </c>
      <c r="T22246" s="1" t="s">
        <v>24697</v>
      </c>
      <c r="U22246" s="1" t="s">
        <v>24528</v>
      </c>
      <c r="V22246">
        <v>0</v>
      </c>
      <c r="X22246" s="1" t="s">
        <v>24528</v>
      </c>
      <c r="Y22246">
        <v>0</v>
      </c>
      <c r="AA22246" s="1" t="s">
        <v>24528</v>
      </c>
      <c r="AB22246">
        <v>0</v>
      </c>
      <c r="AC22246" s="1" t="s">
        <v>24528</v>
      </c>
      <c r="AD22246">
        <v>100</v>
      </c>
      <c r="AE22246">
        <v>0</v>
      </c>
      <c r="AF22246" s="1" t="s">
        <v>24528</v>
      </c>
      <c r="AG22246">
        <v>100</v>
      </c>
      <c r="AH22246" s="1" t="s">
        <v>24528</v>
      </c>
      <c r="AI22246" s="1" t="s">
        <v>24602</v>
      </c>
      <c r="AJ22246" s="1" t="s">
        <v>24528</v>
      </c>
      <c r="AK22246" s="1" t="s">
        <v>24602</v>
      </c>
      <c r="AL22246" s="1" t="s">
        <v>24528</v>
      </c>
      <c r="AM22246">
        <v>200</v>
      </c>
      <c r="AN22246">
        <v>1</v>
      </c>
      <c r="AO22246" s="1" t="s">
        <v>24528</v>
      </c>
      <c r="AP22246">
        <v>300</v>
      </c>
      <c r="AQ22246" s="1" t="s">
        <v>24528</v>
      </c>
      <c r="AR22246">
        <v>200</v>
      </c>
      <c r="AS22246" s="1" t="s">
        <v>24528</v>
      </c>
      <c r="AT22246" s="1" t="s">
        <v>24602</v>
      </c>
      <c r="AU22246" s="1" t="s">
        <v>24528</v>
      </c>
      <c r="AV22246" s="1" t="s">
        <v>24602</v>
      </c>
      <c r="AW22246" s="1" t="s">
        <v>24528</v>
      </c>
      <c r="AX22246">
        <v>300</v>
      </c>
      <c r="AY22246">
        <v>0</v>
      </c>
      <c r="AZ22246" s="1" t="s">
        <v>24528</v>
      </c>
      <c r="BA22246" s="1" t="s">
        <v>24602</v>
      </c>
      <c r="BB22246" s="1" t="s">
        <v>24528</v>
      </c>
      <c r="BC22246" s="1" t="s">
        <v>24528</v>
      </c>
      <c r="BD22246">
        <v>0</v>
      </c>
      <c r="BF22246" s="1" t="s">
        <v>24528</v>
      </c>
      <c r="BG22246" s="1" t="s">
        <v>24528</v>
      </c>
      <c r="BH22246" s="1" t="s">
        <v>24528</v>
      </c>
      <c r="BI22246">
        <v>183142</v>
      </c>
      <c r="BJ22246">
        <v>1838</v>
      </c>
      <c r="BK22246">
        <v>3843</v>
      </c>
      <c r="BL22246">
        <v>3843</v>
      </c>
      <c r="BM22246">
        <v>4476</v>
      </c>
      <c r="BN22246">
        <v>4476</v>
      </c>
      <c r="BO22246">
        <v>4271</v>
      </c>
      <c r="BP22246">
        <v>4271</v>
      </c>
      <c r="BQ22246">
        <v>4345</v>
      </c>
      <c r="BR22246">
        <v>4345</v>
      </c>
      <c r="BS22246">
        <v>3750</v>
      </c>
      <c r="BT22246">
        <v>3750</v>
      </c>
    </row>
    <row r="22247" spans="1:72" hidden="1" x14ac:dyDescent="0.25">
      <c r="A22247" s="1" t="s">
        <v>24526</v>
      </c>
      <c r="B22247" s="1" t="s">
        <v>24527</v>
      </c>
      <c r="C22247" s="1" t="s">
        <v>37019</v>
      </c>
      <c r="D22247" s="1" t="s">
        <v>37020</v>
      </c>
      <c r="E22247" s="1" t="s">
        <v>24686</v>
      </c>
      <c r="F22247">
        <v>20201020</v>
      </c>
      <c r="G22247">
        <v>200</v>
      </c>
      <c r="H22247">
        <v>0</v>
      </c>
      <c r="I22247" s="1" t="s">
        <v>24528</v>
      </c>
      <c r="J22247">
        <v>100</v>
      </c>
      <c r="K22247">
        <v>1</v>
      </c>
      <c r="L22247" s="1" t="s">
        <v>24528</v>
      </c>
      <c r="M22247">
        <v>100</v>
      </c>
      <c r="N22247">
        <v>1</v>
      </c>
      <c r="O22247" s="1" t="s">
        <v>24528</v>
      </c>
      <c r="P22247">
        <v>400</v>
      </c>
      <c r="Q22247" s="1" t="s">
        <v>24697</v>
      </c>
      <c r="R22247" s="1" t="s">
        <v>24528</v>
      </c>
      <c r="S22247">
        <v>100</v>
      </c>
      <c r="T22247" s="1" t="s">
        <v>24697</v>
      </c>
      <c r="U22247" s="1" t="s">
        <v>24528</v>
      </c>
      <c r="V22247">
        <v>0</v>
      </c>
      <c r="X22247" s="1" t="s">
        <v>24528</v>
      </c>
      <c r="Y22247">
        <v>0</v>
      </c>
      <c r="AA22247" s="1" t="s">
        <v>24528</v>
      </c>
      <c r="AB22247">
        <v>0</v>
      </c>
      <c r="AC22247" s="1" t="s">
        <v>24528</v>
      </c>
      <c r="AD22247">
        <v>100</v>
      </c>
      <c r="AE22247">
        <v>0</v>
      </c>
      <c r="AF22247" s="1" t="s">
        <v>24528</v>
      </c>
      <c r="AG22247">
        <v>100</v>
      </c>
      <c r="AH22247" s="1" t="s">
        <v>37173</v>
      </c>
      <c r="AI22247" s="1" t="s">
        <v>24602</v>
      </c>
      <c r="AJ22247" s="1" t="s">
        <v>24528</v>
      </c>
      <c r="AK22247" s="1" t="s">
        <v>24602</v>
      </c>
      <c r="AL22247" s="1" t="s">
        <v>24528</v>
      </c>
      <c r="AM22247">
        <v>200</v>
      </c>
      <c r="AN22247">
        <v>1</v>
      </c>
      <c r="AO22247" s="1" t="s">
        <v>24528</v>
      </c>
      <c r="AP22247">
        <v>300</v>
      </c>
      <c r="AQ22247" s="1" t="s">
        <v>24528</v>
      </c>
      <c r="AR22247">
        <v>200</v>
      </c>
      <c r="AS22247" s="1" t="s">
        <v>24528</v>
      </c>
      <c r="AT22247" s="1" t="s">
        <v>24602</v>
      </c>
      <c r="AU22247" s="1" t="s">
        <v>24528</v>
      </c>
      <c r="AV22247" s="1" t="s">
        <v>24602</v>
      </c>
      <c r="AW22247" s="1" t="s">
        <v>24528</v>
      </c>
      <c r="AX22247">
        <v>300</v>
      </c>
      <c r="AY22247">
        <v>0</v>
      </c>
      <c r="AZ22247" s="1" t="s">
        <v>24528</v>
      </c>
      <c r="BA22247" s="1" t="s">
        <v>24602</v>
      </c>
      <c r="BB22247" s="1" t="s">
        <v>24528</v>
      </c>
      <c r="BC22247" s="1" t="s">
        <v>24528</v>
      </c>
      <c r="BD22247">
        <v>0</v>
      </c>
      <c r="BF22247" s="1" t="s">
        <v>24528</v>
      </c>
      <c r="BG22247" s="1" t="s">
        <v>24528</v>
      </c>
      <c r="BH22247" s="1" t="s">
        <v>24528</v>
      </c>
      <c r="BI22247">
        <v>187828</v>
      </c>
      <c r="BJ22247">
        <v>1871</v>
      </c>
      <c r="BK22247">
        <v>3843</v>
      </c>
      <c r="BL22247">
        <v>3843</v>
      </c>
      <c r="BM22247">
        <v>4476</v>
      </c>
      <c r="BN22247">
        <v>4476</v>
      </c>
      <c r="BO22247">
        <v>4271</v>
      </c>
      <c r="BP22247">
        <v>4271</v>
      </c>
      <c r="BQ22247">
        <v>4345</v>
      </c>
      <c r="BR22247">
        <v>4345</v>
      </c>
      <c r="BS22247">
        <v>3750</v>
      </c>
      <c r="BT22247">
        <v>3750</v>
      </c>
    </row>
    <row r="22248" spans="1:72" hidden="1" x14ac:dyDescent="0.25">
      <c r="A22248" s="1" t="s">
        <v>24526</v>
      </c>
      <c r="B22248" s="1" t="s">
        <v>24527</v>
      </c>
      <c r="C22248" s="1" t="s">
        <v>37019</v>
      </c>
      <c r="D22248" s="1" t="s">
        <v>37020</v>
      </c>
      <c r="E22248" s="1" t="s">
        <v>24686</v>
      </c>
      <c r="F22248">
        <v>20201021</v>
      </c>
      <c r="G22248">
        <v>200</v>
      </c>
      <c r="H22248">
        <v>0</v>
      </c>
      <c r="I22248" s="1" t="s">
        <v>24528</v>
      </c>
      <c r="J22248">
        <v>100</v>
      </c>
      <c r="K22248">
        <v>1</v>
      </c>
      <c r="L22248" s="1" t="s">
        <v>24528</v>
      </c>
      <c r="M22248">
        <v>100</v>
      </c>
      <c r="N22248">
        <v>1</v>
      </c>
      <c r="O22248" s="1" t="s">
        <v>24528</v>
      </c>
      <c r="P22248">
        <v>400</v>
      </c>
      <c r="Q22248" s="1" t="s">
        <v>24697</v>
      </c>
      <c r="R22248" s="1" t="s">
        <v>24528</v>
      </c>
      <c r="S22248">
        <v>100</v>
      </c>
      <c r="T22248" s="1" t="s">
        <v>24697</v>
      </c>
      <c r="U22248" s="1" t="s">
        <v>24528</v>
      </c>
      <c r="V22248">
        <v>0</v>
      </c>
      <c r="X22248" s="1" t="s">
        <v>24528</v>
      </c>
      <c r="Y22248">
        <v>0</v>
      </c>
      <c r="AA22248" s="1" t="s">
        <v>24528</v>
      </c>
      <c r="AB22248">
        <v>0</v>
      </c>
      <c r="AC22248" s="1" t="s">
        <v>24528</v>
      </c>
      <c r="AD22248">
        <v>100</v>
      </c>
      <c r="AE22248">
        <v>0</v>
      </c>
      <c r="AF22248" s="1" t="s">
        <v>24528</v>
      </c>
      <c r="AG22248">
        <v>100</v>
      </c>
      <c r="AH22248" s="1" t="s">
        <v>24528</v>
      </c>
      <c r="AI22248" s="1" t="s">
        <v>24602</v>
      </c>
      <c r="AJ22248" s="1" t="s">
        <v>24528</v>
      </c>
      <c r="AK22248" s="1" t="s">
        <v>24602</v>
      </c>
      <c r="AL22248" s="1" t="s">
        <v>24528</v>
      </c>
      <c r="AM22248">
        <v>200</v>
      </c>
      <c r="AN22248">
        <v>1</v>
      </c>
      <c r="AO22248" s="1" t="s">
        <v>24528</v>
      </c>
      <c r="AP22248">
        <v>300</v>
      </c>
      <c r="AQ22248" s="1" t="s">
        <v>24528</v>
      </c>
      <c r="AR22248">
        <v>200</v>
      </c>
      <c r="AS22248" s="1" t="s">
        <v>24528</v>
      </c>
      <c r="AT22248" s="1" t="s">
        <v>24602</v>
      </c>
      <c r="AU22248" s="1" t="s">
        <v>24528</v>
      </c>
      <c r="AV22248" s="1" t="s">
        <v>24602</v>
      </c>
      <c r="AW22248" s="1" t="s">
        <v>24528</v>
      </c>
      <c r="AX22248">
        <v>300</v>
      </c>
      <c r="AY22248">
        <v>0</v>
      </c>
      <c r="AZ22248" s="1" t="s">
        <v>24528</v>
      </c>
      <c r="BA22248" s="1" t="s">
        <v>24602</v>
      </c>
      <c r="BB22248" s="1" t="s">
        <v>24528</v>
      </c>
      <c r="BC22248" s="1" t="s">
        <v>24528</v>
      </c>
      <c r="BD22248">
        <v>0</v>
      </c>
      <c r="BF22248" s="1" t="s">
        <v>24528</v>
      </c>
      <c r="BG22248" s="1" t="s">
        <v>24528</v>
      </c>
      <c r="BH22248" s="1" t="s">
        <v>24528</v>
      </c>
      <c r="BI22248">
        <v>192191</v>
      </c>
      <c r="BJ22248">
        <v>1910</v>
      </c>
      <c r="BK22248">
        <v>3843</v>
      </c>
      <c r="BL22248">
        <v>3843</v>
      </c>
      <c r="BM22248">
        <v>4476</v>
      </c>
      <c r="BN22248">
        <v>4476</v>
      </c>
      <c r="BO22248">
        <v>4271</v>
      </c>
      <c r="BP22248">
        <v>4271</v>
      </c>
      <c r="BQ22248">
        <v>4345</v>
      </c>
      <c r="BR22248">
        <v>4345</v>
      </c>
      <c r="BS22248">
        <v>3750</v>
      </c>
      <c r="BT22248">
        <v>3750</v>
      </c>
    </row>
    <row r="22249" spans="1:72" hidden="1" x14ac:dyDescent="0.25">
      <c r="A22249" s="1" t="s">
        <v>24526</v>
      </c>
      <c r="B22249" s="1" t="s">
        <v>24527</v>
      </c>
      <c r="C22249" s="1" t="s">
        <v>37019</v>
      </c>
      <c r="D22249" s="1" t="s">
        <v>37020</v>
      </c>
      <c r="E22249" s="1" t="s">
        <v>24686</v>
      </c>
      <c r="F22249">
        <v>20201022</v>
      </c>
      <c r="G22249">
        <v>200</v>
      </c>
      <c r="H22249">
        <v>0</v>
      </c>
      <c r="I22249" s="1" t="s">
        <v>24528</v>
      </c>
      <c r="J22249">
        <v>100</v>
      </c>
      <c r="K22249">
        <v>1</v>
      </c>
      <c r="L22249" s="1" t="s">
        <v>24528</v>
      </c>
      <c r="M22249">
        <v>100</v>
      </c>
      <c r="N22249">
        <v>1</v>
      </c>
      <c r="O22249" s="1" t="s">
        <v>24528</v>
      </c>
      <c r="P22249">
        <v>400</v>
      </c>
      <c r="Q22249" s="1" t="s">
        <v>24697</v>
      </c>
      <c r="R22249" s="1" t="s">
        <v>24528</v>
      </c>
      <c r="S22249">
        <v>100</v>
      </c>
      <c r="T22249" s="1" t="s">
        <v>24697</v>
      </c>
      <c r="U22249" s="1" t="s">
        <v>24528</v>
      </c>
      <c r="V22249">
        <v>0</v>
      </c>
      <c r="X22249" s="1" t="s">
        <v>24528</v>
      </c>
      <c r="Y22249">
        <v>0</v>
      </c>
      <c r="AA22249" s="1" t="s">
        <v>24528</v>
      </c>
      <c r="AB22249">
        <v>0</v>
      </c>
      <c r="AC22249" s="1" t="s">
        <v>24528</v>
      </c>
      <c r="AD22249">
        <v>100</v>
      </c>
      <c r="AE22249">
        <v>0</v>
      </c>
      <c r="AF22249" s="1" t="s">
        <v>24528</v>
      </c>
      <c r="AG22249">
        <v>100</v>
      </c>
      <c r="AH22249" s="1" t="s">
        <v>24528</v>
      </c>
      <c r="AI22249" s="1" t="s">
        <v>24602</v>
      </c>
      <c r="AJ22249" s="1" t="s">
        <v>24528</v>
      </c>
      <c r="AK22249" s="1" t="s">
        <v>24602</v>
      </c>
      <c r="AL22249" s="1" t="s">
        <v>24528</v>
      </c>
      <c r="AM22249">
        <v>200</v>
      </c>
      <c r="AN22249">
        <v>1</v>
      </c>
      <c r="AO22249" s="1" t="s">
        <v>24528</v>
      </c>
      <c r="AP22249">
        <v>300</v>
      </c>
      <c r="AQ22249" s="1" t="s">
        <v>24528</v>
      </c>
      <c r="AR22249">
        <v>200</v>
      </c>
      <c r="AS22249" s="1" t="s">
        <v>24528</v>
      </c>
      <c r="AT22249" s="1" t="s">
        <v>24602</v>
      </c>
      <c r="AU22249" s="1" t="s">
        <v>24528</v>
      </c>
      <c r="AV22249" s="1" t="s">
        <v>24602</v>
      </c>
      <c r="AW22249" s="1" t="s">
        <v>24528</v>
      </c>
      <c r="AX22249">
        <v>300</v>
      </c>
      <c r="AY22249">
        <v>0</v>
      </c>
      <c r="AZ22249" s="1" t="s">
        <v>24528</v>
      </c>
      <c r="BA22249" s="1" t="s">
        <v>24602</v>
      </c>
      <c r="BB22249" s="1" t="s">
        <v>24528</v>
      </c>
      <c r="BC22249" s="1" t="s">
        <v>24528</v>
      </c>
      <c r="BD22249">
        <v>0</v>
      </c>
      <c r="BF22249" s="1" t="s">
        <v>24528</v>
      </c>
      <c r="BG22249" s="1" t="s">
        <v>24528</v>
      </c>
      <c r="BH22249" s="1" t="s">
        <v>24528</v>
      </c>
      <c r="BI22249">
        <v>195823</v>
      </c>
      <c r="BJ22249">
        <v>1951</v>
      </c>
      <c r="BK22249">
        <v>3843</v>
      </c>
      <c r="BL22249">
        <v>3843</v>
      </c>
      <c r="BM22249">
        <v>4476</v>
      </c>
      <c r="BN22249">
        <v>4476</v>
      </c>
      <c r="BO22249">
        <v>4271</v>
      </c>
      <c r="BP22249">
        <v>4271</v>
      </c>
      <c r="BQ22249">
        <v>4345</v>
      </c>
      <c r="BR22249">
        <v>4345</v>
      </c>
      <c r="BS22249">
        <v>3750</v>
      </c>
      <c r="BT22249">
        <v>3750</v>
      </c>
    </row>
    <row r="22250" spans="1:72" hidden="1" x14ac:dyDescent="0.25">
      <c r="A22250" s="1" t="s">
        <v>24526</v>
      </c>
      <c r="B22250" s="1" t="s">
        <v>24527</v>
      </c>
      <c r="C22250" s="1" t="s">
        <v>37019</v>
      </c>
      <c r="D22250" s="1" t="s">
        <v>37020</v>
      </c>
      <c r="E22250" s="1" t="s">
        <v>24686</v>
      </c>
      <c r="F22250">
        <v>20201023</v>
      </c>
      <c r="G22250">
        <v>200</v>
      </c>
      <c r="H22250">
        <v>0</v>
      </c>
      <c r="I22250" s="1" t="s">
        <v>24528</v>
      </c>
      <c r="J22250">
        <v>100</v>
      </c>
      <c r="K22250">
        <v>1</v>
      </c>
      <c r="L22250" s="1" t="s">
        <v>24528</v>
      </c>
      <c r="M22250">
        <v>100</v>
      </c>
      <c r="N22250">
        <v>1</v>
      </c>
      <c r="O22250" s="1" t="s">
        <v>24528</v>
      </c>
      <c r="P22250">
        <v>400</v>
      </c>
      <c r="Q22250" s="1" t="s">
        <v>24697</v>
      </c>
      <c r="R22250" s="1" t="s">
        <v>24528</v>
      </c>
      <c r="S22250">
        <v>100</v>
      </c>
      <c r="T22250" s="1" t="s">
        <v>24697</v>
      </c>
      <c r="U22250" s="1" t="s">
        <v>24528</v>
      </c>
      <c r="V22250">
        <v>0</v>
      </c>
      <c r="X22250" s="1" t="s">
        <v>24528</v>
      </c>
      <c r="Y22250">
        <v>0</v>
      </c>
      <c r="AA22250" s="1" t="s">
        <v>24528</v>
      </c>
      <c r="AB22250">
        <v>0</v>
      </c>
      <c r="AC22250" s="1" t="s">
        <v>24528</v>
      </c>
      <c r="AD22250">
        <v>100</v>
      </c>
      <c r="AE22250">
        <v>0</v>
      </c>
      <c r="AF22250" s="1" t="s">
        <v>24528</v>
      </c>
      <c r="AG22250">
        <v>100</v>
      </c>
      <c r="AH22250" s="1" t="s">
        <v>24528</v>
      </c>
      <c r="AI22250" s="1" t="s">
        <v>24602</v>
      </c>
      <c r="AJ22250" s="1" t="s">
        <v>24528</v>
      </c>
      <c r="AK22250" s="1" t="s">
        <v>24602</v>
      </c>
      <c r="AL22250" s="1" t="s">
        <v>24528</v>
      </c>
      <c r="AM22250">
        <v>200</v>
      </c>
      <c r="AN22250">
        <v>1</v>
      </c>
      <c r="AO22250" s="1" t="s">
        <v>24528</v>
      </c>
      <c r="AP22250">
        <v>300</v>
      </c>
      <c r="AQ22250" s="1" t="s">
        <v>24528</v>
      </c>
      <c r="AR22250">
        <v>200</v>
      </c>
      <c r="AS22250" s="1" t="s">
        <v>24528</v>
      </c>
      <c r="AT22250" s="1" t="s">
        <v>24602</v>
      </c>
      <c r="AU22250" s="1" t="s">
        <v>24528</v>
      </c>
      <c r="AV22250" s="1" t="s">
        <v>24602</v>
      </c>
      <c r="AW22250" s="1" t="s">
        <v>24528</v>
      </c>
      <c r="AX22250">
        <v>300</v>
      </c>
      <c r="AY22250">
        <v>0</v>
      </c>
      <c r="AZ22250" s="1" t="s">
        <v>24528</v>
      </c>
      <c r="BA22250" s="1" t="s">
        <v>24602</v>
      </c>
      <c r="BB22250" s="1" t="s">
        <v>24528</v>
      </c>
      <c r="BC22250" s="1" t="s">
        <v>24528</v>
      </c>
      <c r="BD22250">
        <v>0</v>
      </c>
      <c r="BF22250" s="1" t="s">
        <v>24528</v>
      </c>
      <c r="BG22250" s="1" t="s">
        <v>24528</v>
      </c>
      <c r="BH22250" s="1" t="s">
        <v>24528</v>
      </c>
      <c r="BI22250">
        <v>200466</v>
      </c>
      <c r="BJ22250">
        <v>1997</v>
      </c>
      <c r="BK22250">
        <v>3843</v>
      </c>
      <c r="BL22250">
        <v>3843</v>
      </c>
      <c r="BM22250">
        <v>4476</v>
      </c>
      <c r="BN22250">
        <v>4476</v>
      </c>
      <c r="BO22250">
        <v>4271</v>
      </c>
      <c r="BP22250">
        <v>4271</v>
      </c>
      <c r="BQ22250">
        <v>4345</v>
      </c>
      <c r="BR22250">
        <v>4345</v>
      </c>
      <c r="BS22250">
        <v>3750</v>
      </c>
      <c r="BT22250">
        <v>3750</v>
      </c>
    </row>
    <row r="22251" spans="1:72" hidden="1" x14ac:dyDescent="0.25">
      <c r="A22251" s="1" t="s">
        <v>24526</v>
      </c>
      <c r="B22251" s="1" t="s">
        <v>24527</v>
      </c>
      <c r="C22251" s="1" t="s">
        <v>37019</v>
      </c>
      <c r="D22251" s="1" t="s">
        <v>37020</v>
      </c>
      <c r="E22251" s="1" t="s">
        <v>24686</v>
      </c>
      <c r="F22251">
        <v>20201024</v>
      </c>
      <c r="G22251">
        <v>200</v>
      </c>
      <c r="H22251">
        <v>0</v>
      </c>
      <c r="I22251" s="1" t="s">
        <v>24528</v>
      </c>
      <c r="J22251">
        <v>100</v>
      </c>
      <c r="K22251">
        <v>1</v>
      </c>
      <c r="L22251" s="1" t="s">
        <v>24528</v>
      </c>
      <c r="M22251">
        <v>100</v>
      </c>
      <c r="N22251">
        <v>1</v>
      </c>
      <c r="O22251" s="1" t="s">
        <v>24528</v>
      </c>
      <c r="P22251">
        <v>400</v>
      </c>
      <c r="Q22251" s="1" t="s">
        <v>24697</v>
      </c>
      <c r="R22251" s="1" t="s">
        <v>24528</v>
      </c>
      <c r="S22251">
        <v>100</v>
      </c>
      <c r="T22251" s="1" t="s">
        <v>24697</v>
      </c>
      <c r="U22251" s="1" t="s">
        <v>24528</v>
      </c>
      <c r="V22251">
        <v>0</v>
      </c>
      <c r="X22251" s="1" t="s">
        <v>24528</v>
      </c>
      <c r="Y22251">
        <v>0</v>
      </c>
      <c r="AA22251" s="1" t="s">
        <v>24528</v>
      </c>
      <c r="AB22251">
        <v>0</v>
      </c>
      <c r="AC22251" s="1" t="s">
        <v>24528</v>
      </c>
      <c r="AD22251">
        <v>100</v>
      </c>
      <c r="AE22251">
        <v>0</v>
      </c>
      <c r="AF22251" s="1" t="s">
        <v>24528</v>
      </c>
      <c r="AG22251">
        <v>100</v>
      </c>
      <c r="AH22251" s="1" t="s">
        <v>24528</v>
      </c>
      <c r="AI22251" s="1" t="s">
        <v>24602</v>
      </c>
      <c r="AJ22251" s="1" t="s">
        <v>24528</v>
      </c>
      <c r="AK22251" s="1" t="s">
        <v>24602</v>
      </c>
      <c r="AL22251" s="1" t="s">
        <v>24528</v>
      </c>
      <c r="AM22251">
        <v>200</v>
      </c>
      <c r="AN22251">
        <v>1</v>
      </c>
      <c r="AO22251" s="1" t="s">
        <v>24528</v>
      </c>
      <c r="AP22251">
        <v>300</v>
      </c>
      <c r="AQ22251" s="1" t="s">
        <v>24528</v>
      </c>
      <c r="AR22251">
        <v>200</v>
      </c>
      <c r="AS22251" s="1" t="s">
        <v>24528</v>
      </c>
      <c r="AT22251" s="1" t="s">
        <v>24602</v>
      </c>
      <c r="AU22251" s="1" t="s">
        <v>24528</v>
      </c>
      <c r="AV22251" s="1" t="s">
        <v>24602</v>
      </c>
      <c r="AW22251" s="1" t="s">
        <v>24528</v>
      </c>
      <c r="AX22251">
        <v>300</v>
      </c>
      <c r="AY22251">
        <v>0</v>
      </c>
      <c r="AZ22251" s="1" t="s">
        <v>24528</v>
      </c>
      <c r="BA22251" s="1" t="s">
        <v>24602</v>
      </c>
      <c r="BB22251" s="1" t="s">
        <v>24528</v>
      </c>
      <c r="BC22251" s="1" t="s">
        <v>24528</v>
      </c>
      <c r="BD22251">
        <v>0</v>
      </c>
      <c r="BF22251" s="1" t="s">
        <v>24528</v>
      </c>
      <c r="BG22251" s="1" t="s">
        <v>24528</v>
      </c>
      <c r="BH22251" s="1" t="s">
        <v>24528</v>
      </c>
      <c r="BI22251">
        <v>205139</v>
      </c>
      <c r="BJ22251">
        <v>2039</v>
      </c>
      <c r="BK22251">
        <v>3843</v>
      </c>
      <c r="BL22251">
        <v>3843</v>
      </c>
      <c r="BM22251">
        <v>4476</v>
      </c>
      <c r="BN22251">
        <v>4476</v>
      </c>
      <c r="BO22251">
        <v>4271</v>
      </c>
      <c r="BP22251">
        <v>4271</v>
      </c>
      <c r="BQ22251">
        <v>4345</v>
      </c>
      <c r="BR22251">
        <v>4345</v>
      </c>
      <c r="BS22251">
        <v>3750</v>
      </c>
      <c r="BT22251">
        <v>3750</v>
      </c>
    </row>
    <row r="22252" spans="1:72" hidden="1" x14ac:dyDescent="0.25">
      <c r="A22252" s="1" t="s">
        <v>24526</v>
      </c>
      <c r="B22252" s="1" t="s">
        <v>24527</v>
      </c>
      <c r="C22252" s="1" t="s">
        <v>37019</v>
      </c>
      <c r="D22252" s="1" t="s">
        <v>37020</v>
      </c>
      <c r="E22252" s="1" t="s">
        <v>24686</v>
      </c>
      <c r="F22252">
        <v>20201025</v>
      </c>
      <c r="G22252">
        <v>200</v>
      </c>
      <c r="H22252">
        <v>0</v>
      </c>
      <c r="I22252" s="1" t="s">
        <v>24528</v>
      </c>
      <c r="J22252">
        <v>100</v>
      </c>
      <c r="K22252">
        <v>1</v>
      </c>
      <c r="L22252" s="1" t="s">
        <v>24528</v>
      </c>
      <c r="M22252">
        <v>100</v>
      </c>
      <c r="N22252">
        <v>1</v>
      </c>
      <c r="O22252" s="1" t="s">
        <v>24528</v>
      </c>
      <c r="P22252">
        <v>400</v>
      </c>
      <c r="Q22252" s="1" t="s">
        <v>24697</v>
      </c>
      <c r="R22252" s="1" t="s">
        <v>24528</v>
      </c>
      <c r="S22252">
        <v>100</v>
      </c>
      <c r="T22252" s="1" t="s">
        <v>24697</v>
      </c>
      <c r="U22252" s="1" t="s">
        <v>24528</v>
      </c>
      <c r="V22252">
        <v>0</v>
      </c>
      <c r="X22252" s="1" t="s">
        <v>24528</v>
      </c>
      <c r="Y22252">
        <v>0</v>
      </c>
      <c r="AA22252" s="1" t="s">
        <v>24528</v>
      </c>
      <c r="AB22252">
        <v>0</v>
      </c>
      <c r="AC22252" s="1" t="s">
        <v>24528</v>
      </c>
      <c r="AD22252">
        <v>100</v>
      </c>
      <c r="AE22252">
        <v>0</v>
      </c>
      <c r="AF22252" s="1" t="s">
        <v>24528</v>
      </c>
      <c r="AG22252">
        <v>100</v>
      </c>
      <c r="AH22252" s="1" t="s">
        <v>24528</v>
      </c>
      <c r="AI22252" s="1" t="s">
        <v>24602</v>
      </c>
      <c r="AJ22252" s="1" t="s">
        <v>24528</v>
      </c>
      <c r="AK22252" s="1" t="s">
        <v>24602</v>
      </c>
      <c r="AL22252" s="1" t="s">
        <v>24528</v>
      </c>
      <c r="AM22252">
        <v>200</v>
      </c>
      <c r="AN22252">
        <v>1</v>
      </c>
      <c r="AO22252" s="1" t="s">
        <v>24528</v>
      </c>
      <c r="AP22252">
        <v>300</v>
      </c>
      <c r="AQ22252" s="1" t="s">
        <v>24528</v>
      </c>
      <c r="AR22252">
        <v>200</v>
      </c>
      <c r="AS22252" s="1" t="s">
        <v>24528</v>
      </c>
      <c r="AT22252" s="1" t="s">
        <v>24602</v>
      </c>
      <c r="AU22252" s="1" t="s">
        <v>24528</v>
      </c>
      <c r="AV22252" s="1" t="s">
        <v>24602</v>
      </c>
      <c r="AW22252" s="1" t="s">
        <v>24528</v>
      </c>
      <c r="AX22252">
        <v>300</v>
      </c>
      <c r="AY22252">
        <v>0</v>
      </c>
      <c r="AZ22252" s="1" t="s">
        <v>24528</v>
      </c>
      <c r="BA22252" s="1" t="s">
        <v>24602</v>
      </c>
      <c r="BB22252" s="1" t="s">
        <v>24528</v>
      </c>
      <c r="BC22252" s="1" t="s">
        <v>24528</v>
      </c>
      <c r="BD22252">
        <v>0</v>
      </c>
      <c r="BF22252" s="1" t="s">
        <v>24528</v>
      </c>
      <c r="BG22252" s="1" t="s">
        <v>24528</v>
      </c>
      <c r="BH22252" s="1" t="s">
        <v>24528</v>
      </c>
      <c r="BI22252">
        <v>208917</v>
      </c>
      <c r="BJ22252">
        <v>2081</v>
      </c>
      <c r="BK22252">
        <v>3843</v>
      </c>
      <c r="BL22252">
        <v>3843</v>
      </c>
      <c r="BM22252">
        <v>4476</v>
      </c>
      <c r="BN22252">
        <v>4476</v>
      </c>
      <c r="BO22252">
        <v>4271</v>
      </c>
      <c r="BP22252">
        <v>4271</v>
      </c>
      <c r="BQ22252">
        <v>4345</v>
      </c>
      <c r="BR22252">
        <v>4345</v>
      </c>
      <c r="BS22252">
        <v>3750</v>
      </c>
      <c r="BT22252">
        <v>3750</v>
      </c>
    </row>
    <row r="22253" spans="1:72" hidden="1" x14ac:dyDescent="0.25">
      <c r="A22253" s="1" t="s">
        <v>24526</v>
      </c>
      <c r="B22253" s="1" t="s">
        <v>24527</v>
      </c>
      <c r="C22253" s="1" t="s">
        <v>37019</v>
      </c>
      <c r="D22253" s="1" t="s">
        <v>37020</v>
      </c>
      <c r="E22253" s="1" t="s">
        <v>24686</v>
      </c>
      <c r="F22253">
        <v>20201026</v>
      </c>
      <c r="G22253">
        <v>200</v>
      </c>
      <c r="H22253">
        <v>0</v>
      </c>
      <c r="I22253" s="1" t="s">
        <v>24528</v>
      </c>
      <c r="J22253">
        <v>100</v>
      </c>
      <c r="K22253">
        <v>1</v>
      </c>
      <c r="L22253" s="1" t="s">
        <v>24528</v>
      </c>
      <c r="M22253">
        <v>100</v>
      </c>
      <c r="N22253">
        <v>1</v>
      </c>
      <c r="O22253" s="1" t="s">
        <v>24528</v>
      </c>
      <c r="P22253">
        <v>400</v>
      </c>
      <c r="Q22253" s="1" t="s">
        <v>24697</v>
      </c>
      <c r="R22253" s="1" t="s">
        <v>24528</v>
      </c>
      <c r="S22253">
        <v>100</v>
      </c>
      <c r="T22253" s="1" t="s">
        <v>24697</v>
      </c>
      <c r="U22253" s="1" t="s">
        <v>24528</v>
      </c>
      <c r="V22253">
        <v>0</v>
      </c>
      <c r="X22253" s="1" t="s">
        <v>24528</v>
      </c>
      <c r="Y22253">
        <v>0</v>
      </c>
      <c r="AA22253" s="1" t="s">
        <v>24528</v>
      </c>
      <c r="AB22253">
        <v>0</v>
      </c>
      <c r="AC22253" s="1" t="s">
        <v>24528</v>
      </c>
      <c r="AD22253">
        <v>100</v>
      </c>
      <c r="AE22253">
        <v>0</v>
      </c>
      <c r="AF22253" s="1" t="s">
        <v>24528</v>
      </c>
      <c r="AG22253">
        <v>100</v>
      </c>
      <c r="AH22253" s="1" t="s">
        <v>24528</v>
      </c>
      <c r="AI22253" s="1" t="s">
        <v>24602</v>
      </c>
      <c r="AJ22253" s="1" t="s">
        <v>24528</v>
      </c>
      <c r="AK22253" s="1" t="s">
        <v>24602</v>
      </c>
      <c r="AL22253" s="1" t="s">
        <v>24528</v>
      </c>
      <c r="AM22253">
        <v>200</v>
      </c>
      <c r="AN22253">
        <v>1</v>
      </c>
      <c r="AO22253" s="1" t="s">
        <v>24528</v>
      </c>
      <c r="AP22253">
        <v>300</v>
      </c>
      <c r="AQ22253" s="1" t="s">
        <v>24528</v>
      </c>
      <c r="AR22253">
        <v>200</v>
      </c>
      <c r="AS22253" s="1" t="s">
        <v>24528</v>
      </c>
      <c r="AT22253" s="1" t="s">
        <v>24602</v>
      </c>
      <c r="AU22253" s="1" t="s">
        <v>24528</v>
      </c>
      <c r="AV22253" s="1" t="s">
        <v>24602</v>
      </c>
      <c r="AW22253" s="1" t="s">
        <v>24528</v>
      </c>
      <c r="AX22253">
        <v>300</v>
      </c>
      <c r="AY22253">
        <v>0</v>
      </c>
      <c r="AZ22253" s="1" t="s">
        <v>24528</v>
      </c>
      <c r="BA22253" s="1" t="s">
        <v>24602</v>
      </c>
      <c r="BB22253" s="1" t="s">
        <v>24528</v>
      </c>
      <c r="BC22253" s="1" t="s">
        <v>24528</v>
      </c>
      <c r="BD22253">
        <v>0</v>
      </c>
      <c r="BF22253" s="1" t="s">
        <v>24528</v>
      </c>
      <c r="BG22253" s="1" t="s">
        <v>24528</v>
      </c>
      <c r="BH22253" s="1" t="s">
        <v>24528</v>
      </c>
      <c r="BI22253">
        <v>211928</v>
      </c>
      <c r="BJ22253">
        <v>2115</v>
      </c>
      <c r="BK22253">
        <v>3843</v>
      </c>
      <c r="BL22253">
        <v>3843</v>
      </c>
      <c r="BM22253">
        <v>4476</v>
      </c>
      <c r="BN22253">
        <v>4476</v>
      </c>
      <c r="BO22253">
        <v>4271</v>
      </c>
      <c r="BP22253">
        <v>4271</v>
      </c>
      <c r="BQ22253">
        <v>4345</v>
      </c>
      <c r="BR22253">
        <v>4345</v>
      </c>
      <c r="BS22253">
        <v>3750</v>
      </c>
      <c r="BT22253">
        <v>3750</v>
      </c>
    </row>
    <row r="22254" spans="1:72" hidden="1" x14ac:dyDescent="0.25">
      <c r="A22254" s="1" t="s">
        <v>24526</v>
      </c>
      <c r="B22254" s="1" t="s">
        <v>24527</v>
      </c>
      <c r="C22254" s="1" t="s">
        <v>37019</v>
      </c>
      <c r="D22254" s="1" t="s">
        <v>37020</v>
      </c>
      <c r="E22254" s="1" t="s">
        <v>24686</v>
      </c>
      <c r="F22254">
        <v>20201027</v>
      </c>
      <c r="G22254">
        <v>200</v>
      </c>
      <c r="H22254">
        <v>0</v>
      </c>
      <c r="I22254" s="1" t="s">
        <v>24528</v>
      </c>
      <c r="J22254">
        <v>100</v>
      </c>
      <c r="K22254">
        <v>1</v>
      </c>
      <c r="L22254" s="1" t="s">
        <v>24528</v>
      </c>
      <c r="M22254">
        <v>100</v>
      </c>
      <c r="N22254">
        <v>1</v>
      </c>
      <c r="O22254" s="1" t="s">
        <v>24528</v>
      </c>
      <c r="P22254">
        <v>400</v>
      </c>
      <c r="Q22254" s="1" t="s">
        <v>24697</v>
      </c>
      <c r="R22254" s="1" t="s">
        <v>24528</v>
      </c>
      <c r="S22254">
        <v>100</v>
      </c>
      <c r="T22254" s="1" t="s">
        <v>24697</v>
      </c>
      <c r="U22254" s="1" t="s">
        <v>24528</v>
      </c>
      <c r="V22254">
        <v>100</v>
      </c>
      <c r="W22254">
        <v>1</v>
      </c>
      <c r="X22254" s="1" t="s">
        <v>37174</v>
      </c>
      <c r="Y22254">
        <v>0</v>
      </c>
      <c r="AA22254" s="1" t="s">
        <v>24528</v>
      </c>
      <c r="AB22254">
        <v>0</v>
      </c>
      <c r="AC22254" s="1" t="s">
        <v>24528</v>
      </c>
      <c r="AD22254">
        <v>100</v>
      </c>
      <c r="AE22254">
        <v>0</v>
      </c>
      <c r="AF22254" s="1" t="s">
        <v>24528</v>
      </c>
      <c r="AG22254">
        <v>100</v>
      </c>
      <c r="AH22254" s="1" t="s">
        <v>24528</v>
      </c>
      <c r="AI22254" s="1" t="s">
        <v>24602</v>
      </c>
      <c r="AJ22254" s="1" t="s">
        <v>24528</v>
      </c>
      <c r="AK22254" s="1" t="s">
        <v>24602</v>
      </c>
      <c r="AL22254" s="1" t="s">
        <v>24528</v>
      </c>
      <c r="AM22254">
        <v>200</v>
      </c>
      <c r="AN22254">
        <v>1</v>
      </c>
      <c r="AO22254" s="1" t="s">
        <v>24528</v>
      </c>
      <c r="AP22254">
        <v>300</v>
      </c>
      <c r="AQ22254" s="1" t="s">
        <v>24528</v>
      </c>
      <c r="AR22254">
        <v>200</v>
      </c>
      <c r="AS22254" s="1" t="s">
        <v>24528</v>
      </c>
      <c r="AT22254" s="1" t="s">
        <v>24602</v>
      </c>
      <c r="AU22254" s="1" t="s">
        <v>24528</v>
      </c>
      <c r="AV22254" s="1" t="s">
        <v>24602</v>
      </c>
      <c r="AW22254" s="1" t="s">
        <v>24528</v>
      </c>
      <c r="AX22254">
        <v>300</v>
      </c>
      <c r="AY22254">
        <v>0</v>
      </c>
      <c r="AZ22254" s="1" t="s">
        <v>24528</v>
      </c>
      <c r="BA22254" s="1" t="s">
        <v>24602</v>
      </c>
      <c r="BB22254" s="1" t="s">
        <v>24528</v>
      </c>
      <c r="BC22254" s="1" t="s">
        <v>24528</v>
      </c>
      <c r="BD22254">
        <v>0</v>
      </c>
      <c r="BF22254" s="1" t="s">
        <v>24528</v>
      </c>
      <c r="BG22254" s="1" t="s">
        <v>24528</v>
      </c>
      <c r="BH22254" s="1" t="s">
        <v>24528</v>
      </c>
      <c r="BI22254">
        <v>217429</v>
      </c>
      <c r="BJ22254">
        <v>2161</v>
      </c>
      <c r="BK22254">
        <v>4213</v>
      </c>
      <c r="BL22254">
        <v>4213</v>
      </c>
      <c r="BM22254">
        <v>5190</v>
      </c>
      <c r="BN22254">
        <v>5190</v>
      </c>
      <c r="BO22254">
        <v>4479</v>
      </c>
      <c r="BP22254">
        <v>4479</v>
      </c>
      <c r="BQ22254">
        <v>4583</v>
      </c>
      <c r="BR22254">
        <v>4583</v>
      </c>
      <c r="BS22254">
        <v>3750</v>
      </c>
      <c r="BT22254">
        <v>3750</v>
      </c>
    </row>
    <row r="22255" spans="1:72" hidden="1" x14ac:dyDescent="0.25">
      <c r="A22255" s="1" t="s">
        <v>24526</v>
      </c>
      <c r="B22255" s="1" t="s">
        <v>24527</v>
      </c>
      <c r="C22255" s="1" t="s">
        <v>37019</v>
      </c>
      <c r="D22255" s="1" t="s">
        <v>37020</v>
      </c>
      <c r="E22255" s="1" t="s">
        <v>24686</v>
      </c>
      <c r="F22255">
        <v>20201028</v>
      </c>
      <c r="G22255">
        <v>200</v>
      </c>
      <c r="H22255">
        <v>0</v>
      </c>
      <c r="I22255" s="1" t="s">
        <v>24528</v>
      </c>
      <c r="J22255">
        <v>100</v>
      </c>
      <c r="K22255">
        <v>1</v>
      </c>
      <c r="L22255" s="1" t="s">
        <v>24528</v>
      </c>
      <c r="M22255">
        <v>100</v>
      </c>
      <c r="N22255">
        <v>1</v>
      </c>
      <c r="O22255" s="1" t="s">
        <v>24528</v>
      </c>
      <c r="P22255">
        <v>400</v>
      </c>
      <c r="Q22255" s="1" t="s">
        <v>24697</v>
      </c>
      <c r="R22255" s="1" t="s">
        <v>24528</v>
      </c>
      <c r="S22255">
        <v>100</v>
      </c>
      <c r="T22255" s="1" t="s">
        <v>24697</v>
      </c>
      <c r="U22255" s="1" t="s">
        <v>24528</v>
      </c>
      <c r="V22255">
        <v>100</v>
      </c>
      <c r="W22255">
        <v>1</v>
      </c>
      <c r="X22255" s="1" t="s">
        <v>24528</v>
      </c>
      <c r="Y22255">
        <v>0</v>
      </c>
      <c r="AA22255" s="1" t="s">
        <v>24528</v>
      </c>
      <c r="AB22255">
        <v>0</v>
      </c>
      <c r="AC22255" s="1" t="s">
        <v>24528</v>
      </c>
      <c r="AD22255">
        <v>100</v>
      </c>
      <c r="AE22255">
        <v>0</v>
      </c>
      <c r="AF22255" s="1" t="s">
        <v>24528</v>
      </c>
      <c r="AG22255">
        <v>100</v>
      </c>
      <c r="AH22255" s="1" t="s">
        <v>24528</v>
      </c>
      <c r="AI22255" s="1" t="s">
        <v>24602</v>
      </c>
      <c r="AJ22255" s="1" t="s">
        <v>24528</v>
      </c>
      <c r="AK22255" s="1" t="s">
        <v>24602</v>
      </c>
      <c r="AL22255" s="1" t="s">
        <v>24528</v>
      </c>
      <c r="AM22255">
        <v>200</v>
      </c>
      <c r="AN22255">
        <v>1</v>
      </c>
      <c r="AO22255" s="1" t="s">
        <v>24528</v>
      </c>
      <c r="AP22255">
        <v>300</v>
      </c>
      <c r="AQ22255" s="1" t="s">
        <v>24528</v>
      </c>
      <c r="AR22255">
        <v>200</v>
      </c>
      <c r="AS22255" s="1" t="s">
        <v>24528</v>
      </c>
      <c r="AT22255" s="1" t="s">
        <v>24602</v>
      </c>
      <c r="AU22255" s="1" t="s">
        <v>24528</v>
      </c>
      <c r="AV22255" s="1" t="s">
        <v>24602</v>
      </c>
      <c r="AW22255" s="1" t="s">
        <v>24528</v>
      </c>
      <c r="AX22255">
        <v>300</v>
      </c>
      <c r="AY22255">
        <v>0</v>
      </c>
      <c r="AZ22255" s="1" t="s">
        <v>24528</v>
      </c>
      <c r="BA22255" s="1" t="s">
        <v>24602</v>
      </c>
      <c r="BB22255" s="1" t="s">
        <v>24528</v>
      </c>
      <c r="BC22255" s="1" t="s">
        <v>24528</v>
      </c>
      <c r="BD22255">
        <v>0</v>
      </c>
      <c r="BF22255" s="1" t="s">
        <v>24528</v>
      </c>
      <c r="BG22255" s="1" t="s">
        <v>24528</v>
      </c>
      <c r="BH22255" s="1" t="s">
        <v>24528</v>
      </c>
      <c r="BI22255">
        <v>221559</v>
      </c>
      <c r="BJ22255">
        <v>2212</v>
      </c>
      <c r="BK22255">
        <v>4213</v>
      </c>
      <c r="BL22255">
        <v>4213</v>
      </c>
      <c r="BM22255">
        <v>5190</v>
      </c>
      <c r="BN22255">
        <v>5190</v>
      </c>
      <c r="BO22255">
        <v>4479</v>
      </c>
      <c r="BP22255">
        <v>4479</v>
      </c>
      <c r="BQ22255">
        <v>4583</v>
      </c>
      <c r="BR22255">
        <v>4583</v>
      </c>
      <c r="BS22255">
        <v>3750</v>
      </c>
      <c r="BT22255">
        <v>3750</v>
      </c>
    </row>
    <row r="22256" spans="1:72" hidden="1" x14ac:dyDescent="0.25">
      <c r="A22256" s="1" t="s">
        <v>24526</v>
      </c>
      <c r="B22256" s="1" t="s">
        <v>24527</v>
      </c>
      <c r="C22256" s="1" t="s">
        <v>37019</v>
      </c>
      <c r="D22256" s="1" t="s">
        <v>37020</v>
      </c>
      <c r="E22256" s="1" t="s">
        <v>24686</v>
      </c>
      <c r="F22256">
        <v>20201029</v>
      </c>
      <c r="G22256">
        <v>200</v>
      </c>
      <c r="H22256">
        <v>0</v>
      </c>
      <c r="I22256" s="1" t="s">
        <v>24528</v>
      </c>
      <c r="J22256">
        <v>100</v>
      </c>
      <c r="K22256">
        <v>1</v>
      </c>
      <c r="L22256" s="1" t="s">
        <v>24528</v>
      </c>
      <c r="M22256">
        <v>100</v>
      </c>
      <c r="N22256">
        <v>1</v>
      </c>
      <c r="O22256" s="1" t="s">
        <v>24528</v>
      </c>
      <c r="P22256">
        <v>400</v>
      </c>
      <c r="Q22256" s="1" t="s">
        <v>24697</v>
      </c>
      <c r="R22256" s="1" t="s">
        <v>24528</v>
      </c>
      <c r="S22256">
        <v>100</v>
      </c>
      <c r="T22256" s="1" t="s">
        <v>24697</v>
      </c>
      <c r="U22256" s="1" t="s">
        <v>24528</v>
      </c>
      <c r="V22256">
        <v>100</v>
      </c>
      <c r="W22256">
        <v>1</v>
      </c>
      <c r="X22256" s="1" t="s">
        <v>24528</v>
      </c>
      <c r="Y22256">
        <v>0</v>
      </c>
      <c r="AA22256" s="1" t="s">
        <v>24528</v>
      </c>
      <c r="AB22256">
        <v>0</v>
      </c>
      <c r="AC22256" s="1" t="s">
        <v>24528</v>
      </c>
      <c r="AD22256">
        <v>100</v>
      </c>
      <c r="AE22256">
        <v>0</v>
      </c>
      <c r="AF22256" s="1" t="s">
        <v>24528</v>
      </c>
      <c r="AG22256">
        <v>100</v>
      </c>
      <c r="AH22256" s="1" t="s">
        <v>24528</v>
      </c>
      <c r="AI22256" s="1" t="s">
        <v>24602</v>
      </c>
      <c r="AJ22256" s="1" t="s">
        <v>24528</v>
      </c>
      <c r="AK22256" s="1" t="s">
        <v>24602</v>
      </c>
      <c r="AL22256" s="1" t="s">
        <v>24528</v>
      </c>
      <c r="AM22256">
        <v>200</v>
      </c>
      <c r="AN22256">
        <v>1</v>
      </c>
      <c r="AO22256" s="1" t="s">
        <v>24528</v>
      </c>
      <c r="AP22256">
        <v>300</v>
      </c>
      <c r="AQ22256" s="1" t="s">
        <v>24528</v>
      </c>
      <c r="AR22256">
        <v>200</v>
      </c>
      <c r="AS22256" s="1" t="s">
        <v>24528</v>
      </c>
      <c r="AT22256" s="1" t="s">
        <v>24602</v>
      </c>
      <c r="AU22256" s="1" t="s">
        <v>24528</v>
      </c>
      <c r="AV22256" s="1" t="s">
        <v>24602</v>
      </c>
      <c r="AW22256" s="1" t="s">
        <v>24528</v>
      </c>
      <c r="AX22256">
        <v>300</v>
      </c>
      <c r="AY22256">
        <v>0</v>
      </c>
      <c r="AZ22256" s="1" t="s">
        <v>24528</v>
      </c>
      <c r="BA22256" s="1" t="s">
        <v>24602</v>
      </c>
      <c r="BB22256" s="1" t="s">
        <v>24528</v>
      </c>
      <c r="BC22256" s="1" t="s">
        <v>24528</v>
      </c>
      <c r="BD22256">
        <v>0</v>
      </c>
      <c r="BF22256" s="1" t="s">
        <v>24528</v>
      </c>
      <c r="BG22256" s="1" t="s">
        <v>24528</v>
      </c>
      <c r="BH22256" s="1" t="s">
        <v>24528</v>
      </c>
      <c r="BI22256">
        <v>226704</v>
      </c>
      <c r="BJ22256">
        <v>2255</v>
      </c>
      <c r="BK22256">
        <v>4213</v>
      </c>
      <c r="BL22256">
        <v>4213</v>
      </c>
      <c r="BM22256">
        <v>5190</v>
      </c>
      <c r="BN22256">
        <v>5190</v>
      </c>
      <c r="BO22256">
        <v>4479</v>
      </c>
      <c r="BP22256">
        <v>4479</v>
      </c>
      <c r="BQ22256">
        <v>4583</v>
      </c>
      <c r="BR22256">
        <v>4583</v>
      </c>
      <c r="BS22256">
        <v>3750</v>
      </c>
      <c r="BT22256">
        <v>3750</v>
      </c>
    </row>
    <row r="22257" spans="1:72" hidden="1" x14ac:dyDescent="0.25">
      <c r="A22257" s="1" t="s">
        <v>24526</v>
      </c>
      <c r="B22257" s="1" t="s">
        <v>24527</v>
      </c>
      <c r="C22257" s="1" t="s">
        <v>37019</v>
      </c>
      <c r="D22257" s="1" t="s">
        <v>37020</v>
      </c>
      <c r="E22257" s="1" t="s">
        <v>24686</v>
      </c>
      <c r="F22257">
        <v>20201030</v>
      </c>
      <c r="G22257">
        <v>200</v>
      </c>
      <c r="H22257">
        <v>0</v>
      </c>
      <c r="I22257" s="1" t="s">
        <v>24528</v>
      </c>
      <c r="J22257">
        <v>100</v>
      </c>
      <c r="K22257">
        <v>1</v>
      </c>
      <c r="L22257" s="1" t="s">
        <v>24528</v>
      </c>
      <c r="M22257">
        <v>100</v>
      </c>
      <c r="N22257">
        <v>1</v>
      </c>
      <c r="O22257" s="1" t="s">
        <v>24528</v>
      </c>
      <c r="P22257">
        <v>400</v>
      </c>
      <c r="Q22257" s="1" t="s">
        <v>24697</v>
      </c>
      <c r="R22257" s="1" t="s">
        <v>24528</v>
      </c>
      <c r="S22257">
        <v>100</v>
      </c>
      <c r="T22257" s="1" t="s">
        <v>24697</v>
      </c>
      <c r="U22257" s="1" t="s">
        <v>24528</v>
      </c>
      <c r="V22257">
        <v>100</v>
      </c>
      <c r="W22257">
        <v>1</v>
      </c>
      <c r="X22257" s="1" t="s">
        <v>24528</v>
      </c>
      <c r="Y22257">
        <v>0</v>
      </c>
      <c r="AA22257" s="1" t="s">
        <v>24528</v>
      </c>
      <c r="AB22257">
        <v>0</v>
      </c>
      <c r="AC22257" s="1" t="s">
        <v>24528</v>
      </c>
      <c r="AD22257">
        <v>100</v>
      </c>
      <c r="AE22257">
        <v>0</v>
      </c>
      <c r="AF22257" s="1" t="s">
        <v>24528</v>
      </c>
      <c r="AG22257">
        <v>100</v>
      </c>
      <c r="AH22257" s="1" t="s">
        <v>24528</v>
      </c>
      <c r="AI22257" s="1" t="s">
        <v>24602</v>
      </c>
      <c r="AJ22257" s="1" t="s">
        <v>24528</v>
      </c>
      <c r="AK22257" s="1" t="s">
        <v>24602</v>
      </c>
      <c r="AL22257" s="1" t="s">
        <v>24528</v>
      </c>
      <c r="AM22257">
        <v>200</v>
      </c>
      <c r="AN22257">
        <v>1</v>
      </c>
      <c r="AO22257" s="1" t="s">
        <v>24528</v>
      </c>
      <c r="AP22257">
        <v>300</v>
      </c>
      <c r="AQ22257" s="1" t="s">
        <v>24528</v>
      </c>
      <c r="AR22257">
        <v>200</v>
      </c>
      <c r="AS22257" s="1" t="s">
        <v>24528</v>
      </c>
      <c r="AT22257" s="1" t="s">
        <v>24602</v>
      </c>
      <c r="AU22257" s="1" t="s">
        <v>24528</v>
      </c>
      <c r="AV22257" s="1" t="s">
        <v>24602</v>
      </c>
      <c r="AW22257" s="1" t="s">
        <v>24528</v>
      </c>
      <c r="AX22257">
        <v>300</v>
      </c>
      <c r="AY22257">
        <v>0</v>
      </c>
      <c r="AZ22257" s="1" t="s">
        <v>24528</v>
      </c>
      <c r="BA22257" s="1" t="s">
        <v>24602</v>
      </c>
      <c r="BB22257" s="1" t="s">
        <v>24528</v>
      </c>
      <c r="BC22257" s="1" t="s">
        <v>24528</v>
      </c>
      <c r="BD22257">
        <v>0</v>
      </c>
      <c r="BF22257" s="1" t="s">
        <v>24528</v>
      </c>
      <c r="BG22257" s="1" t="s">
        <v>24528</v>
      </c>
      <c r="BH22257" s="1" t="s">
        <v>24528</v>
      </c>
      <c r="BI22257">
        <v>232061</v>
      </c>
      <c r="BJ22257">
        <v>2299</v>
      </c>
      <c r="BK22257">
        <v>4213</v>
      </c>
      <c r="BL22257">
        <v>4213</v>
      </c>
      <c r="BM22257">
        <v>5190</v>
      </c>
      <c r="BN22257">
        <v>5190</v>
      </c>
      <c r="BO22257">
        <v>4479</v>
      </c>
      <c r="BP22257">
        <v>4479</v>
      </c>
      <c r="BQ22257">
        <v>4583</v>
      </c>
      <c r="BR22257">
        <v>4583</v>
      </c>
      <c r="BS22257">
        <v>3750</v>
      </c>
      <c r="BT22257">
        <v>3750</v>
      </c>
    </row>
    <row r="22258" spans="1:72" hidden="1" x14ac:dyDescent="0.25">
      <c r="A22258" s="1" t="s">
        <v>24526</v>
      </c>
      <c r="B22258" s="1" t="s">
        <v>24527</v>
      </c>
      <c r="C22258" s="1" t="s">
        <v>37019</v>
      </c>
      <c r="D22258" s="1" t="s">
        <v>37020</v>
      </c>
      <c r="E22258" s="1" t="s">
        <v>24686</v>
      </c>
      <c r="F22258">
        <v>20201031</v>
      </c>
      <c r="G22258">
        <v>200</v>
      </c>
      <c r="H22258">
        <v>0</v>
      </c>
      <c r="I22258" s="1" t="s">
        <v>24528</v>
      </c>
      <c r="J22258">
        <v>100</v>
      </c>
      <c r="K22258">
        <v>1</v>
      </c>
      <c r="L22258" s="1" t="s">
        <v>24528</v>
      </c>
      <c r="M22258">
        <v>100</v>
      </c>
      <c r="N22258">
        <v>1</v>
      </c>
      <c r="O22258" s="1" t="s">
        <v>24528</v>
      </c>
      <c r="P22258">
        <v>400</v>
      </c>
      <c r="Q22258" s="1" t="s">
        <v>24697</v>
      </c>
      <c r="R22258" s="1" t="s">
        <v>24528</v>
      </c>
      <c r="S22258">
        <v>100</v>
      </c>
      <c r="T22258" s="1" t="s">
        <v>24697</v>
      </c>
      <c r="U22258" s="1" t="s">
        <v>24528</v>
      </c>
      <c r="V22258">
        <v>100</v>
      </c>
      <c r="W22258">
        <v>1</v>
      </c>
      <c r="X22258" s="1" t="s">
        <v>24528</v>
      </c>
      <c r="Y22258">
        <v>0</v>
      </c>
      <c r="AA22258" s="1" t="s">
        <v>24528</v>
      </c>
      <c r="AB22258">
        <v>0</v>
      </c>
      <c r="AC22258" s="1" t="s">
        <v>24528</v>
      </c>
      <c r="AD22258">
        <v>100</v>
      </c>
      <c r="AE22258">
        <v>0</v>
      </c>
      <c r="AF22258" s="1" t="s">
        <v>24528</v>
      </c>
      <c r="AG22258">
        <v>100</v>
      </c>
      <c r="AH22258" s="1" t="s">
        <v>24528</v>
      </c>
      <c r="AI22258" s="1" t="s">
        <v>24602</v>
      </c>
      <c r="AJ22258" s="1" t="s">
        <v>24528</v>
      </c>
      <c r="AK22258" s="1" t="s">
        <v>24602</v>
      </c>
      <c r="AL22258" s="1" t="s">
        <v>24528</v>
      </c>
      <c r="AM22258">
        <v>200</v>
      </c>
      <c r="AN22258">
        <v>1</v>
      </c>
      <c r="AO22258" s="1" t="s">
        <v>24528</v>
      </c>
      <c r="AP22258">
        <v>300</v>
      </c>
      <c r="AQ22258" s="1" t="s">
        <v>24528</v>
      </c>
      <c r="AR22258">
        <v>200</v>
      </c>
      <c r="AS22258" s="1" t="s">
        <v>24528</v>
      </c>
      <c r="AT22258" s="1" t="s">
        <v>24602</v>
      </c>
      <c r="AU22258" s="1" t="s">
        <v>24528</v>
      </c>
      <c r="AV22258" s="1" t="s">
        <v>24602</v>
      </c>
      <c r="AW22258" s="1" t="s">
        <v>24528</v>
      </c>
      <c r="AX22258">
        <v>300</v>
      </c>
      <c r="AY22258">
        <v>0</v>
      </c>
      <c r="AZ22258" s="1" t="s">
        <v>24528</v>
      </c>
      <c r="BA22258" s="1" t="s">
        <v>24602</v>
      </c>
      <c r="BB22258" s="1" t="s">
        <v>24528</v>
      </c>
      <c r="BC22258" s="1" t="s">
        <v>24528</v>
      </c>
      <c r="BD22258">
        <v>0</v>
      </c>
      <c r="BF22258" s="1" t="s">
        <v>24528</v>
      </c>
      <c r="BG22258" s="1" t="s">
        <v>24528</v>
      </c>
      <c r="BH22258" s="1" t="s">
        <v>24528</v>
      </c>
      <c r="BI22258">
        <v>237869</v>
      </c>
      <c r="BJ22258">
        <v>2339</v>
      </c>
      <c r="BK22258">
        <v>4213</v>
      </c>
      <c r="BL22258">
        <v>4213</v>
      </c>
      <c r="BM22258">
        <v>5190</v>
      </c>
      <c r="BN22258">
        <v>5190</v>
      </c>
      <c r="BO22258">
        <v>4479</v>
      </c>
      <c r="BP22258">
        <v>4479</v>
      </c>
      <c r="BQ22258">
        <v>4583</v>
      </c>
      <c r="BR22258">
        <v>4583</v>
      </c>
      <c r="BS22258">
        <v>3750</v>
      </c>
      <c r="BT22258">
        <v>3750</v>
      </c>
    </row>
    <row r="22259" spans="1:72" hidden="1" x14ac:dyDescent="0.25">
      <c r="A22259" s="1" t="s">
        <v>24526</v>
      </c>
      <c r="B22259" s="1" t="s">
        <v>24527</v>
      </c>
      <c r="C22259" s="1" t="s">
        <v>37019</v>
      </c>
      <c r="D22259" s="1" t="s">
        <v>37020</v>
      </c>
      <c r="E22259" s="1" t="s">
        <v>24686</v>
      </c>
      <c r="F22259">
        <v>20201101</v>
      </c>
      <c r="G22259">
        <v>200</v>
      </c>
      <c r="H22259">
        <v>0</v>
      </c>
      <c r="I22259" s="1" t="s">
        <v>24528</v>
      </c>
      <c r="J22259">
        <v>100</v>
      </c>
      <c r="K22259">
        <v>1</v>
      </c>
      <c r="L22259" s="1" t="s">
        <v>24528</v>
      </c>
      <c r="M22259">
        <v>100</v>
      </c>
      <c r="N22259">
        <v>1</v>
      </c>
      <c r="O22259" s="1" t="s">
        <v>24528</v>
      </c>
      <c r="P22259">
        <v>400</v>
      </c>
      <c r="Q22259" s="1" t="s">
        <v>24697</v>
      </c>
      <c r="R22259" s="1" t="s">
        <v>24528</v>
      </c>
      <c r="S22259">
        <v>100</v>
      </c>
      <c r="T22259" s="1" t="s">
        <v>24697</v>
      </c>
      <c r="U22259" s="1" t="s">
        <v>24528</v>
      </c>
      <c r="V22259">
        <v>100</v>
      </c>
      <c r="W22259">
        <v>1</v>
      </c>
      <c r="X22259" s="1" t="s">
        <v>24528</v>
      </c>
      <c r="Y22259">
        <v>0</v>
      </c>
      <c r="AA22259" s="1" t="s">
        <v>24528</v>
      </c>
      <c r="AB22259">
        <v>0</v>
      </c>
      <c r="AC22259" s="1" t="s">
        <v>24528</v>
      </c>
      <c r="AD22259">
        <v>100</v>
      </c>
      <c r="AE22259">
        <v>0</v>
      </c>
      <c r="AF22259" s="1" t="s">
        <v>24528</v>
      </c>
      <c r="AG22259">
        <v>100</v>
      </c>
      <c r="AH22259" s="1" t="s">
        <v>37175</v>
      </c>
      <c r="AI22259" s="1" t="s">
        <v>24602</v>
      </c>
      <c r="AJ22259" s="1" t="s">
        <v>24528</v>
      </c>
      <c r="AK22259" s="1" t="s">
        <v>24602</v>
      </c>
      <c r="AL22259" s="1" t="s">
        <v>24528</v>
      </c>
      <c r="AM22259">
        <v>200</v>
      </c>
      <c r="AN22259">
        <v>1</v>
      </c>
      <c r="AO22259" s="1" t="s">
        <v>24528</v>
      </c>
      <c r="AP22259">
        <v>300</v>
      </c>
      <c r="AQ22259" s="1" t="s">
        <v>24528</v>
      </c>
      <c r="AR22259">
        <v>200</v>
      </c>
      <c r="AS22259" s="1" t="s">
        <v>24528</v>
      </c>
      <c r="AT22259" s="1" t="s">
        <v>24602</v>
      </c>
      <c r="AU22259" s="1" t="s">
        <v>24528</v>
      </c>
      <c r="AV22259" s="1" t="s">
        <v>24602</v>
      </c>
      <c r="AW22259" s="1" t="s">
        <v>24528</v>
      </c>
      <c r="AX22259">
        <v>300</v>
      </c>
      <c r="AY22259">
        <v>0</v>
      </c>
      <c r="AZ22259" s="1" t="s">
        <v>24528</v>
      </c>
      <c r="BA22259" s="1" t="s">
        <v>24602</v>
      </c>
      <c r="BB22259" s="1" t="s">
        <v>24528</v>
      </c>
      <c r="BC22259" s="1" t="s">
        <v>24528</v>
      </c>
      <c r="BD22259">
        <v>0</v>
      </c>
      <c r="BF22259" s="1" t="s">
        <v>24528</v>
      </c>
      <c r="BG22259" s="1" t="s">
        <v>24528</v>
      </c>
      <c r="BH22259" s="1" t="s">
        <v>24528</v>
      </c>
      <c r="BI22259">
        <v>241422</v>
      </c>
      <c r="BJ22259">
        <v>2363</v>
      </c>
      <c r="BK22259">
        <v>4213</v>
      </c>
      <c r="BL22259">
        <v>4213</v>
      </c>
      <c r="BM22259">
        <v>5190</v>
      </c>
      <c r="BN22259">
        <v>5190</v>
      </c>
      <c r="BO22259">
        <v>4479</v>
      </c>
      <c r="BP22259">
        <v>4479</v>
      </c>
      <c r="BQ22259">
        <v>4583</v>
      </c>
      <c r="BR22259">
        <v>4583</v>
      </c>
      <c r="BS22259">
        <v>3750</v>
      </c>
      <c r="BT22259">
        <v>3750</v>
      </c>
    </row>
    <row r="22260" spans="1:72" hidden="1" x14ac:dyDescent="0.25">
      <c r="A22260" s="1" t="s">
        <v>24526</v>
      </c>
      <c r="B22260" s="1" t="s">
        <v>24527</v>
      </c>
      <c r="C22260" s="1" t="s">
        <v>37019</v>
      </c>
      <c r="D22260" s="1" t="s">
        <v>37020</v>
      </c>
      <c r="E22260" s="1" t="s">
        <v>24686</v>
      </c>
      <c r="F22260">
        <v>20201102</v>
      </c>
      <c r="G22260">
        <v>200</v>
      </c>
      <c r="H22260">
        <v>0</v>
      </c>
      <c r="I22260" s="1" t="s">
        <v>24528</v>
      </c>
      <c r="J22260">
        <v>100</v>
      </c>
      <c r="K22260">
        <v>1</v>
      </c>
      <c r="L22260" s="1" t="s">
        <v>24528</v>
      </c>
      <c r="M22260">
        <v>100</v>
      </c>
      <c r="N22260">
        <v>1</v>
      </c>
      <c r="O22260" s="1" t="s">
        <v>24528</v>
      </c>
      <c r="P22260">
        <v>400</v>
      </c>
      <c r="Q22260" s="1" t="s">
        <v>24697</v>
      </c>
      <c r="R22260" s="1" t="s">
        <v>24528</v>
      </c>
      <c r="S22260">
        <v>100</v>
      </c>
      <c r="T22260" s="1" t="s">
        <v>24697</v>
      </c>
      <c r="U22260" s="1" t="s">
        <v>24528</v>
      </c>
      <c r="V22260">
        <v>100</v>
      </c>
      <c r="W22260">
        <v>1</v>
      </c>
      <c r="X22260" s="1" t="s">
        <v>24528</v>
      </c>
      <c r="Y22260">
        <v>0</v>
      </c>
      <c r="AA22260" s="1" t="s">
        <v>24528</v>
      </c>
      <c r="AB22260">
        <v>0</v>
      </c>
      <c r="AC22260" s="1" t="s">
        <v>24528</v>
      </c>
      <c r="AD22260">
        <v>100</v>
      </c>
      <c r="AE22260">
        <v>0</v>
      </c>
      <c r="AF22260" s="1" t="s">
        <v>24528</v>
      </c>
      <c r="AG22260">
        <v>100</v>
      </c>
      <c r="AH22260" s="1" t="s">
        <v>24528</v>
      </c>
      <c r="AI22260" s="1" t="s">
        <v>24602</v>
      </c>
      <c r="AJ22260" s="1" t="s">
        <v>24528</v>
      </c>
      <c r="AK22260" s="1" t="s">
        <v>24602</v>
      </c>
      <c r="AL22260" s="1" t="s">
        <v>24528</v>
      </c>
      <c r="AM22260">
        <v>200</v>
      </c>
      <c r="AN22260">
        <v>1</v>
      </c>
      <c r="AO22260" s="1" t="s">
        <v>24528</v>
      </c>
      <c r="AP22260">
        <v>300</v>
      </c>
      <c r="AQ22260" s="1" t="s">
        <v>24528</v>
      </c>
      <c r="AR22260">
        <v>200</v>
      </c>
      <c r="AS22260" s="1" t="s">
        <v>24528</v>
      </c>
      <c r="AT22260" s="1" t="s">
        <v>24602</v>
      </c>
      <c r="AU22260" s="1" t="s">
        <v>24528</v>
      </c>
      <c r="AV22260" s="1" t="s">
        <v>24602</v>
      </c>
      <c r="AW22260" s="1" t="s">
        <v>24528</v>
      </c>
      <c r="AX22260">
        <v>300</v>
      </c>
      <c r="AY22260">
        <v>0</v>
      </c>
      <c r="AZ22260" s="1" t="s">
        <v>24528</v>
      </c>
      <c r="BA22260" s="1" t="s">
        <v>24602</v>
      </c>
      <c r="BB22260" s="1" t="s">
        <v>24528</v>
      </c>
      <c r="BC22260" s="1" t="s">
        <v>24528</v>
      </c>
      <c r="BD22260">
        <v>0</v>
      </c>
      <c r="BF22260" s="1" t="s">
        <v>24528</v>
      </c>
      <c r="BG22260" s="1" t="s">
        <v>24528</v>
      </c>
      <c r="BH22260" s="1" t="s">
        <v>24528</v>
      </c>
      <c r="BI22260">
        <v>244927</v>
      </c>
      <c r="BJ22260">
        <v>2404</v>
      </c>
      <c r="BK22260">
        <v>4213</v>
      </c>
      <c r="BL22260">
        <v>4213</v>
      </c>
      <c r="BM22260">
        <v>5190</v>
      </c>
      <c r="BN22260">
        <v>5190</v>
      </c>
      <c r="BO22260">
        <v>4479</v>
      </c>
      <c r="BP22260">
        <v>4479</v>
      </c>
      <c r="BQ22260">
        <v>4583</v>
      </c>
      <c r="BR22260">
        <v>4583</v>
      </c>
      <c r="BS22260">
        <v>3750</v>
      </c>
      <c r="BT22260">
        <v>3750</v>
      </c>
    </row>
    <row r="22261" spans="1:72" hidden="1" x14ac:dyDescent="0.25">
      <c r="A22261" s="1" t="s">
        <v>24526</v>
      </c>
      <c r="B22261" s="1" t="s">
        <v>24527</v>
      </c>
      <c r="C22261" s="1" t="s">
        <v>37019</v>
      </c>
      <c r="D22261" s="1" t="s">
        <v>37020</v>
      </c>
      <c r="E22261" s="1" t="s">
        <v>24686</v>
      </c>
      <c r="F22261">
        <v>20201103</v>
      </c>
      <c r="G22261">
        <v>200</v>
      </c>
      <c r="H22261">
        <v>0</v>
      </c>
      <c r="I22261" s="1" t="s">
        <v>24528</v>
      </c>
      <c r="J22261">
        <v>100</v>
      </c>
      <c r="K22261">
        <v>1</v>
      </c>
      <c r="L22261" s="1" t="s">
        <v>24528</v>
      </c>
      <c r="M22261">
        <v>100</v>
      </c>
      <c r="N22261">
        <v>1</v>
      </c>
      <c r="O22261" s="1" t="s">
        <v>24528</v>
      </c>
      <c r="P22261">
        <v>400</v>
      </c>
      <c r="Q22261" s="1" t="s">
        <v>24697</v>
      </c>
      <c r="R22261" s="1" t="s">
        <v>24528</v>
      </c>
      <c r="S22261">
        <v>100</v>
      </c>
      <c r="T22261" s="1" t="s">
        <v>24697</v>
      </c>
      <c r="U22261" s="1" t="s">
        <v>24528</v>
      </c>
      <c r="V22261">
        <v>100</v>
      </c>
      <c r="W22261">
        <v>1</v>
      </c>
      <c r="X22261" s="1" t="s">
        <v>24528</v>
      </c>
      <c r="Y22261">
        <v>0</v>
      </c>
      <c r="AA22261" s="1" t="s">
        <v>24528</v>
      </c>
      <c r="AB22261">
        <v>0</v>
      </c>
      <c r="AC22261" s="1" t="s">
        <v>24528</v>
      </c>
      <c r="AD22261">
        <v>100</v>
      </c>
      <c r="AE22261">
        <v>0</v>
      </c>
      <c r="AF22261" s="1" t="s">
        <v>24528</v>
      </c>
      <c r="AG22261">
        <v>100</v>
      </c>
      <c r="AH22261" s="1" t="s">
        <v>24528</v>
      </c>
      <c r="AI22261" s="1" t="s">
        <v>24602</v>
      </c>
      <c r="AJ22261" s="1" t="s">
        <v>24528</v>
      </c>
      <c r="AK22261" s="1" t="s">
        <v>24602</v>
      </c>
      <c r="AL22261" s="1" t="s">
        <v>24528</v>
      </c>
      <c r="AM22261">
        <v>200</v>
      </c>
      <c r="AN22261">
        <v>1</v>
      </c>
      <c r="AO22261" s="1" t="s">
        <v>24528</v>
      </c>
      <c r="AP22261">
        <v>300</v>
      </c>
      <c r="AQ22261" s="1" t="s">
        <v>24528</v>
      </c>
      <c r="AR22261">
        <v>200</v>
      </c>
      <c r="AS22261" s="1" t="s">
        <v>24528</v>
      </c>
      <c r="AT22261" s="1" t="s">
        <v>24602</v>
      </c>
      <c r="AU22261" s="1" t="s">
        <v>24528</v>
      </c>
      <c r="AV22261" s="1" t="s">
        <v>24602</v>
      </c>
      <c r="AW22261" s="1" t="s">
        <v>24528</v>
      </c>
      <c r="AX22261">
        <v>300</v>
      </c>
      <c r="AY22261">
        <v>0</v>
      </c>
      <c r="AZ22261" s="1" t="s">
        <v>24528</v>
      </c>
      <c r="BA22261" s="1" t="s">
        <v>24602</v>
      </c>
      <c r="BB22261" s="1" t="s">
        <v>24528</v>
      </c>
      <c r="BC22261" s="1" t="s">
        <v>24528</v>
      </c>
      <c r="BD22261">
        <v>0</v>
      </c>
      <c r="BF22261" s="1" t="s">
        <v>24528</v>
      </c>
      <c r="BG22261" s="1" t="s">
        <v>24528</v>
      </c>
      <c r="BH22261" s="1" t="s">
        <v>24528</v>
      </c>
      <c r="BI22261">
        <v>251031</v>
      </c>
      <c r="BJ22261">
        <v>2441</v>
      </c>
      <c r="BK22261">
        <v>4213</v>
      </c>
      <c r="BL22261">
        <v>4213</v>
      </c>
      <c r="BM22261">
        <v>5190</v>
      </c>
      <c r="BN22261">
        <v>5190</v>
      </c>
      <c r="BO22261">
        <v>4479</v>
      </c>
      <c r="BP22261">
        <v>4479</v>
      </c>
      <c r="BQ22261">
        <v>4583</v>
      </c>
      <c r="BR22261">
        <v>4583</v>
      </c>
      <c r="BS22261">
        <v>3750</v>
      </c>
      <c r="BT22261">
        <v>3750</v>
      </c>
    </row>
    <row r="22262" spans="1:72" hidden="1" x14ac:dyDescent="0.25">
      <c r="A22262" s="1" t="s">
        <v>24526</v>
      </c>
      <c r="B22262" s="1" t="s">
        <v>24527</v>
      </c>
      <c r="C22262" s="1" t="s">
        <v>37019</v>
      </c>
      <c r="D22262" s="1" t="s">
        <v>37020</v>
      </c>
      <c r="E22262" s="1" t="s">
        <v>24686</v>
      </c>
      <c r="F22262">
        <v>20201104</v>
      </c>
      <c r="G22262">
        <v>200</v>
      </c>
      <c r="H22262">
        <v>0</v>
      </c>
      <c r="I22262" s="1" t="s">
        <v>24528</v>
      </c>
      <c r="J22262">
        <v>100</v>
      </c>
      <c r="K22262">
        <v>1</v>
      </c>
      <c r="L22262" s="1" t="s">
        <v>24528</v>
      </c>
      <c r="M22262">
        <v>100</v>
      </c>
      <c r="N22262">
        <v>1</v>
      </c>
      <c r="O22262" s="1" t="s">
        <v>24528</v>
      </c>
      <c r="P22262">
        <v>400</v>
      </c>
      <c r="Q22262" s="1" t="s">
        <v>24697</v>
      </c>
      <c r="R22262" s="1" t="s">
        <v>24528</v>
      </c>
      <c r="S22262">
        <v>100</v>
      </c>
      <c r="T22262" s="1" t="s">
        <v>24697</v>
      </c>
      <c r="U22262" s="1" t="s">
        <v>24528</v>
      </c>
      <c r="V22262">
        <v>100</v>
      </c>
      <c r="W22262">
        <v>1</v>
      </c>
      <c r="X22262" s="1" t="s">
        <v>24528</v>
      </c>
      <c r="Y22262">
        <v>0</v>
      </c>
      <c r="AA22262" s="1" t="s">
        <v>24528</v>
      </c>
      <c r="AB22262">
        <v>0</v>
      </c>
      <c r="AC22262" s="1" t="s">
        <v>24528</v>
      </c>
      <c r="AD22262">
        <v>100</v>
      </c>
      <c r="AE22262">
        <v>0</v>
      </c>
      <c r="AF22262" s="1" t="s">
        <v>37176</v>
      </c>
      <c r="AG22262">
        <v>100</v>
      </c>
      <c r="AH22262" s="1" t="s">
        <v>24528</v>
      </c>
      <c r="AI22262" s="1" t="s">
        <v>24602</v>
      </c>
      <c r="AJ22262" s="1" t="s">
        <v>24528</v>
      </c>
      <c r="AK22262" s="1" t="s">
        <v>24602</v>
      </c>
      <c r="AL22262" s="1" t="s">
        <v>24528</v>
      </c>
      <c r="AM22262">
        <v>200</v>
      </c>
      <c r="AN22262">
        <v>1</v>
      </c>
      <c r="AO22262" s="1" t="s">
        <v>37177</v>
      </c>
      <c r="AP22262">
        <v>300</v>
      </c>
      <c r="AQ22262" s="1" t="s">
        <v>37178</v>
      </c>
      <c r="AR22262">
        <v>200</v>
      </c>
      <c r="AS22262" s="1" t="s">
        <v>24528</v>
      </c>
      <c r="AT22262" s="1" t="s">
        <v>24602</v>
      </c>
      <c r="AU22262" s="1" t="s">
        <v>24528</v>
      </c>
      <c r="AV22262" s="1" t="s">
        <v>24602</v>
      </c>
      <c r="AW22262" s="1" t="s">
        <v>24528</v>
      </c>
      <c r="AX22262">
        <v>300</v>
      </c>
      <c r="AY22262">
        <v>0</v>
      </c>
      <c r="AZ22262" s="1" t="s">
        <v>24528</v>
      </c>
      <c r="BA22262" s="1" t="s">
        <v>24602</v>
      </c>
      <c r="BB22262" s="1" t="s">
        <v>24528</v>
      </c>
      <c r="BC22262" s="1" t="s">
        <v>24528</v>
      </c>
      <c r="BD22262">
        <v>0</v>
      </c>
      <c r="BF22262" s="1" t="s">
        <v>24528</v>
      </c>
      <c r="BG22262" s="1" t="s">
        <v>24528</v>
      </c>
      <c r="BH22262" s="1" t="s">
        <v>24528</v>
      </c>
      <c r="BI22262">
        <v>257287</v>
      </c>
      <c r="BJ22262">
        <v>2466</v>
      </c>
      <c r="BK22262">
        <v>4213</v>
      </c>
      <c r="BL22262">
        <v>4213</v>
      </c>
      <c r="BM22262">
        <v>5190</v>
      </c>
      <c r="BN22262">
        <v>5190</v>
      </c>
      <c r="BO22262">
        <v>4479</v>
      </c>
      <c r="BP22262">
        <v>4479</v>
      </c>
      <c r="BQ22262">
        <v>4583</v>
      </c>
      <c r="BR22262">
        <v>4583</v>
      </c>
      <c r="BS22262">
        <v>3750</v>
      </c>
      <c r="BT22262">
        <v>3750</v>
      </c>
    </row>
    <row r="22263" spans="1:72" hidden="1" x14ac:dyDescent="0.25">
      <c r="A22263" s="1" t="s">
        <v>24526</v>
      </c>
      <c r="B22263" s="1" t="s">
        <v>24527</v>
      </c>
      <c r="C22263" s="1" t="s">
        <v>37019</v>
      </c>
      <c r="D22263" s="1" t="s">
        <v>37020</v>
      </c>
      <c r="E22263" s="1" t="s">
        <v>24686</v>
      </c>
      <c r="F22263">
        <v>20201105</v>
      </c>
      <c r="G22263">
        <v>200</v>
      </c>
      <c r="H22263">
        <v>0</v>
      </c>
      <c r="I22263" s="1" t="s">
        <v>24528</v>
      </c>
      <c r="J22263">
        <v>100</v>
      </c>
      <c r="K22263">
        <v>1</v>
      </c>
      <c r="L22263" s="1" t="s">
        <v>24528</v>
      </c>
      <c r="M22263">
        <v>100</v>
      </c>
      <c r="N22263">
        <v>1</v>
      </c>
      <c r="O22263" s="1" t="s">
        <v>24528</v>
      </c>
      <c r="P22263">
        <v>400</v>
      </c>
      <c r="Q22263" s="1" t="s">
        <v>24697</v>
      </c>
      <c r="R22263" s="1" t="s">
        <v>24528</v>
      </c>
      <c r="S22263">
        <v>100</v>
      </c>
      <c r="T22263" s="1" t="s">
        <v>24697</v>
      </c>
      <c r="U22263" s="1" t="s">
        <v>24528</v>
      </c>
      <c r="V22263">
        <v>100</v>
      </c>
      <c r="W22263">
        <v>1</v>
      </c>
      <c r="X22263" s="1" t="s">
        <v>24528</v>
      </c>
      <c r="Y22263">
        <v>0</v>
      </c>
      <c r="AA22263" s="1" t="s">
        <v>24528</v>
      </c>
      <c r="AB22263">
        <v>0</v>
      </c>
      <c r="AC22263" s="1" t="s">
        <v>24528</v>
      </c>
      <c r="AD22263">
        <v>100</v>
      </c>
      <c r="AE22263">
        <v>0</v>
      </c>
      <c r="AF22263" s="1" t="s">
        <v>24528</v>
      </c>
      <c r="AG22263">
        <v>100</v>
      </c>
      <c r="AH22263" s="1" t="s">
        <v>24528</v>
      </c>
      <c r="AI22263" s="1" t="s">
        <v>24602</v>
      </c>
      <c r="AJ22263" s="1" t="s">
        <v>24528</v>
      </c>
      <c r="AK22263" s="1" t="s">
        <v>24602</v>
      </c>
      <c r="AL22263" s="1" t="s">
        <v>24528</v>
      </c>
      <c r="AM22263">
        <v>200</v>
      </c>
      <c r="AN22263">
        <v>1</v>
      </c>
      <c r="AO22263" s="1" t="s">
        <v>24528</v>
      </c>
      <c r="AP22263">
        <v>300</v>
      </c>
      <c r="AQ22263" s="1" t="s">
        <v>24528</v>
      </c>
      <c r="AR22263">
        <v>200</v>
      </c>
      <c r="AS22263" s="1" t="s">
        <v>24528</v>
      </c>
      <c r="AT22263" s="1" t="s">
        <v>24602</v>
      </c>
      <c r="AU22263" s="1" t="s">
        <v>24528</v>
      </c>
      <c r="AV22263" s="1" t="s">
        <v>24602</v>
      </c>
      <c r="AW22263" s="1" t="s">
        <v>24528</v>
      </c>
      <c r="AX22263">
        <v>300</v>
      </c>
      <c r="AY22263">
        <v>0</v>
      </c>
      <c r="AZ22263" s="1" t="s">
        <v>24528</v>
      </c>
      <c r="BA22263" s="1" t="s">
        <v>24602</v>
      </c>
      <c r="BB22263" s="1" t="s">
        <v>24528</v>
      </c>
      <c r="BC22263" s="1" t="s">
        <v>24528</v>
      </c>
      <c r="BD22263">
        <v>0</v>
      </c>
      <c r="BF22263" s="1" t="s">
        <v>24528</v>
      </c>
      <c r="BG22263" s="1" t="s">
        <v>24528</v>
      </c>
      <c r="BH22263" s="1" t="s">
        <v>24528</v>
      </c>
      <c r="BI22263">
        <v>263571</v>
      </c>
      <c r="BJ22263">
        <v>2491</v>
      </c>
      <c r="BK22263">
        <v>4213</v>
      </c>
      <c r="BL22263">
        <v>4213</v>
      </c>
      <c r="BM22263">
        <v>5190</v>
      </c>
      <c r="BN22263">
        <v>5190</v>
      </c>
      <c r="BO22263">
        <v>4479</v>
      </c>
      <c r="BP22263">
        <v>4479</v>
      </c>
      <c r="BQ22263">
        <v>4583</v>
      </c>
      <c r="BR22263">
        <v>4583</v>
      </c>
      <c r="BS22263">
        <v>3750</v>
      </c>
      <c r="BT22263">
        <v>3750</v>
      </c>
    </row>
    <row r="22264" spans="1:72" hidden="1" x14ac:dyDescent="0.25">
      <c r="A22264" s="1" t="s">
        <v>24526</v>
      </c>
      <c r="B22264" s="1" t="s">
        <v>24527</v>
      </c>
      <c r="C22264" s="1" t="s">
        <v>37019</v>
      </c>
      <c r="D22264" s="1" t="s">
        <v>37020</v>
      </c>
      <c r="E22264" s="1" t="s">
        <v>24686</v>
      </c>
      <c r="F22264">
        <v>20201106</v>
      </c>
      <c r="G22264">
        <v>200</v>
      </c>
      <c r="H22264">
        <v>0</v>
      </c>
      <c r="I22264" s="1" t="s">
        <v>24528</v>
      </c>
      <c r="J22264">
        <v>100</v>
      </c>
      <c r="K22264">
        <v>1</v>
      </c>
      <c r="L22264" s="1" t="s">
        <v>24528</v>
      </c>
      <c r="M22264">
        <v>100</v>
      </c>
      <c r="N22264">
        <v>1</v>
      </c>
      <c r="O22264" s="1" t="s">
        <v>24528</v>
      </c>
      <c r="P22264">
        <v>400</v>
      </c>
      <c r="Q22264" s="1" t="s">
        <v>24697</v>
      </c>
      <c r="R22264" s="1" t="s">
        <v>24528</v>
      </c>
      <c r="S22264">
        <v>100</v>
      </c>
      <c r="T22264" s="1" t="s">
        <v>24697</v>
      </c>
      <c r="U22264" s="1" t="s">
        <v>24528</v>
      </c>
      <c r="V22264">
        <v>100</v>
      </c>
      <c r="W22264">
        <v>1</v>
      </c>
      <c r="X22264" s="1" t="s">
        <v>24528</v>
      </c>
      <c r="Y22264">
        <v>0</v>
      </c>
      <c r="AA22264" s="1" t="s">
        <v>24528</v>
      </c>
      <c r="AB22264">
        <v>0</v>
      </c>
      <c r="AC22264" s="1" t="s">
        <v>24528</v>
      </c>
      <c r="AD22264">
        <v>100</v>
      </c>
      <c r="AE22264">
        <v>0</v>
      </c>
      <c r="AF22264" s="1" t="s">
        <v>24528</v>
      </c>
      <c r="AG22264">
        <v>100</v>
      </c>
      <c r="AH22264" s="1" t="s">
        <v>24528</v>
      </c>
      <c r="AI22264" s="1" t="s">
        <v>24602</v>
      </c>
      <c r="AJ22264" s="1" t="s">
        <v>24528</v>
      </c>
      <c r="AK22264" s="1" t="s">
        <v>24602</v>
      </c>
      <c r="AL22264" s="1" t="s">
        <v>24528</v>
      </c>
      <c r="AM22264">
        <v>200</v>
      </c>
      <c r="AN22264">
        <v>1</v>
      </c>
      <c r="AO22264" s="1" t="s">
        <v>24528</v>
      </c>
      <c r="AP22264">
        <v>300</v>
      </c>
      <c r="AQ22264" s="1" t="s">
        <v>24528</v>
      </c>
      <c r="AR22264">
        <v>200</v>
      </c>
      <c r="AS22264" s="1" t="s">
        <v>24528</v>
      </c>
      <c r="AT22264" s="1" t="s">
        <v>24602</v>
      </c>
      <c r="AU22264" s="1" t="s">
        <v>24528</v>
      </c>
      <c r="AV22264" s="1" t="s">
        <v>24602</v>
      </c>
      <c r="AW22264" s="1" t="s">
        <v>24528</v>
      </c>
      <c r="AX22264">
        <v>300</v>
      </c>
      <c r="AY22264">
        <v>0</v>
      </c>
      <c r="AZ22264" s="1" t="s">
        <v>24528</v>
      </c>
      <c r="BA22264" s="1" t="s">
        <v>24602</v>
      </c>
      <c r="BB22264" s="1" t="s">
        <v>24528</v>
      </c>
      <c r="BC22264" s="1" t="s">
        <v>24528</v>
      </c>
      <c r="BD22264">
        <v>0</v>
      </c>
      <c r="BF22264" s="1" t="s">
        <v>24528</v>
      </c>
      <c r="BG22264" s="1" t="s">
        <v>24528</v>
      </c>
      <c r="BH22264" s="1" t="s">
        <v>24528</v>
      </c>
      <c r="BI22264">
        <v>269982</v>
      </c>
      <c r="BJ22264">
        <v>2528</v>
      </c>
      <c r="BK22264">
        <v>4213</v>
      </c>
      <c r="BL22264">
        <v>4213</v>
      </c>
      <c r="BM22264">
        <v>5190</v>
      </c>
      <c r="BN22264">
        <v>5190</v>
      </c>
      <c r="BO22264">
        <v>4479</v>
      </c>
      <c r="BP22264">
        <v>4479</v>
      </c>
      <c r="BQ22264">
        <v>4583</v>
      </c>
      <c r="BR22264">
        <v>4583</v>
      </c>
      <c r="BS22264">
        <v>3750</v>
      </c>
      <c r="BT22264">
        <v>3750</v>
      </c>
    </row>
    <row r="22265" spans="1:72" hidden="1" x14ac:dyDescent="0.25">
      <c r="A22265" s="1" t="s">
        <v>24526</v>
      </c>
      <c r="B22265" s="1" t="s">
        <v>24527</v>
      </c>
      <c r="C22265" s="1" t="s">
        <v>37019</v>
      </c>
      <c r="D22265" s="1" t="s">
        <v>37020</v>
      </c>
      <c r="E22265" s="1" t="s">
        <v>24686</v>
      </c>
      <c r="F22265">
        <v>20201107</v>
      </c>
      <c r="G22265">
        <v>200</v>
      </c>
      <c r="H22265">
        <v>0</v>
      </c>
      <c r="I22265" s="1" t="s">
        <v>24528</v>
      </c>
      <c r="J22265">
        <v>100</v>
      </c>
      <c r="K22265">
        <v>1</v>
      </c>
      <c r="L22265" s="1" t="s">
        <v>24528</v>
      </c>
      <c r="M22265">
        <v>100</v>
      </c>
      <c r="N22265">
        <v>1</v>
      </c>
      <c r="O22265" s="1" t="s">
        <v>24528</v>
      </c>
      <c r="P22265">
        <v>400</v>
      </c>
      <c r="Q22265" s="1" t="s">
        <v>24697</v>
      </c>
      <c r="R22265" s="1" t="s">
        <v>24528</v>
      </c>
      <c r="S22265">
        <v>100</v>
      </c>
      <c r="T22265" s="1" t="s">
        <v>24697</v>
      </c>
      <c r="U22265" s="1" t="s">
        <v>24528</v>
      </c>
      <c r="V22265">
        <v>100</v>
      </c>
      <c r="W22265">
        <v>1</v>
      </c>
      <c r="X22265" s="1" t="s">
        <v>24528</v>
      </c>
      <c r="Y22265">
        <v>0</v>
      </c>
      <c r="AA22265" s="1" t="s">
        <v>24528</v>
      </c>
      <c r="AB22265">
        <v>0</v>
      </c>
      <c r="AC22265" s="1" t="s">
        <v>24528</v>
      </c>
      <c r="AD22265">
        <v>100</v>
      </c>
      <c r="AE22265">
        <v>0</v>
      </c>
      <c r="AF22265" s="1" t="s">
        <v>24528</v>
      </c>
      <c r="AG22265">
        <v>100</v>
      </c>
      <c r="AH22265" s="1" t="s">
        <v>24528</v>
      </c>
      <c r="AI22265" s="1" t="s">
        <v>24602</v>
      </c>
      <c r="AJ22265" s="1" t="s">
        <v>24528</v>
      </c>
      <c r="AK22265" s="1" t="s">
        <v>24602</v>
      </c>
      <c r="AL22265" s="1" t="s">
        <v>24528</v>
      </c>
      <c r="AM22265">
        <v>200</v>
      </c>
      <c r="AN22265">
        <v>1</v>
      </c>
      <c r="AO22265" s="1" t="s">
        <v>24528</v>
      </c>
      <c r="AP22265">
        <v>300</v>
      </c>
      <c r="AQ22265" s="1" t="s">
        <v>24528</v>
      </c>
      <c r="AR22265">
        <v>200</v>
      </c>
      <c r="AS22265" s="1" t="s">
        <v>24528</v>
      </c>
      <c r="AT22265" s="1" t="s">
        <v>24602</v>
      </c>
      <c r="AU22265" s="1" t="s">
        <v>24528</v>
      </c>
      <c r="AV22265" s="1" t="s">
        <v>24602</v>
      </c>
      <c r="AW22265" s="1" t="s">
        <v>24528</v>
      </c>
      <c r="AX22265">
        <v>300</v>
      </c>
      <c r="AY22265">
        <v>0</v>
      </c>
      <c r="AZ22265" s="1" t="s">
        <v>24528</v>
      </c>
      <c r="BA22265" s="1" t="s">
        <v>24602</v>
      </c>
      <c r="BB22265" s="1" t="s">
        <v>24528</v>
      </c>
      <c r="BC22265" s="1" t="s">
        <v>24528</v>
      </c>
      <c r="BD22265">
        <v>0</v>
      </c>
      <c r="BF22265" s="1" t="s">
        <v>24528</v>
      </c>
      <c r="BG22265" s="1" t="s">
        <v>24528</v>
      </c>
      <c r="BH22265" s="1" t="s">
        <v>24528</v>
      </c>
      <c r="BI22265">
        <v>277503</v>
      </c>
      <c r="BJ22265">
        <v>2548</v>
      </c>
      <c r="BK22265">
        <v>4213</v>
      </c>
      <c r="BL22265">
        <v>4213</v>
      </c>
      <c r="BM22265">
        <v>5190</v>
      </c>
      <c r="BN22265">
        <v>5190</v>
      </c>
      <c r="BO22265">
        <v>4479</v>
      </c>
      <c r="BP22265">
        <v>4479</v>
      </c>
      <c r="BQ22265">
        <v>4583</v>
      </c>
      <c r="BR22265">
        <v>4583</v>
      </c>
      <c r="BS22265">
        <v>3750</v>
      </c>
      <c r="BT22265">
        <v>3750</v>
      </c>
    </row>
    <row r="22266" spans="1:72" hidden="1" x14ac:dyDescent="0.25">
      <c r="A22266" s="1" t="s">
        <v>24526</v>
      </c>
      <c r="B22266" s="1" t="s">
        <v>24527</v>
      </c>
      <c r="C22266" s="1" t="s">
        <v>37019</v>
      </c>
      <c r="D22266" s="1" t="s">
        <v>37020</v>
      </c>
      <c r="E22266" s="1" t="s">
        <v>24686</v>
      </c>
      <c r="F22266">
        <v>20201108</v>
      </c>
      <c r="G22266">
        <v>200</v>
      </c>
      <c r="H22266">
        <v>0</v>
      </c>
      <c r="I22266" s="1" t="s">
        <v>24528</v>
      </c>
      <c r="J22266">
        <v>100</v>
      </c>
      <c r="K22266">
        <v>1</v>
      </c>
      <c r="L22266" s="1" t="s">
        <v>24528</v>
      </c>
      <c r="M22266">
        <v>100</v>
      </c>
      <c r="N22266">
        <v>1</v>
      </c>
      <c r="O22266" s="1" t="s">
        <v>24528</v>
      </c>
      <c r="P22266">
        <v>400</v>
      </c>
      <c r="Q22266" s="1" t="s">
        <v>24697</v>
      </c>
      <c r="R22266" s="1" t="s">
        <v>24528</v>
      </c>
      <c r="S22266">
        <v>100</v>
      </c>
      <c r="T22266" s="1" t="s">
        <v>24697</v>
      </c>
      <c r="U22266" s="1" t="s">
        <v>24528</v>
      </c>
      <c r="V22266">
        <v>100</v>
      </c>
      <c r="W22266">
        <v>1</v>
      </c>
      <c r="X22266" s="1" t="s">
        <v>24528</v>
      </c>
      <c r="Y22266">
        <v>0</v>
      </c>
      <c r="AA22266" s="1" t="s">
        <v>24528</v>
      </c>
      <c r="AB22266">
        <v>0</v>
      </c>
      <c r="AC22266" s="1" t="s">
        <v>24528</v>
      </c>
      <c r="AD22266">
        <v>100</v>
      </c>
      <c r="AE22266">
        <v>0</v>
      </c>
      <c r="AF22266" s="1" t="s">
        <v>24528</v>
      </c>
      <c r="AG22266">
        <v>100</v>
      </c>
      <c r="AH22266" s="1" t="s">
        <v>24528</v>
      </c>
      <c r="AI22266" s="1" t="s">
        <v>24602</v>
      </c>
      <c r="AJ22266" s="1" t="s">
        <v>24528</v>
      </c>
      <c r="AK22266" s="1" t="s">
        <v>24602</v>
      </c>
      <c r="AL22266" s="1" t="s">
        <v>24528</v>
      </c>
      <c r="AM22266">
        <v>200</v>
      </c>
      <c r="AN22266">
        <v>1</v>
      </c>
      <c r="AO22266" s="1" t="s">
        <v>24528</v>
      </c>
      <c r="AP22266">
        <v>300</v>
      </c>
      <c r="AQ22266" s="1" t="s">
        <v>24528</v>
      </c>
      <c r="AR22266">
        <v>200</v>
      </c>
      <c r="AS22266" s="1" t="s">
        <v>24528</v>
      </c>
      <c r="AT22266" s="1" t="s">
        <v>24602</v>
      </c>
      <c r="AU22266" s="1" t="s">
        <v>24528</v>
      </c>
      <c r="AV22266" s="1" t="s">
        <v>24602</v>
      </c>
      <c r="AW22266" s="1" t="s">
        <v>24528</v>
      </c>
      <c r="AX22266">
        <v>300</v>
      </c>
      <c r="AY22266">
        <v>0</v>
      </c>
      <c r="AZ22266" s="1" t="s">
        <v>24528</v>
      </c>
      <c r="BA22266" s="1" t="s">
        <v>24602</v>
      </c>
      <c r="BB22266" s="1" t="s">
        <v>24528</v>
      </c>
      <c r="BC22266" s="1" t="s">
        <v>24528</v>
      </c>
      <c r="BD22266">
        <v>0</v>
      </c>
      <c r="BF22266" s="1" t="s">
        <v>24528</v>
      </c>
      <c r="BG22266" s="1" t="s">
        <v>24528</v>
      </c>
      <c r="BH22266" s="1" t="s">
        <v>24528</v>
      </c>
      <c r="BI22266">
        <v>281910</v>
      </c>
      <c r="BJ22266">
        <v>2570</v>
      </c>
      <c r="BK22266">
        <v>4213</v>
      </c>
      <c r="BL22266">
        <v>4213</v>
      </c>
      <c r="BM22266">
        <v>5190</v>
      </c>
      <c r="BN22266">
        <v>5190</v>
      </c>
      <c r="BO22266">
        <v>4479</v>
      </c>
      <c r="BP22266">
        <v>4479</v>
      </c>
      <c r="BQ22266">
        <v>4583</v>
      </c>
      <c r="BR22266">
        <v>4583</v>
      </c>
      <c r="BS22266">
        <v>3750</v>
      </c>
      <c r="BT22266">
        <v>3750</v>
      </c>
    </row>
    <row r="22267" spans="1:72" hidden="1" x14ac:dyDescent="0.25">
      <c r="A22267" s="1" t="s">
        <v>24526</v>
      </c>
      <c r="B22267" s="1" t="s">
        <v>24527</v>
      </c>
      <c r="C22267" s="1" t="s">
        <v>37019</v>
      </c>
      <c r="D22267" s="1" t="s">
        <v>37020</v>
      </c>
      <c r="E22267" s="1" t="s">
        <v>24686</v>
      </c>
      <c r="F22267">
        <v>20201109</v>
      </c>
      <c r="G22267">
        <v>200</v>
      </c>
      <c r="H22267">
        <v>0</v>
      </c>
      <c r="I22267" s="1" t="s">
        <v>24528</v>
      </c>
      <c r="J22267">
        <v>100</v>
      </c>
      <c r="K22267">
        <v>1</v>
      </c>
      <c r="L22267" s="1" t="s">
        <v>24528</v>
      </c>
      <c r="M22267">
        <v>100</v>
      </c>
      <c r="N22267">
        <v>1</v>
      </c>
      <c r="O22267" s="1" t="s">
        <v>24528</v>
      </c>
      <c r="P22267">
        <v>400</v>
      </c>
      <c r="Q22267" s="1" t="s">
        <v>24697</v>
      </c>
      <c r="R22267" s="1" t="s">
        <v>24528</v>
      </c>
      <c r="S22267">
        <v>100</v>
      </c>
      <c r="T22267" s="1" t="s">
        <v>24697</v>
      </c>
      <c r="U22267" s="1" t="s">
        <v>24528</v>
      </c>
      <c r="V22267">
        <v>100</v>
      </c>
      <c r="W22267">
        <v>1</v>
      </c>
      <c r="X22267" s="1" t="s">
        <v>24528</v>
      </c>
      <c r="Y22267">
        <v>0</v>
      </c>
      <c r="AA22267" s="1" t="s">
        <v>24528</v>
      </c>
      <c r="AB22267">
        <v>0</v>
      </c>
      <c r="AC22267" s="1" t="s">
        <v>24528</v>
      </c>
      <c r="AD22267">
        <v>100</v>
      </c>
      <c r="AE22267">
        <v>0</v>
      </c>
      <c r="AF22267" s="1" t="s">
        <v>24528</v>
      </c>
      <c r="AG22267">
        <v>100</v>
      </c>
      <c r="AH22267" s="1" t="s">
        <v>24528</v>
      </c>
      <c r="AI22267" s="1" t="s">
        <v>24602</v>
      </c>
      <c r="AJ22267" s="1" t="s">
        <v>24528</v>
      </c>
      <c r="AK22267" s="1" t="s">
        <v>24602</v>
      </c>
      <c r="AL22267" s="1" t="s">
        <v>24528</v>
      </c>
      <c r="AM22267">
        <v>200</v>
      </c>
      <c r="AN22267">
        <v>1</v>
      </c>
      <c r="AO22267" s="1" t="s">
        <v>24528</v>
      </c>
      <c r="AP22267">
        <v>300</v>
      </c>
      <c r="AQ22267" s="1" t="s">
        <v>24528</v>
      </c>
      <c r="AR22267">
        <v>200</v>
      </c>
      <c r="AS22267" s="1" t="s">
        <v>24528</v>
      </c>
      <c r="AT22267" s="1" t="s">
        <v>24602</v>
      </c>
      <c r="AU22267" s="1" t="s">
        <v>24528</v>
      </c>
      <c r="AV22267" s="1" t="s">
        <v>24602</v>
      </c>
      <c r="AW22267" s="1" t="s">
        <v>24528</v>
      </c>
      <c r="AX22267">
        <v>300</v>
      </c>
      <c r="AY22267">
        <v>0</v>
      </c>
      <c r="AZ22267" s="1" t="s">
        <v>24528</v>
      </c>
      <c r="BA22267" s="1" t="s">
        <v>24602</v>
      </c>
      <c r="BB22267" s="1" t="s">
        <v>24528</v>
      </c>
      <c r="BC22267" s="1" t="s">
        <v>24528</v>
      </c>
      <c r="BD22267">
        <v>0</v>
      </c>
      <c r="BF22267" s="1" t="s">
        <v>24528</v>
      </c>
      <c r="BG22267" s="1" t="s">
        <v>24528</v>
      </c>
      <c r="BH22267" s="1" t="s">
        <v>24528</v>
      </c>
      <c r="BI22267">
        <v>286380</v>
      </c>
      <c r="BJ22267">
        <v>2595</v>
      </c>
      <c r="BK22267">
        <v>4213</v>
      </c>
      <c r="BL22267">
        <v>4213</v>
      </c>
      <c r="BM22267">
        <v>5190</v>
      </c>
      <c r="BN22267">
        <v>5190</v>
      </c>
      <c r="BO22267">
        <v>4479</v>
      </c>
      <c r="BP22267">
        <v>4479</v>
      </c>
      <c r="BQ22267">
        <v>4583</v>
      </c>
      <c r="BR22267">
        <v>4583</v>
      </c>
      <c r="BS22267">
        <v>3750</v>
      </c>
      <c r="BT22267">
        <v>3750</v>
      </c>
    </row>
    <row r="22268" spans="1:72" hidden="1" x14ac:dyDescent="0.25">
      <c r="A22268" s="1" t="s">
        <v>24526</v>
      </c>
      <c r="B22268" s="1" t="s">
        <v>24527</v>
      </c>
      <c r="C22268" s="1" t="s">
        <v>37019</v>
      </c>
      <c r="D22268" s="1" t="s">
        <v>37020</v>
      </c>
      <c r="E22268" s="1" t="s">
        <v>24686</v>
      </c>
      <c r="F22268">
        <v>20201110</v>
      </c>
      <c r="G22268">
        <v>200</v>
      </c>
      <c r="H22268">
        <v>0</v>
      </c>
      <c r="I22268" s="1" t="s">
        <v>37179</v>
      </c>
      <c r="J22268">
        <v>100</v>
      </c>
      <c r="K22268">
        <v>1</v>
      </c>
      <c r="L22268" s="1" t="s">
        <v>37180</v>
      </c>
      <c r="M22268">
        <v>100</v>
      </c>
      <c r="N22268">
        <v>1</v>
      </c>
      <c r="O22268" s="1" t="s">
        <v>37181</v>
      </c>
      <c r="P22268">
        <v>400</v>
      </c>
      <c r="Q22268" s="1" t="s">
        <v>24697</v>
      </c>
      <c r="R22268" s="1" t="s">
        <v>37182</v>
      </c>
      <c r="S22268">
        <v>100</v>
      </c>
      <c r="T22268" s="1" t="s">
        <v>24697</v>
      </c>
      <c r="U22268" s="1" t="s">
        <v>24528</v>
      </c>
      <c r="V22268">
        <v>100</v>
      </c>
      <c r="W22268">
        <v>1</v>
      </c>
      <c r="X22268" s="1" t="s">
        <v>37183</v>
      </c>
      <c r="Y22268">
        <v>100</v>
      </c>
      <c r="Z22268">
        <v>1</v>
      </c>
      <c r="AA22268" s="1" t="s">
        <v>37184</v>
      </c>
      <c r="AB22268">
        <v>0</v>
      </c>
      <c r="AC22268" s="1" t="s">
        <v>24528</v>
      </c>
      <c r="AD22268">
        <v>100</v>
      </c>
      <c r="AE22268">
        <v>0</v>
      </c>
      <c r="AF22268" s="1" t="s">
        <v>24528</v>
      </c>
      <c r="AG22268">
        <v>100</v>
      </c>
      <c r="AH22268" s="1" t="s">
        <v>24528</v>
      </c>
      <c r="AI22268" s="1" t="s">
        <v>24602</v>
      </c>
      <c r="AJ22268" s="1" t="s">
        <v>24528</v>
      </c>
      <c r="AK22268" s="1" t="s">
        <v>24602</v>
      </c>
      <c r="AL22268" s="1" t="s">
        <v>24528</v>
      </c>
      <c r="AM22268">
        <v>200</v>
      </c>
      <c r="AN22268">
        <v>1</v>
      </c>
      <c r="AO22268" s="1" t="s">
        <v>24528</v>
      </c>
      <c r="AP22268">
        <v>300</v>
      </c>
      <c r="AQ22268" s="1" t="s">
        <v>24528</v>
      </c>
      <c r="AR22268">
        <v>200</v>
      </c>
      <c r="AS22268" s="1" t="s">
        <v>24528</v>
      </c>
      <c r="AT22268" s="1" t="s">
        <v>24602</v>
      </c>
      <c r="AU22268" s="1" t="s">
        <v>24528</v>
      </c>
      <c r="AV22268" s="1" t="s">
        <v>24602</v>
      </c>
      <c r="AW22268" s="1" t="s">
        <v>24528</v>
      </c>
      <c r="AX22268">
        <v>300</v>
      </c>
      <c r="AY22268">
        <v>0</v>
      </c>
      <c r="AZ22268" s="1" t="s">
        <v>37185</v>
      </c>
      <c r="BA22268" s="1" t="s">
        <v>24602</v>
      </c>
      <c r="BB22268" s="1" t="s">
        <v>24528</v>
      </c>
      <c r="BC22268" s="1" t="s">
        <v>24528</v>
      </c>
      <c r="BD22268">
        <v>0</v>
      </c>
      <c r="BF22268" s="1" t="s">
        <v>24528</v>
      </c>
      <c r="BG22268" s="1" t="s">
        <v>24528</v>
      </c>
      <c r="BH22268" s="1" t="s">
        <v>24528</v>
      </c>
      <c r="BI22268">
        <v>293812</v>
      </c>
      <c r="BJ22268">
        <v>2613</v>
      </c>
      <c r="BK22268">
        <v>4769</v>
      </c>
      <c r="BL22268">
        <v>4769</v>
      </c>
      <c r="BM22268">
        <v>5429</v>
      </c>
      <c r="BN22268">
        <v>5429</v>
      </c>
      <c r="BO22268">
        <v>4792</v>
      </c>
      <c r="BP22268">
        <v>4792</v>
      </c>
      <c r="BQ22268">
        <v>4940</v>
      </c>
      <c r="BR22268">
        <v>4940</v>
      </c>
      <c r="BS22268">
        <v>3750</v>
      </c>
      <c r="BT22268">
        <v>3750</v>
      </c>
    </row>
    <row r="22269" spans="1:72" hidden="1" x14ac:dyDescent="0.25">
      <c r="A22269" s="1" t="s">
        <v>24526</v>
      </c>
      <c r="B22269" s="1" t="s">
        <v>24527</v>
      </c>
      <c r="C22269" s="1" t="s">
        <v>37019</v>
      </c>
      <c r="D22269" s="1" t="s">
        <v>37020</v>
      </c>
      <c r="E22269" s="1" t="s">
        <v>24686</v>
      </c>
      <c r="F22269">
        <v>20201111</v>
      </c>
      <c r="G22269">
        <v>200</v>
      </c>
      <c r="H22269">
        <v>0</v>
      </c>
      <c r="I22269" s="1" t="s">
        <v>24528</v>
      </c>
      <c r="J22269">
        <v>100</v>
      </c>
      <c r="K22269">
        <v>1</v>
      </c>
      <c r="L22269" s="1" t="s">
        <v>24528</v>
      </c>
      <c r="M22269">
        <v>100</v>
      </c>
      <c r="N22269">
        <v>1</v>
      </c>
      <c r="O22269" s="1" t="s">
        <v>24528</v>
      </c>
      <c r="P22269">
        <v>400</v>
      </c>
      <c r="Q22269" s="1" t="s">
        <v>24697</v>
      </c>
      <c r="R22269" s="1" t="s">
        <v>24528</v>
      </c>
      <c r="S22269">
        <v>100</v>
      </c>
      <c r="T22269" s="1" t="s">
        <v>24697</v>
      </c>
      <c r="U22269" s="1" t="s">
        <v>24528</v>
      </c>
      <c r="V22269">
        <v>100</v>
      </c>
      <c r="W22269">
        <v>1</v>
      </c>
      <c r="X22269" s="1" t="s">
        <v>24528</v>
      </c>
      <c r="Y22269">
        <v>100</v>
      </c>
      <c r="Z22269">
        <v>1</v>
      </c>
      <c r="AA22269" s="1" t="s">
        <v>24528</v>
      </c>
      <c r="AB22269">
        <v>0</v>
      </c>
      <c r="AC22269" s="1" t="s">
        <v>24528</v>
      </c>
      <c r="AD22269">
        <v>100</v>
      </c>
      <c r="AE22269">
        <v>0</v>
      </c>
      <c r="AF22269" s="1" t="s">
        <v>24528</v>
      </c>
      <c r="AG22269">
        <v>100</v>
      </c>
      <c r="AH22269" s="1" t="s">
        <v>24528</v>
      </c>
      <c r="AI22269" s="1" t="s">
        <v>24602</v>
      </c>
      <c r="AJ22269" s="1" t="s">
        <v>24528</v>
      </c>
      <c r="AK22269" s="1" t="s">
        <v>24602</v>
      </c>
      <c r="AL22269" s="1" t="s">
        <v>24528</v>
      </c>
      <c r="AM22269">
        <v>200</v>
      </c>
      <c r="AN22269">
        <v>1</v>
      </c>
      <c r="AO22269" s="1" t="s">
        <v>24528</v>
      </c>
      <c r="AP22269">
        <v>300</v>
      </c>
      <c r="AQ22269" s="1" t="s">
        <v>24528</v>
      </c>
      <c r="AR22269">
        <v>100</v>
      </c>
      <c r="AS22269" s="1" t="s">
        <v>37186</v>
      </c>
      <c r="AT22269" s="1" t="s">
        <v>24602</v>
      </c>
      <c r="AU22269" s="1" t="s">
        <v>24528</v>
      </c>
      <c r="AV22269" s="1" t="s">
        <v>24602</v>
      </c>
      <c r="AW22269" s="1" t="s">
        <v>24528</v>
      </c>
      <c r="AX22269">
        <v>300</v>
      </c>
      <c r="AY22269">
        <v>0</v>
      </c>
      <c r="AZ22269" s="1" t="s">
        <v>24528</v>
      </c>
      <c r="BA22269" s="1" t="s">
        <v>24602</v>
      </c>
      <c r="BB22269" s="1" t="s">
        <v>24528</v>
      </c>
      <c r="BC22269" s="1" t="s">
        <v>24528</v>
      </c>
      <c r="BD22269">
        <v>0</v>
      </c>
      <c r="BF22269" s="1" t="s">
        <v>24528</v>
      </c>
      <c r="BG22269" s="1" t="s">
        <v>24528</v>
      </c>
      <c r="BH22269" s="1" t="s">
        <v>24528</v>
      </c>
      <c r="BI22269">
        <v>301349</v>
      </c>
      <c r="BJ22269">
        <v>2621</v>
      </c>
      <c r="BK22269">
        <v>4769</v>
      </c>
      <c r="BL22269">
        <v>4769</v>
      </c>
      <c r="BM22269">
        <v>5429</v>
      </c>
      <c r="BN22269">
        <v>5429</v>
      </c>
      <c r="BO22269">
        <v>4479</v>
      </c>
      <c r="BP22269">
        <v>4479</v>
      </c>
      <c r="BQ22269">
        <v>4583</v>
      </c>
      <c r="BR22269">
        <v>4583</v>
      </c>
      <c r="BS22269">
        <v>3750</v>
      </c>
      <c r="BT22269">
        <v>3750</v>
      </c>
    </row>
    <row r="22270" spans="1:72" hidden="1" x14ac:dyDescent="0.25">
      <c r="A22270" s="1" t="s">
        <v>24526</v>
      </c>
      <c r="B22270" s="1" t="s">
        <v>24527</v>
      </c>
      <c r="C22270" s="1" t="s">
        <v>37019</v>
      </c>
      <c r="D22270" s="1" t="s">
        <v>37020</v>
      </c>
      <c r="E22270" s="1" t="s">
        <v>24686</v>
      </c>
      <c r="F22270">
        <v>20201112</v>
      </c>
      <c r="G22270">
        <v>200</v>
      </c>
      <c r="H22270">
        <v>0</v>
      </c>
      <c r="I22270" s="1" t="s">
        <v>24528</v>
      </c>
      <c r="J22270">
        <v>100</v>
      </c>
      <c r="K22270">
        <v>1</v>
      </c>
      <c r="L22270" s="1" t="s">
        <v>24528</v>
      </c>
      <c r="M22270">
        <v>100</v>
      </c>
      <c r="N22270">
        <v>1</v>
      </c>
      <c r="O22270" s="1" t="s">
        <v>24528</v>
      </c>
      <c r="P22270">
        <v>400</v>
      </c>
      <c r="Q22270" s="1" t="s">
        <v>24697</v>
      </c>
      <c r="R22270" s="1" t="s">
        <v>24528</v>
      </c>
      <c r="S22270">
        <v>100</v>
      </c>
      <c r="T22270" s="1" t="s">
        <v>24697</v>
      </c>
      <c r="U22270" s="1" t="s">
        <v>24528</v>
      </c>
      <c r="V22270">
        <v>100</v>
      </c>
      <c r="W22270">
        <v>1</v>
      </c>
      <c r="X22270" s="1" t="s">
        <v>24528</v>
      </c>
      <c r="Y22270">
        <v>100</v>
      </c>
      <c r="Z22270">
        <v>1</v>
      </c>
      <c r="AA22270" s="1" t="s">
        <v>24528</v>
      </c>
      <c r="AB22270">
        <v>0</v>
      </c>
      <c r="AC22270" s="1" t="s">
        <v>24528</v>
      </c>
      <c r="AD22270">
        <v>100</v>
      </c>
      <c r="AE22270">
        <v>0</v>
      </c>
      <c r="AF22270" s="1" t="s">
        <v>24528</v>
      </c>
      <c r="AG22270">
        <v>100</v>
      </c>
      <c r="AH22270" s="1" t="s">
        <v>24528</v>
      </c>
      <c r="AI22270" s="1" t="s">
        <v>24602</v>
      </c>
      <c r="AJ22270" s="1" t="s">
        <v>24528</v>
      </c>
      <c r="AK22270" s="1" t="s">
        <v>24602</v>
      </c>
      <c r="AL22270" s="1" t="s">
        <v>24528</v>
      </c>
      <c r="AM22270">
        <v>200</v>
      </c>
      <c r="AN22270">
        <v>1</v>
      </c>
      <c r="AO22270" s="1" t="s">
        <v>24528</v>
      </c>
      <c r="AP22270">
        <v>300</v>
      </c>
      <c r="AQ22270" s="1" t="s">
        <v>24528</v>
      </c>
      <c r="AR22270">
        <v>100</v>
      </c>
      <c r="AS22270" s="1" t="s">
        <v>24528</v>
      </c>
      <c r="AT22270" s="1" t="s">
        <v>24602</v>
      </c>
      <c r="AU22270" s="1" t="s">
        <v>24528</v>
      </c>
      <c r="AV22270" s="1" t="s">
        <v>24602</v>
      </c>
      <c r="AW22270" s="1" t="s">
        <v>24528</v>
      </c>
      <c r="AX22270">
        <v>300</v>
      </c>
      <c r="AY22270">
        <v>0</v>
      </c>
      <c r="AZ22270" s="1" t="s">
        <v>24528</v>
      </c>
      <c r="BA22270" s="1" t="s">
        <v>24602</v>
      </c>
      <c r="BB22270" s="1" t="s">
        <v>24528</v>
      </c>
      <c r="BC22270" s="1" t="s">
        <v>24528</v>
      </c>
      <c r="BD22270">
        <v>0</v>
      </c>
      <c r="BF22270" s="1" t="s">
        <v>24528</v>
      </c>
      <c r="BG22270" s="1" t="s">
        <v>24528</v>
      </c>
      <c r="BH22270" s="1" t="s">
        <v>24528</v>
      </c>
      <c r="BI22270">
        <v>309572</v>
      </c>
      <c r="BJ22270">
        <v>2621</v>
      </c>
      <c r="BK22270">
        <v>4769</v>
      </c>
      <c r="BL22270">
        <v>4769</v>
      </c>
      <c r="BM22270">
        <v>5429</v>
      </c>
      <c r="BN22270">
        <v>5429</v>
      </c>
      <c r="BO22270">
        <v>4479</v>
      </c>
      <c r="BP22270">
        <v>4479</v>
      </c>
      <c r="BQ22270">
        <v>4583</v>
      </c>
      <c r="BR22270">
        <v>4583</v>
      </c>
      <c r="BS22270">
        <v>3750</v>
      </c>
      <c r="BT22270">
        <v>3750</v>
      </c>
    </row>
    <row r="22271" spans="1:72" hidden="1" x14ac:dyDescent="0.25">
      <c r="A22271" s="1" t="s">
        <v>24526</v>
      </c>
      <c r="B22271" s="1" t="s">
        <v>24527</v>
      </c>
      <c r="C22271" s="1" t="s">
        <v>37019</v>
      </c>
      <c r="D22271" s="1" t="s">
        <v>37020</v>
      </c>
      <c r="E22271" s="1" t="s">
        <v>24686</v>
      </c>
      <c r="F22271">
        <v>20201113</v>
      </c>
      <c r="G22271">
        <v>200</v>
      </c>
      <c r="H22271">
        <v>0</v>
      </c>
      <c r="I22271" s="1" t="s">
        <v>24528</v>
      </c>
      <c r="J22271">
        <v>100</v>
      </c>
      <c r="K22271">
        <v>1</v>
      </c>
      <c r="L22271" s="1" t="s">
        <v>24528</v>
      </c>
      <c r="M22271">
        <v>100</v>
      </c>
      <c r="N22271">
        <v>1</v>
      </c>
      <c r="O22271" s="1" t="s">
        <v>24528</v>
      </c>
      <c r="P22271">
        <v>400</v>
      </c>
      <c r="Q22271" s="1" t="s">
        <v>24697</v>
      </c>
      <c r="R22271" s="1" t="s">
        <v>24528</v>
      </c>
      <c r="S22271">
        <v>100</v>
      </c>
      <c r="T22271" s="1" t="s">
        <v>24697</v>
      </c>
      <c r="U22271" s="1" t="s">
        <v>24528</v>
      </c>
      <c r="V22271">
        <v>100</v>
      </c>
      <c r="W22271">
        <v>1</v>
      </c>
      <c r="X22271" s="1" t="s">
        <v>24528</v>
      </c>
      <c r="Y22271">
        <v>100</v>
      </c>
      <c r="Z22271">
        <v>1</v>
      </c>
      <c r="AA22271" s="1" t="s">
        <v>24528</v>
      </c>
      <c r="AB22271">
        <v>0</v>
      </c>
      <c r="AC22271" s="1" t="s">
        <v>24528</v>
      </c>
      <c r="AD22271">
        <v>100</v>
      </c>
      <c r="AE22271">
        <v>0</v>
      </c>
      <c r="AF22271" s="1" t="s">
        <v>24528</v>
      </c>
      <c r="AG22271">
        <v>100</v>
      </c>
      <c r="AH22271" s="1" t="s">
        <v>24528</v>
      </c>
      <c r="AI22271" s="1" t="s">
        <v>24602</v>
      </c>
      <c r="AJ22271" s="1" t="s">
        <v>24528</v>
      </c>
      <c r="AK22271" s="1" t="s">
        <v>24602</v>
      </c>
      <c r="AL22271" s="1" t="s">
        <v>24528</v>
      </c>
      <c r="AM22271">
        <v>200</v>
      </c>
      <c r="AN22271">
        <v>1</v>
      </c>
      <c r="AO22271" s="1" t="s">
        <v>24528</v>
      </c>
      <c r="AP22271">
        <v>300</v>
      </c>
      <c r="AQ22271" s="1" t="s">
        <v>24528</v>
      </c>
      <c r="AR22271">
        <v>100</v>
      </c>
      <c r="AS22271" s="1" t="s">
        <v>24528</v>
      </c>
      <c r="AT22271" s="1" t="s">
        <v>24602</v>
      </c>
      <c r="AU22271" s="1" t="s">
        <v>24528</v>
      </c>
      <c r="AV22271" s="1" t="s">
        <v>24602</v>
      </c>
      <c r="AW22271" s="1" t="s">
        <v>24528</v>
      </c>
      <c r="AX22271">
        <v>300</v>
      </c>
      <c r="AY22271">
        <v>0</v>
      </c>
      <c r="AZ22271" s="1" t="s">
        <v>24528</v>
      </c>
      <c r="BA22271" s="1" t="s">
        <v>24602</v>
      </c>
      <c r="BB22271" s="1" t="s">
        <v>24528</v>
      </c>
      <c r="BC22271" s="1" t="s">
        <v>24528</v>
      </c>
      <c r="BD22271">
        <v>0</v>
      </c>
      <c r="BF22271" s="1" t="s">
        <v>24528</v>
      </c>
      <c r="BG22271" s="1" t="s">
        <v>24528</v>
      </c>
      <c r="BH22271" s="1" t="s">
        <v>24528</v>
      </c>
      <c r="BI22271">
        <v>318023</v>
      </c>
      <c r="BJ22271">
        <v>2683</v>
      </c>
      <c r="BK22271">
        <v>4769</v>
      </c>
      <c r="BL22271">
        <v>4769</v>
      </c>
      <c r="BM22271">
        <v>5429</v>
      </c>
      <c r="BN22271">
        <v>5429</v>
      </c>
      <c r="BO22271">
        <v>4479</v>
      </c>
      <c r="BP22271">
        <v>4479</v>
      </c>
      <c r="BQ22271">
        <v>4583</v>
      </c>
      <c r="BR22271">
        <v>4583</v>
      </c>
      <c r="BS22271">
        <v>3750</v>
      </c>
      <c r="BT22271">
        <v>3750</v>
      </c>
    </row>
    <row r="22272" spans="1:72" hidden="1" x14ac:dyDescent="0.25">
      <c r="A22272" s="1" t="s">
        <v>24526</v>
      </c>
      <c r="B22272" s="1" t="s">
        <v>24527</v>
      </c>
      <c r="C22272" s="1" t="s">
        <v>37019</v>
      </c>
      <c r="D22272" s="1" t="s">
        <v>37020</v>
      </c>
      <c r="E22272" s="1" t="s">
        <v>24686</v>
      </c>
      <c r="F22272">
        <v>20201114</v>
      </c>
      <c r="G22272">
        <v>200</v>
      </c>
      <c r="H22272">
        <v>0</v>
      </c>
      <c r="I22272" s="1" t="s">
        <v>24528</v>
      </c>
      <c r="J22272">
        <v>100</v>
      </c>
      <c r="K22272">
        <v>1</v>
      </c>
      <c r="L22272" s="1" t="s">
        <v>24528</v>
      </c>
      <c r="M22272">
        <v>100</v>
      </c>
      <c r="N22272">
        <v>1</v>
      </c>
      <c r="O22272" s="1" t="s">
        <v>24528</v>
      </c>
      <c r="P22272">
        <v>400</v>
      </c>
      <c r="Q22272" s="1" t="s">
        <v>24697</v>
      </c>
      <c r="R22272" s="1" t="s">
        <v>24528</v>
      </c>
      <c r="S22272">
        <v>100</v>
      </c>
      <c r="T22272" s="1" t="s">
        <v>24697</v>
      </c>
      <c r="U22272" s="1" t="s">
        <v>24528</v>
      </c>
      <c r="V22272">
        <v>100</v>
      </c>
      <c r="W22272">
        <v>1</v>
      </c>
      <c r="X22272" s="1" t="s">
        <v>24528</v>
      </c>
      <c r="Y22272">
        <v>100</v>
      </c>
      <c r="Z22272">
        <v>1</v>
      </c>
      <c r="AA22272" s="1" t="s">
        <v>24528</v>
      </c>
      <c r="AB22272">
        <v>0</v>
      </c>
      <c r="AC22272" s="1" t="s">
        <v>24528</v>
      </c>
      <c r="AD22272">
        <v>100</v>
      </c>
      <c r="AE22272">
        <v>0</v>
      </c>
      <c r="AF22272" s="1" t="s">
        <v>24528</v>
      </c>
      <c r="AG22272">
        <v>100</v>
      </c>
      <c r="AH22272" s="1" t="s">
        <v>24528</v>
      </c>
      <c r="AI22272" s="1" t="s">
        <v>24602</v>
      </c>
      <c r="AJ22272" s="1" t="s">
        <v>24528</v>
      </c>
      <c r="AK22272" s="1" t="s">
        <v>24602</v>
      </c>
      <c r="AL22272" s="1" t="s">
        <v>24528</v>
      </c>
      <c r="AM22272">
        <v>200</v>
      </c>
      <c r="AN22272">
        <v>1</v>
      </c>
      <c r="AO22272" s="1" t="s">
        <v>24528</v>
      </c>
      <c r="AP22272">
        <v>300</v>
      </c>
      <c r="AQ22272" s="1" t="s">
        <v>24528</v>
      </c>
      <c r="AR22272">
        <v>100</v>
      </c>
      <c r="AS22272" s="1" t="s">
        <v>24528</v>
      </c>
      <c r="AT22272" s="1" t="s">
        <v>24602</v>
      </c>
      <c r="AU22272" s="1" t="s">
        <v>24528</v>
      </c>
      <c r="AV22272" s="1" t="s">
        <v>24602</v>
      </c>
      <c r="AW22272" s="1" t="s">
        <v>24528</v>
      </c>
      <c r="AX22272">
        <v>300</v>
      </c>
      <c r="AY22272">
        <v>0</v>
      </c>
      <c r="AZ22272" s="1" t="s">
        <v>24528</v>
      </c>
      <c r="BA22272" s="1" t="s">
        <v>24602</v>
      </c>
      <c r="BB22272" s="1" t="s">
        <v>24528</v>
      </c>
      <c r="BC22272" s="1" t="s">
        <v>24528</v>
      </c>
      <c r="BD22272">
        <v>0</v>
      </c>
      <c r="BF22272" s="1" t="s">
        <v>24528</v>
      </c>
      <c r="BG22272" s="1" t="s">
        <v>24528</v>
      </c>
      <c r="BH22272" s="1" t="s">
        <v>24528</v>
      </c>
      <c r="BI22272">
        <v>323604</v>
      </c>
      <c r="BJ22272">
        <v>2739</v>
      </c>
      <c r="BK22272">
        <v>4769</v>
      </c>
      <c r="BL22272">
        <v>4769</v>
      </c>
      <c r="BM22272">
        <v>5429</v>
      </c>
      <c r="BN22272">
        <v>5429</v>
      </c>
      <c r="BO22272">
        <v>4479</v>
      </c>
      <c r="BP22272">
        <v>4479</v>
      </c>
      <c r="BQ22272">
        <v>4583</v>
      </c>
      <c r="BR22272">
        <v>4583</v>
      </c>
      <c r="BS22272">
        <v>3750</v>
      </c>
      <c r="BT22272">
        <v>3750</v>
      </c>
    </row>
    <row r="22273" spans="1:72" hidden="1" x14ac:dyDescent="0.25">
      <c r="A22273" s="1" t="s">
        <v>24526</v>
      </c>
      <c r="B22273" s="1" t="s">
        <v>24527</v>
      </c>
      <c r="C22273" s="1" t="s">
        <v>37019</v>
      </c>
      <c r="D22273" s="1" t="s">
        <v>37020</v>
      </c>
      <c r="E22273" s="1" t="s">
        <v>24686</v>
      </c>
      <c r="F22273">
        <v>20201115</v>
      </c>
      <c r="G22273">
        <v>200</v>
      </c>
      <c r="H22273">
        <v>0</v>
      </c>
      <c r="I22273" s="1" t="s">
        <v>24528</v>
      </c>
      <c r="J22273">
        <v>100</v>
      </c>
      <c r="K22273">
        <v>1</v>
      </c>
      <c r="L22273" s="1" t="s">
        <v>24528</v>
      </c>
      <c r="M22273">
        <v>100</v>
      </c>
      <c r="N22273">
        <v>1</v>
      </c>
      <c r="O22273" s="1" t="s">
        <v>24528</v>
      </c>
      <c r="P22273">
        <v>400</v>
      </c>
      <c r="Q22273" s="1" t="s">
        <v>24697</v>
      </c>
      <c r="R22273" s="1" t="s">
        <v>24528</v>
      </c>
      <c r="S22273">
        <v>100</v>
      </c>
      <c r="T22273" s="1" t="s">
        <v>24697</v>
      </c>
      <c r="U22273" s="1" t="s">
        <v>24528</v>
      </c>
      <c r="V22273">
        <v>100</v>
      </c>
      <c r="W22273">
        <v>1</v>
      </c>
      <c r="X22273" s="1" t="s">
        <v>24528</v>
      </c>
      <c r="Y22273">
        <v>100</v>
      </c>
      <c r="Z22273">
        <v>1</v>
      </c>
      <c r="AA22273" s="1" t="s">
        <v>24528</v>
      </c>
      <c r="AB22273">
        <v>0</v>
      </c>
      <c r="AC22273" s="1" t="s">
        <v>24528</v>
      </c>
      <c r="AD22273">
        <v>100</v>
      </c>
      <c r="AE22273">
        <v>0</v>
      </c>
      <c r="AF22273" s="1" t="s">
        <v>24528</v>
      </c>
      <c r="AG22273">
        <v>100</v>
      </c>
      <c r="AH22273" s="1" t="s">
        <v>24528</v>
      </c>
      <c r="AI22273" s="1" t="s">
        <v>24602</v>
      </c>
      <c r="AJ22273" s="1" t="s">
        <v>24528</v>
      </c>
      <c r="AK22273" s="1" t="s">
        <v>24602</v>
      </c>
      <c r="AL22273" s="1" t="s">
        <v>24528</v>
      </c>
      <c r="AM22273">
        <v>200</v>
      </c>
      <c r="AN22273">
        <v>1</v>
      </c>
      <c r="AO22273" s="1" t="s">
        <v>24528</v>
      </c>
      <c r="AP22273">
        <v>300</v>
      </c>
      <c r="AQ22273" s="1" t="s">
        <v>24528</v>
      </c>
      <c r="AR22273">
        <v>100</v>
      </c>
      <c r="AS22273" s="1" t="s">
        <v>24528</v>
      </c>
      <c r="AT22273" s="1" t="s">
        <v>24602</v>
      </c>
      <c r="AU22273" s="1" t="s">
        <v>24528</v>
      </c>
      <c r="AV22273" s="1" t="s">
        <v>24602</v>
      </c>
      <c r="AW22273" s="1" t="s">
        <v>24528</v>
      </c>
      <c r="AX22273">
        <v>300</v>
      </c>
      <c r="AY22273">
        <v>0</v>
      </c>
      <c r="AZ22273" s="1" t="s">
        <v>24528</v>
      </c>
      <c r="BA22273" s="1" t="s">
        <v>24602</v>
      </c>
      <c r="BB22273" s="1" t="s">
        <v>24528</v>
      </c>
      <c r="BC22273" s="1" t="s">
        <v>24528</v>
      </c>
      <c r="BD22273">
        <v>0</v>
      </c>
      <c r="BF22273" s="1" t="s">
        <v>24528</v>
      </c>
      <c r="BG22273" s="1" t="s">
        <v>24528</v>
      </c>
      <c r="BH22273" s="1" t="s">
        <v>24528</v>
      </c>
      <c r="BI22273">
        <v>329924</v>
      </c>
      <c r="BJ22273">
        <v>2751</v>
      </c>
      <c r="BK22273">
        <v>4769</v>
      </c>
      <c r="BL22273">
        <v>4769</v>
      </c>
      <c r="BM22273">
        <v>5429</v>
      </c>
      <c r="BN22273">
        <v>5429</v>
      </c>
      <c r="BO22273">
        <v>4479</v>
      </c>
      <c r="BP22273">
        <v>4479</v>
      </c>
      <c r="BQ22273">
        <v>4583</v>
      </c>
      <c r="BR22273">
        <v>4583</v>
      </c>
      <c r="BS22273">
        <v>3750</v>
      </c>
      <c r="BT22273">
        <v>3750</v>
      </c>
    </row>
    <row r="22274" spans="1:72" hidden="1" x14ac:dyDescent="0.25">
      <c r="A22274" s="1" t="s">
        <v>24526</v>
      </c>
      <c r="B22274" s="1" t="s">
        <v>24527</v>
      </c>
      <c r="C22274" s="1" t="s">
        <v>37019</v>
      </c>
      <c r="D22274" s="1" t="s">
        <v>37020</v>
      </c>
      <c r="E22274" s="1" t="s">
        <v>24686</v>
      </c>
      <c r="F22274">
        <v>20201116</v>
      </c>
      <c r="G22274">
        <v>200</v>
      </c>
      <c r="H22274">
        <v>0</v>
      </c>
      <c r="I22274" s="1" t="s">
        <v>24528</v>
      </c>
      <c r="J22274">
        <v>100</v>
      </c>
      <c r="K22274">
        <v>1</v>
      </c>
      <c r="L22274" s="1" t="s">
        <v>24528</v>
      </c>
      <c r="M22274">
        <v>100</v>
      </c>
      <c r="N22274">
        <v>1</v>
      </c>
      <c r="O22274" s="1" t="s">
        <v>24528</v>
      </c>
      <c r="P22274">
        <v>400</v>
      </c>
      <c r="Q22274" s="1" t="s">
        <v>24697</v>
      </c>
      <c r="R22274" s="1" t="s">
        <v>24528</v>
      </c>
      <c r="S22274">
        <v>100</v>
      </c>
      <c r="T22274" s="1" t="s">
        <v>24697</v>
      </c>
      <c r="U22274" s="1" t="s">
        <v>24528</v>
      </c>
      <c r="V22274">
        <v>100</v>
      </c>
      <c r="W22274">
        <v>1</v>
      </c>
      <c r="X22274" s="1" t="s">
        <v>24528</v>
      </c>
      <c r="Y22274">
        <v>100</v>
      </c>
      <c r="Z22274">
        <v>1</v>
      </c>
      <c r="AA22274" s="1" t="s">
        <v>24528</v>
      </c>
      <c r="AB22274">
        <v>0</v>
      </c>
      <c r="AC22274" s="1" t="s">
        <v>24528</v>
      </c>
      <c r="AD22274">
        <v>100</v>
      </c>
      <c r="AE22274">
        <v>0</v>
      </c>
      <c r="AF22274" s="1" t="s">
        <v>24528</v>
      </c>
      <c r="AG22274">
        <v>100</v>
      </c>
      <c r="AH22274" s="1" t="s">
        <v>24528</v>
      </c>
      <c r="AI22274" s="1" t="s">
        <v>24602</v>
      </c>
      <c r="AJ22274" s="1" t="s">
        <v>24528</v>
      </c>
      <c r="AK22274" s="1" t="s">
        <v>24602</v>
      </c>
      <c r="AL22274" s="1" t="s">
        <v>24528</v>
      </c>
      <c r="AM22274">
        <v>200</v>
      </c>
      <c r="AN22274">
        <v>1</v>
      </c>
      <c r="AO22274" s="1" t="s">
        <v>24528</v>
      </c>
      <c r="AP22274">
        <v>300</v>
      </c>
      <c r="AQ22274" s="1" t="s">
        <v>24528</v>
      </c>
      <c r="AR22274">
        <v>100</v>
      </c>
      <c r="AS22274" s="1" t="s">
        <v>24528</v>
      </c>
      <c r="AT22274" s="1" t="s">
        <v>24602</v>
      </c>
      <c r="AU22274" s="1" t="s">
        <v>24528</v>
      </c>
      <c r="AV22274" s="1" t="s">
        <v>24602</v>
      </c>
      <c r="AW22274" s="1" t="s">
        <v>24528</v>
      </c>
      <c r="AX22274">
        <v>300</v>
      </c>
      <c r="AY22274">
        <v>0</v>
      </c>
      <c r="AZ22274" s="1" t="s">
        <v>24528</v>
      </c>
      <c r="BA22274" s="1" t="s">
        <v>24602</v>
      </c>
      <c r="BB22274" s="1" t="s">
        <v>24528</v>
      </c>
      <c r="BC22274" s="1" t="s">
        <v>24528</v>
      </c>
      <c r="BD22274">
        <v>0</v>
      </c>
      <c r="BF22274" s="1" t="s">
        <v>24528</v>
      </c>
      <c r="BG22274" s="1" t="s">
        <v>24528</v>
      </c>
      <c r="BH22274" s="1" t="s">
        <v>24528</v>
      </c>
      <c r="BI22274">
        <v>334562</v>
      </c>
      <c r="BJ22274">
        <v>2764</v>
      </c>
      <c r="BK22274">
        <v>4769</v>
      </c>
      <c r="BL22274">
        <v>4769</v>
      </c>
      <c r="BM22274">
        <v>5429</v>
      </c>
      <c r="BN22274">
        <v>5429</v>
      </c>
      <c r="BO22274">
        <v>4479</v>
      </c>
      <c r="BP22274">
        <v>4479</v>
      </c>
      <c r="BQ22274">
        <v>4583</v>
      </c>
      <c r="BR22274">
        <v>4583</v>
      </c>
      <c r="BS22274">
        <v>3750</v>
      </c>
      <c r="BT22274">
        <v>3750</v>
      </c>
    </row>
    <row r="22275" spans="1:72" hidden="1" x14ac:dyDescent="0.25">
      <c r="A22275" s="1" t="s">
        <v>24526</v>
      </c>
      <c r="B22275" s="1" t="s">
        <v>24527</v>
      </c>
      <c r="C22275" s="1" t="s">
        <v>37019</v>
      </c>
      <c r="D22275" s="1" t="s">
        <v>37020</v>
      </c>
      <c r="E22275" s="1" t="s">
        <v>24686</v>
      </c>
      <c r="F22275">
        <v>20201117</v>
      </c>
      <c r="G22275">
        <v>200</v>
      </c>
      <c r="H22275">
        <v>0</v>
      </c>
      <c r="I22275" s="1" t="s">
        <v>24528</v>
      </c>
      <c r="J22275">
        <v>100</v>
      </c>
      <c r="K22275">
        <v>1</v>
      </c>
      <c r="L22275" s="1" t="s">
        <v>24528</v>
      </c>
      <c r="M22275">
        <v>100</v>
      </c>
      <c r="N22275">
        <v>1</v>
      </c>
      <c r="O22275" s="1" t="s">
        <v>24528</v>
      </c>
      <c r="P22275">
        <v>400</v>
      </c>
      <c r="Q22275" s="1" t="s">
        <v>24697</v>
      </c>
      <c r="R22275" s="1" t="s">
        <v>24528</v>
      </c>
      <c r="S22275">
        <v>100</v>
      </c>
      <c r="T22275" s="1" t="s">
        <v>24697</v>
      </c>
      <c r="U22275" s="1" t="s">
        <v>24528</v>
      </c>
      <c r="V22275">
        <v>100</v>
      </c>
      <c r="W22275">
        <v>1</v>
      </c>
      <c r="X22275" s="1" t="s">
        <v>24528</v>
      </c>
      <c r="Y22275">
        <v>100</v>
      </c>
      <c r="Z22275">
        <v>1</v>
      </c>
      <c r="AA22275" s="1" t="s">
        <v>24528</v>
      </c>
      <c r="AB22275">
        <v>0</v>
      </c>
      <c r="AC22275" s="1" t="s">
        <v>24528</v>
      </c>
      <c r="AD22275">
        <v>100</v>
      </c>
      <c r="AE22275">
        <v>0</v>
      </c>
      <c r="AF22275" s="1" t="s">
        <v>24528</v>
      </c>
      <c r="AG22275">
        <v>100</v>
      </c>
      <c r="AH22275" s="1" t="s">
        <v>24528</v>
      </c>
      <c r="AI22275" s="1" t="s">
        <v>24602</v>
      </c>
      <c r="AJ22275" s="1" t="s">
        <v>24528</v>
      </c>
      <c r="AK22275" s="1" t="s">
        <v>24602</v>
      </c>
      <c r="AL22275" s="1" t="s">
        <v>24528</v>
      </c>
      <c r="AM22275">
        <v>200</v>
      </c>
      <c r="AN22275">
        <v>1</v>
      </c>
      <c r="AO22275" s="1" t="s">
        <v>24528</v>
      </c>
      <c r="AP22275">
        <v>300</v>
      </c>
      <c r="AQ22275" s="1" t="s">
        <v>24528</v>
      </c>
      <c r="AR22275">
        <v>100</v>
      </c>
      <c r="AS22275" s="1" t="s">
        <v>24528</v>
      </c>
      <c r="AT22275" s="1" t="s">
        <v>24602</v>
      </c>
      <c r="AU22275" s="1" t="s">
        <v>24528</v>
      </c>
      <c r="AV22275" s="1" t="s">
        <v>24602</v>
      </c>
      <c r="AW22275" s="1" t="s">
        <v>24528</v>
      </c>
      <c r="AX22275">
        <v>300</v>
      </c>
      <c r="AY22275">
        <v>0</v>
      </c>
      <c r="AZ22275" s="1" t="s">
        <v>24528</v>
      </c>
      <c r="BA22275" s="1" t="s">
        <v>24602</v>
      </c>
      <c r="BB22275" s="1" t="s">
        <v>24528</v>
      </c>
      <c r="BC22275" s="1" t="s">
        <v>24528</v>
      </c>
      <c r="BD22275">
        <v>0</v>
      </c>
      <c r="BF22275" s="1" t="s">
        <v>24528</v>
      </c>
      <c r="BG22275" s="1" t="s">
        <v>24528</v>
      </c>
      <c r="BH22275" s="1" t="s">
        <v>24528</v>
      </c>
      <c r="BI22275">
        <v>342155</v>
      </c>
      <c r="BJ22275">
        <v>2867</v>
      </c>
      <c r="BK22275">
        <v>4769</v>
      </c>
      <c r="BL22275">
        <v>4769</v>
      </c>
      <c r="BM22275">
        <v>5429</v>
      </c>
      <c r="BN22275">
        <v>5429</v>
      </c>
      <c r="BO22275">
        <v>4479</v>
      </c>
      <c r="BP22275">
        <v>4479</v>
      </c>
      <c r="BQ22275">
        <v>4583</v>
      </c>
      <c r="BR22275">
        <v>4583</v>
      </c>
      <c r="BS22275">
        <v>3750</v>
      </c>
      <c r="BT22275">
        <v>3750</v>
      </c>
    </row>
    <row r="22276" spans="1:72" hidden="1" x14ac:dyDescent="0.25">
      <c r="A22276" s="1" t="s">
        <v>24526</v>
      </c>
      <c r="B22276" s="1" t="s">
        <v>24527</v>
      </c>
      <c r="C22276" s="1" t="s">
        <v>37019</v>
      </c>
      <c r="D22276" s="1" t="s">
        <v>37020</v>
      </c>
      <c r="E22276" s="1" t="s">
        <v>24686</v>
      </c>
      <c r="F22276">
        <v>20201118</v>
      </c>
      <c r="G22276">
        <v>200</v>
      </c>
      <c r="H22276">
        <v>0</v>
      </c>
      <c r="I22276" s="1" t="s">
        <v>24528</v>
      </c>
      <c r="J22276">
        <v>100</v>
      </c>
      <c r="K22276">
        <v>1</v>
      </c>
      <c r="L22276" s="1" t="s">
        <v>24528</v>
      </c>
      <c r="M22276">
        <v>100</v>
      </c>
      <c r="N22276">
        <v>1</v>
      </c>
      <c r="O22276" s="1" t="s">
        <v>24528</v>
      </c>
      <c r="P22276">
        <v>400</v>
      </c>
      <c r="Q22276" s="1" t="s">
        <v>24697</v>
      </c>
      <c r="R22276" s="1" t="s">
        <v>24528</v>
      </c>
      <c r="S22276">
        <v>100</v>
      </c>
      <c r="T22276" s="1" t="s">
        <v>24697</v>
      </c>
      <c r="U22276" s="1" t="s">
        <v>24528</v>
      </c>
      <c r="V22276">
        <v>100</v>
      </c>
      <c r="W22276">
        <v>1</v>
      </c>
      <c r="X22276" s="1" t="s">
        <v>24528</v>
      </c>
      <c r="Y22276">
        <v>100</v>
      </c>
      <c r="Z22276">
        <v>1</v>
      </c>
      <c r="AA22276" s="1" t="s">
        <v>24528</v>
      </c>
      <c r="AB22276">
        <v>0</v>
      </c>
      <c r="AC22276" s="1" t="s">
        <v>24528</v>
      </c>
      <c r="AD22276">
        <v>100</v>
      </c>
      <c r="AE22276">
        <v>0</v>
      </c>
      <c r="AF22276" s="1" t="s">
        <v>24528</v>
      </c>
      <c r="AG22276">
        <v>100</v>
      </c>
      <c r="AH22276" s="1" t="s">
        <v>24528</v>
      </c>
      <c r="AI22276" s="1" t="s">
        <v>24602</v>
      </c>
      <c r="AJ22276" s="1" t="s">
        <v>24528</v>
      </c>
      <c r="AK22276" s="1" t="s">
        <v>24602</v>
      </c>
      <c r="AL22276" s="1" t="s">
        <v>24528</v>
      </c>
      <c r="AM22276">
        <v>200</v>
      </c>
      <c r="AN22276">
        <v>1</v>
      </c>
      <c r="AO22276" s="1" t="s">
        <v>24528</v>
      </c>
      <c r="AP22276">
        <v>300</v>
      </c>
      <c r="AQ22276" s="1" t="s">
        <v>24528</v>
      </c>
      <c r="AR22276">
        <v>100</v>
      </c>
      <c r="AS22276" s="1" t="s">
        <v>24528</v>
      </c>
      <c r="AT22276" s="1" t="s">
        <v>24602</v>
      </c>
      <c r="AU22276" s="1" t="s">
        <v>24528</v>
      </c>
      <c r="AV22276" s="1" t="s">
        <v>24602</v>
      </c>
      <c r="AW22276" s="1" t="s">
        <v>24528</v>
      </c>
      <c r="AX22276">
        <v>300</v>
      </c>
      <c r="AY22276">
        <v>0</v>
      </c>
      <c r="AZ22276" s="1" t="s">
        <v>24528</v>
      </c>
      <c r="BA22276" s="1" t="s">
        <v>24602</v>
      </c>
      <c r="BB22276" s="1" t="s">
        <v>24528</v>
      </c>
      <c r="BC22276" s="1" t="s">
        <v>24528</v>
      </c>
      <c r="BD22276">
        <v>0</v>
      </c>
      <c r="BF22276" s="1" t="s">
        <v>24528</v>
      </c>
      <c r="BG22276" s="1" t="s">
        <v>24528</v>
      </c>
      <c r="BH22276" s="1" t="s">
        <v>24528</v>
      </c>
      <c r="BI22276">
        <v>350665</v>
      </c>
      <c r="BJ22276">
        <v>2925</v>
      </c>
      <c r="BK22276">
        <v>4769</v>
      </c>
      <c r="BL22276">
        <v>4769</v>
      </c>
      <c r="BM22276">
        <v>5429</v>
      </c>
      <c r="BN22276">
        <v>5429</v>
      </c>
      <c r="BO22276">
        <v>4479</v>
      </c>
      <c r="BP22276">
        <v>4479</v>
      </c>
      <c r="BQ22276">
        <v>4583</v>
      </c>
      <c r="BR22276">
        <v>4583</v>
      </c>
      <c r="BS22276">
        <v>3750</v>
      </c>
      <c r="BT22276">
        <v>3750</v>
      </c>
    </row>
    <row r="22277" spans="1:72" hidden="1" x14ac:dyDescent="0.25">
      <c r="A22277" s="1" t="s">
        <v>24526</v>
      </c>
      <c r="B22277" s="1" t="s">
        <v>24527</v>
      </c>
      <c r="C22277" s="1" t="s">
        <v>37019</v>
      </c>
      <c r="D22277" s="1" t="s">
        <v>37020</v>
      </c>
      <c r="E22277" s="1" t="s">
        <v>24686</v>
      </c>
      <c r="F22277">
        <v>20201119</v>
      </c>
      <c r="G22277">
        <v>200</v>
      </c>
      <c r="H22277">
        <v>0</v>
      </c>
      <c r="I22277" s="1" t="s">
        <v>24528</v>
      </c>
      <c r="J22277">
        <v>100</v>
      </c>
      <c r="K22277">
        <v>1</v>
      </c>
      <c r="L22277" s="1" t="s">
        <v>24528</v>
      </c>
      <c r="M22277">
        <v>100</v>
      </c>
      <c r="N22277">
        <v>1</v>
      </c>
      <c r="O22277" s="1" t="s">
        <v>24528</v>
      </c>
      <c r="P22277">
        <v>400</v>
      </c>
      <c r="Q22277" s="1" t="s">
        <v>24697</v>
      </c>
      <c r="R22277" s="1" t="s">
        <v>24528</v>
      </c>
      <c r="S22277">
        <v>100</v>
      </c>
      <c r="T22277" s="1" t="s">
        <v>24697</v>
      </c>
      <c r="U22277" s="1" t="s">
        <v>24528</v>
      </c>
      <c r="V22277">
        <v>100</v>
      </c>
      <c r="W22277">
        <v>1</v>
      </c>
      <c r="X22277" s="1" t="s">
        <v>24528</v>
      </c>
      <c r="Y22277">
        <v>100</v>
      </c>
      <c r="Z22277">
        <v>1</v>
      </c>
      <c r="AA22277" s="1" t="s">
        <v>24528</v>
      </c>
      <c r="AB22277">
        <v>0</v>
      </c>
      <c r="AC22277" s="1" t="s">
        <v>24528</v>
      </c>
      <c r="AD22277">
        <v>100</v>
      </c>
      <c r="AE22277">
        <v>0</v>
      </c>
      <c r="AF22277" s="1" t="s">
        <v>24528</v>
      </c>
      <c r="AG22277">
        <v>100</v>
      </c>
      <c r="AH22277" s="1" t="s">
        <v>24528</v>
      </c>
      <c r="AI22277" s="1" t="s">
        <v>24602</v>
      </c>
      <c r="AJ22277" s="1" t="s">
        <v>24528</v>
      </c>
      <c r="AK22277" s="1" t="s">
        <v>24602</v>
      </c>
      <c r="AL22277" s="1" t="s">
        <v>24528</v>
      </c>
      <c r="AM22277">
        <v>200</v>
      </c>
      <c r="AN22277">
        <v>1</v>
      </c>
      <c r="AO22277" s="1" t="s">
        <v>24528</v>
      </c>
      <c r="AP22277">
        <v>300</v>
      </c>
      <c r="AQ22277" s="1" t="s">
        <v>24528</v>
      </c>
      <c r="AR22277">
        <v>100</v>
      </c>
      <c r="AS22277" s="1" t="s">
        <v>24528</v>
      </c>
      <c r="AT22277" s="1" t="s">
        <v>24602</v>
      </c>
      <c r="AU22277" s="1" t="s">
        <v>24528</v>
      </c>
      <c r="AV22277" s="1" t="s">
        <v>24602</v>
      </c>
      <c r="AW22277" s="1" t="s">
        <v>24528</v>
      </c>
      <c r="AX22277">
        <v>300</v>
      </c>
      <c r="AY22277">
        <v>0</v>
      </c>
      <c r="AZ22277" s="1" t="s">
        <v>24528</v>
      </c>
      <c r="BA22277" s="1" t="s">
        <v>24602</v>
      </c>
      <c r="BB22277" s="1" t="s">
        <v>24528</v>
      </c>
      <c r="BC22277" s="1" t="s">
        <v>24528</v>
      </c>
      <c r="BD22277">
        <v>0</v>
      </c>
      <c r="BF22277" s="1" t="s">
        <v>24528</v>
      </c>
      <c r="BG22277" s="1" t="s">
        <v>24528</v>
      </c>
      <c r="BH22277" s="1" t="s">
        <v>24528</v>
      </c>
      <c r="BI22277">
        <v>358113</v>
      </c>
      <c r="BJ22277">
        <v>3010</v>
      </c>
      <c r="BK22277">
        <v>4769</v>
      </c>
      <c r="BL22277">
        <v>4769</v>
      </c>
      <c r="BM22277">
        <v>5429</v>
      </c>
      <c r="BN22277">
        <v>5429</v>
      </c>
      <c r="BO22277">
        <v>4479</v>
      </c>
      <c r="BP22277">
        <v>4479</v>
      </c>
      <c r="BQ22277">
        <v>4583</v>
      </c>
      <c r="BR22277">
        <v>4583</v>
      </c>
      <c r="BS22277">
        <v>3750</v>
      </c>
      <c r="BT22277">
        <v>3750</v>
      </c>
    </row>
    <row r="22278" spans="1:72" hidden="1" x14ac:dyDescent="0.25">
      <c r="A22278" s="1" t="s">
        <v>24526</v>
      </c>
      <c r="B22278" s="1" t="s">
        <v>24527</v>
      </c>
      <c r="C22278" s="1" t="s">
        <v>37019</v>
      </c>
      <c r="D22278" s="1" t="s">
        <v>37020</v>
      </c>
      <c r="E22278" s="1" t="s">
        <v>24686</v>
      </c>
      <c r="F22278">
        <v>20201120</v>
      </c>
      <c r="G22278">
        <v>200</v>
      </c>
      <c r="H22278">
        <v>0</v>
      </c>
      <c r="I22278" s="1" t="s">
        <v>37187</v>
      </c>
      <c r="J22278">
        <v>100</v>
      </c>
      <c r="K22278">
        <v>1</v>
      </c>
      <c r="L22278" s="1" t="s">
        <v>24528</v>
      </c>
      <c r="M22278">
        <v>100</v>
      </c>
      <c r="N22278">
        <v>1</v>
      </c>
      <c r="O22278" s="1" t="s">
        <v>24528</v>
      </c>
      <c r="P22278">
        <v>400</v>
      </c>
      <c r="Q22278" s="1" t="s">
        <v>24697</v>
      </c>
      <c r="R22278" s="1" t="s">
        <v>24528</v>
      </c>
      <c r="S22278">
        <v>100</v>
      </c>
      <c r="T22278" s="1" t="s">
        <v>24697</v>
      </c>
      <c r="U22278" s="1" t="s">
        <v>24528</v>
      </c>
      <c r="V22278">
        <v>100</v>
      </c>
      <c r="W22278">
        <v>1</v>
      </c>
      <c r="X22278" s="1" t="s">
        <v>24528</v>
      </c>
      <c r="Y22278">
        <v>100</v>
      </c>
      <c r="Z22278">
        <v>1</v>
      </c>
      <c r="AA22278" s="1" t="s">
        <v>24528</v>
      </c>
      <c r="AB22278">
        <v>0</v>
      </c>
      <c r="AC22278" s="1" t="s">
        <v>24528</v>
      </c>
      <c r="AD22278">
        <v>100</v>
      </c>
      <c r="AE22278">
        <v>0</v>
      </c>
      <c r="AF22278" s="1" t="s">
        <v>24528</v>
      </c>
      <c r="AG22278">
        <v>100</v>
      </c>
      <c r="AH22278" s="1" t="s">
        <v>24528</v>
      </c>
      <c r="AI22278" s="1" t="s">
        <v>24602</v>
      </c>
      <c r="AJ22278" s="1" t="s">
        <v>24528</v>
      </c>
      <c r="AK22278" s="1" t="s">
        <v>24602</v>
      </c>
      <c r="AL22278" s="1" t="s">
        <v>24528</v>
      </c>
      <c r="AM22278">
        <v>200</v>
      </c>
      <c r="AN22278">
        <v>1</v>
      </c>
      <c r="AO22278" s="1" t="s">
        <v>24528</v>
      </c>
      <c r="AP22278">
        <v>300</v>
      </c>
      <c r="AQ22278" s="1" t="s">
        <v>24528</v>
      </c>
      <c r="AR22278">
        <v>100</v>
      </c>
      <c r="AS22278" s="1" t="s">
        <v>24528</v>
      </c>
      <c r="AT22278" s="1" t="s">
        <v>24602</v>
      </c>
      <c r="AU22278" s="1" t="s">
        <v>24528</v>
      </c>
      <c r="AV22278" s="1" t="s">
        <v>24602</v>
      </c>
      <c r="AW22278" s="1" t="s">
        <v>24528</v>
      </c>
      <c r="AX22278">
        <v>300</v>
      </c>
      <c r="AY22278">
        <v>0</v>
      </c>
      <c r="AZ22278" s="1" t="s">
        <v>24528</v>
      </c>
      <c r="BA22278" s="1" t="s">
        <v>24602</v>
      </c>
      <c r="BB22278" s="1" t="s">
        <v>24528</v>
      </c>
      <c r="BC22278" s="1" t="s">
        <v>24528</v>
      </c>
      <c r="BD22278">
        <v>0</v>
      </c>
      <c r="BF22278" s="1" t="s">
        <v>24528</v>
      </c>
      <c r="BG22278" s="1" t="s">
        <v>24528</v>
      </c>
      <c r="BH22278" s="1" t="s">
        <v>24528</v>
      </c>
      <c r="BI22278">
        <v>365190</v>
      </c>
      <c r="BJ22278">
        <v>3091</v>
      </c>
      <c r="BK22278">
        <v>4769</v>
      </c>
      <c r="BL22278">
        <v>4769</v>
      </c>
      <c r="BM22278">
        <v>5429</v>
      </c>
      <c r="BN22278">
        <v>5429</v>
      </c>
      <c r="BO22278">
        <v>4479</v>
      </c>
      <c r="BP22278">
        <v>4479</v>
      </c>
      <c r="BQ22278">
        <v>4583</v>
      </c>
      <c r="BR22278">
        <v>4583</v>
      </c>
      <c r="BS22278">
        <v>3750</v>
      </c>
      <c r="BT22278">
        <v>3750</v>
      </c>
    </row>
    <row r="22279" spans="1:72" hidden="1" x14ac:dyDescent="0.25">
      <c r="A22279" s="1" t="s">
        <v>24526</v>
      </c>
      <c r="B22279" s="1" t="s">
        <v>24527</v>
      </c>
      <c r="C22279" s="1" t="s">
        <v>37019</v>
      </c>
      <c r="D22279" s="1" t="s">
        <v>37020</v>
      </c>
      <c r="E22279" s="1" t="s">
        <v>24686</v>
      </c>
      <c r="F22279">
        <v>20201121</v>
      </c>
      <c r="G22279">
        <v>200</v>
      </c>
      <c r="H22279">
        <v>0</v>
      </c>
      <c r="I22279" s="1" t="s">
        <v>24528</v>
      </c>
      <c r="J22279">
        <v>100</v>
      </c>
      <c r="K22279">
        <v>1</v>
      </c>
      <c r="L22279" s="1" t="s">
        <v>24528</v>
      </c>
      <c r="M22279">
        <v>100</v>
      </c>
      <c r="N22279">
        <v>1</v>
      </c>
      <c r="O22279" s="1" t="s">
        <v>24528</v>
      </c>
      <c r="P22279">
        <v>400</v>
      </c>
      <c r="Q22279" s="1" t="s">
        <v>24697</v>
      </c>
      <c r="R22279" s="1" t="s">
        <v>24528</v>
      </c>
      <c r="S22279">
        <v>100</v>
      </c>
      <c r="T22279" s="1" t="s">
        <v>24697</v>
      </c>
      <c r="U22279" s="1" t="s">
        <v>24528</v>
      </c>
      <c r="V22279">
        <v>100</v>
      </c>
      <c r="W22279">
        <v>1</v>
      </c>
      <c r="X22279" s="1" t="s">
        <v>24528</v>
      </c>
      <c r="Y22279">
        <v>100</v>
      </c>
      <c r="Z22279">
        <v>1</v>
      </c>
      <c r="AA22279" s="1" t="s">
        <v>24528</v>
      </c>
      <c r="AB22279">
        <v>0</v>
      </c>
      <c r="AC22279" s="1" t="s">
        <v>24528</v>
      </c>
      <c r="AD22279">
        <v>100</v>
      </c>
      <c r="AE22279">
        <v>0</v>
      </c>
      <c r="AF22279" s="1" t="s">
        <v>24528</v>
      </c>
      <c r="AG22279">
        <v>100</v>
      </c>
      <c r="AH22279" s="1" t="s">
        <v>24528</v>
      </c>
      <c r="AI22279" s="1" t="s">
        <v>24602</v>
      </c>
      <c r="AJ22279" s="1" t="s">
        <v>24528</v>
      </c>
      <c r="AK22279" s="1" t="s">
        <v>24602</v>
      </c>
      <c r="AL22279" s="1" t="s">
        <v>24528</v>
      </c>
      <c r="AM22279">
        <v>200</v>
      </c>
      <c r="AN22279">
        <v>1</v>
      </c>
      <c r="AO22279" s="1" t="s">
        <v>24528</v>
      </c>
      <c r="AP22279">
        <v>300</v>
      </c>
      <c r="AQ22279" s="1" t="s">
        <v>24528</v>
      </c>
      <c r="AR22279">
        <v>100</v>
      </c>
      <c r="AS22279" s="1" t="s">
        <v>24528</v>
      </c>
      <c r="AT22279" s="1" t="s">
        <v>24602</v>
      </c>
      <c r="AU22279" s="1" t="s">
        <v>24528</v>
      </c>
      <c r="AV22279" s="1" t="s">
        <v>24602</v>
      </c>
      <c r="AW22279" s="1" t="s">
        <v>24528</v>
      </c>
      <c r="AX22279">
        <v>300</v>
      </c>
      <c r="AY22279">
        <v>0</v>
      </c>
      <c r="AZ22279" s="1" t="s">
        <v>24528</v>
      </c>
      <c r="BA22279" s="1" t="s">
        <v>24602</v>
      </c>
      <c r="BB22279" s="1" t="s">
        <v>24528</v>
      </c>
      <c r="BC22279" s="1" t="s">
        <v>24528</v>
      </c>
      <c r="BD22279">
        <v>0</v>
      </c>
      <c r="BF22279" s="1" t="s">
        <v>24528</v>
      </c>
      <c r="BG22279" s="1" t="s">
        <v>24528</v>
      </c>
      <c r="BH22279" s="1" t="s">
        <v>24528</v>
      </c>
      <c r="BI22279">
        <v>372219</v>
      </c>
      <c r="BJ22279">
        <v>3143</v>
      </c>
      <c r="BK22279">
        <v>4769</v>
      </c>
      <c r="BL22279">
        <v>4769</v>
      </c>
      <c r="BM22279">
        <v>5429</v>
      </c>
      <c r="BN22279">
        <v>5429</v>
      </c>
      <c r="BO22279">
        <v>4479</v>
      </c>
      <c r="BP22279">
        <v>4479</v>
      </c>
      <c r="BQ22279">
        <v>4583</v>
      </c>
      <c r="BR22279">
        <v>4583</v>
      </c>
      <c r="BS22279">
        <v>3750</v>
      </c>
      <c r="BT22279">
        <v>3750</v>
      </c>
    </row>
    <row r="22280" spans="1:72" hidden="1" x14ac:dyDescent="0.25">
      <c r="A22280" s="1" t="s">
        <v>24526</v>
      </c>
      <c r="B22280" s="1" t="s">
        <v>24527</v>
      </c>
      <c r="C22280" s="1" t="s">
        <v>37019</v>
      </c>
      <c r="D22280" s="1" t="s">
        <v>37020</v>
      </c>
      <c r="E22280" s="1" t="s">
        <v>24686</v>
      </c>
      <c r="F22280">
        <v>20201122</v>
      </c>
      <c r="G22280">
        <v>200</v>
      </c>
      <c r="H22280">
        <v>0</v>
      </c>
      <c r="I22280" s="1" t="s">
        <v>24528</v>
      </c>
      <c r="J22280">
        <v>100</v>
      </c>
      <c r="K22280">
        <v>1</v>
      </c>
      <c r="L22280" s="1" t="s">
        <v>24528</v>
      </c>
      <c r="M22280">
        <v>100</v>
      </c>
      <c r="N22280">
        <v>1</v>
      </c>
      <c r="O22280" s="1" t="s">
        <v>24528</v>
      </c>
      <c r="P22280">
        <v>400</v>
      </c>
      <c r="Q22280" s="1" t="s">
        <v>24697</v>
      </c>
      <c r="R22280" s="1" t="s">
        <v>24528</v>
      </c>
      <c r="S22280">
        <v>100</v>
      </c>
      <c r="T22280" s="1" t="s">
        <v>24697</v>
      </c>
      <c r="U22280" s="1" t="s">
        <v>24528</v>
      </c>
      <c r="V22280">
        <v>100</v>
      </c>
      <c r="W22280">
        <v>1</v>
      </c>
      <c r="X22280" s="1" t="s">
        <v>24528</v>
      </c>
      <c r="Y22280">
        <v>100</v>
      </c>
      <c r="Z22280">
        <v>1</v>
      </c>
      <c r="AA22280" s="1" t="s">
        <v>24528</v>
      </c>
      <c r="AB22280">
        <v>0</v>
      </c>
      <c r="AC22280" s="1" t="s">
        <v>24528</v>
      </c>
      <c r="AD22280">
        <v>100</v>
      </c>
      <c r="AE22280">
        <v>0</v>
      </c>
      <c r="AF22280" s="1" t="s">
        <v>24528</v>
      </c>
      <c r="AG22280">
        <v>100</v>
      </c>
      <c r="AH22280" s="1" t="s">
        <v>24528</v>
      </c>
      <c r="AI22280" s="1" t="s">
        <v>24602</v>
      </c>
      <c r="AJ22280" s="1" t="s">
        <v>24528</v>
      </c>
      <c r="AK22280" s="1" t="s">
        <v>24602</v>
      </c>
      <c r="AL22280" s="1" t="s">
        <v>24528</v>
      </c>
      <c r="AM22280">
        <v>200</v>
      </c>
      <c r="AN22280">
        <v>1</v>
      </c>
      <c r="AO22280" s="1" t="s">
        <v>24528</v>
      </c>
      <c r="AP22280">
        <v>300</v>
      </c>
      <c r="AQ22280" s="1" t="s">
        <v>24528</v>
      </c>
      <c r="AR22280">
        <v>100</v>
      </c>
      <c r="AS22280" s="1" t="s">
        <v>24528</v>
      </c>
      <c r="AT22280" s="1" t="s">
        <v>24602</v>
      </c>
      <c r="AU22280" s="1" t="s">
        <v>24528</v>
      </c>
      <c r="AV22280" s="1" t="s">
        <v>24602</v>
      </c>
      <c r="AW22280" s="1" t="s">
        <v>24528</v>
      </c>
      <c r="AX22280">
        <v>300</v>
      </c>
      <c r="AY22280">
        <v>0</v>
      </c>
      <c r="AZ22280" s="1" t="s">
        <v>24528</v>
      </c>
      <c r="BA22280" s="1" t="s">
        <v>24602</v>
      </c>
      <c r="BB22280" s="1" t="s">
        <v>24528</v>
      </c>
      <c r="BC22280" s="1" t="s">
        <v>24528</v>
      </c>
      <c r="BD22280">
        <v>0</v>
      </c>
      <c r="BF22280" s="1" t="s">
        <v>24528</v>
      </c>
      <c r="BG22280" s="1" t="s">
        <v>24528</v>
      </c>
      <c r="BH22280" s="1" t="s">
        <v>24528</v>
      </c>
      <c r="BI22280">
        <v>376238</v>
      </c>
      <c r="BJ22280">
        <v>3150</v>
      </c>
      <c r="BK22280">
        <v>4769</v>
      </c>
      <c r="BL22280">
        <v>4769</v>
      </c>
      <c r="BM22280">
        <v>5429</v>
      </c>
      <c r="BN22280">
        <v>5429</v>
      </c>
      <c r="BO22280">
        <v>4479</v>
      </c>
      <c r="BP22280">
        <v>4479</v>
      </c>
      <c r="BQ22280">
        <v>4583</v>
      </c>
      <c r="BR22280">
        <v>4583</v>
      </c>
      <c r="BS22280">
        <v>3750</v>
      </c>
      <c r="BT22280">
        <v>3750</v>
      </c>
    </row>
    <row r="22281" spans="1:72" hidden="1" x14ac:dyDescent="0.25">
      <c r="A22281" s="1" t="s">
        <v>24526</v>
      </c>
      <c r="B22281" s="1" t="s">
        <v>24527</v>
      </c>
      <c r="C22281" s="1" t="s">
        <v>37019</v>
      </c>
      <c r="D22281" s="1" t="s">
        <v>37020</v>
      </c>
      <c r="E22281" s="1" t="s">
        <v>24686</v>
      </c>
      <c r="F22281">
        <v>20201123</v>
      </c>
      <c r="G22281">
        <v>200</v>
      </c>
      <c r="H22281">
        <v>0</v>
      </c>
      <c r="I22281" s="1" t="s">
        <v>24528</v>
      </c>
      <c r="J22281">
        <v>100</v>
      </c>
      <c r="K22281">
        <v>1</v>
      </c>
      <c r="L22281" s="1" t="s">
        <v>24528</v>
      </c>
      <c r="M22281">
        <v>100</v>
      </c>
      <c r="N22281">
        <v>1</v>
      </c>
      <c r="O22281" s="1" t="s">
        <v>24528</v>
      </c>
      <c r="P22281">
        <v>400</v>
      </c>
      <c r="Q22281" s="1" t="s">
        <v>24697</v>
      </c>
      <c r="R22281" s="1" t="s">
        <v>24528</v>
      </c>
      <c r="S22281">
        <v>100</v>
      </c>
      <c r="T22281" s="1" t="s">
        <v>24697</v>
      </c>
      <c r="U22281" s="1" t="s">
        <v>24528</v>
      </c>
      <c r="V22281">
        <v>100</v>
      </c>
      <c r="W22281">
        <v>1</v>
      </c>
      <c r="X22281" s="1" t="s">
        <v>24528</v>
      </c>
      <c r="Y22281">
        <v>100</v>
      </c>
      <c r="Z22281">
        <v>1</v>
      </c>
      <c r="AA22281" s="1" t="s">
        <v>24528</v>
      </c>
      <c r="AB22281">
        <v>0</v>
      </c>
      <c r="AC22281" s="1" t="s">
        <v>24528</v>
      </c>
      <c r="AD22281">
        <v>100</v>
      </c>
      <c r="AE22281">
        <v>0</v>
      </c>
      <c r="AF22281" s="1" t="s">
        <v>24528</v>
      </c>
      <c r="AG22281">
        <v>100</v>
      </c>
      <c r="AH22281" s="1" t="s">
        <v>24528</v>
      </c>
      <c r="AI22281" s="1" t="s">
        <v>24602</v>
      </c>
      <c r="AJ22281" s="1" t="s">
        <v>24528</v>
      </c>
      <c r="AK22281" s="1" t="s">
        <v>24602</v>
      </c>
      <c r="AL22281" s="1" t="s">
        <v>24528</v>
      </c>
      <c r="AM22281">
        <v>200</v>
      </c>
      <c r="AN22281">
        <v>1</v>
      </c>
      <c r="AO22281" s="1" t="s">
        <v>24528</v>
      </c>
      <c r="AP22281">
        <v>300</v>
      </c>
      <c r="AQ22281" s="1" t="s">
        <v>24528</v>
      </c>
      <c r="AR22281">
        <v>100</v>
      </c>
      <c r="AS22281" s="1" t="s">
        <v>24528</v>
      </c>
      <c r="AT22281" s="1" t="s">
        <v>24602</v>
      </c>
      <c r="AU22281" s="1" t="s">
        <v>24528</v>
      </c>
      <c r="AV22281" s="1" t="s">
        <v>24602</v>
      </c>
      <c r="AW22281" s="1" t="s">
        <v>24528</v>
      </c>
      <c r="AX22281">
        <v>300</v>
      </c>
      <c r="AY22281">
        <v>0</v>
      </c>
      <c r="AZ22281" s="1" t="s">
        <v>24528</v>
      </c>
      <c r="BA22281" s="1" t="s">
        <v>24602</v>
      </c>
      <c r="BB22281" s="1" t="s">
        <v>24528</v>
      </c>
      <c r="BC22281" s="1" t="s">
        <v>24528</v>
      </c>
      <c r="BD22281">
        <v>0</v>
      </c>
      <c r="BF22281" s="1" t="s">
        <v>24528</v>
      </c>
      <c r="BG22281" s="1" t="s">
        <v>24528</v>
      </c>
      <c r="BH22281" s="1" t="s">
        <v>24528</v>
      </c>
      <c r="BI22281">
        <v>379693</v>
      </c>
      <c r="BJ22281">
        <v>3158</v>
      </c>
      <c r="BK22281">
        <v>4769</v>
      </c>
      <c r="BL22281">
        <v>4769</v>
      </c>
      <c r="BM22281">
        <v>5429</v>
      </c>
      <c r="BN22281">
        <v>5429</v>
      </c>
      <c r="BO22281">
        <v>4479</v>
      </c>
      <c r="BP22281">
        <v>4479</v>
      </c>
      <c r="BQ22281">
        <v>4583</v>
      </c>
      <c r="BR22281">
        <v>4583</v>
      </c>
      <c r="BS22281">
        <v>3750</v>
      </c>
      <c r="BT22281">
        <v>3750</v>
      </c>
    </row>
    <row r="22282" spans="1:72" hidden="1" x14ac:dyDescent="0.25">
      <c r="A22282" s="1" t="s">
        <v>24526</v>
      </c>
      <c r="B22282" s="1" t="s">
        <v>24527</v>
      </c>
      <c r="C22282" s="1" t="s">
        <v>37019</v>
      </c>
      <c r="D22282" s="1" t="s">
        <v>37020</v>
      </c>
      <c r="E22282" s="1" t="s">
        <v>24686</v>
      </c>
      <c r="F22282">
        <v>20201124</v>
      </c>
      <c r="G22282">
        <v>200</v>
      </c>
      <c r="H22282">
        <v>0</v>
      </c>
      <c r="I22282" s="1" t="s">
        <v>37188</v>
      </c>
      <c r="J22282">
        <v>100</v>
      </c>
      <c r="K22282">
        <v>1</v>
      </c>
      <c r="L22282" s="1" t="s">
        <v>37189</v>
      </c>
      <c r="M22282">
        <v>100</v>
      </c>
      <c r="N22282">
        <v>1</v>
      </c>
      <c r="O22282" s="1" t="s">
        <v>37190</v>
      </c>
      <c r="P22282">
        <v>400</v>
      </c>
      <c r="Q22282" s="1" t="s">
        <v>24697</v>
      </c>
      <c r="R22282" s="1" t="s">
        <v>37190</v>
      </c>
      <c r="S22282">
        <v>100</v>
      </c>
      <c r="T22282" s="1" t="s">
        <v>24697</v>
      </c>
      <c r="U22282" s="1" t="s">
        <v>37191</v>
      </c>
      <c r="V22282">
        <v>100</v>
      </c>
      <c r="W22282">
        <v>1</v>
      </c>
      <c r="X22282" s="1" t="s">
        <v>37192</v>
      </c>
      <c r="Y22282">
        <v>100</v>
      </c>
      <c r="Z22282">
        <v>1</v>
      </c>
      <c r="AA22282" s="1" t="s">
        <v>37193</v>
      </c>
      <c r="AB22282">
        <v>0</v>
      </c>
      <c r="AC22282" s="1" t="s">
        <v>37193</v>
      </c>
      <c r="AD22282">
        <v>100</v>
      </c>
      <c r="AE22282">
        <v>0</v>
      </c>
      <c r="AF22282" s="1" t="s">
        <v>24528</v>
      </c>
      <c r="AG22282">
        <v>100</v>
      </c>
      <c r="AH22282" s="1" t="s">
        <v>24528</v>
      </c>
      <c r="AI22282" s="1" t="s">
        <v>24602</v>
      </c>
      <c r="AJ22282" s="1" t="s">
        <v>24528</v>
      </c>
      <c r="AK22282" s="1" t="s">
        <v>24602</v>
      </c>
      <c r="AL22282" s="1" t="s">
        <v>24528</v>
      </c>
      <c r="AM22282">
        <v>200</v>
      </c>
      <c r="AN22282">
        <v>1</v>
      </c>
      <c r="AO22282" s="1" t="s">
        <v>24528</v>
      </c>
      <c r="AP22282">
        <v>300</v>
      </c>
      <c r="AQ22282" s="1" t="s">
        <v>24528</v>
      </c>
      <c r="AR22282">
        <v>100</v>
      </c>
      <c r="AS22282" s="1" t="s">
        <v>37194</v>
      </c>
      <c r="AT22282" s="1" t="s">
        <v>24602</v>
      </c>
      <c r="AU22282" s="1" t="s">
        <v>24528</v>
      </c>
      <c r="AV22282" s="1" t="s">
        <v>24602</v>
      </c>
      <c r="AW22282" s="1" t="s">
        <v>24528</v>
      </c>
      <c r="AX22282">
        <v>300</v>
      </c>
      <c r="AY22282">
        <v>0</v>
      </c>
      <c r="AZ22282" s="1" t="s">
        <v>37195</v>
      </c>
      <c r="BA22282" s="1" t="s">
        <v>24602</v>
      </c>
      <c r="BB22282" s="1" t="s">
        <v>24528</v>
      </c>
      <c r="BC22282" s="1" t="s">
        <v>24528</v>
      </c>
      <c r="BD22282">
        <v>0</v>
      </c>
      <c r="BF22282" s="1" t="s">
        <v>24528</v>
      </c>
      <c r="BG22282" s="1" t="s">
        <v>24528</v>
      </c>
      <c r="BH22282" s="1" t="s">
        <v>24528</v>
      </c>
      <c r="BI22282">
        <v>386441</v>
      </c>
      <c r="BJ22282">
        <v>3272</v>
      </c>
      <c r="BK22282">
        <v>4769</v>
      </c>
      <c r="BL22282">
        <v>4769</v>
      </c>
      <c r="BM22282">
        <v>5429</v>
      </c>
      <c r="BN22282">
        <v>5429</v>
      </c>
      <c r="BO22282">
        <v>4479</v>
      </c>
      <c r="BP22282">
        <v>4479</v>
      </c>
      <c r="BQ22282">
        <v>4583</v>
      </c>
      <c r="BR22282">
        <v>4583</v>
      </c>
      <c r="BS22282">
        <v>3750</v>
      </c>
      <c r="BT22282">
        <v>3750</v>
      </c>
    </row>
    <row r="22283" spans="1:72" hidden="1" x14ac:dyDescent="0.25">
      <c r="A22283" s="1" t="s">
        <v>24526</v>
      </c>
      <c r="B22283" s="1" t="s">
        <v>24527</v>
      </c>
      <c r="C22283" s="1" t="s">
        <v>37019</v>
      </c>
      <c r="D22283" s="1" t="s">
        <v>37020</v>
      </c>
      <c r="E22283" s="1" t="s">
        <v>24686</v>
      </c>
      <c r="F22283">
        <v>20201125</v>
      </c>
      <c r="G22283">
        <v>200</v>
      </c>
      <c r="H22283">
        <v>0</v>
      </c>
      <c r="I22283" s="1" t="s">
        <v>24528</v>
      </c>
      <c r="J22283">
        <v>100</v>
      </c>
      <c r="K22283">
        <v>1</v>
      </c>
      <c r="L22283" s="1" t="s">
        <v>24528</v>
      </c>
      <c r="M22283">
        <v>100</v>
      </c>
      <c r="N22283">
        <v>1</v>
      </c>
      <c r="O22283" s="1" t="s">
        <v>24528</v>
      </c>
      <c r="P22283">
        <v>400</v>
      </c>
      <c r="Q22283" s="1" t="s">
        <v>24697</v>
      </c>
      <c r="R22283" s="1" t="s">
        <v>24528</v>
      </c>
      <c r="S22283">
        <v>100</v>
      </c>
      <c r="T22283" s="1" t="s">
        <v>24697</v>
      </c>
      <c r="U22283" s="1" t="s">
        <v>24528</v>
      </c>
      <c r="V22283">
        <v>100</v>
      </c>
      <c r="W22283">
        <v>1</v>
      </c>
      <c r="X22283" s="1" t="s">
        <v>24528</v>
      </c>
      <c r="Y22283">
        <v>100</v>
      </c>
      <c r="Z22283">
        <v>1</v>
      </c>
      <c r="AA22283" s="1" t="s">
        <v>24528</v>
      </c>
      <c r="AB22283">
        <v>0</v>
      </c>
      <c r="AC22283" s="1" t="s">
        <v>24528</v>
      </c>
      <c r="AD22283">
        <v>100</v>
      </c>
      <c r="AE22283">
        <v>0</v>
      </c>
      <c r="AF22283" s="1" t="s">
        <v>24528</v>
      </c>
      <c r="AG22283">
        <v>100</v>
      </c>
      <c r="AH22283" s="1" t="s">
        <v>24528</v>
      </c>
      <c r="AI22283" s="1" t="s">
        <v>24602</v>
      </c>
      <c r="AJ22283" s="1" t="s">
        <v>24528</v>
      </c>
      <c r="AK22283" s="1" t="s">
        <v>24602</v>
      </c>
      <c r="AL22283" s="1" t="s">
        <v>24528</v>
      </c>
      <c r="AM22283">
        <v>200</v>
      </c>
      <c r="AN22283">
        <v>1</v>
      </c>
      <c r="AO22283" s="1" t="s">
        <v>24528</v>
      </c>
      <c r="AP22283">
        <v>300</v>
      </c>
      <c r="AQ22283" s="1" t="s">
        <v>24528</v>
      </c>
      <c r="AR22283">
        <v>100</v>
      </c>
      <c r="AS22283" s="1" t="s">
        <v>24528</v>
      </c>
      <c r="AT22283" s="1" t="s">
        <v>24602</v>
      </c>
      <c r="AU22283" s="1" t="s">
        <v>24528</v>
      </c>
      <c r="AV22283" s="1" t="s">
        <v>24602</v>
      </c>
      <c r="AW22283" s="1" t="s">
        <v>24528</v>
      </c>
      <c r="AX22283">
        <v>300</v>
      </c>
      <c r="AY22283">
        <v>0</v>
      </c>
      <c r="AZ22283" s="1" t="s">
        <v>24528</v>
      </c>
      <c r="BA22283" s="1" t="s">
        <v>24602</v>
      </c>
      <c r="BB22283" s="1" t="s">
        <v>24528</v>
      </c>
      <c r="BC22283" s="1" t="s">
        <v>24528</v>
      </c>
      <c r="BD22283">
        <v>0</v>
      </c>
      <c r="BF22283" s="1" t="s">
        <v>24528</v>
      </c>
      <c r="BG22283" s="1" t="s">
        <v>24528</v>
      </c>
      <c r="BH22283" s="1" t="s">
        <v>24528</v>
      </c>
      <c r="BI22283">
        <v>392438</v>
      </c>
      <c r="BJ22283">
        <v>3343</v>
      </c>
      <c r="BK22283">
        <v>4769</v>
      </c>
      <c r="BL22283">
        <v>4769</v>
      </c>
      <c r="BM22283">
        <v>5429</v>
      </c>
      <c r="BN22283">
        <v>5429</v>
      </c>
      <c r="BO22283">
        <v>4479</v>
      </c>
      <c r="BP22283">
        <v>4479</v>
      </c>
      <c r="BQ22283">
        <v>4583</v>
      </c>
      <c r="BR22283">
        <v>4583</v>
      </c>
      <c r="BS22283">
        <v>3750</v>
      </c>
      <c r="BT22283">
        <v>3750</v>
      </c>
    </row>
    <row r="22284" spans="1:72" hidden="1" x14ac:dyDescent="0.25">
      <c r="A22284" s="1" t="s">
        <v>24526</v>
      </c>
      <c r="B22284" s="1" t="s">
        <v>24527</v>
      </c>
      <c r="C22284" s="1" t="s">
        <v>37019</v>
      </c>
      <c r="D22284" s="1" t="s">
        <v>37020</v>
      </c>
      <c r="E22284" s="1" t="s">
        <v>24686</v>
      </c>
      <c r="F22284">
        <v>20201126</v>
      </c>
      <c r="G22284">
        <v>200</v>
      </c>
      <c r="H22284">
        <v>0</v>
      </c>
      <c r="I22284" s="1" t="s">
        <v>24528</v>
      </c>
      <c r="J22284">
        <v>100</v>
      </c>
      <c r="K22284">
        <v>1</v>
      </c>
      <c r="L22284" s="1" t="s">
        <v>24528</v>
      </c>
      <c r="M22284">
        <v>100</v>
      </c>
      <c r="N22284">
        <v>1</v>
      </c>
      <c r="O22284" s="1" t="s">
        <v>24528</v>
      </c>
      <c r="P22284">
        <v>400</v>
      </c>
      <c r="Q22284" s="1" t="s">
        <v>24697</v>
      </c>
      <c r="R22284" s="1" t="s">
        <v>24528</v>
      </c>
      <c r="S22284">
        <v>100</v>
      </c>
      <c r="T22284" s="1" t="s">
        <v>24697</v>
      </c>
      <c r="U22284" s="1" t="s">
        <v>24528</v>
      </c>
      <c r="V22284">
        <v>100</v>
      </c>
      <c r="W22284">
        <v>1</v>
      </c>
      <c r="X22284" s="1" t="s">
        <v>24528</v>
      </c>
      <c r="Y22284">
        <v>100</v>
      </c>
      <c r="Z22284">
        <v>1</v>
      </c>
      <c r="AA22284" s="1" t="s">
        <v>24528</v>
      </c>
      <c r="AB22284">
        <v>0</v>
      </c>
      <c r="AC22284" s="1" t="s">
        <v>24528</v>
      </c>
      <c r="AD22284">
        <v>100</v>
      </c>
      <c r="AE22284">
        <v>0</v>
      </c>
      <c r="AF22284" s="1" t="s">
        <v>24528</v>
      </c>
      <c r="AG22284">
        <v>100</v>
      </c>
      <c r="AH22284" s="1" t="s">
        <v>24528</v>
      </c>
      <c r="AI22284" s="1" t="s">
        <v>24602</v>
      </c>
      <c r="AJ22284" s="1" t="s">
        <v>24528</v>
      </c>
      <c r="AK22284" s="1" t="s">
        <v>24602</v>
      </c>
      <c r="AL22284" s="1" t="s">
        <v>24528</v>
      </c>
      <c r="AM22284">
        <v>200</v>
      </c>
      <c r="AN22284">
        <v>1</v>
      </c>
      <c r="AO22284" s="1" t="s">
        <v>24528</v>
      </c>
      <c r="AP22284">
        <v>300</v>
      </c>
      <c r="AQ22284" s="1" t="s">
        <v>24528</v>
      </c>
      <c r="AR22284">
        <v>100</v>
      </c>
      <c r="AS22284" s="1" t="s">
        <v>24528</v>
      </c>
      <c r="AT22284" s="1" t="s">
        <v>24602</v>
      </c>
      <c r="AU22284" s="1" t="s">
        <v>24528</v>
      </c>
      <c r="AV22284" s="1" t="s">
        <v>24602</v>
      </c>
      <c r="AW22284" s="1" t="s">
        <v>24528</v>
      </c>
      <c r="AX22284">
        <v>300</v>
      </c>
      <c r="AY22284">
        <v>0</v>
      </c>
      <c r="AZ22284" s="1" t="s">
        <v>24528</v>
      </c>
      <c r="BA22284" s="1" t="s">
        <v>24602</v>
      </c>
      <c r="BB22284" s="1" t="s">
        <v>24528</v>
      </c>
      <c r="BC22284" s="1" t="s">
        <v>24528</v>
      </c>
      <c r="BD22284">
        <v>0</v>
      </c>
      <c r="BF22284" s="1" t="s">
        <v>24528</v>
      </c>
      <c r="BG22284" s="1" t="s">
        <v>24528</v>
      </c>
      <c r="BH22284" s="1" t="s">
        <v>24528</v>
      </c>
      <c r="BI22284">
        <v>398104</v>
      </c>
      <c r="BJ22284">
        <v>3415</v>
      </c>
      <c r="BK22284">
        <v>4769</v>
      </c>
      <c r="BL22284">
        <v>4769</v>
      </c>
      <c r="BM22284">
        <v>5429</v>
      </c>
      <c r="BN22284">
        <v>5429</v>
      </c>
      <c r="BO22284">
        <v>4479</v>
      </c>
      <c r="BP22284">
        <v>4479</v>
      </c>
      <c r="BQ22284">
        <v>4583</v>
      </c>
      <c r="BR22284">
        <v>4583</v>
      </c>
      <c r="BS22284">
        <v>3750</v>
      </c>
      <c r="BT22284">
        <v>3750</v>
      </c>
    </row>
    <row r="22285" spans="1:72" hidden="1" x14ac:dyDescent="0.25">
      <c r="A22285" s="1" t="s">
        <v>24526</v>
      </c>
      <c r="B22285" s="1" t="s">
        <v>24527</v>
      </c>
      <c r="C22285" s="1" t="s">
        <v>37019</v>
      </c>
      <c r="D22285" s="1" t="s">
        <v>37020</v>
      </c>
      <c r="E22285" s="1" t="s">
        <v>24686</v>
      </c>
      <c r="F22285">
        <v>20201127</v>
      </c>
      <c r="G22285">
        <v>200</v>
      </c>
      <c r="H22285">
        <v>0</v>
      </c>
      <c r="I22285" s="1" t="s">
        <v>24528</v>
      </c>
      <c r="J22285">
        <v>100</v>
      </c>
      <c r="K22285">
        <v>1</v>
      </c>
      <c r="L22285" s="1" t="s">
        <v>24528</v>
      </c>
      <c r="M22285">
        <v>100</v>
      </c>
      <c r="N22285">
        <v>1</v>
      </c>
      <c r="O22285" s="1" t="s">
        <v>24528</v>
      </c>
      <c r="P22285">
        <v>400</v>
      </c>
      <c r="Q22285" s="1" t="s">
        <v>24697</v>
      </c>
      <c r="R22285" s="1" t="s">
        <v>24528</v>
      </c>
      <c r="S22285">
        <v>100</v>
      </c>
      <c r="T22285" s="1" t="s">
        <v>24697</v>
      </c>
      <c r="U22285" s="1" t="s">
        <v>24528</v>
      </c>
      <c r="V22285">
        <v>100</v>
      </c>
      <c r="W22285">
        <v>1</v>
      </c>
      <c r="X22285" s="1" t="s">
        <v>24528</v>
      </c>
      <c r="Y22285">
        <v>100</v>
      </c>
      <c r="Z22285">
        <v>1</v>
      </c>
      <c r="AA22285" s="1" t="s">
        <v>24528</v>
      </c>
      <c r="AB22285">
        <v>0</v>
      </c>
      <c r="AC22285" s="1" t="s">
        <v>24528</v>
      </c>
      <c r="AD22285">
        <v>100</v>
      </c>
      <c r="AE22285">
        <v>0</v>
      </c>
      <c r="AF22285" s="1" t="s">
        <v>24528</v>
      </c>
      <c r="AG22285">
        <v>100</v>
      </c>
      <c r="AH22285" s="1" t="s">
        <v>24528</v>
      </c>
      <c r="AI22285" s="1" t="s">
        <v>24602</v>
      </c>
      <c r="AJ22285" s="1" t="s">
        <v>24528</v>
      </c>
      <c r="AK22285" s="1" t="s">
        <v>24602</v>
      </c>
      <c r="AL22285" s="1" t="s">
        <v>24528</v>
      </c>
      <c r="AM22285">
        <v>200</v>
      </c>
      <c r="AN22285">
        <v>1</v>
      </c>
      <c r="AO22285" s="1" t="s">
        <v>24528</v>
      </c>
      <c r="AP22285">
        <v>300</v>
      </c>
      <c r="AQ22285" s="1" t="s">
        <v>24528</v>
      </c>
      <c r="AR22285">
        <v>100</v>
      </c>
      <c r="AS22285" s="1" t="s">
        <v>24528</v>
      </c>
      <c r="AT22285" s="1" t="s">
        <v>24602</v>
      </c>
      <c r="AU22285" s="1" t="s">
        <v>24528</v>
      </c>
      <c r="AV22285" s="1" t="s">
        <v>24602</v>
      </c>
      <c r="AW22285" s="1" t="s">
        <v>24528</v>
      </c>
      <c r="AX22285">
        <v>300</v>
      </c>
      <c r="AY22285">
        <v>0</v>
      </c>
      <c r="AZ22285" s="1" t="s">
        <v>24528</v>
      </c>
      <c r="BA22285" s="1" t="s">
        <v>24602</v>
      </c>
      <c r="BB22285" s="1" t="s">
        <v>24528</v>
      </c>
      <c r="BC22285" s="1" t="s">
        <v>24528</v>
      </c>
      <c r="BD22285">
        <v>0</v>
      </c>
      <c r="BF22285" s="1" t="s">
        <v>24528</v>
      </c>
      <c r="BG22285" s="1" t="s">
        <v>24528</v>
      </c>
      <c r="BH22285" s="1" t="s">
        <v>24528</v>
      </c>
      <c r="BI22285">
        <v>399526</v>
      </c>
      <c r="BJ22285">
        <v>3434</v>
      </c>
      <c r="BK22285">
        <v>4769</v>
      </c>
      <c r="BL22285">
        <v>4769</v>
      </c>
      <c r="BM22285">
        <v>5429</v>
      </c>
      <c r="BN22285">
        <v>5429</v>
      </c>
      <c r="BO22285">
        <v>4479</v>
      </c>
      <c r="BP22285">
        <v>4479</v>
      </c>
      <c r="BQ22285">
        <v>4583</v>
      </c>
      <c r="BR22285">
        <v>4583</v>
      </c>
      <c r="BS22285">
        <v>3750</v>
      </c>
      <c r="BT22285">
        <v>3750</v>
      </c>
    </row>
    <row r="22286" spans="1:72" hidden="1" x14ac:dyDescent="0.25">
      <c r="A22286" s="1" t="s">
        <v>24526</v>
      </c>
      <c r="B22286" s="1" t="s">
        <v>24527</v>
      </c>
      <c r="C22286" s="1" t="s">
        <v>37019</v>
      </c>
      <c r="D22286" s="1" t="s">
        <v>37020</v>
      </c>
      <c r="E22286" s="1" t="s">
        <v>24686</v>
      </c>
      <c r="F22286">
        <v>20201128</v>
      </c>
      <c r="G22286">
        <v>200</v>
      </c>
      <c r="H22286">
        <v>0</v>
      </c>
      <c r="I22286" s="1" t="s">
        <v>24528</v>
      </c>
      <c r="J22286">
        <v>100</v>
      </c>
      <c r="K22286">
        <v>1</v>
      </c>
      <c r="L22286" s="1" t="s">
        <v>24528</v>
      </c>
      <c r="M22286">
        <v>100</v>
      </c>
      <c r="N22286">
        <v>1</v>
      </c>
      <c r="O22286" s="1" t="s">
        <v>24528</v>
      </c>
      <c r="P22286">
        <v>400</v>
      </c>
      <c r="Q22286" s="1" t="s">
        <v>24697</v>
      </c>
      <c r="R22286" s="1" t="s">
        <v>24528</v>
      </c>
      <c r="S22286">
        <v>100</v>
      </c>
      <c r="T22286" s="1" t="s">
        <v>24697</v>
      </c>
      <c r="U22286" s="1" t="s">
        <v>24528</v>
      </c>
      <c r="V22286">
        <v>100</v>
      </c>
      <c r="W22286">
        <v>1</v>
      </c>
      <c r="X22286" s="1" t="s">
        <v>24528</v>
      </c>
      <c r="Y22286">
        <v>100</v>
      </c>
      <c r="Z22286">
        <v>1</v>
      </c>
      <c r="AA22286" s="1" t="s">
        <v>24528</v>
      </c>
      <c r="AB22286">
        <v>0</v>
      </c>
      <c r="AC22286" s="1" t="s">
        <v>24528</v>
      </c>
      <c r="AD22286">
        <v>100</v>
      </c>
      <c r="AE22286">
        <v>0</v>
      </c>
      <c r="AF22286" s="1" t="s">
        <v>24528</v>
      </c>
      <c r="AG22286">
        <v>100</v>
      </c>
      <c r="AH22286" s="1" t="s">
        <v>24528</v>
      </c>
      <c r="AI22286" s="1" t="s">
        <v>24602</v>
      </c>
      <c r="AJ22286" s="1" t="s">
        <v>24528</v>
      </c>
      <c r="AK22286" s="1" t="s">
        <v>24602</v>
      </c>
      <c r="AL22286" s="1" t="s">
        <v>24528</v>
      </c>
      <c r="AM22286">
        <v>200</v>
      </c>
      <c r="AN22286">
        <v>1</v>
      </c>
      <c r="AO22286" s="1" t="s">
        <v>24528</v>
      </c>
      <c r="AP22286">
        <v>300</v>
      </c>
      <c r="AQ22286" s="1" t="s">
        <v>24528</v>
      </c>
      <c r="AR22286">
        <v>100</v>
      </c>
      <c r="AS22286" s="1" t="s">
        <v>24528</v>
      </c>
      <c r="AT22286" s="1" t="s">
        <v>24602</v>
      </c>
      <c r="AU22286" s="1" t="s">
        <v>24528</v>
      </c>
      <c r="AV22286" s="1" t="s">
        <v>24602</v>
      </c>
      <c r="AW22286" s="1" t="s">
        <v>24528</v>
      </c>
      <c r="AX22286">
        <v>300</v>
      </c>
      <c r="AY22286">
        <v>0</v>
      </c>
      <c r="AZ22286" s="1" t="s">
        <v>24528</v>
      </c>
      <c r="BA22286" s="1" t="s">
        <v>24602</v>
      </c>
      <c r="BB22286" s="1" t="s">
        <v>24528</v>
      </c>
      <c r="BC22286" s="1" t="s">
        <v>24528</v>
      </c>
      <c r="BD22286">
        <v>0</v>
      </c>
      <c r="BF22286" s="1" t="s">
        <v>24528</v>
      </c>
      <c r="BG22286" s="1" t="s">
        <v>24528</v>
      </c>
      <c r="BH22286" s="1" t="s">
        <v>24528</v>
      </c>
      <c r="BI22286">
        <v>404999</v>
      </c>
      <c r="BJ22286">
        <v>3464</v>
      </c>
      <c r="BK22286">
        <v>4769</v>
      </c>
      <c r="BL22286">
        <v>4769</v>
      </c>
      <c r="BM22286">
        <v>5429</v>
      </c>
      <c r="BN22286">
        <v>5429</v>
      </c>
      <c r="BO22286">
        <v>4479</v>
      </c>
      <c r="BP22286">
        <v>4479</v>
      </c>
      <c r="BQ22286">
        <v>4583</v>
      </c>
      <c r="BR22286">
        <v>4583</v>
      </c>
      <c r="BS22286">
        <v>3750</v>
      </c>
      <c r="BT22286">
        <v>3750</v>
      </c>
    </row>
    <row r="22287" spans="1:72" hidden="1" x14ac:dyDescent="0.25">
      <c r="A22287" s="1" t="s">
        <v>24526</v>
      </c>
      <c r="B22287" s="1" t="s">
        <v>24527</v>
      </c>
      <c r="C22287" s="1" t="s">
        <v>37019</v>
      </c>
      <c r="D22287" s="1" t="s">
        <v>37020</v>
      </c>
      <c r="E22287" s="1" t="s">
        <v>24686</v>
      </c>
      <c r="F22287">
        <v>20201129</v>
      </c>
      <c r="G22287">
        <v>200</v>
      </c>
      <c r="H22287">
        <v>0</v>
      </c>
      <c r="I22287" s="1" t="s">
        <v>24528</v>
      </c>
      <c r="J22287">
        <v>100</v>
      </c>
      <c r="K22287">
        <v>1</v>
      </c>
      <c r="L22287" s="1" t="s">
        <v>24528</v>
      </c>
      <c r="M22287">
        <v>100</v>
      </c>
      <c r="N22287">
        <v>1</v>
      </c>
      <c r="O22287" s="1" t="s">
        <v>24528</v>
      </c>
      <c r="P22287">
        <v>400</v>
      </c>
      <c r="Q22287" s="1" t="s">
        <v>24697</v>
      </c>
      <c r="R22287" s="1" t="s">
        <v>24528</v>
      </c>
      <c r="S22287">
        <v>100</v>
      </c>
      <c r="T22287" s="1" t="s">
        <v>24697</v>
      </c>
      <c r="U22287" s="1" t="s">
        <v>24528</v>
      </c>
      <c r="V22287">
        <v>100</v>
      </c>
      <c r="W22287">
        <v>1</v>
      </c>
      <c r="X22287" s="1" t="s">
        <v>24528</v>
      </c>
      <c r="Y22287">
        <v>100</v>
      </c>
      <c r="Z22287">
        <v>1</v>
      </c>
      <c r="AA22287" s="1" t="s">
        <v>24528</v>
      </c>
      <c r="AB22287">
        <v>0</v>
      </c>
      <c r="AC22287" s="1" t="s">
        <v>24528</v>
      </c>
      <c r="AD22287">
        <v>100</v>
      </c>
      <c r="AE22287">
        <v>0</v>
      </c>
      <c r="AF22287" s="1" t="s">
        <v>24528</v>
      </c>
      <c r="AG22287">
        <v>100</v>
      </c>
      <c r="AH22287" s="1" t="s">
        <v>24528</v>
      </c>
      <c r="AI22287" s="1" t="s">
        <v>24602</v>
      </c>
      <c r="AJ22287" s="1" t="s">
        <v>24528</v>
      </c>
      <c r="AK22287" s="1" t="s">
        <v>24602</v>
      </c>
      <c r="AL22287" s="1" t="s">
        <v>24528</v>
      </c>
      <c r="AM22287">
        <v>200</v>
      </c>
      <c r="AN22287">
        <v>1</v>
      </c>
      <c r="AO22287" s="1" t="s">
        <v>24528</v>
      </c>
      <c r="AP22287">
        <v>300</v>
      </c>
      <c r="AQ22287" s="1" t="s">
        <v>24528</v>
      </c>
      <c r="AR22287">
        <v>100</v>
      </c>
      <c r="AS22287" s="1" t="s">
        <v>24528</v>
      </c>
      <c r="AT22287" s="1" t="s">
        <v>24602</v>
      </c>
      <c r="AU22287" s="1" t="s">
        <v>24528</v>
      </c>
      <c r="AV22287" s="1" t="s">
        <v>24602</v>
      </c>
      <c r="AW22287" s="1" t="s">
        <v>24528</v>
      </c>
      <c r="AX22287">
        <v>300</v>
      </c>
      <c r="AY22287">
        <v>0</v>
      </c>
      <c r="AZ22287" s="1" t="s">
        <v>24528</v>
      </c>
      <c r="BA22287" s="1" t="s">
        <v>24602</v>
      </c>
      <c r="BB22287" s="1" t="s">
        <v>24528</v>
      </c>
      <c r="BC22287" s="1" t="s">
        <v>24528</v>
      </c>
      <c r="BD22287">
        <v>0</v>
      </c>
      <c r="BF22287" s="1" t="s">
        <v>24528</v>
      </c>
      <c r="BG22287" s="1" t="s">
        <v>24528</v>
      </c>
      <c r="BH22287" s="1" t="s">
        <v>24528</v>
      </c>
      <c r="BI22287">
        <v>409054</v>
      </c>
      <c r="BJ22287">
        <v>3487</v>
      </c>
      <c r="BK22287">
        <v>4769</v>
      </c>
      <c r="BL22287">
        <v>4769</v>
      </c>
      <c r="BM22287">
        <v>5429</v>
      </c>
      <c r="BN22287">
        <v>5429</v>
      </c>
      <c r="BO22287">
        <v>4479</v>
      </c>
      <c r="BP22287">
        <v>4479</v>
      </c>
      <c r="BQ22287">
        <v>4583</v>
      </c>
      <c r="BR22287">
        <v>4583</v>
      </c>
      <c r="BS22287">
        <v>3750</v>
      </c>
      <c r="BT22287">
        <v>3750</v>
      </c>
    </row>
    <row r="22288" spans="1:72" hidden="1" x14ac:dyDescent="0.25">
      <c r="A22288" s="1" t="s">
        <v>24526</v>
      </c>
      <c r="B22288" s="1" t="s">
        <v>24527</v>
      </c>
      <c r="C22288" s="1" t="s">
        <v>37019</v>
      </c>
      <c r="D22288" s="1" t="s">
        <v>37020</v>
      </c>
      <c r="E22288" s="1" t="s">
        <v>24686</v>
      </c>
      <c r="F22288">
        <v>20201130</v>
      </c>
      <c r="G22288">
        <v>200</v>
      </c>
      <c r="H22288">
        <v>0</v>
      </c>
      <c r="I22288" s="1" t="s">
        <v>24528</v>
      </c>
      <c r="J22288">
        <v>100</v>
      </c>
      <c r="K22288">
        <v>1</v>
      </c>
      <c r="L22288" s="1" t="s">
        <v>24528</v>
      </c>
      <c r="M22288">
        <v>100</v>
      </c>
      <c r="N22288">
        <v>1</v>
      </c>
      <c r="O22288" s="1" t="s">
        <v>24528</v>
      </c>
      <c r="P22288">
        <v>400</v>
      </c>
      <c r="Q22288" s="1" t="s">
        <v>24697</v>
      </c>
      <c r="R22288" s="1" t="s">
        <v>24528</v>
      </c>
      <c r="S22288">
        <v>100</v>
      </c>
      <c r="T22288" s="1" t="s">
        <v>24697</v>
      </c>
      <c r="U22288" s="1" t="s">
        <v>24528</v>
      </c>
      <c r="V22288">
        <v>100</v>
      </c>
      <c r="W22288">
        <v>1</v>
      </c>
      <c r="X22288" s="1" t="s">
        <v>24528</v>
      </c>
      <c r="Y22288">
        <v>100</v>
      </c>
      <c r="Z22288">
        <v>1</v>
      </c>
      <c r="AA22288" s="1" t="s">
        <v>24528</v>
      </c>
      <c r="AB22288">
        <v>0</v>
      </c>
      <c r="AC22288" s="1" t="s">
        <v>24528</v>
      </c>
      <c r="AD22288">
        <v>100</v>
      </c>
      <c r="AE22288">
        <v>0</v>
      </c>
      <c r="AF22288" s="1" t="s">
        <v>24528</v>
      </c>
      <c r="AG22288">
        <v>100</v>
      </c>
      <c r="AH22288" s="1" t="s">
        <v>24528</v>
      </c>
      <c r="AI22288" s="1" t="s">
        <v>24602</v>
      </c>
      <c r="AJ22288" s="1" t="s">
        <v>24528</v>
      </c>
      <c r="AK22288" s="1" t="s">
        <v>24602</v>
      </c>
      <c r="AL22288" s="1" t="s">
        <v>24528</v>
      </c>
      <c r="AM22288">
        <v>200</v>
      </c>
      <c r="AN22288">
        <v>1</v>
      </c>
      <c r="AO22288" s="1" t="s">
        <v>24528</v>
      </c>
      <c r="AP22288">
        <v>300</v>
      </c>
      <c r="AQ22288" s="1" t="s">
        <v>24528</v>
      </c>
      <c r="AR22288">
        <v>100</v>
      </c>
      <c r="AS22288" s="1" t="s">
        <v>24528</v>
      </c>
      <c r="AT22288" s="1" t="s">
        <v>24602</v>
      </c>
      <c r="AU22288" s="1" t="s">
        <v>24528</v>
      </c>
      <c r="AV22288" s="1" t="s">
        <v>24602</v>
      </c>
      <c r="AW22288" s="1" t="s">
        <v>24528</v>
      </c>
      <c r="AX22288">
        <v>300</v>
      </c>
      <c r="AY22288">
        <v>0</v>
      </c>
      <c r="AZ22288" s="1" t="s">
        <v>24528</v>
      </c>
      <c r="BA22288" s="1" t="s">
        <v>24602</v>
      </c>
      <c r="BB22288" s="1" t="s">
        <v>24528</v>
      </c>
      <c r="BC22288" s="1" t="s">
        <v>24528</v>
      </c>
      <c r="BD22288">
        <v>0</v>
      </c>
      <c r="BF22288" s="1" t="s">
        <v>24528</v>
      </c>
      <c r="BG22288" s="1" t="s">
        <v>24528</v>
      </c>
      <c r="BH22288" s="1" t="s">
        <v>24528</v>
      </c>
      <c r="BI22288">
        <v>411730</v>
      </c>
      <c r="BJ22288">
        <v>3494</v>
      </c>
      <c r="BK22288">
        <v>4769</v>
      </c>
      <c r="BL22288">
        <v>4769</v>
      </c>
      <c r="BM22288">
        <v>5429</v>
      </c>
      <c r="BN22288">
        <v>5429</v>
      </c>
      <c r="BO22288">
        <v>4479</v>
      </c>
      <c r="BP22288">
        <v>4479</v>
      </c>
      <c r="BQ22288">
        <v>4583</v>
      </c>
      <c r="BR22288">
        <v>4583</v>
      </c>
      <c r="BS22288">
        <v>3750</v>
      </c>
      <c r="BT22288">
        <v>3750</v>
      </c>
    </row>
    <row r="22289" spans="1:72" hidden="1" x14ac:dyDescent="0.25">
      <c r="A22289" s="1" t="s">
        <v>24526</v>
      </c>
      <c r="B22289" s="1" t="s">
        <v>24527</v>
      </c>
      <c r="C22289" s="1" t="s">
        <v>37019</v>
      </c>
      <c r="D22289" s="1" t="s">
        <v>37020</v>
      </c>
      <c r="E22289" s="1" t="s">
        <v>24686</v>
      </c>
      <c r="F22289">
        <v>20201201</v>
      </c>
      <c r="G22289">
        <v>200</v>
      </c>
      <c r="H22289">
        <v>0</v>
      </c>
      <c r="I22289" s="1" t="s">
        <v>24528</v>
      </c>
      <c r="J22289">
        <v>100</v>
      </c>
      <c r="K22289">
        <v>1</v>
      </c>
      <c r="L22289" s="1" t="s">
        <v>24528</v>
      </c>
      <c r="M22289">
        <v>100</v>
      </c>
      <c r="N22289">
        <v>1</v>
      </c>
      <c r="O22289" s="1" t="s">
        <v>24528</v>
      </c>
      <c r="P22289">
        <v>400</v>
      </c>
      <c r="Q22289" s="1" t="s">
        <v>24697</v>
      </c>
      <c r="R22289" s="1" t="s">
        <v>24528</v>
      </c>
      <c r="S22289">
        <v>100</v>
      </c>
      <c r="T22289" s="1" t="s">
        <v>24697</v>
      </c>
      <c r="U22289" s="1" t="s">
        <v>24528</v>
      </c>
      <c r="V22289">
        <v>100</v>
      </c>
      <c r="W22289">
        <v>1</v>
      </c>
      <c r="X22289" s="1" t="s">
        <v>24528</v>
      </c>
      <c r="Y22289">
        <v>100</v>
      </c>
      <c r="Z22289">
        <v>1</v>
      </c>
      <c r="AA22289" s="1" t="s">
        <v>24528</v>
      </c>
      <c r="AB22289">
        <v>0</v>
      </c>
      <c r="AC22289" s="1" t="s">
        <v>24528</v>
      </c>
      <c r="AD22289">
        <v>100</v>
      </c>
      <c r="AE22289">
        <v>0</v>
      </c>
      <c r="AF22289" s="1" t="s">
        <v>37196</v>
      </c>
      <c r="AG22289">
        <v>100</v>
      </c>
      <c r="AH22289" s="1" t="s">
        <v>24528</v>
      </c>
      <c r="AI22289" s="1" t="s">
        <v>24602</v>
      </c>
      <c r="AJ22289" s="1" t="s">
        <v>24528</v>
      </c>
      <c r="AK22289" s="1" t="s">
        <v>24602</v>
      </c>
      <c r="AL22289" s="1" t="s">
        <v>24528</v>
      </c>
      <c r="AM22289">
        <v>200</v>
      </c>
      <c r="AN22289">
        <v>1</v>
      </c>
      <c r="AO22289" s="1" t="s">
        <v>24528</v>
      </c>
      <c r="AP22289">
        <v>300</v>
      </c>
      <c r="AQ22289" s="1" t="s">
        <v>24528</v>
      </c>
      <c r="AR22289">
        <v>100</v>
      </c>
      <c r="AS22289" s="1" t="s">
        <v>24528</v>
      </c>
      <c r="AT22289" s="1" t="s">
        <v>24602</v>
      </c>
      <c r="AU22289" s="1" t="s">
        <v>24528</v>
      </c>
      <c r="AV22289" s="1" t="s">
        <v>24602</v>
      </c>
      <c r="AW22289" s="1" t="s">
        <v>24528</v>
      </c>
      <c r="AX22289">
        <v>300</v>
      </c>
      <c r="AY22289">
        <v>0</v>
      </c>
      <c r="AZ22289" s="1" t="s">
        <v>24528</v>
      </c>
      <c r="BA22289" s="1" t="s">
        <v>24602</v>
      </c>
      <c r="BB22289" s="1" t="s">
        <v>24528</v>
      </c>
      <c r="BC22289" s="1" t="s">
        <v>24528</v>
      </c>
      <c r="BD22289">
        <v>0</v>
      </c>
      <c r="BF22289" s="1" t="s">
        <v>24528</v>
      </c>
      <c r="BG22289" s="1" t="s">
        <v>24528</v>
      </c>
      <c r="BH22289" s="1" t="s">
        <v>24528</v>
      </c>
      <c r="BI22289">
        <v>416365</v>
      </c>
      <c r="BJ22289">
        <v>3611</v>
      </c>
      <c r="BK22289">
        <v>4769</v>
      </c>
      <c r="BL22289">
        <v>4769</v>
      </c>
      <c r="BM22289">
        <v>5429</v>
      </c>
      <c r="BN22289">
        <v>5429</v>
      </c>
      <c r="BO22289">
        <v>4479</v>
      </c>
      <c r="BP22289">
        <v>4479</v>
      </c>
      <c r="BQ22289">
        <v>4583</v>
      </c>
      <c r="BR22289">
        <v>4583</v>
      </c>
      <c r="BS22289">
        <v>3750</v>
      </c>
      <c r="BT22289">
        <v>3750</v>
      </c>
    </row>
    <row r="22290" spans="1:72" hidden="1" x14ac:dyDescent="0.25">
      <c r="A22290" s="1" t="s">
        <v>24526</v>
      </c>
      <c r="B22290" s="1" t="s">
        <v>24527</v>
      </c>
      <c r="C22290" s="1" t="s">
        <v>37019</v>
      </c>
      <c r="D22290" s="1" t="s">
        <v>37020</v>
      </c>
      <c r="E22290" s="1" t="s">
        <v>24686</v>
      </c>
      <c r="F22290">
        <v>20201202</v>
      </c>
      <c r="G22290">
        <v>200</v>
      </c>
      <c r="H22290">
        <v>0</v>
      </c>
      <c r="I22290" s="1" t="s">
        <v>24528</v>
      </c>
      <c r="J22290">
        <v>100</v>
      </c>
      <c r="K22290">
        <v>1</v>
      </c>
      <c r="L22290" s="1" t="s">
        <v>24528</v>
      </c>
      <c r="M22290">
        <v>100</v>
      </c>
      <c r="N22290">
        <v>1</v>
      </c>
      <c r="O22290" s="1" t="s">
        <v>24528</v>
      </c>
      <c r="P22290">
        <v>400</v>
      </c>
      <c r="Q22290" s="1" t="s">
        <v>24697</v>
      </c>
      <c r="R22290" s="1" t="s">
        <v>24528</v>
      </c>
      <c r="S22290">
        <v>100</v>
      </c>
      <c r="T22290" s="1" t="s">
        <v>24697</v>
      </c>
      <c r="U22290" s="1" t="s">
        <v>24528</v>
      </c>
      <c r="V22290">
        <v>100</v>
      </c>
      <c r="W22290">
        <v>1</v>
      </c>
      <c r="X22290" s="1" t="s">
        <v>24528</v>
      </c>
      <c r="Y22290">
        <v>100</v>
      </c>
      <c r="Z22290">
        <v>1</v>
      </c>
      <c r="AA22290" s="1" t="s">
        <v>24528</v>
      </c>
      <c r="AB22290">
        <v>0</v>
      </c>
      <c r="AC22290" s="1" t="s">
        <v>24528</v>
      </c>
      <c r="AD22290">
        <v>100</v>
      </c>
      <c r="AE22290">
        <v>0</v>
      </c>
      <c r="AF22290" s="1" t="s">
        <v>24528</v>
      </c>
      <c r="AG22290">
        <v>100</v>
      </c>
      <c r="AH22290" s="1" t="s">
        <v>24528</v>
      </c>
      <c r="AI22290" s="1" t="s">
        <v>24602</v>
      </c>
      <c r="AJ22290" s="1" t="s">
        <v>24528</v>
      </c>
      <c r="AK22290" s="1" t="s">
        <v>24602</v>
      </c>
      <c r="AL22290" s="1" t="s">
        <v>24528</v>
      </c>
      <c r="AM22290">
        <v>200</v>
      </c>
      <c r="AN22290">
        <v>1</v>
      </c>
      <c r="AO22290" s="1" t="s">
        <v>24528</v>
      </c>
      <c r="AP22290">
        <v>300</v>
      </c>
      <c r="AQ22290" s="1" t="s">
        <v>24528</v>
      </c>
      <c r="AR22290">
        <v>100</v>
      </c>
      <c r="AS22290" s="1" t="s">
        <v>24528</v>
      </c>
      <c r="AT22290" s="1" t="s">
        <v>24602</v>
      </c>
      <c r="AU22290" s="1" t="s">
        <v>24528</v>
      </c>
      <c r="AV22290" s="1" t="s">
        <v>24602</v>
      </c>
      <c r="AW22290" s="1" t="s">
        <v>24528</v>
      </c>
      <c r="AX22290">
        <v>300</v>
      </c>
      <c r="AY22290">
        <v>0</v>
      </c>
      <c r="AZ22290" s="1" t="s">
        <v>24528</v>
      </c>
      <c r="BA22290" s="1" t="s">
        <v>24602</v>
      </c>
      <c r="BB22290" s="1" t="s">
        <v>24528</v>
      </c>
      <c r="BC22290" s="1" t="s">
        <v>24528</v>
      </c>
      <c r="BD22290">
        <v>0</v>
      </c>
      <c r="BF22290" s="1" t="s">
        <v>24528</v>
      </c>
      <c r="BG22290" s="1" t="s">
        <v>24528</v>
      </c>
      <c r="BH22290" s="1" t="s">
        <v>24528</v>
      </c>
      <c r="BI22290">
        <v>420930</v>
      </c>
      <c r="BJ22290">
        <v>3703</v>
      </c>
      <c r="BK22290">
        <v>4769</v>
      </c>
      <c r="BL22290">
        <v>4769</v>
      </c>
      <c r="BM22290">
        <v>5429</v>
      </c>
      <c r="BN22290">
        <v>5429</v>
      </c>
      <c r="BO22290">
        <v>4479</v>
      </c>
      <c r="BP22290">
        <v>4479</v>
      </c>
      <c r="BQ22290">
        <v>4583</v>
      </c>
      <c r="BR22290">
        <v>4583</v>
      </c>
      <c r="BS22290">
        <v>3750</v>
      </c>
      <c r="BT22290">
        <v>3750</v>
      </c>
    </row>
    <row r="22291" spans="1:72" hidden="1" x14ac:dyDescent="0.25">
      <c r="A22291" s="1" t="s">
        <v>24526</v>
      </c>
      <c r="B22291" s="1" t="s">
        <v>24527</v>
      </c>
      <c r="C22291" s="1" t="s">
        <v>37019</v>
      </c>
      <c r="D22291" s="1" t="s">
        <v>37020</v>
      </c>
      <c r="E22291" s="1" t="s">
        <v>24686</v>
      </c>
      <c r="F22291">
        <v>20201203</v>
      </c>
      <c r="G22291">
        <v>200</v>
      </c>
      <c r="H22291">
        <v>0</v>
      </c>
      <c r="I22291" s="1" t="s">
        <v>24528</v>
      </c>
      <c r="J22291">
        <v>100</v>
      </c>
      <c r="K22291">
        <v>1</v>
      </c>
      <c r="L22291" s="1" t="s">
        <v>24528</v>
      </c>
      <c r="M22291">
        <v>100</v>
      </c>
      <c r="N22291">
        <v>1</v>
      </c>
      <c r="O22291" s="1" t="s">
        <v>24528</v>
      </c>
      <c r="P22291">
        <v>400</v>
      </c>
      <c r="Q22291" s="1" t="s">
        <v>24697</v>
      </c>
      <c r="R22291" s="1" t="s">
        <v>24528</v>
      </c>
      <c r="S22291">
        <v>100</v>
      </c>
      <c r="T22291" s="1" t="s">
        <v>24697</v>
      </c>
      <c r="U22291" s="1" t="s">
        <v>24528</v>
      </c>
      <c r="V22291">
        <v>100</v>
      </c>
      <c r="W22291">
        <v>1</v>
      </c>
      <c r="X22291" s="1" t="s">
        <v>24528</v>
      </c>
      <c r="Y22291">
        <v>100</v>
      </c>
      <c r="Z22291">
        <v>1</v>
      </c>
      <c r="AA22291" s="1" t="s">
        <v>24528</v>
      </c>
      <c r="AB22291">
        <v>0</v>
      </c>
      <c r="AC22291" s="1" t="s">
        <v>24528</v>
      </c>
      <c r="AD22291">
        <v>100</v>
      </c>
      <c r="AE22291">
        <v>0</v>
      </c>
      <c r="AF22291" s="1" t="s">
        <v>24528</v>
      </c>
      <c r="AG22291">
        <v>100</v>
      </c>
      <c r="AH22291" s="1" t="s">
        <v>24528</v>
      </c>
      <c r="AI22291" s="1" t="s">
        <v>24602</v>
      </c>
      <c r="AJ22291" s="1" t="s">
        <v>24528</v>
      </c>
      <c r="AK22291" s="1" t="s">
        <v>24602</v>
      </c>
      <c r="AL22291" s="1" t="s">
        <v>24528</v>
      </c>
      <c r="AM22291">
        <v>200</v>
      </c>
      <c r="AN22291">
        <v>1</v>
      </c>
      <c r="AO22291" s="1" t="s">
        <v>24528</v>
      </c>
      <c r="AP22291">
        <v>300</v>
      </c>
      <c r="AQ22291" s="1" t="s">
        <v>24528</v>
      </c>
      <c r="AR22291">
        <v>100</v>
      </c>
      <c r="AS22291" s="1" t="s">
        <v>24528</v>
      </c>
      <c r="AT22291" s="1" t="s">
        <v>24602</v>
      </c>
      <c r="AU22291" s="1" t="s">
        <v>24528</v>
      </c>
      <c r="AV22291" s="1" t="s">
        <v>24602</v>
      </c>
      <c r="AW22291" s="1" t="s">
        <v>24528</v>
      </c>
      <c r="AX22291">
        <v>300</v>
      </c>
      <c r="AY22291">
        <v>0</v>
      </c>
      <c r="AZ22291" s="1" t="s">
        <v>24528</v>
      </c>
      <c r="BA22291" s="1" t="s">
        <v>24602</v>
      </c>
      <c r="BB22291" s="1" t="s">
        <v>24528</v>
      </c>
      <c r="BC22291" s="1" t="s">
        <v>24528</v>
      </c>
      <c r="BD22291">
        <v>0</v>
      </c>
      <c r="BF22291" s="1" t="s">
        <v>24528</v>
      </c>
      <c r="BG22291" s="1" t="s">
        <v>24528</v>
      </c>
      <c r="BH22291" s="1" t="s">
        <v>24528</v>
      </c>
      <c r="BI22291">
        <v>426534</v>
      </c>
      <c r="BJ22291">
        <v>3773</v>
      </c>
      <c r="BK22291">
        <v>4769</v>
      </c>
      <c r="BL22291">
        <v>4769</v>
      </c>
      <c r="BM22291">
        <v>5429</v>
      </c>
      <c r="BN22291">
        <v>5429</v>
      </c>
      <c r="BO22291">
        <v>4479</v>
      </c>
      <c r="BP22291">
        <v>4479</v>
      </c>
      <c r="BQ22291">
        <v>4583</v>
      </c>
      <c r="BR22291">
        <v>4583</v>
      </c>
      <c r="BS22291">
        <v>3750</v>
      </c>
      <c r="BT22291">
        <v>3750</v>
      </c>
    </row>
    <row r="22292" spans="1:72" hidden="1" x14ac:dyDescent="0.25">
      <c r="A22292" s="1" t="s">
        <v>24526</v>
      </c>
      <c r="B22292" s="1" t="s">
        <v>24527</v>
      </c>
      <c r="C22292" s="1" t="s">
        <v>37019</v>
      </c>
      <c r="D22292" s="1" t="s">
        <v>37020</v>
      </c>
      <c r="E22292" s="1" t="s">
        <v>24686</v>
      </c>
      <c r="F22292">
        <v>20201204</v>
      </c>
      <c r="G22292">
        <v>200</v>
      </c>
      <c r="H22292">
        <v>0</v>
      </c>
      <c r="I22292" s="1" t="s">
        <v>24528</v>
      </c>
      <c r="J22292">
        <v>100</v>
      </c>
      <c r="K22292">
        <v>1</v>
      </c>
      <c r="L22292" s="1" t="s">
        <v>24528</v>
      </c>
      <c r="M22292">
        <v>100</v>
      </c>
      <c r="N22292">
        <v>1</v>
      </c>
      <c r="O22292" s="1" t="s">
        <v>24528</v>
      </c>
      <c r="P22292">
        <v>400</v>
      </c>
      <c r="Q22292" s="1" t="s">
        <v>24697</v>
      </c>
      <c r="R22292" s="1" t="s">
        <v>24528</v>
      </c>
      <c r="S22292">
        <v>100</v>
      </c>
      <c r="T22292" s="1" t="s">
        <v>24697</v>
      </c>
      <c r="U22292" s="1" t="s">
        <v>24528</v>
      </c>
      <c r="V22292">
        <v>100</v>
      </c>
      <c r="W22292">
        <v>1</v>
      </c>
      <c r="X22292" s="1" t="s">
        <v>24528</v>
      </c>
      <c r="Y22292">
        <v>100</v>
      </c>
      <c r="Z22292">
        <v>1</v>
      </c>
      <c r="AA22292" s="1" t="s">
        <v>24528</v>
      </c>
      <c r="AB22292">
        <v>0</v>
      </c>
      <c r="AC22292" s="1" t="s">
        <v>24528</v>
      </c>
      <c r="AD22292">
        <v>100</v>
      </c>
      <c r="AE22292">
        <v>0</v>
      </c>
      <c r="AF22292" s="1" t="s">
        <v>24528</v>
      </c>
      <c r="AG22292">
        <v>100</v>
      </c>
      <c r="AH22292" s="1" t="s">
        <v>24528</v>
      </c>
      <c r="AI22292" s="1" t="s">
        <v>24602</v>
      </c>
      <c r="AJ22292" s="1" t="s">
        <v>24528</v>
      </c>
      <c r="AK22292" s="1" t="s">
        <v>24602</v>
      </c>
      <c r="AL22292" s="1" t="s">
        <v>24528</v>
      </c>
      <c r="AM22292">
        <v>200</v>
      </c>
      <c r="AN22292">
        <v>1</v>
      </c>
      <c r="AO22292" s="1" t="s">
        <v>24528</v>
      </c>
      <c r="AP22292">
        <v>300</v>
      </c>
      <c r="AQ22292" s="1" t="s">
        <v>24528</v>
      </c>
      <c r="AR22292">
        <v>100</v>
      </c>
      <c r="AS22292" s="1" t="s">
        <v>24528</v>
      </c>
      <c r="AT22292" s="1" t="s">
        <v>24602</v>
      </c>
      <c r="AU22292" s="1" t="s">
        <v>24528</v>
      </c>
      <c r="AV22292" s="1" t="s">
        <v>24602</v>
      </c>
      <c r="AW22292" s="1" t="s">
        <v>24528</v>
      </c>
      <c r="AX22292">
        <v>300</v>
      </c>
      <c r="AY22292">
        <v>0</v>
      </c>
      <c r="AZ22292" s="1" t="s">
        <v>24528</v>
      </c>
      <c r="BA22292" s="1" t="s">
        <v>24602</v>
      </c>
      <c r="BB22292" s="1" t="s">
        <v>24528</v>
      </c>
      <c r="BC22292" s="1" t="s">
        <v>24528</v>
      </c>
      <c r="BD22292">
        <v>0</v>
      </c>
      <c r="BF22292" s="1" t="s">
        <v>24528</v>
      </c>
      <c r="BG22292" s="1" t="s">
        <v>24528</v>
      </c>
      <c r="BH22292" s="1" t="s">
        <v>24528</v>
      </c>
      <c r="BI22292">
        <v>432207</v>
      </c>
      <c r="BJ22292">
        <v>3842</v>
      </c>
      <c r="BK22292">
        <v>4769</v>
      </c>
      <c r="BL22292">
        <v>4769</v>
      </c>
      <c r="BM22292">
        <v>5429</v>
      </c>
      <c r="BN22292">
        <v>5429</v>
      </c>
      <c r="BO22292">
        <v>4479</v>
      </c>
      <c r="BP22292">
        <v>4479</v>
      </c>
      <c r="BQ22292">
        <v>4583</v>
      </c>
      <c r="BR22292">
        <v>4583</v>
      </c>
      <c r="BS22292">
        <v>3750</v>
      </c>
      <c r="BT22292">
        <v>3750</v>
      </c>
    </row>
    <row r="22293" spans="1:72" hidden="1" x14ac:dyDescent="0.25">
      <c r="A22293" s="1" t="s">
        <v>24526</v>
      </c>
      <c r="B22293" s="1" t="s">
        <v>24527</v>
      </c>
      <c r="C22293" s="1" t="s">
        <v>37019</v>
      </c>
      <c r="D22293" s="1" t="s">
        <v>37020</v>
      </c>
      <c r="E22293" s="1" t="s">
        <v>24686</v>
      </c>
      <c r="F22293">
        <v>20201205</v>
      </c>
      <c r="G22293">
        <v>200</v>
      </c>
      <c r="H22293">
        <v>0</v>
      </c>
      <c r="I22293" s="1" t="s">
        <v>24528</v>
      </c>
      <c r="J22293">
        <v>100</v>
      </c>
      <c r="K22293">
        <v>1</v>
      </c>
      <c r="L22293" s="1" t="s">
        <v>24528</v>
      </c>
      <c r="M22293">
        <v>100</v>
      </c>
      <c r="N22293">
        <v>1</v>
      </c>
      <c r="O22293" s="1" t="s">
        <v>24528</v>
      </c>
      <c r="P22293">
        <v>400</v>
      </c>
      <c r="Q22293" s="1" t="s">
        <v>24697</v>
      </c>
      <c r="R22293" s="1" t="s">
        <v>24528</v>
      </c>
      <c r="S22293">
        <v>100</v>
      </c>
      <c r="T22293" s="1" t="s">
        <v>24697</v>
      </c>
      <c r="U22293" s="1" t="s">
        <v>24528</v>
      </c>
      <c r="V22293">
        <v>100</v>
      </c>
      <c r="W22293">
        <v>1</v>
      </c>
      <c r="X22293" s="1" t="s">
        <v>24528</v>
      </c>
      <c r="Y22293">
        <v>100</v>
      </c>
      <c r="Z22293">
        <v>1</v>
      </c>
      <c r="AA22293" s="1" t="s">
        <v>24528</v>
      </c>
      <c r="AB22293">
        <v>0</v>
      </c>
      <c r="AC22293" s="1" t="s">
        <v>24528</v>
      </c>
      <c r="AD22293">
        <v>100</v>
      </c>
      <c r="AE22293">
        <v>0</v>
      </c>
      <c r="AF22293" s="1" t="s">
        <v>24528</v>
      </c>
      <c r="AG22293">
        <v>100</v>
      </c>
      <c r="AH22293" s="1" t="s">
        <v>24528</v>
      </c>
      <c r="AI22293" s="1" t="s">
        <v>24602</v>
      </c>
      <c r="AJ22293" s="1" t="s">
        <v>24528</v>
      </c>
      <c r="AK22293" s="1" t="s">
        <v>24602</v>
      </c>
      <c r="AL22293" s="1" t="s">
        <v>24528</v>
      </c>
      <c r="AM22293">
        <v>200</v>
      </c>
      <c r="AN22293">
        <v>1</v>
      </c>
      <c r="AO22293" s="1" t="s">
        <v>24528</v>
      </c>
      <c r="AP22293">
        <v>300</v>
      </c>
      <c r="AQ22293" s="1" t="s">
        <v>24528</v>
      </c>
      <c r="AR22293">
        <v>100</v>
      </c>
      <c r="AS22293" s="1" t="s">
        <v>24528</v>
      </c>
      <c r="AT22293" s="1" t="s">
        <v>24602</v>
      </c>
      <c r="AU22293" s="1" t="s">
        <v>24528</v>
      </c>
      <c r="AV22293" s="1" t="s">
        <v>24602</v>
      </c>
      <c r="AW22293" s="1" t="s">
        <v>24528</v>
      </c>
      <c r="AX22293">
        <v>300</v>
      </c>
      <c r="AY22293">
        <v>0</v>
      </c>
      <c r="AZ22293" s="1" t="s">
        <v>24528</v>
      </c>
      <c r="BA22293" s="1" t="s">
        <v>24602</v>
      </c>
      <c r="BB22293" s="1" t="s">
        <v>24528</v>
      </c>
      <c r="BC22293" s="1" t="s">
        <v>24528</v>
      </c>
      <c r="BD22293">
        <v>0</v>
      </c>
      <c r="BF22293" s="1" t="s">
        <v>24528</v>
      </c>
      <c r="BG22293" s="1" t="s">
        <v>24528</v>
      </c>
      <c r="BH22293" s="1" t="s">
        <v>24528</v>
      </c>
      <c r="BI22293">
        <v>437918</v>
      </c>
      <c r="BJ22293">
        <v>3934</v>
      </c>
      <c r="BK22293">
        <v>4769</v>
      </c>
      <c r="BL22293">
        <v>4769</v>
      </c>
      <c r="BM22293">
        <v>5429</v>
      </c>
      <c r="BN22293">
        <v>5429</v>
      </c>
      <c r="BO22293">
        <v>4479</v>
      </c>
      <c r="BP22293">
        <v>4479</v>
      </c>
      <c r="BQ22293">
        <v>4583</v>
      </c>
      <c r="BR22293">
        <v>4583</v>
      </c>
      <c r="BS22293">
        <v>3750</v>
      </c>
      <c r="BT22293">
        <v>3750</v>
      </c>
    </row>
    <row r="22294" spans="1:72" hidden="1" x14ac:dyDescent="0.25">
      <c r="A22294" s="1" t="s">
        <v>24526</v>
      </c>
      <c r="B22294" s="1" t="s">
        <v>24527</v>
      </c>
      <c r="C22294" s="1" t="s">
        <v>37019</v>
      </c>
      <c r="D22294" s="1" t="s">
        <v>37020</v>
      </c>
      <c r="E22294" s="1" t="s">
        <v>24686</v>
      </c>
      <c r="F22294">
        <v>20201206</v>
      </c>
      <c r="G22294">
        <v>200</v>
      </c>
      <c r="H22294">
        <v>0</v>
      </c>
      <c r="I22294" s="1" t="s">
        <v>24528</v>
      </c>
      <c r="J22294">
        <v>100</v>
      </c>
      <c r="K22294">
        <v>1</v>
      </c>
      <c r="L22294" s="1" t="s">
        <v>24528</v>
      </c>
      <c r="M22294">
        <v>100</v>
      </c>
      <c r="N22294">
        <v>1</v>
      </c>
      <c r="O22294" s="1" t="s">
        <v>24528</v>
      </c>
      <c r="P22294">
        <v>400</v>
      </c>
      <c r="Q22294" s="1" t="s">
        <v>24697</v>
      </c>
      <c r="R22294" s="1" t="s">
        <v>24528</v>
      </c>
      <c r="S22294">
        <v>100</v>
      </c>
      <c r="T22294" s="1" t="s">
        <v>24697</v>
      </c>
      <c r="U22294" s="1" t="s">
        <v>24528</v>
      </c>
      <c r="V22294">
        <v>100</v>
      </c>
      <c r="W22294">
        <v>1</v>
      </c>
      <c r="X22294" s="1" t="s">
        <v>24528</v>
      </c>
      <c r="Y22294">
        <v>100</v>
      </c>
      <c r="Z22294">
        <v>1</v>
      </c>
      <c r="AA22294" s="1" t="s">
        <v>24528</v>
      </c>
      <c r="AB22294">
        <v>0</v>
      </c>
      <c r="AC22294" s="1" t="s">
        <v>24528</v>
      </c>
      <c r="AD22294">
        <v>100</v>
      </c>
      <c r="AE22294">
        <v>0</v>
      </c>
      <c r="AF22294" s="1" t="s">
        <v>24528</v>
      </c>
      <c r="AG22294">
        <v>100</v>
      </c>
      <c r="AH22294" s="1" t="s">
        <v>24528</v>
      </c>
      <c r="AI22294" s="1" t="s">
        <v>24602</v>
      </c>
      <c r="AJ22294" s="1" t="s">
        <v>24528</v>
      </c>
      <c r="AK22294" s="1" t="s">
        <v>24602</v>
      </c>
      <c r="AL22294" s="1" t="s">
        <v>24528</v>
      </c>
      <c r="AM22294">
        <v>200</v>
      </c>
      <c r="AN22294">
        <v>1</v>
      </c>
      <c r="AO22294" s="1" t="s">
        <v>24528</v>
      </c>
      <c r="AP22294">
        <v>300</v>
      </c>
      <c r="AQ22294" s="1" t="s">
        <v>24528</v>
      </c>
      <c r="AR22294">
        <v>100</v>
      </c>
      <c r="AS22294" s="1" t="s">
        <v>24528</v>
      </c>
      <c r="AT22294" s="1" t="s">
        <v>24602</v>
      </c>
      <c r="AU22294" s="1" t="s">
        <v>24528</v>
      </c>
      <c r="AV22294" s="1" t="s">
        <v>24602</v>
      </c>
      <c r="AW22294" s="1" t="s">
        <v>24528</v>
      </c>
      <c r="AX22294">
        <v>300</v>
      </c>
      <c r="AY22294">
        <v>0</v>
      </c>
      <c r="AZ22294" s="1" t="s">
        <v>24528</v>
      </c>
      <c r="BA22294" s="1" t="s">
        <v>24602</v>
      </c>
      <c r="BB22294" s="1" t="s">
        <v>24528</v>
      </c>
      <c r="BC22294" s="1" t="s">
        <v>24528</v>
      </c>
      <c r="BD22294">
        <v>0</v>
      </c>
      <c r="BF22294" s="1" t="s">
        <v>24528</v>
      </c>
      <c r="BG22294" s="1" t="s">
        <v>24528</v>
      </c>
      <c r="BH22294" s="1" t="s">
        <v>24528</v>
      </c>
      <c r="BI22294">
        <v>441067</v>
      </c>
      <c r="BJ22294">
        <v>3952</v>
      </c>
      <c r="BK22294">
        <v>4769</v>
      </c>
      <c r="BL22294">
        <v>4769</v>
      </c>
      <c r="BM22294">
        <v>5429</v>
      </c>
      <c r="BN22294">
        <v>5429</v>
      </c>
      <c r="BO22294">
        <v>4479</v>
      </c>
      <c r="BP22294">
        <v>4479</v>
      </c>
      <c r="BQ22294">
        <v>4583</v>
      </c>
      <c r="BR22294">
        <v>4583</v>
      </c>
      <c r="BS22294">
        <v>3750</v>
      </c>
      <c r="BT22294">
        <v>3750</v>
      </c>
    </row>
    <row r="22295" spans="1:72" hidden="1" x14ac:dyDescent="0.25">
      <c r="A22295" s="1" t="s">
        <v>24526</v>
      </c>
      <c r="B22295" s="1" t="s">
        <v>24527</v>
      </c>
      <c r="C22295" s="1" t="s">
        <v>37019</v>
      </c>
      <c r="D22295" s="1" t="s">
        <v>37020</v>
      </c>
      <c r="E22295" s="1" t="s">
        <v>24686</v>
      </c>
      <c r="F22295">
        <v>20201207</v>
      </c>
      <c r="G22295">
        <v>200</v>
      </c>
      <c r="H22295">
        <v>0</v>
      </c>
      <c r="I22295" s="1" t="s">
        <v>24528</v>
      </c>
      <c r="J22295">
        <v>100</v>
      </c>
      <c r="K22295">
        <v>1</v>
      </c>
      <c r="L22295" s="1" t="s">
        <v>24528</v>
      </c>
      <c r="M22295">
        <v>100</v>
      </c>
      <c r="N22295">
        <v>1</v>
      </c>
      <c r="O22295" s="1" t="s">
        <v>24528</v>
      </c>
      <c r="P22295">
        <v>400</v>
      </c>
      <c r="Q22295" s="1" t="s">
        <v>24697</v>
      </c>
      <c r="R22295" s="1" t="s">
        <v>24528</v>
      </c>
      <c r="S22295">
        <v>100</v>
      </c>
      <c r="T22295" s="1" t="s">
        <v>24697</v>
      </c>
      <c r="U22295" s="1" t="s">
        <v>24528</v>
      </c>
      <c r="V22295">
        <v>100</v>
      </c>
      <c r="W22295">
        <v>1</v>
      </c>
      <c r="X22295" s="1" t="s">
        <v>24528</v>
      </c>
      <c r="Y22295">
        <v>100</v>
      </c>
      <c r="Z22295">
        <v>1</v>
      </c>
      <c r="AA22295" s="1" t="s">
        <v>24528</v>
      </c>
      <c r="AB22295">
        <v>0</v>
      </c>
      <c r="AC22295" s="1" t="s">
        <v>24528</v>
      </c>
      <c r="AD22295">
        <v>100</v>
      </c>
      <c r="AE22295">
        <v>0</v>
      </c>
      <c r="AF22295" s="1" t="s">
        <v>24528</v>
      </c>
      <c r="AG22295">
        <v>100</v>
      </c>
      <c r="AH22295" s="1" t="s">
        <v>24528</v>
      </c>
      <c r="AI22295" s="1" t="s">
        <v>24602</v>
      </c>
      <c r="AJ22295" s="1" t="s">
        <v>24528</v>
      </c>
      <c r="AK22295" s="1" t="s">
        <v>24602</v>
      </c>
      <c r="AL22295" s="1" t="s">
        <v>24528</v>
      </c>
      <c r="AM22295">
        <v>200</v>
      </c>
      <c r="AN22295">
        <v>1</v>
      </c>
      <c r="AO22295" s="1" t="s">
        <v>24528</v>
      </c>
      <c r="AP22295">
        <v>300</v>
      </c>
      <c r="AQ22295" s="1" t="s">
        <v>24528</v>
      </c>
      <c r="AR22295">
        <v>100</v>
      </c>
      <c r="AS22295" s="1" t="s">
        <v>24528</v>
      </c>
      <c r="AT22295" s="1" t="s">
        <v>24602</v>
      </c>
      <c r="AU22295" s="1" t="s">
        <v>24528</v>
      </c>
      <c r="AV22295" s="1" t="s">
        <v>24602</v>
      </c>
      <c r="AW22295" s="1" t="s">
        <v>24528</v>
      </c>
      <c r="AX22295">
        <v>300</v>
      </c>
      <c r="AY22295">
        <v>0</v>
      </c>
      <c r="AZ22295" s="1" t="s">
        <v>24528</v>
      </c>
      <c r="BA22295" s="1" t="s">
        <v>24602</v>
      </c>
      <c r="BB22295" s="1" t="s">
        <v>24528</v>
      </c>
      <c r="BC22295" s="1" t="s">
        <v>24528</v>
      </c>
      <c r="BD22295">
        <v>0</v>
      </c>
      <c r="BF22295" s="1" t="s">
        <v>24528</v>
      </c>
      <c r="BG22295" s="1" t="s">
        <v>24528</v>
      </c>
      <c r="BH22295" s="1" t="s">
        <v>24528</v>
      </c>
      <c r="BI22295">
        <v>443389</v>
      </c>
      <c r="BJ22295">
        <v>3973</v>
      </c>
      <c r="BK22295">
        <v>4769</v>
      </c>
      <c r="BL22295">
        <v>4769</v>
      </c>
      <c r="BM22295">
        <v>5429</v>
      </c>
      <c r="BN22295">
        <v>5429</v>
      </c>
      <c r="BO22295">
        <v>4479</v>
      </c>
      <c r="BP22295">
        <v>4479</v>
      </c>
      <c r="BQ22295">
        <v>4583</v>
      </c>
      <c r="BR22295">
        <v>4583</v>
      </c>
      <c r="BS22295">
        <v>3750</v>
      </c>
      <c r="BT22295">
        <v>3750</v>
      </c>
    </row>
    <row r="22296" spans="1:72" hidden="1" x14ac:dyDescent="0.25">
      <c r="A22296" s="1" t="s">
        <v>24526</v>
      </c>
      <c r="B22296" s="1" t="s">
        <v>24527</v>
      </c>
      <c r="C22296" s="1" t="s">
        <v>37019</v>
      </c>
      <c r="D22296" s="1" t="s">
        <v>37020</v>
      </c>
      <c r="E22296" s="1" t="s">
        <v>24686</v>
      </c>
      <c r="F22296">
        <v>20201208</v>
      </c>
      <c r="G22296">
        <v>200</v>
      </c>
      <c r="H22296">
        <v>0</v>
      </c>
      <c r="I22296" s="1" t="s">
        <v>24528</v>
      </c>
      <c r="J22296">
        <v>100</v>
      </c>
      <c r="K22296">
        <v>1</v>
      </c>
      <c r="L22296" s="1" t="s">
        <v>24528</v>
      </c>
      <c r="M22296">
        <v>100</v>
      </c>
      <c r="N22296">
        <v>1</v>
      </c>
      <c r="O22296" s="1" t="s">
        <v>24528</v>
      </c>
      <c r="P22296">
        <v>400</v>
      </c>
      <c r="Q22296" s="1" t="s">
        <v>24697</v>
      </c>
      <c r="R22296" s="1" t="s">
        <v>24528</v>
      </c>
      <c r="S22296">
        <v>100</v>
      </c>
      <c r="T22296" s="1" t="s">
        <v>24697</v>
      </c>
      <c r="U22296" s="1" t="s">
        <v>24528</v>
      </c>
      <c r="V22296">
        <v>100</v>
      </c>
      <c r="W22296">
        <v>1</v>
      </c>
      <c r="X22296" s="1" t="s">
        <v>24528</v>
      </c>
      <c r="Y22296">
        <v>100</v>
      </c>
      <c r="Z22296">
        <v>1</v>
      </c>
      <c r="AA22296" s="1" t="s">
        <v>24528</v>
      </c>
      <c r="AB22296">
        <v>0</v>
      </c>
      <c r="AC22296" s="1" t="s">
        <v>24528</v>
      </c>
      <c r="AD22296">
        <v>100</v>
      </c>
      <c r="AE22296">
        <v>0</v>
      </c>
      <c r="AF22296" s="1" t="s">
        <v>24528</v>
      </c>
      <c r="AG22296">
        <v>100</v>
      </c>
      <c r="AH22296" s="1" t="s">
        <v>24528</v>
      </c>
      <c r="AI22296" s="1" t="s">
        <v>24602</v>
      </c>
      <c r="AJ22296" s="1" t="s">
        <v>24528</v>
      </c>
      <c r="AK22296" s="1" t="s">
        <v>24602</v>
      </c>
      <c r="AL22296" s="1" t="s">
        <v>24528</v>
      </c>
      <c r="AM22296">
        <v>200</v>
      </c>
      <c r="AN22296">
        <v>1</v>
      </c>
      <c r="AO22296" s="1" t="s">
        <v>24528</v>
      </c>
      <c r="AP22296">
        <v>300</v>
      </c>
      <c r="AQ22296" s="1" t="s">
        <v>24528</v>
      </c>
      <c r="AR22296">
        <v>100</v>
      </c>
      <c r="AS22296" s="1" t="s">
        <v>24528</v>
      </c>
      <c r="AT22296" s="1" t="s">
        <v>24602</v>
      </c>
      <c r="AU22296" s="1" t="s">
        <v>24528</v>
      </c>
      <c r="AV22296" s="1" t="s">
        <v>24602</v>
      </c>
      <c r="AW22296" s="1" t="s">
        <v>24528</v>
      </c>
      <c r="AX22296">
        <v>300</v>
      </c>
      <c r="AY22296">
        <v>0</v>
      </c>
      <c r="AZ22296" s="1" t="s">
        <v>24528</v>
      </c>
      <c r="BA22296" s="1" t="s">
        <v>24602</v>
      </c>
      <c r="BB22296" s="1" t="s">
        <v>24528</v>
      </c>
      <c r="BC22296" s="1" t="s">
        <v>24528</v>
      </c>
      <c r="BD22296">
        <v>0</v>
      </c>
      <c r="BF22296" s="1" t="s">
        <v>24528</v>
      </c>
      <c r="BG22296" s="1" t="s">
        <v>24528</v>
      </c>
      <c r="BH22296" s="1" t="s">
        <v>24528</v>
      </c>
      <c r="BI22296">
        <v>448009</v>
      </c>
      <c r="BJ22296">
        <v>4054</v>
      </c>
      <c r="BK22296">
        <v>4769</v>
      </c>
      <c r="BL22296">
        <v>4769</v>
      </c>
      <c r="BM22296">
        <v>5429</v>
      </c>
      <c r="BN22296">
        <v>5429</v>
      </c>
      <c r="BO22296">
        <v>4479</v>
      </c>
      <c r="BP22296">
        <v>4479</v>
      </c>
      <c r="BQ22296">
        <v>4583</v>
      </c>
      <c r="BR22296">
        <v>4583</v>
      </c>
      <c r="BS22296">
        <v>3750</v>
      </c>
      <c r="BT22296">
        <v>3750</v>
      </c>
    </row>
    <row r="22297" spans="1:72" hidden="1" x14ac:dyDescent="0.25">
      <c r="A22297" s="1" t="s">
        <v>24526</v>
      </c>
      <c r="B22297" s="1" t="s">
        <v>24527</v>
      </c>
      <c r="C22297" s="1" t="s">
        <v>37019</v>
      </c>
      <c r="D22297" s="1" t="s">
        <v>37020</v>
      </c>
      <c r="E22297" s="1" t="s">
        <v>24686</v>
      </c>
      <c r="F22297">
        <v>20201209</v>
      </c>
      <c r="G22297">
        <v>200</v>
      </c>
      <c r="H22297">
        <v>0</v>
      </c>
      <c r="I22297" s="1" t="s">
        <v>24528</v>
      </c>
      <c r="J22297">
        <v>100</v>
      </c>
      <c r="K22297">
        <v>1</v>
      </c>
      <c r="L22297" s="1" t="s">
        <v>24528</v>
      </c>
      <c r="M22297">
        <v>100</v>
      </c>
      <c r="N22297">
        <v>1</v>
      </c>
      <c r="O22297" s="1" t="s">
        <v>24528</v>
      </c>
      <c r="P22297">
        <v>400</v>
      </c>
      <c r="Q22297" s="1" t="s">
        <v>24697</v>
      </c>
      <c r="R22297" s="1" t="s">
        <v>24528</v>
      </c>
      <c r="S22297">
        <v>100</v>
      </c>
      <c r="T22297" s="1" t="s">
        <v>24697</v>
      </c>
      <c r="U22297" s="1" t="s">
        <v>24528</v>
      </c>
      <c r="V22297">
        <v>100</v>
      </c>
      <c r="W22297">
        <v>1</v>
      </c>
      <c r="X22297" s="1" t="s">
        <v>24528</v>
      </c>
      <c r="Y22297">
        <v>100</v>
      </c>
      <c r="Z22297">
        <v>1</v>
      </c>
      <c r="AA22297" s="1" t="s">
        <v>24528</v>
      </c>
      <c r="AB22297">
        <v>0</v>
      </c>
      <c r="AC22297" s="1" t="s">
        <v>24528</v>
      </c>
      <c r="AD22297">
        <v>100</v>
      </c>
      <c r="AE22297">
        <v>0</v>
      </c>
      <c r="AF22297" s="1" t="s">
        <v>24528</v>
      </c>
      <c r="AG22297">
        <v>100</v>
      </c>
      <c r="AH22297" s="1" t="s">
        <v>24528</v>
      </c>
      <c r="AI22297" s="1" t="s">
        <v>24602</v>
      </c>
      <c r="AJ22297" s="1" t="s">
        <v>24528</v>
      </c>
      <c r="AK22297" s="1" t="s">
        <v>24602</v>
      </c>
      <c r="AL22297" s="1" t="s">
        <v>24528</v>
      </c>
      <c r="AM22297">
        <v>200</v>
      </c>
      <c r="AN22297">
        <v>1</v>
      </c>
      <c r="AO22297" s="1" t="s">
        <v>24528</v>
      </c>
      <c r="AP22297">
        <v>300</v>
      </c>
      <c r="AQ22297" s="1" t="s">
        <v>24528</v>
      </c>
      <c r="AR22297">
        <v>100</v>
      </c>
      <c r="AS22297" s="1" t="s">
        <v>24528</v>
      </c>
      <c r="AT22297" s="1" t="s">
        <v>24602</v>
      </c>
      <c r="AU22297" s="1" t="s">
        <v>24528</v>
      </c>
      <c r="AV22297" s="1" t="s">
        <v>24602</v>
      </c>
      <c r="AW22297" s="1" t="s">
        <v>24528</v>
      </c>
      <c r="AX22297">
        <v>300</v>
      </c>
      <c r="AY22297">
        <v>0</v>
      </c>
      <c r="AZ22297" s="1" t="s">
        <v>24528</v>
      </c>
      <c r="BA22297" s="1" t="s">
        <v>24602</v>
      </c>
      <c r="BB22297" s="1" t="s">
        <v>24528</v>
      </c>
      <c r="BC22297" s="1" t="s">
        <v>24528</v>
      </c>
      <c r="BD22297">
        <v>0</v>
      </c>
      <c r="BF22297" s="1" t="s">
        <v>24528</v>
      </c>
      <c r="BG22297" s="1" t="s">
        <v>24528</v>
      </c>
      <c r="BH22297" s="1" t="s">
        <v>24528</v>
      </c>
      <c r="BI22297">
        <v>452180</v>
      </c>
      <c r="BJ22297">
        <v>4142</v>
      </c>
      <c r="BK22297">
        <v>4769</v>
      </c>
      <c r="BL22297">
        <v>4769</v>
      </c>
      <c r="BM22297">
        <v>5429</v>
      </c>
      <c r="BN22297">
        <v>5429</v>
      </c>
      <c r="BO22297">
        <v>4479</v>
      </c>
      <c r="BP22297">
        <v>4479</v>
      </c>
      <c r="BQ22297">
        <v>4583</v>
      </c>
      <c r="BR22297">
        <v>4583</v>
      </c>
      <c r="BS22297">
        <v>3750</v>
      </c>
      <c r="BT22297">
        <v>3750</v>
      </c>
    </row>
    <row r="22298" spans="1:72" hidden="1" x14ac:dyDescent="0.25">
      <c r="A22298" s="1" t="s">
        <v>24526</v>
      </c>
      <c r="B22298" s="1" t="s">
        <v>24527</v>
      </c>
      <c r="C22298" s="1" t="s">
        <v>37019</v>
      </c>
      <c r="D22298" s="1" t="s">
        <v>37020</v>
      </c>
      <c r="E22298" s="1" t="s">
        <v>24686</v>
      </c>
      <c r="F22298">
        <v>20201210</v>
      </c>
      <c r="G22298">
        <v>200</v>
      </c>
      <c r="H22298">
        <v>0</v>
      </c>
      <c r="I22298" s="1" t="s">
        <v>24528</v>
      </c>
      <c r="J22298">
        <v>100</v>
      </c>
      <c r="K22298">
        <v>1</v>
      </c>
      <c r="L22298" s="1" t="s">
        <v>24528</v>
      </c>
      <c r="M22298">
        <v>100</v>
      </c>
      <c r="N22298">
        <v>1</v>
      </c>
      <c r="O22298" s="1" t="s">
        <v>24528</v>
      </c>
      <c r="P22298">
        <v>400</v>
      </c>
      <c r="Q22298" s="1" t="s">
        <v>24697</v>
      </c>
      <c r="R22298" s="1" t="s">
        <v>24528</v>
      </c>
      <c r="S22298">
        <v>100</v>
      </c>
      <c r="T22298" s="1" t="s">
        <v>24697</v>
      </c>
      <c r="U22298" s="1" t="s">
        <v>24528</v>
      </c>
      <c r="V22298">
        <v>100</v>
      </c>
      <c r="W22298">
        <v>1</v>
      </c>
      <c r="X22298" s="1" t="s">
        <v>24528</v>
      </c>
      <c r="Y22298">
        <v>100</v>
      </c>
      <c r="Z22298">
        <v>1</v>
      </c>
      <c r="AA22298" s="1" t="s">
        <v>24528</v>
      </c>
      <c r="AB22298">
        <v>0</v>
      </c>
      <c r="AC22298" s="1" t="s">
        <v>24528</v>
      </c>
      <c r="AD22298">
        <v>100</v>
      </c>
      <c r="AE22298">
        <v>0</v>
      </c>
      <c r="AF22298" s="1" t="s">
        <v>24528</v>
      </c>
      <c r="AG22298">
        <v>100</v>
      </c>
      <c r="AH22298" s="1" t="s">
        <v>24528</v>
      </c>
      <c r="AI22298" s="1" t="s">
        <v>24602</v>
      </c>
      <c r="AJ22298" s="1" t="s">
        <v>24528</v>
      </c>
      <c r="AK22298" s="1" t="s">
        <v>24602</v>
      </c>
      <c r="AL22298" s="1" t="s">
        <v>24528</v>
      </c>
      <c r="AM22298">
        <v>200</v>
      </c>
      <c r="AN22298">
        <v>1</v>
      </c>
      <c r="AO22298" s="1" t="s">
        <v>24528</v>
      </c>
      <c r="AP22298">
        <v>300</v>
      </c>
      <c r="AQ22298" s="1" t="s">
        <v>24528</v>
      </c>
      <c r="AR22298">
        <v>100</v>
      </c>
      <c r="AS22298" s="1" t="s">
        <v>24528</v>
      </c>
      <c r="AT22298" s="1" t="s">
        <v>24602</v>
      </c>
      <c r="AU22298" s="1" t="s">
        <v>24528</v>
      </c>
      <c r="AV22298" s="1" t="s">
        <v>24602</v>
      </c>
      <c r="AW22298" s="1" t="s">
        <v>24528</v>
      </c>
      <c r="AX22298">
        <v>300</v>
      </c>
      <c r="AY22298">
        <v>0</v>
      </c>
      <c r="AZ22298" s="1" t="s">
        <v>24528</v>
      </c>
      <c r="BA22298" s="1" t="s">
        <v>24602</v>
      </c>
      <c r="BB22298" s="1" t="s">
        <v>24528</v>
      </c>
      <c r="BC22298" s="1" t="s">
        <v>24528</v>
      </c>
      <c r="BD22298">
        <v>0</v>
      </c>
      <c r="BF22298" s="1" t="s">
        <v>24528</v>
      </c>
      <c r="BG22298" s="1" t="s">
        <v>24528</v>
      </c>
      <c r="BH22298" s="1" t="s">
        <v>24528</v>
      </c>
      <c r="BI22298">
        <v>456889</v>
      </c>
      <c r="BJ22298">
        <v>4209</v>
      </c>
      <c r="BK22298">
        <v>4769</v>
      </c>
      <c r="BL22298">
        <v>4769</v>
      </c>
      <c r="BM22298">
        <v>5429</v>
      </c>
      <c r="BN22298">
        <v>5429</v>
      </c>
      <c r="BO22298">
        <v>4479</v>
      </c>
      <c r="BP22298">
        <v>4479</v>
      </c>
      <c r="BQ22298">
        <v>4583</v>
      </c>
      <c r="BR22298">
        <v>4583</v>
      </c>
      <c r="BS22298">
        <v>3750</v>
      </c>
      <c r="BT22298">
        <v>3750</v>
      </c>
    </row>
    <row r="22299" spans="1:72" hidden="1" x14ac:dyDescent="0.25">
      <c r="A22299" s="1" t="s">
        <v>24526</v>
      </c>
      <c r="B22299" s="1" t="s">
        <v>24527</v>
      </c>
      <c r="C22299" s="1" t="s">
        <v>37019</v>
      </c>
      <c r="D22299" s="1" t="s">
        <v>37020</v>
      </c>
      <c r="E22299" s="1" t="s">
        <v>24686</v>
      </c>
      <c r="F22299">
        <v>20201211</v>
      </c>
      <c r="G22299">
        <v>200</v>
      </c>
      <c r="H22299">
        <v>0</v>
      </c>
      <c r="I22299" s="1" t="s">
        <v>24528</v>
      </c>
      <c r="J22299">
        <v>100</v>
      </c>
      <c r="K22299">
        <v>1</v>
      </c>
      <c r="L22299" s="1" t="s">
        <v>24528</v>
      </c>
      <c r="M22299">
        <v>100</v>
      </c>
      <c r="N22299">
        <v>1</v>
      </c>
      <c r="O22299" s="1" t="s">
        <v>24528</v>
      </c>
      <c r="P22299">
        <v>400</v>
      </c>
      <c r="Q22299" s="1" t="s">
        <v>24697</v>
      </c>
      <c r="R22299" s="1" t="s">
        <v>24528</v>
      </c>
      <c r="S22299">
        <v>100</v>
      </c>
      <c r="T22299" s="1" t="s">
        <v>24697</v>
      </c>
      <c r="U22299" s="1" t="s">
        <v>24528</v>
      </c>
      <c r="V22299">
        <v>100</v>
      </c>
      <c r="W22299">
        <v>1</v>
      </c>
      <c r="X22299" s="1" t="s">
        <v>24528</v>
      </c>
      <c r="Y22299">
        <v>100</v>
      </c>
      <c r="Z22299">
        <v>1</v>
      </c>
      <c r="AA22299" s="1" t="s">
        <v>24528</v>
      </c>
      <c r="AB22299">
        <v>0</v>
      </c>
      <c r="AC22299" s="1" t="s">
        <v>24528</v>
      </c>
      <c r="AD22299">
        <v>100</v>
      </c>
      <c r="AE22299">
        <v>0</v>
      </c>
      <c r="AF22299" s="1" t="s">
        <v>24528</v>
      </c>
      <c r="AG22299">
        <v>100</v>
      </c>
      <c r="AH22299" s="1" t="s">
        <v>24528</v>
      </c>
      <c r="AI22299" s="1" t="s">
        <v>24602</v>
      </c>
      <c r="AJ22299" s="1" t="s">
        <v>24528</v>
      </c>
      <c r="AK22299" s="1" t="s">
        <v>24602</v>
      </c>
      <c r="AL22299" s="1" t="s">
        <v>24528</v>
      </c>
      <c r="AM22299">
        <v>200</v>
      </c>
      <c r="AN22299">
        <v>1</v>
      </c>
      <c r="AO22299" s="1" t="s">
        <v>24528</v>
      </c>
      <c r="AP22299">
        <v>300</v>
      </c>
      <c r="AQ22299" s="1" t="s">
        <v>24528</v>
      </c>
      <c r="AR22299">
        <v>100</v>
      </c>
      <c r="AS22299" s="1" t="s">
        <v>24528</v>
      </c>
      <c r="AT22299" s="1" t="s">
        <v>24602</v>
      </c>
      <c r="AU22299" s="1" t="s">
        <v>24528</v>
      </c>
      <c r="AV22299" s="1" t="s">
        <v>24602</v>
      </c>
      <c r="AW22299" s="1" t="s">
        <v>24528</v>
      </c>
      <c r="AX22299">
        <v>300</v>
      </c>
      <c r="AY22299">
        <v>0</v>
      </c>
      <c r="AZ22299" s="1" t="s">
        <v>24528</v>
      </c>
      <c r="BA22299" s="1" t="s">
        <v>24602</v>
      </c>
      <c r="BB22299" s="1" t="s">
        <v>24528</v>
      </c>
      <c r="BC22299" s="1" t="s">
        <v>24528</v>
      </c>
      <c r="BD22299">
        <v>0</v>
      </c>
      <c r="BF22299" s="1" t="s">
        <v>24528</v>
      </c>
      <c r="BG22299" s="1" t="s">
        <v>24528</v>
      </c>
      <c r="BH22299" s="1" t="s">
        <v>24528</v>
      </c>
      <c r="BI22299">
        <v>461367</v>
      </c>
      <c r="BJ22299">
        <v>4266</v>
      </c>
      <c r="BK22299">
        <v>4769</v>
      </c>
      <c r="BL22299">
        <v>4769</v>
      </c>
      <c r="BM22299">
        <v>5429</v>
      </c>
      <c r="BN22299">
        <v>5429</v>
      </c>
      <c r="BO22299">
        <v>4479</v>
      </c>
      <c r="BP22299">
        <v>4479</v>
      </c>
      <c r="BQ22299">
        <v>4583</v>
      </c>
      <c r="BR22299">
        <v>4583</v>
      </c>
      <c r="BS22299">
        <v>3750</v>
      </c>
      <c r="BT22299">
        <v>3750</v>
      </c>
    </row>
    <row r="22300" spans="1:72" hidden="1" x14ac:dyDescent="0.25">
      <c r="A22300" s="1" t="s">
        <v>24526</v>
      </c>
      <c r="B22300" s="1" t="s">
        <v>24527</v>
      </c>
      <c r="C22300" s="1" t="s">
        <v>37019</v>
      </c>
      <c r="D22300" s="1" t="s">
        <v>37020</v>
      </c>
      <c r="E22300" s="1" t="s">
        <v>24686</v>
      </c>
      <c r="F22300">
        <v>20201212</v>
      </c>
      <c r="G22300">
        <v>200</v>
      </c>
      <c r="H22300">
        <v>0</v>
      </c>
      <c r="I22300" s="1" t="s">
        <v>24528</v>
      </c>
      <c r="J22300">
        <v>100</v>
      </c>
      <c r="K22300">
        <v>1</v>
      </c>
      <c r="L22300" s="1" t="s">
        <v>24528</v>
      </c>
      <c r="M22300">
        <v>100</v>
      </c>
      <c r="N22300">
        <v>1</v>
      </c>
      <c r="O22300" s="1" t="s">
        <v>24528</v>
      </c>
      <c r="P22300">
        <v>400</v>
      </c>
      <c r="Q22300" s="1" t="s">
        <v>24697</v>
      </c>
      <c r="R22300" s="1" t="s">
        <v>24528</v>
      </c>
      <c r="S22300">
        <v>100</v>
      </c>
      <c r="T22300" s="1" t="s">
        <v>24697</v>
      </c>
      <c r="U22300" s="1" t="s">
        <v>24528</v>
      </c>
      <c r="V22300">
        <v>100</v>
      </c>
      <c r="W22300">
        <v>1</v>
      </c>
      <c r="X22300" s="1" t="s">
        <v>24528</v>
      </c>
      <c r="Y22300">
        <v>100</v>
      </c>
      <c r="Z22300">
        <v>1</v>
      </c>
      <c r="AA22300" s="1" t="s">
        <v>24528</v>
      </c>
      <c r="AB22300">
        <v>0</v>
      </c>
      <c r="AC22300" s="1" t="s">
        <v>24528</v>
      </c>
      <c r="AD22300">
        <v>100</v>
      </c>
      <c r="AE22300">
        <v>0</v>
      </c>
      <c r="AF22300" s="1" t="s">
        <v>24528</v>
      </c>
      <c r="AG22300">
        <v>100</v>
      </c>
      <c r="AH22300" s="1" t="s">
        <v>24528</v>
      </c>
      <c r="AI22300" s="1" t="s">
        <v>24602</v>
      </c>
      <c r="AJ22300" s="1" t="s">
        <v>24528</v>
      </c>
      <c r="AK22300" s="1" t="s">
        <v>24602</v>
      </c>
      <c r="AL22300" s="1" t="s">
        <v>24528</v>
      </c>
      <c r="AM22300">
        <v>200</v>
      </c>
      <c r="AN22300">
        <v>1</v>
      </c>
      <c r="AO22300" s="1" t="s">
        <v>24528</v>
      </c>
      <c r="AP22300">
        <v>300</v>
      </c>
      <c r="AQ22300" s="1" t="s">
        <v>24528</v>
      </c>
      <c r="AR22300">
        <v>100</v>
      </c>
      <c r="AS22300" s="1" t="s">
        <v>24528</v>
      </c>
      <c r="AT22300" s="1" t="s">
        <v>24602</v>
      </c>
      <c r="AU22300" s="1" t="s">
        <v>24528</v>
      </c>
      <c r="AV22300" s="1" t="s">
        <v>24602</v>
      </c>
      <c r="AW22300" s="1" t="s">
        <v>24528</v>
      </c>
      <c r="AX22300">
        <v>300</v>
      </c>
      <c r="AY22300">
        <v>0</v>
      </c>
      <c r="AZ22300" s="1" t="s">
        <v>24528</v>
      </c>
      <c r="BA22300" s="1" t="s">
        <v>24602</v>
      </c>
      <c r="BB22300" s="1" t="s">
        <v>24528</v>
      </c>
      <c r="BC22300" s="1" t="s">
        <v>24528</v>
      </c>
      <c r="BD22300">
        <v>0</v>
      </c>
      <c r="BF22300" s="1" t="s">
        <v>24528</v>
      </c>
      <c r="BG22300" s="1" t="s">
        <v>24528</v>
      </c>
      <c r="BH22300" s="1" t="s">
        <v>24528</v>
      </c>
      <c r="BI22300">
        <v>465991</v>
      </c>
      <c r="BJ22300">
        <v>4324</v>
      </c>
      <c r="BK22300">
        <v>4769</v>
      </c>
      <c r="BL22300">
        <v>4769</v>
      </c>
      <c r="BM22300">
        <v>5429</v>
      </c>
      <c r="BN22300">
        <v>5429</v>
      </c>
      <c r="BO22300">
        <v>4479</v>
      </c>
      <c r="BP22300">
        <v>4479</v>
      </c>
      <c r="BQ22300">
        <v>4583</v>
      </c>
      <c r="BR22300">
        <v>4583</v>
      </c>
      <c r="BS22300">
        <v>3750</v>
      </c>
      <c r="BT22300">
        <v>3750</v>
      </c>
    </row>
    <row r="22301" spans="1:72" hidden="1" x14ac:dyDescent="0.25">
      <c r="A22301" s="1" t="s">
        <v>24526</v>
      </c>
      <c r="B22301" s="1" t="s">
        <v>24527</v>
      </c>
      <c r="C22301" s="1" t="s">
        <v>37019</v>
      </c>
      <c r="D22301" s="1" t="s">
        <v>37020</v>
      </c>
      <c r="E22301" s="1" t="s">
        <v>24686</v>
      </c>
      <c r="F22301">
        <v>20201213</v>
      </c>
      <c r="G22301">
        <v>200</v>
      </c>
      <c r="H22301">
        <v>0</v>
      </c>
      <c r="I22301" s="1" t="s">
        <v>24528</v>
      </c>
      <c r="J22301">
        <v>100</v>
      </c>
      <c r="K22301">
        <v>1</v>
      </c>
      <c r="L22301" s="1" t="s">
        <v>24528</v>
      </c>
      <c r="M22301">
        <v>100</v>
      </c>
      <c r="N22301">
        <v>1</v>
      </c>
      <c r="O22301" s="1" t="s">
        <v>24528</v>
      </c>
      <c r="P22301">
        <v>400</v>
      </c>
      <c r="Q22301" s="1" t="s">
        <v>24697</v>
      </c>
      <c r="R22301" s="1" t="s">
        <v>24528</v>
      </c>
      <c r="S22301">
        <v>100</v>
      </c>
      <c r="T22301" s="1" t="s">
        <v>24697</v>
      </c>
      <c r="U22301" s="1" t="s">
        <v>24528</v>
      </c>
      <c r="V22301">
        <v>100</v>
      </c>
      <c r="W22301">
        <v>1</v>
      </c>
      <c r="X22301" s="1" t="s">
        <v>24528</v>
      </c>
      <c r="Y22301">
        <v>100</v>
      </c>
      <c r="Z22301">
        <v>1</v>
      </c>
      <c r="AA22301" s="1" t="s">
        <v>24528</v>
      </c>
      <c r="AB22301">
        <v>0</v>
      </c>
      <c r="AC22301" s="1" t="s">
        <v>24528</v>
      </c>
      <c r="AD22301">
        <v>100</v>
      </c>
      <c r="AE22301">
        <v>0</v>
      </c>
      <c r="AF22301" s="1" t="s">
        <v>24528</v>
      </c>
      <c r="AG22301">
        <v>100</v>
      </c>
      <c r="AH22301" s="1" t="s">
        <v>24528</v>
      </c>
      <c r="AI22301" s="1" t="s">
        <v>24602</v>
      </c>
      <c r="AJ22301" s="1" t="s">
        <v>24528</v>
      </c>
      <c r="AK22301" s="1" t="s">
        <v>24602</v>
      </c>
      <c r="AL22301" s="1" t="s">
        <v>24528</v>
      </c>
      <c r="AM22301">
        <v>200</v>
      </c>
      <c r="AN22301">
        <v>1</v>
      </c>
      <c r="AO22301" s="1" t="s">
        <v>24528</v>
      </c>
      <c r="AP22301">
        <v>300</v>
      </c>
      <c r="AQ22301" s="1" t="s">
        <v>24528</v>
      </c>
      <c r="AR22301">
        <v>100</v>
      </c>
      <c r="AS22301" s="1" t="s">
        <v>24528</v>
      </c>
      <c r="AT22301" s="1" t="s">
        <v>24602</v>
      </c>
      <c r="AU22301" s="1" t="s">
        <v>24528</v>
      </c>
      <c r="AV22301" s="1" t="s">
        <v>24602</v>
      </c>
      <c r="AW22301" s="1" t="s">
        <v>24528</v>
      </c>
      <c r="AX22301">
        <v>300</v>
      </c>
      <c r="AY22301">
        <v>0</v>
      </c>
      <c r="AZ22301" s="1" t="s">
        <v>24528</v>
      </c>
      <c r="BA22301" s="1" t="s">
        <v>24602</v>
      </c>
      <c r="BB22301" s="1" t="s">
        <v>24528</v>
      </c>
      <c r="BC22301" s="1" t="s">
        <v>24528</v>
      </c>
      <c r="BD22301">
        <v>0</v>
      </c>
      <c r="BF22301" s="1" t="s">
        <v>24528</v>
      </c>
      <c r="BG22301" s="1" t="s">
        <v>24528</v>
      </c>
      <c r="BH22301" s="1" t="s">
        <v>24528</v>
      </c>
      <c r="BI22301">
        <v>468956</v>
      </c>
      <c r="BJ22301">
        <v>4339</v>
      </c>
      <c r="BK22301">
        <v>4769</v>
      </c>
      <c r="BL22301">
        <v>4769</v>
      </c>
      <c r="BM22301">
        <v>5429</v>
      </c>
      <c r="BN22301">
        <v>5429</v>
      </c>
      <c r="BO22301">
        <v>4479</v>
      </c>
      <c r="BP22301">
        <v>4479</v>
      </c>
      <c r="BQ22301">
        <v>4583</v>
      </c>
      <c r="BR22301">
        <v>4583</v>
      </c>
      <c r="BS22301">
        <v>3750</v>
      </c>
      <c r="BT22301">
        <v>3750</v>
      </c>
    </row>
    <row r="22302" spans="1:72" hidden="1" x14ac:dyDescent="0.25">
      <c r="A22302" s="1" t="s">
        <v>24526</v>
      </c>
      <c r="B22302" s="1" t="s">
        <v>24527</v>
      </c>
      <c r="C22302" s="1" t="s">
        <v>37019</v>
      </c>
      <c r="D22302" s="1" t="s">
        <v>37020</v>
      </c>
      <c r="E22302" s="1" t="s">
        <v>24686</v>
      </c>
      <c r="F22302">
        <v>20201214</v>
      </c>
      <c r="G22302">
        <v>200</v>
      </c>
      <c r="H22302">
        <v>0</v>
      </c>
      <c r="I22302" s="1" t="s">
        <v>24528</v>
      </c>
      <c r="J22302">
        <v>100</v>
      </c>
      <c r="K22302">
        <v>1</v>
      </c>
      <c r="L22302" s="1" t="s">
        <v>24528</v>
      </c>
      <c r="M22302">
        <v>100</v>
      </c>
      <c r="N22302">
        <v>1</v>
      </c>
      <c r="O22302" s="1" t="s">
        <v>24528</v>
      </c>
      <c r="P22302">
        <v>400</v>
      </c>
      <c r="Q22302" s="1" t="s">
        <v>24697</v>
      </c>
      <c r="R22302" s="1" t="s">
        <v>24528</v>
      </c>
      <c r="S22302">
        <v>100</v>
      </c>
      <c r="T22302" s="1" t="s">
        <v>24697</v>
      </c>
      <c r="U22302" s="1" t="s">
        <v>24528</v>
      </c>
      <c r="V22302">
        <v>100</v>
      </c>
      <c r="W22302">
        <v>1</v>
      </c>
      <c r="X22302" s="1" t="s">
        <v>24528</v>
      </c>
      <c r="Y22302">
        <v>100</v>
      </c>
      <c r="Z22302">
        <v>1</v>
      </c>
      <c r="AA22302" s="1" t="s">
        <v>24528</v>
      </c>
      <c r="AB22302">
        <v>0</v>
      </c>
      <c r="AC22302" s="1" t="s">
        <v>24528</v>
      </c>
      <c r="AD22302">
        <v>100</v>
      </c>
      <c r="AE22302">
        <v>0</v>
      </c>
      <c r="AF22302" s="1" t="s">
        <v>24528</v>
      </c>
      <c r="AG22302">
        <v>100</v>
      </c>
      <c r="AH22302" s="1" t="s">
        <v>24528</v>
      </c>
      <c r="AI22302" s="1" t="s">
        <v>24602</v>
      </c>
      <c r="AJ22302" s="1" t="s">
        <v>24528</v>
      </c>
      <c r="AK22302" s="1" t="s">
        <v>24602</v>
      </c>
      <c r="AL22302" s="1" t="s">
        <v>24528</v>
      </c>
      <c r="AM22302">
        <v>200</v>
      </c>
      <c r="AN22302">
        <v>1</v>
      </c>
      <c r="AO22302" s="1" t="s">
        <v>24528</v>
      </c>
      <c r="AP22302">
        <v>300</v>
      </c>
      <c r="AQ22302" s="1" t="s">
        <v>24528</v>
      </c>
      <c r="AR22302">
        <v>100</v>
      </c>
      <c r="AS22302" s="1" t="s">
        <v>24528</v>
      </c>
      <c r="AT22302" s="1" t="s">
        <v>24602</v>
      </c>
      <c r="AU22302" s="1" t="s">
        <v>24528</v>
      </c>
      <c r="AV22302" s="1" t="s">
        <v>24602</v>
      </c>
      <c r="AW22302" s="1" t="s">
        <v>24528</v>
      </c>
      <c r="AX22302">
        <v>300</v>
      </c>
      <c r="AY22302">
        <v>0</v>
      </c>
      <c r="AZ22302" s="1" t="s">
        <v>24528</v>
      </c>
      <c r="BA22302" s="1" t="s">
        <v>24602</v>
      </c>
      <c r="BB22302" s="1" t="s">
        <v>24528</v>
      </c>
      <c r="BC22302" s="1" t="s">
        <v>24528</v>
      </c>
      <c r="BD22302">
        <v>0</v>
      </c>
      <c r="BF22302" s="1" t="s">
        <v>24528</v>
      </c>
      <c r="BG22302" s="1" t="s">
        <v>24528</v>
      </c>
      <c r="BH22302" s="1" t="s">
        <v>24528</v>
      </c>
      <c r="BI22302">
        <v>471285</v>
      </c>
      <c r="BJ22302">
        <v>4352</v>
      </c>
      <c r="BK22302">
        <v>4769</v>
      </c>
      <c r="BL22302">
        <v>4769</v>
      </c>
      <c r="BM22302">
        <v>5429</v>
      </c>
      <c r="BN22302">
        <v>5429</v>
      </c>
      <c r="BO22302">
        <v>4479</v>
      </c>
      <c r="BP22302">
        <v>4479</v>
      </c>
      <c r="BQ22302">
        <v>4583</v>
      </c>
      <c r="BR22302">
        <v>4583</v>
      </c>
      <c r="BS22302">
        <v>3750</v>
      </c>
      <c r="BT22302">
        <v>3750</v>
      </c>
    </row>
    <row r="22303" spans="1:72" hidden="1" x14ac:dyDescent="0.25">
      <c r="A22303" s="1" t="s">
        <v>24526</v>
      </c>
      <c r="B22303" s="1" t="s">
        <v>24527</v>
      </c>
      <c r="C22303" s="1" t="s">
        <v>37019</v>
      </c>
      <c r="D22303" s="1" t="s">
        <v>37020</v>
      </c>
      <c r="E22303" s="1" t="s">
        <v>24686</v>
      </c>
      <c r="F22303">
        <v>20201215</v>
      </c>
      <c r="G22303">
        <v>200</v>
      </c>
      <c r="H22303">
        <v>0</v>
      </c>
      <c r="I22303" s="1" t="s">
        <v>24528</v>
      </c>
      <c r="J22303">
        <v>100</v>
      </c>
      <c r="K22303">
        <v>1</v>
      </c>
      <c r="L22303" s="1" t="s">
        <v>24528</v>
      </c>
      <c r="M22303">
        <v>100</v>
      </c>
      <c r="N22303">
        <v>1</v>
      </c>
      <c r="O22303" s="1" t="s">
        <v>24528</v>
      </c>
      <c r="P22303">
        <v>400</v>
      </c>
      <c r="Q22303" s="1" t="s">
        <v>24697</v>
      </c>
      <c r="R22303" s="1" t="s">
        <v>24528</v>
      </c>
      <c r="S22303">
        <v>100</v>
      </c>
      <c r="T22303" s="1" t="s">
        <v>24697</v>
      </c>
      <c r="U22303" s="1" t="s">
        <v>24528</v>
      </c>
      <c r="V22303">
        <v>100</v>
      </c>
      <c r="W22303">
        <v>1</v>
      </c>
      <c r="X22303" s="1" t="s">
        <v>24528</v>
      </c>
      <c r="Y22303">
        <v>100</v>
      </c>
      <c r="Z22303">
        <v>1</v>
      </c>
      <c r="AA22303" s="1" t="s">
        <v>24528</v>
      </c>
      <c r="AB22303">
        <v>0</v>
      </c>
      <c r="AC22303" s="1" t="s">
        <v>24528</v>
      </c>
      <c r="AD22303">
        <v>100</v>
      </c>
      <c r="AE22303">
        <v>0</v>
      </c>
      <c r="AF22303" s="1" t="s">
        <v>24528</v>
      </c>
      <c r="AG22303">
        <v>100</v>
      </c>
      <c r="AH22303" s="1" t="s">
        <v>24528</v>
      </c>
      <c r="AI22303" s="1" t="s">
        <v>24602</v>
      </c>
      <c r="AJ22303" s="1" t="s">
        <v>24528</v>
      </c>
      <c r="AK22303" s="1" t="s">
        <v>24602</v>
      </c>
      <c r="AL22303" s="1" t="s">
        <v>24528</v>
      </c>
      <c r="AM22303">
        <v>200</v>
      </c>
      <c r="AN22303">
        <v>1</v>
      </c>
      <c r="AO22303" s="1" t="s">
        <v>24528</v>
      </c>
      <c r="AP22303">
        <v>300</v>
      </c>
      <c r="AQ22303" s="1" t="s">
        <v>24528</v>
      </c>
      <c r="AR22303">
        <v>100</v>
      </c>
      <c r="AS22303" s="1" t="s">
        <v>24528</v>
      </c>
      <c r="AT22303" s="1" t="s">
        <v>24602</v>
      </c>
      <c r="AU22303" s="1" t="s">
        <v>24528</v>
      </c>
      <c r="AV22303" s="1" t="s">
        <v>24602</v>
      </c>
      <c r="AW22303" s="1" t="s">
        <v>24528</v>
      </c>
      <c r="AX22303">
        <v>300</v>
      </c>
      <c r="AY22303">
        <v>0</v>
      </c>
      <c r="AZ22303" s="1" t="s">
        <v>24528</v>
      </c>
      <c r="BA22303" s="1" t="s">
        <v>24917</v>
      </c>
      <c r="BB22303" s="1" t="s">
        <v>24715</v>
      </c>
      <c r="BC22303" s="1" t="s">
        <v>37197</v>
      </c>
      <c r="BD22303">
        <v>0</v>
      </c>
      <c r="BF22303" s="1" t="s">
        <v>24528</v>
      </c>
      <c r="BG22303" s="1" t="s">
        <v>24528</v>
      </c>
      <c r="BH22303" s="1" t="s">
        <v>24528</v>
      </c>
      <c r="BI22303">
        <v>475340</v>
      </c>
      <c r="BJ22303">
        <v>4408</v>
      </c>
      <c r="BK22303">
        <v>4769</v>
      </c>
      <c r="BL22303">
        <v>4769</v>
      </c>
      <c r="BM22303">
        <v>5429</v>
      </c>
      <c r="BN22303">
        <v>5429</v>
      </c>
      <c r="BO22303">
        <v>4729</v>
      </c>
      <c r="BP22303">
        <v>4729</v>
      </c>
      <c r="BQ22303">
        <v>4869</v>
      </c>
      <c r="BR22303">
        <v>4869</v>
      </c>
      <c r="BS22303">
        <v>3750</v>
      </c>
      <c r="BT22303">
        <v>3750</v>
      </c>
    </row>
    <row r="22304" spans="1:72" hidden="1" x14ac:dyDescent="0.25">
      <c r="A22304" s="1" t="s">
        <v>24526</v>
      </c>
      <c r="B22304" s="1" t="s">
        <v>24527</v>
      </c>
      <c r="C22304" s="1" t="s">
        <v>37019</v>
      </c>
      <c r="D22304" s="1" t="s">
        <v>37020</v>
      </c>
      <c r="E22304" s="1" t="s">
        <v>24686</v>
      </c>
      <c r="F22304">
        <v>20201216</v>
      </c>
      <c r="G22304">
        <v>200</v>
      </c>
      <c r="H22304">
        <v>0</v>
      </c>
      <c r="I22304" s="1" t="s">
        <v>24528</v>
      </c>
      <c r="J22304">
        <v>100</v>
      </c>
      <c r="K22304">
        <v>1</v>
      </c>
      <c r="L22304" s="1" t="s">
        <v>24528</v>
      </c>
      <c r="M22304">
        <v>100</v>
      </c>
      <c r="N22304">
        <v>1</v>
      </c>
      <c r="O22304" s="1" t="s">
        <v>24528</v>
      </c>
      <c r="P22304">
        <v>400</v>
      </c>
      <c r="Q22304" s="1" t="s">
        <v>24697</v>
      </c>
      <c r="R22304" s="1" t="s">
        <v>24528</v>
      </c>
      <c r="S22304">
        <v>100</v>
      </c>
      <c r="T22304" s="1" t="s">
        <v>24697</v>
      </c>
      <c r="U22304" s="1" t="s">
        <v>24528</v>
      </c>
      <c r="V22304">
        <v>100</v>
      </c>
      <c r="W22304">
        <v>1</v>
      </c>
      <c r="X22304" s="1" t="s">
        <v>24528</v>
      </c>
      <c r="Y22304">
        <v>100</v>
      </c>
      <c r="Z22304">
        <v>1</v>
      </c>
      <c r="AA22304" s="1" t="s">
        <v>24528</v>
      </c>
      <c r="AB22304">
        <v>0</v>
      </c>
      <c r="AC22304" s="1" t="s">
        <v>24528</v>
      </c>
      <c r="AD22304">
        <v>100</v>
      </c>
      <c r="AE22304">
        <v>0</v>
      </c>
      <c r="AF22304" s="1" t="s">
        <v>24528</v>
      </c>
      <c r="AG22304">
        <v>100</v>
      </c>
      <c r="AH22304" s="1" t="s">
        <v>24528</v>
      </c>
      <c r="AI22304" s="1" t="s">
        <v>24602</v>
      </c>
      <c r="AJ22304" s="1" t="s">
        <v>24528</v>
      </c>
      <c r="AK22304" s="1" t="s">
        <v>24602</v>
      </c>
      <c r="AL22304" s="1" t="s">
        <v>24528</v>
      </c>
      <c r="AM22304">
        <v>200</v>
      </c>
      <c r="AN22304">
        <v>1</v>
      </c>
      <c r="AO22304" s="1" t="s">
        <v>24528</v>
      </c>
      <c r="AP22304">
        <v>300</v>
      </c>
      <c r="AQ22304" s="1" t="s">
        <v>24528</v>
      </c>
      <c r="AR22304">
        <v>100</v>
      </c>
      <c r="AS22304" s="1" t="s">
        <v>24528</v>
      </c>
      <c r="AT22304" s="1" t="s">
        <v>24602</v>
      </c>
      <c r="AU22304" s="1" t="s">
        <v>24528</v>
      </c>
      <c r="AV22304" s="1" t="s">
        <v>24602</v>
      </c>
      <c r="AW22304" s="1" t="s">
        <v>24528</v>
      </c>
      <c r="AX22304">
        <v>300</v>
      </c>
      <c r="AY22304">
        <v>0</v>
      </c>
      <c r="AZ22304" s="1" t="s">
        <v>24528</v>
      </c>
      <c r="BA22304" s="1" t="s">
        <v>24917</v>
      </c>
      <c r="BB22304" s="1" t="s">
        <v>24715</v>
      </c>
      <c r="BC22304" s="1" t="s">
        <v>24528</v>
      </c>
      <c r="BD22304">
        <v>0</v>
      </c>
      <c r="BF22304" s="1" t="s">
        <v>24528</v>
      </c>
      <c r="BG22304" s="1" t="s">
        <v>24528</v>
      </c>
      <c r="BH22304" s="1" t="s">
        <v>24528</v>
      </c>
      <c r="BI22304">
        <v>478162</v>
      </c>
      <c r="BJ22304">
        <v>4493</v>
      </c>
      <c r="BK22304">
        <v>4769</v>
      </c>
      <c r="BL22304">
        <v>4769</v>
      </c>
      <c r="BM22304">
        <v>5429</v>
      </c>
      <c r="BN22304">
        <v>5429</v>
      </c>
      <c r="BO22304">
        <v>4729</v>
      </c>
      <c r="BP22304">
        <v>4729</v>
      </c>
      <c r="BQ22304">
        <v>4869</v>
      </c>
      <c r="BR22304">
        <v>4869</v>
      </c>
      <c r="BS22304">
        <v>3750</v>
      </c>
      <c r="BT22304">
        <v>3750</v>
      </c>
    </row>
    <row r="22305" spans="1:72" hidden="1" x14ac:dyDescent="0.25">
      <c r="A22305" s="1" t="s">
        <v>24526</v>
      </c>
      <c r="B22305" s="1" t="s">
        <v>24527</v>
      </c>
      <c r="C22305" s="1" t="s">
        <v>37019</v>
      </c>
      <c r="D22305" s="1" t="s">
        <v>37020</v>
      </c>
      <c r="E22305" s="1" t="s">
        <v>24686</v>
      </c>
      <c r="F22305">
        <v>20201217</v>
      </c>
      <c r="G22305">
        <v>200</v>
      </c>
      <c r="H22305">
        <v>0</v>
      </c>
      <c r="I22305" s="1" t="s">
        <v>24528</v>
      </c>
      <c r="J22305">
        <v>100</v>
      </c>
      <c r="K22305">
        <v>1</v>
      </c>
      <c r="L22305" s="1" t="s">
        <v>24528</v>
      </c>
      <c r="M22305">
        <v>100</v>
      </c>
      <c r="N22305">
        <v>1</v>
      </c>
      <c r="O22305" s="1" t="s">
        <v>24528</v>
      </c>
      <c r="P22305">
        <v>400</v>
      </c>
      <c r="Q22305" s="1" t="s">
        <v>24697</v>
      </c>
      <c r="R22305" s="1" t="s">
        <v>24528</v>
      </c>
      <c r="S22305">
        <v>100</v>
      </c>
      <c r="T22305" s="1" t="s">
        <v>24697</v>
      </c>
      <c r="U22305" s="1" t="s">
        <v>24528</v>
      </c>
      <c r="V22305">
        <v>100</v>
      </c>
      <c r="W22305">
        <v>1</v>
      </c>
      <c r="X22305" s="1" t="s">
        <v>24528</v>
      </c>
      <c r="Y22305">
        <v>100</v>
      </c>
      <c r="Z22305">
        <v>1</v>
      </c>
      <c r="AA22305" s="1" t="s">
        <v>24528</v>
      </c>
      <c r="AB22305">
        <v>0</v>
      </c>
      <c r="AC22305" s="1" t="s">
        <v>24528</v>
      </c>
      <c r="AD22305">
        <v>100</v>
      </c>
      <c r="AE22305">
        <v>0</v>
      </c>
      <c r="AF22305" s="1" t="s">
        <v>24528</v>
      </c>
      <c r="AG22305">
        <v>100</v>
      </c>
      <c r="AH22305" s="1" t="s">
        <v>24528</v>
      </c>
      <c r="AI22305" s="1" t="s">
        <v>24602</v>
      </c>
      <c r="AJ22305" s="1" t="s">
        <v>24528</v>
      </c>
      <c r="AK22305" s="1" t="s">
        <v>24602</v>
      </c>
      <c r="AL22305" s="1" t="s">
        <v>24528</v>
      </c>
      <c r="AM22305">
        <v>200</v>
      </c>
      <c r="AN22305">
        <v>1</v>
      </c>
      <c r="AO22305" s="1" t="s">
        <v>24528</v>
      </c>
      <c r="AP22305">
        <v>300</v>
      </c>
      <c r="AQ22305" s="1" t="s">
        <v>24528</v>
      </c>
      <c r="AR22305">
        <v>100</v>
      </c>
      <c r="AS22305" s="1" t="s">
        <v>24528</v>
      </c>
      <c r="AT22305" s="1" t="s">
        <v>24602</v>
      </c>
      <c r="AU22305" s="1" t="s">
        <v>24528</v>
      </c>
      <c r="AV22305" s="1" t="s">
        <v>24602</v>
      </c>
      <c r="AW22305" s="1" t="s">
        <v>24528</v>
      </c>
      <c r="AX22305">
        <v>300</v>
      </c>
      <c r="AY22305">
        <v>0</v>
      </c>
      <c r="AZ22305" s="1" t="s">
        <v>24528</v>
      </c>
      <c r="BA22305" s="1" t="s">
        <v>24917</v>
      </c>
      <c r="BB22305" s="1" t="s">
        <v>24715</v>
      </c>
      <c r="BC22305" s="1" t="s">
        <v>24528</v>
      </c>
      <c r="BD22305">
        <v>0</v>
      </c>
      <c r="BF22305" s="1" t="s">
        <v>24528</v>
      </c>
      <c r="BG22305" s="1" t="s">
        <v>24528</v>
      </c>
      <c r="BH22305" s="1" t="s">
        <v>24528</v>
      </c>
      <c r="BI22305">
        <v>482443</v>
      </c>
      <c r="BJ22305">
        <v>4561</v>
      </c>
      <c r="BK22305">
        <v>4769</v>
      </c>
      <c r="BL22305">
        <v>4769</v>
      </c>
      <c r="BM22305">
        <v>5429</v>
      </c>
      <c r="BN22305">
        <v>5429</v>
      </c>
      <c r="BO22305">
        <v>4729</v>
      </c>
      <c r="BP22305">
        <v>4729</v>
      </c>
      <c r="BQ22305">
        <v>4869</v>
      </c>
      <c r="BR22305">
        <v>4869</v>
      </c>
      <c r="BS22305">
        <v>3750</v>
      </c>
      <c r="BT22305">
        <v>3750</v>
      </c>
    </row>
    <row r="22306" spans="1:72" hidden="1" x14ac:dyDescent="0.25">
      <c r="A22306" s="1" t="s">
        <v>24526</v>
      </c>
      <c r="B22306" s="1" t="s">
        <v>24527</v>
      </c>
      <c r="C22306" s="1" t="s">
        <v>37019</v>
      </c>
      <c r="D22306" s="1" t="s">
        <v>37020</v>
      </c>
      <c r="E22306" s="1" t="s">
        <v>24686</v>
      </c>
      <c r="F22306">
        <v>20201218</v>
      </c>
      <c r="G22306">
        <v>200</v>
      </c>
      <c r="H22306">
        <v>0</v>
      </c>
      <c r="I22306" s="1" t="s">
        <v>24528</v>
      </c>
      <c r="J22306">
        <v>100</v>
      </c>
      <c r="K22306">
        <v>1</v>
      </c>
      <c r="L22306" s="1" t="s">
        <v>24528</v>
      </c>
      <c r="M22306">
        <v>100</v>
      </c>
      <c r="N22306">
        <v>1</v>
      </c>
      <c r="O22306" s="1" t="s">
        <v>24528</v>
      </c>
      <c r="P22306">
        <v>400</v>
      </c>
      <c r="Q22306" s="1" t="s">
        <v>24697</v>
      </c>
      <c r="R22306" s="1" t="s">
        <v>24528</v>
      </c>
      <c r="S22306">
        <v>100</v>
      </c>
      <c r="T22306" s="1" t="s">
        <v>24697</v>
      </c>
      <c r="U22306" s="1" t="s">
        <v>24528</v>
      </c>
      <c r="V22306">
        <v>100</v>
      </c>
      <c r="W22306">
        <v>1</v>
      </c>
      <c r="X22306" s="1" t="s">
        <v>24528</v>
      </c>
      <c r="Y22306">
        <v>100</v>
      </c>
      <c r="Z22306">
        <v>1</v>
      </c>
      <c r="AA22306" s="1" t="s">
        <v>24528</v>
      </c>
      <c r="AB22306">
        <v>0</v>
      </c>
      <c r="AC22306" s="1" t="s">
        <v>24528</v>
      </c>
      <c r="AD22306">
        <v>100</v>
      </c>
      <c r="AE22306">
        <v>0</v>
      </c>
      <c r="AF22306" s="1" t="s">
        <v>24528</v>
      </c>
      <c r="AG22306">
        <v>100</v>
      </c>
      <c r="AH22306" s="1" t="s">
        <v>24528</v>
      </c>
      <c r="AI22306" s="1" t="s">
        <v>24602</v>
      </c>
      <c r="AJ22306" s="1" t="s">
        <v>24528</v>
      </c>
      <c r="AK22306" s="1" t="s">
        <v>24602</v>
      </c>
      <c r="AL22306" s="1" t="s">
        <v>24528</v>
      </c>
      <c r="AM22306">
        <v>200</v>
      </c>
      <c r="AN22306">
        <v>1</v>
      </c>
      <c r="AO22306" s="1" t="s">
        <v>24528</v>
      </c>
      <c r="AP22306">
        <v>300</v>
      </c>
      <c r="AQ22306" s="1" t="s">
        <v>24528</v>
      </c>
      <c r="AR22306">
        <v>100</v>
      </c>
      <c r="AS22306" s="1" t="s">
        <v>24528</v>
      </c>
      <c r="AT22306" s="1" t="s">
        <v>24602</v>
      </c>
      <c r="AU22306" s="1" t="s">
        <v>24528</v>
      </c>
      <c r="AV22306" s="1" t="s">
        <v>24602</v>
      </c>
      <c r="AW22306" s="1" t="s">
        <v>24528</v>
      </c>
      <c r="AX22306">
        <v>300</v>
      </c>
      <c r="AY22306">
        <v>0</v>
      </c>
      <c r="AZ22306" s="1" t="s">
        <v>24528</v>
      </c>
      <c r="BA22306" s="1" t="s">
        <v>24917</v>
      </c>
      <c r="BB22306" s="1" t="s">
        <v>24715</v>
      </c>
      <c r="BC22306" s="1" t="s">
        <v>24528</v>
      </c>
      <c r="BD22306">
        <v>0</v>
      </c>
      <c r="BF22306" s="1" t="s">
        <v>24528</v>
      </c>
      <c r="BG22306" s="1" t="s">
        <v>24528</v>
      </c>
      <c r="BH22306" s="1" t="s">
        <v>24528</v>
      </c>
      <c r="BI22306">
        <v>486364</v>
      </c>
      <c r="BJ22306">
        <v>4632</v>
      </c>
      <c r="BK22306">
        <v>4769</v>
      </c>
      <c r="BL22306">
        <v>4769</v>
      </c>
      <c r="BM22306">
        <v>5429</v>
      </c>
      <c r="BN22306">
        <v>5429</v>
      </c>
      <c r="BO22306">
        <v>4729</v>
      </c>
      <c r="BP22306">
        <v>4729</v>
      </c>
      <c r="BQ22306">
        <v>4869</v>
      </c>
      <c r="BR22306">
        <v>4869</v>
      </c>
      <c r="BS22306">
        <v>3750</v>
      </c>
      <c r="BT22306">
        <v>3750</v>
      </c>
    </row>
    <row r="22307" spans="1:72" hidden="1" x14ac:dyDescent="0.25">
      <c r="A22307" s="1" t="s">
        <v>24526</v>
      </c>
      <c r="B22307" s="1" t="s">
        <v>24527</v>
      </c>
      <c r="C22307" s="1" t="s">
        <v>37019</v>
      </c>
      <c r="D22307" s="1" t="s">
        <v>37020</v>
      </c>
      <c r="E22307" s="1" t="s">
        <v>24686</v>
      </c>
      <c r="F22307">
        <v>20201219</v>
      </c>
      <c r="G22307">
        <v>200</v>
      </c>
      <c r="H22307">
        <v>0</v>
      </c>
      <c r="I22307" s="1" t="s">
        <v>24528</v>
      </c>
      <c r="J22307">
        <v>100</v>
      </c>
      <c r="K22307">
        <v>1</v>
      </c>
      <c r="L22307" s="1" t="s">
        <v>24528</v>
      </c>
      <c r="M22307">
        <v>100</v>
      </c>
      <c r="N22307">
        <v>1</v>
      </c>
      <c r="O22307" s="1" t="s">
        <v>24528</v>
      </c>
      <c r="P22307">
        <v>400</v>
      </c>
      <c r="Q22307" s="1" t="s">
        <v>24697</v>
      </c>
      <c r="R22307" s="1" t="s">
        <v>24528</v>
      </c>
      <c r="S22307">
        <v>100</v>
      </c>
      <c r="T22307" s="1" t="s">
        <v>24697</v>
      </c>
      <c r="U22307" s="1" t="s">
        <v>24528</v>
      </c>
      <c r="V22307">
        <v>100</v>
      </c>
      <c r="W22307">
        <v>1</v>
      </c>
      <c r="X22307" s="1" t="s">
        <v>24528</v>
      </c>
      <c r="Y22307">
        <v>100</v>
      </c>
      <c r="Z22307">
        <v>1</v>
      </c>
      <c r="AA22307" s="1" t="s">
        <v>24528</v>
      </c>
      <c r="AB22307">
        <v>0</v>
      </c>
      <c r="AC22307" s="1" t="s">
        <v>24528</v>
      </c>
      <c r="AD22307">
        <v>100</v>
      </c>
      <c r="AE22307">
        <v>0</v>
      </c>
      <c r="AF22307" s="1" t="s">
        <v>24528</v>
      </c>
      <c r="AG22307">
        <v>100</v>
      </c>
      <c r="AH22307" s="1" t="s">
        <v>24528</v>
      </c>
      <c r="AI22307" s="1" t="s">
        <v>24602</v>
      </c>
      <c r="AJ22307" s="1" t="s">
        <v>24528</v>
      </c>
      <c r="AK22307" s="1" t="s">
        <v>24602</v>
      </c>
      <c r="AL22307" s="1" t="s">
        <v>24528</v>
      </c>
      <c r="AM22307">
        <v>200</v>
      </c>
      <c r="AN22307">
        <v>1</v>
      </c>
      <c r="AO22307" s="1" t="s">
        <v>24528</v>
      </c>
      <c r="AP22307">
        <v>300</v>
      </c>
      <c r="AQ22307" s="1" t="s">
        <v>24528</v>
      </c>
      <c r="AR22307">
        <v>100</v>
      </c>
      <c r="AS22307" s="1" t="s">
        <v>24528</v>
      </c>
      <c r="AT22307" s="1" t="s">
        <v>24602</v>
      </c>
      <c r="AU22307" s="1" t="s">
        <v>24528</v>
      </c>
      <c r="AV22307" s="1" t="s">
        <v>24602</v>
      </c>
      <c r="AW22307" s="1" t="s">
        <v>24528</v>
      </c>
      <c r="AX22307">
        <v>300</v>
      </c>
      <c r="AY22307">
        <v>0</v>
      </c>
      <c r="AZ22307" s="1" t="s">
        <v>24528</v>
      </c>
      <c r="BA22307" s="1" t="s">
        <v>24917</v>
      </c>
      <c r="BB22307" s="1" t="s">
        <v>24715</v>
      </c>
      <c r="BC22307" s="1" t="s">
        <v>24528</v>
      </c>
      <c r="BD22307">
        <v>0</v>
      </c>
      <c r="BF22307" s="1" t="s">
        <v>24528</v>
      </c>
      <c r="BG22307" s="1" t="s">
        <v>24528</v>
      </c>
      <c r="BH22307" s="1" t="s">
        <v>24528</v>
      </c>
      <c r="BI22307">
        <v>490679</v>
      </c>
      <c r="BJ22307">
        <v>4722</v>
      </c>
      <c r="BK22307">
        <v>4769</v>
      </c>
      <c r="BL22307">
        <v>4769</v>
      </c>
      <c r="BM22307">
        <v>5429</v>
      </c>
      <c r="BN22307">
        <v>5429</v>
      </c>
      <c r="BO22307">
        <v>4729</v>
      </c>
      <c r="BP22307">
        <v>4729</v>
      </c>
      <c r="BQ22307">
        <v>4869</v>
      </c>
      <c r="BR22307">
        <v>4869</v>
      </c>
      <c r="BS22307">
        <v>3750</v>
      </c>
      <c r="BT22307">
        <v>3750</v>
      </c>
    </row>
    <row r="22308" spans="1:72" hidden="1" x14ac:dyDescent="0.25">
      <c r="A22308" s="1" t="s">
        <v>24526</v>
      </c>
      <c r="B22308" s="1" t="s">
        <v>24527</v>
      </c>
      <c r="C22308" s="1" t="s">
        <v>37019</v>
      </c>
      <c r="D22308" s="1" t="s">
        <v>37020</v>
      </c>
      <c r="E22308" s="1" t="s">
        <v>24686</v>
      </c>
      <c r="F22308">
        <v>20201220</v>
      </c>
      <c r="G22308">
        <v>200</v>
      </c>
      <c r="H22308">
        <v>0</v>
      </c>
      <c r="I22308" s="1" t="s">
        <v>24528</v>
      </c>
      <c r="J22308">
        <v>100</v>
      </c>
      <c r="K22308">
        <v>1</v>
      </c>
      <c r="L22308" s="1" t="s">
        <v>24528</v>
      </c>
      <c r="M22308">
        <v>100</v>
      </c>
      <c r="N22308">
        <v>1</v>
      </c>
      <c r="O22308" s="1" t="s">
        <v>24528</v>
      </c>
      <c r="P22308">
        <v>400</v>
      </c>
      <c r="Q22308" s="1" t="s">
        <v>24697</v>
      </c>
      <c r="R22308" s="1" t="s">
        <v>24528</v>
      </c>
      <c r="S22308">
        <v>100</v>
      </c>
      <c r="T22308" s="1" t="s">
        <v>24697</v>
      </c>
      <c r="U22308" s="1" t="s">
        <v>24528</v>
      </c>
      <c r="V22308">
        <v>100</v>
      </c>
      <c r="W22308">
        <v>1</v>
      </c>
      <c r="X22308" s="1" t="s">
        <v>24528</v>
      </c>
      <c r="Y22308">
        <v>100</v>
      </c>
      <c r="Z22308">
        <v>1</v>
      </c>
      <c r="AA22308" s="1" t="s">
        <v>24528</v>
      </c>
      <c r="AB22308">
        <v>0</v>
      </c>
      <c r="AC22308" s="1" t="s">
        <v>24528</v>
      </c>
      <c r="AD22308">
        <v>100</v>
      </c>
      <c r="AE22308">
        <v>0</v>
      </c>
      <c r="AF22308" s="1" t="s">
        <v>24528</v>
      </c>
      <c r="AG22308">
        <v>100</v>
      </c>
      <c r="AH22308" s="1" t="s">
        <v>24528</v>
      </c>
      <c r="AI22308" s="1" t="s">
        <v>24602</v>
      </c>
      <c r="AJ22308" s="1" t="s">
        <v>24528</v>
      </c>
      <c r="AK22308" s="1" t="s">
        <v>24602</v>
      </c>
      <c r="AL22308" s="1" t="s">
        <v>24528</v>
      </c>
      <c r="AM22308">
        <v>200</v>
      </c>
      <c r="AN22308">
        <v>1</v>
      </c>
      <c r="AO22308" s="1" t="s">
        <v>24528</v>
      </c>
      <c r="AP22308">
        <v>300</v>
      </c>
      <c r="AQ22308" s="1" t="s">
        <v>24528</v>
      </c>
      <c r="AR22308">
        <v>100</v>
      </c>
      <c r="AS22308" s="1" t="s">
        <v>24528</v>
      </c>
      <c r="AT22308" s="1" t="s">
        <v>24602</v>
      </c>
      <c r="AU22308" s="1" t="s">
        <v>24528</v>
      </c>
      <c r="AV22308" s="1" t="s">
        <v>24602</v>
      </c>
      <c r="AW22308" s="1" t="s">
        <v>24528</v>
      </c>
      <c r="AX22308">
        <v>300</v>
      </c>
      <c r="AY22308">
        <v>0</v>
      </c>
      <c r="AZ22308" s="1" t="s">
        <v>24528</v>
      </c>
      <c r="BA22308" s="1" t="s">
        <v>24917</v>
      </c>
      <c r="BB22308" s="1" t="s">
        <v>24715</v>
      </c>
      <c r="BC22308" s="1" t="s">
        <v>24528</v>
      </c>
      <c r="BD22308">
        <v>0</v>
      </c>
      <c r="BF22308" s="1" t="s">
        <v>24528</v>
      </c>
      <c r="BG22308" s="1" t="s">
        <v>24528</v>
      </c>
      <c r="BH22308" s="1" t="s">
        <v>24528</v>
      </c>
      <c r="BI22308">
        <v>492724</v>
      </c>
      <c r="BJ22308">
        <v>4743</v>
      </c>
      <c r="BK22308">
        <v>4769</v>
      </c>
      <c r="BL22308">
        <v>4769</v>
      </c>
      <c r="BM22308">
        <v>5429</v>
      </c>
      <c r="BN22308">
        <v>5429</v>
      </c>
      <c r="BO22308">
        <v>4729</v>
      </c>
      <c r="BP22308">
        <v>4729</v>
      </c>
      <c r="BQ22308">
        <v>4869</v>
      </c>
      <c r="BR22308">
        <v>4869</v>
      </c>
      <c r="BS22308">
        <v>3750</v>
      </c>
      <c r="BT22308">
        <v>3750</v>
      </c>
    </row>
    <row r="22309" spans="1:72" hidden="1" x14ac:dyDescent="0.25">
      <c r="A22309" s="1" t="s">
        <v>24526</v>
      </c>
      <c r="B22309" s="1" t="s">
        <v>24527</v>
      </c>
      <c r="C22309" s="1" t="s">
        <v>37019</v>
      </c>
      <c r="D22309" s="1" t="s">
        <v>37020</v>
      </c>
      <c r="E22309" s="1" t="s">
        <v>24686</v>
      </c>
      <c r="F22309">
        <v>20201221</v>
      </c>
      <c r="G22309">
        <v>200</v>
      </c>
      <c r="H22309">
        <v>0</v>
      </c>
      <c r="I22309" s="1" t="s">
        <v>24528</v>
      </c>
      <c r="J22309">
        <v>100</v>
      </c>
      <c r="K22309">
        <v>1</v>
      </c>
      <c r="L22309" s="1" t="s">
        <v>24528</v>
      </c>
      <c r="M22309">
        <v>100</v>
      </c>
      <c r="N22309">
        <v>1</v>
      </c>
      <c r="O22309" s="1" t="s">
        <v>24528</v>
      </c>
      <c r="P22309">
        <v>400</v>
      </c>
      <c r="Q22309" s="1" t="s">
        <v>24697</v>
      </c>
      <c r="R22309" s="1" t="s">
        <v>24528</v>
      </c>
      <c r="S22309">
        <v>100</v>
      </c>
      <c r="T22309" s="1" t="s">
        <v>24697</v>
      </c>
      <c r="U22309" s="1" t="s">
        <v>24528</v>
      </c>
      <c r="V22309">
        <v>100</v>
      </c>
      <c r="W22309">
        <v>1</v>
      </c>
      <c r="X22309" s="1" t="s">
        <v>24528</v>
      </c>
      <c r="Y22309">
        <v>100</v>
      </c>
      <c r="Z22309">
        <v>1</v>
      </c>
      <c r="AA22309" s="1" t="s">
        <v>24528</v>
      </c>
      <c r="AB22309">
        <v>0</v>
      </c>
      <c r="AC22309" s="1" t="s">
        <v>24528</v>
      </c>
      <c r="AD22309">
        <v>100</v>
      </c>
      <c r="AE22309">
        <v>0</v>
      </c>
      <c r="AF22309" s="1" t="s">
        <v>24528</v>
      </c>
      <c r="AG22309">
        <v>100</v>
      </c>
      <c r="AH22309" s="1" t="s">
        <v>24528</v>
      </c>
      <c r="AI22309" s="1" t="s">
        <v>24602</v>
      </c>
      <c r="AJ22309" s="1" t="s">
        <v>24528</v>
      </c>
      <c r="AK22309" s="1" t="s">
        <v>24602</v>
      </c>
      <c r="AL22309" s="1" t="s">
        <v>24528</v>
      </c>
      <c r="AM22309">
        <v>200</v>
      </c>
      <c r="AN22309">
        <v>1</v>
      </c>
      <c r="AO22309" s="1" t="s">
        <v>24528</v>
      </c>
      <c r="AP22309">
        <v>300</v>
      </c>
      <c r="AQ22309" s="1" t="s">
        <v>24528</v>
      </c>
      <c r="AR22309">
        <v>100</v>
      </c>
      <c r="AS22309" s="1" t="s">
        <v>24528</v>
      </c>
      <c r="AT22309" s="1" t="s">
        <v>24602</v>
      </c>
      <c r="AU22309" s="1" t="s">
        <v>24528</v>
      </c>
      <c r="AV22309" s="1" t="s">
        <v>24602</v>
      </c>
      <c r="AW22309" s="1" t="s">
        <v>24528</v>
      </c>
      <c r="AX22309">
        <v>300</v>
      </c>
      <c r="AY22309">
        <v>0</v>
      </c>
      <c r="AZ22309" s="1" t="s">
        <v>24528</v>
      </c>
      <c r="BA22309" s="1" t="s">
        <v>24917</v>
      </c>
      <c r="BB22309" s="1" t="s">
        <v>24715</v>
      </c>
      <c r="BC22309" s="1" t="s">
        <v>24528</v>
      </c>
      <c r="BD22309">
        <v>0</v>
      </c>
      <c r="BF22309" s="1" t="s">
        <v>24528</v>
      </c>
      <c r="BG22309" s="1" t="s">
        <v>24528</v>
      </c>
      <c r="BH22309" s="1" t="s">
        <v>24528</v>
      </c>
      <c r="BI22309">
        <v>494353</v>
      </c>
      <c r="BJ22309">
        <v>4751</v>
      </c>
      <c r="BK22309">
        <v>4769</v>
      </c>
      <c r="BL22309">
        <v>4769</v>
      </c>
      <c r="BM22309">
        <v>5429</v>
      </c>
      <c r="BN22309">
        <v>5429</v>
      </c>
      <c r="BO22309">
        <v>4729</v>
      </c>
      <c r="BP22309">
        <v>4729</v>
      </c>
      <c r="BQ22309">
        <v>4869</v>
      </c>
      <c r="BR22309">
        <v>4869</v>
      </c>
      <c r="BS22309">
        <v>3750</v>
      </c>
      <c r="BT22309">
        <v>3750</v>
      </c>
    </row>
    <row r="22310" spans="1:72" hidden="1" x14ac:dyDescent="0.25">
      <c r="A22310" s="1" t="s">
        <v>24526</v>
      </c>
      <c r="B22310" s="1" t="s">
        <v>24527</v>
      </c>
      <c r="C22310" s="1" t="s">
        <v>37019</v>
      </c>
      <c r="D22310" s="1" t="s">
        <v>37020</v>
      </c>
      <c r="E22310" s="1" t="s">
        <v>24686</v>
      </c>
      <c r="F22310">
        <v>20201222</v>
      </c>
      <c r="G22310">
        <v>200</v>
      </c>
      <c r="H22310">
        <v>0</v>
      </c>
      <c r="I22310" s="1" t="s">
        <v>24528</v>
      </c>
      <c r="J22310">
        <v>100</v>
      </c>
      <c r="K22310">
        <v>1</v>
      </c>
      <c r="L22310" s="1" t="s">
        <v>24528</v>
      </c>
      <c r="M22310">
        <v>100</v>
      </c>
      <c r="N22310">
        <v>1</v>
      </c>
      <c r="O22310" s="1" t="s">
        <v>24528</v>
      </c>
      <c r="P22310">
        <v>400</v>
      </c>
      <c r="Q22310" s="1" t="s">
        <v>24697</v>
      </c>
      <c r="R22310" s="1" t="s">
        <v>24528</v>
      </c>
      <c r="S22310">
        <v>100</v>
      </c>
      <c r="T22310" s="1" t="s">
        <v>24697</v>
      </c>
      <c r="U22310" s="1" t="s">
        <v>24528</v>
      </c>
      <c r="V22310">
        <v>100</v>
      </c>
      <c r="W22310">
        <v>1</v>
      </c>
      <c r="X22310" s="1" t="s">
        <v>24528</v>
      </c>
      <c r="Y22310">
        <v>100</v>
      </c>
      <c r="Z22310">
        <v>1</v>
      </c>
      <c r="AA22310" s="1" t="s">
        <v>24528</v>
      </c>
      <c r="AB22310">
        <v>0</v>
      </c>
      <c r="AC22310" s="1" t="s">
        <v>24528</v>
      </c>
      <c r="AD22310">
        <v>100</v>
      </c>
      <c r="AE22310">
        <v>0</v>
      </c>
      <c r="AF22310" s="1" t="s">
        <v>24528</v>
      </c>
      <c r="AG22310">
        <v>100</v>
      </c>
      <c r="AH22310" s="1" t="s">
        <v>24528</v>
      </c>
      <c r="AI22310" s="1" t="s">
        <v>24602</v>
      </c>
      <c r="AJ22310" s="1" t="s">
        <v>24528</v>
      </c>
      <c r="AK22310" s="1" t="s">
        <v>24602</v>
      </c>
      <c r="AL22310" s="1" t="s">
        <v>24528</v>
      </c>
      <c r="AM22310">
        <v>200</v>
      </c>
      <c r="AN22310">
        <v>1</v>
      </c>
      <c r="AO22310" s="1" t="s">
        <v>24528</v>
      </c>
      <c r="AP22310">
        <v>300</v>
      </c>
      <c r="AQ22310" s="1" t="s">
        <v>24528</v>
      </c>
      <c r="AR22310">
        <v>100</v>
      </c>
      <c r="AS22310" s="1" t="s">
        <v>24528</v>
      </c>
      <c r="AT22310" s="1" t="s">
        <v>24602</v>
      </c>
      <c r="AU22310" s="1" t="s">
        <v>24528</v>
      </c>
      <c r="AV22310" s="1" t="s">
        <v>24602</v>
      </c>
      <c r="AW22310" s="1" t="s">
        <v>24528</v>
      </c>
      <c r="AX22310">
        <v>300</v>
      </c>
      <c r="AY22310">
        <v>0</v>
      </c>
      <c r="AZ22310" s="1" t="s">
        <v>24528</v>
      </c>
      <c r="BA22310" s="1" t="s">
        <v>24917</v>
      </c>
      <c r="BB22310" s="1" t="s">
        <v>24715</v>
      </c>
      <c r="BC22310" s="1" t="s">
        <v>24528</v>
      </c>
      <c r="BD22310">
        <v>0</v>
      </c>
      <c r="BF22310" s="1" t="s">
        <v>24528</v>
      </c>
      <c r="BG22310" s="1" t="s">
        <v>24528</v>
      </c>
      <c r="BH22310" s="1" t="s">
        <v>24528</v>
      </c>
      <c r="BI22310">
        <v>497380</v>
      </c>
      <c r="BJ22310">
        <v>4879</v>
      </c>
      <c r="BK22310">
        <v>4769</v>
      </c>
      <c r="BL22310">
        <v>4769</v>
      </c>
      <c r="BM22310">
        <v>5429</v>
      </c>
      <c r="BN22310">
        <v>5429</v>
      </c>
      <c r="BO22310">
        <v>4729</v>
      </c>
      <c r="BP22310">
        <v>4729</v>
      </c>
      <c r="BQ22310">
        <v>4869</v>
      </c>
      <c r="BR22310">
        <v>4869</v>
      </c>
      <c r="BS22310">
        <v>3750</v>
      </c>
      <c r="BT22310">
        <v>3750</v>
      </c>
    </row>
    <row r="22311" spans="1:72" hidden="1" x14ac:dyDescent="0.25">
      <c r="A22311" s="1" t="s">
        <v>24526</v>
      </c>
      <c r="B22311" s="1" t="s">
        <v>24527</v>
      </c>
      <c r="C22311" s="1" t="s">
        <v>37019</v>
      </c>
      <c r="D22311" s="1" t="s">
        <v>37020</v>
      </c>
      <c r="E22311" s="1" t="s">
        <v>24686</v>
      </c>
      <c r="F22311">
        <v>20201223</v>
      </c>
      <c r="G22311">
        <v>200</v>
      </c>
      <c r="H22311">
        <v>0</v>
      </c>
      <c r="I22311" s="1" t="s">
        <v>24528</v>
      </c>
      <c r="J22311">
        <v>100</v>
      </c>
      <c r="K22311">
        <v>1</v>
      </c>
      <c r="L22311" s="1" t="s">
        <v>24528</v>
      </c>
      <c r="M22311">
        <v>100</v>
      </c>
      <c r="N22311">
        <v>1</v>
      </c>
      <c r="O22311" s="1" t="s">
        <v>24528</v>
      </c>
      <c r="P22311">
        <v>400</v>
      </c>
      <c r="Q22311" s="1" t="s">
        <v>24697</v>
      </c>
      <c r="R22311" s="1" t="s">
        <v>24528</v>
      </c>
      <c r="S22311">
        <v>100</v>
      </c>
      <c r="T22311" s="1" t="s">
        <v>24697</v>
      </c>
      <c r="U22311" s="1" t="s">
        <v>24528</v>
      </c>
      <c r="V22311">
        <v>100</v>
      </c>
      <c r="W22311">
        <v>1</v>
      </c>
      <c r="X22311" s="1" t="s">
        <v>24528</v>
      </c>
      <c r="Y22311">
        <v>100</v>
      </c>
      <c r="Z22311">
        <v>1</v>
      </c>
      <c r="AA22311" s="1" t="s">
        <v>24528</v>
      </c>
      <c r="AB22311">
        <v>0</v>
      </c>
      <c r="AC22311" s="1" t="s">
        <v>24528</v>
      </c>
      <c r="AD22311">
        <v>100</v>
      </c>
      <c r="AE22311">
        <v>0</v>
      </c>
      <c r="AF22311" s="1" t="s">
        <v>24528</v>
      </c>
      <c r="AG22311">
        <v>100</v>
      </c>
      <c r="AH22311" s="1" t="s">
        <v>24528</v>
      </c>
      <c r="AI22311" s="1" t="s">
        <v>24602</v>
      </c>
      <c r="AJ22311" s="1" t="s">
        <v>24528</v>
      </c>
      <c r="AK22311" s="1" t="s">
        <v>24602</v>
      </c>
      <c r="AL22311" s="1" t="s">
        <v>24528</v>
      </c>
      <c r="AM22311">
        <v>200</v>
      </c>
      <c r="AN22311">
        <v>1</v>
      </c>
      <c r="AO22311" s="1" t="s">
        <v>24528</v>
      </c>
      <c r="AP22311">
        <v>300</v>
      </c>
      <c r="AQ22311" s="1" t="s">
        <v>24528</v>
      </c>
      <c r="AR22311">
        <v>100</v>
      </c>
      <c r="AS22311" s="1" t="s">
        <v>24528</v>
      </c>
      <c r="AT22311" s="1" t="s">
        <v>24602</v>
      </c>
      <c r="AU22311" s="1" t="s">
        <v>24528</v>
      </c>
      <c r="AV22311" s="1" t="s">
        <v>24602</v>
      </c>
      <c r="AW22311" s="1" t="s">
        <v>24528</v>
      </c>
      <c r="AX22311">
        <v>300</v>
      </c>
      <c r="AY22311">
        <v>0</v>
      </c>
      <c r="AZ22311" s="1" t="s">
        <v>24528</v>
      </c>
      <c r="BA22311" s="1" t="s">
        <v>24917</v>
      </c>
      <c r="BB22311" s="1" t="s">
        <v>24715</v>
      </c>
      <c r="BC22311" s="1" t="s">
        <v>24528</v>
      </c>
      <c r="BD22311">
        <v>0</v>
      </c>
      <c r="BF22311" s="1" t="s">
        <v>24528</v>
      </c>
      <c r="BG22311" s="1" t="s">
        <v>24528</v>
      </c>
      <c r="BH22311" s="1" t="s">
        <v>24528</v>
      </c>
      <c r="BI22311">
        <v>500443</v>
      </c>
      <c r="BJ22311">
        <v>4953</v>
      </c>
      <c r="BK22311">
        <v>4769</v>
      </c>
      <c r="BL22311">
        <v>4769</v>
      </c>
      <c r="BM22311">
        <v>5429</v>
      </c>
      <c r="BN22311">
        <v>5429</v>
      </c>
      <c r="BO22311">
        <v>4729</v>
      </c>
      <c r="BP22311">
        <v>4729</v>
      </c>
      <c r="BQ22311">
        <v>4869</v>
      </c>
      <c r="BR22311">
        <v>4869</v>
      </c>
      <c r="BS22311">
        <v>3750</v>
      </c>
      <c r="BT22311">
        <v>3750</v>
      </c>
    </row>
    <row r="22312" spans="1:72" hidden="1" x14ac:dyDescent="0.25">
      <c r="A22312" s="1" t="s">
        <v>24526</v>
      </c>
      <c r="B22312" s="1" t="s">
        <v>24527</v>
      </c>
      <c r="C22312" s="1" t="s">
        <v>37019</v>
      </c>
      <c r="D22312" s="1" t="s">
        <v>37020</v>
      </c>
      <c r="E22312" s="1" t="s">
        <v>24686</v>
      </c>
      <c r="F22312">
        <v>20201224</v>
      </c>
      <c r="G22312">
        <v>200</v>
      </c>
      <c r="H22312">
        <v>0</v>
      </c>
      <c r="I22312" s="1" t="s">
        <v>24528</v>
      </c>
      <c r="J22312">
        <v>100</v>
      </c>
      <c r="K22312">
        <v>1</v>
      </c>
      <c r="L22312" s="1" t="s">
        <v>24528</v>
      </c>
      <c r="M22312">
        <v>100</v>
      </c>
      <c r="N22312">
        <v>1</v>
      </c>
      <c r="O22312" s="1" t="s">
        <v>24528</v>
      </c>
      <c r="P22312">
        <v>400</v>
      </c>
      <c r="Q22312" s="1" t="s">
        <v>24697</v>
      </c>
      <c r="R22312" s="1" t="s">
        <v>24528</v>
      </c>
      <c r="S22312">
        <v>100</v>
      </c>
      <c r="T22312" s="1" t="s">
        <v>24697</v>
      </c>
      <c r="U22312" s="1" t="s">
        <v>24528</v>
      </c>
      <c r="V22312">
        <v>100</v>
      </c>
      <c r="W22312">
        <v>1</v>
      </c>
      <c r="X22312" s="1" t="s">
        <v>24528</v>
      </c>
      <c r="Y22312">
        <v>100</v>
      </c>
      <c r="Z22312">
        <v>1</v>
      </c>
      <c r="AA22312" s="1" t="s">
        <v>24528</v>
      </c>
      <c r="AB22312">
        <v>0</v>
      </c>
      <c r="AC22312" s="1" t="s">
        <v>24528</v>
      </c>
      <c r="AD22312">
        <v>100</v>
      </c>
      <c r="AE22312">
        <v>0</v>
      </c>
      <c r="AF22312" s="1" t="s">
        <v>24528</v>
      </c>
      <c r="AG22312">
        <v>100</v>
      </c>
      <c r="AH22312" s="1" t="s">
        <v>24528</v>
      </c>
      <c r="AI22312" s="1" t="s">
        <v>24602</v>
      </c>
      <c r="AJ22312" s="1" t="s">
        <v>24528</v>
      </c>
      <c r="AK22312" s="1" t="s">
        <v>24602</v>
      </c>
      <c r="AL22312" s="1" t="s">
        <v>24528</v>
      </c>
      <c r="AM22312">
        <v>200</v>
      </c>
      <c r="AN22312">
        <v>1</v>
      </c>
      <c r="AO22312" s="1" t="s">
        <v>24528</v>
      </c>
      <c r="AP22312">
        <v>300</v>
      </c>
      <c r="AQ22312" s="1" t="s">
        <v>24528</v>
      </c>
      <c r="AR22312">
        <v>100</v>
      </c>
      <c r="AS22312" s="1" t="s">
        <v>24528</v>
      </c>
      <c r="AT22312" s="1" t="s">
        <v>24602</v>
      </c>
      <c r="AU22312" s="1" t="s">
        <v>24528</v>
      </c>
      <c r="AV22312" s="1" t="s">
        <v>24602</v>
      </c>
      <c r="AW22312" s="1" t="s">
        <v>24528</v>
      </c>
      <c r="AX22312">
        <v>300</v>
      </c>
      <c r="AY22312">
        <v>0</v>
      </c>
      <c r="AZ22312" s="1" t="s">
        <v>24528</v>
      </c>
      <c r="BA22312" s="1" t="s">
        <v>24917</v>
      </c>
      <c r="BB22312" s="1" t="s">
        <v>24715</v>
      </c>
      <c r="BC22312" s="1" t="s">
        <v>24528</v>
      </c>
      <c r="BD22312">
        <v>0</v>
      </c>
      <c r="BF22312" s="1" t="s">
        <v>24528</v>
      </c>
      <c r="BG22312" s="1" t="s">
        <v>24528</v>
      </c>
      <c r="BH22312" s="1" t="s">
        <v>24528</v>
      </c>
      <c r="BI22312">
        <v>503706</v>
      </c>
      <c r="BJ22312">
        <v>5019</v>
      </c>
      <c r="BK22312">
        <v>4769</v>
      </c>
      <c r="BL22312">
        <v>4769</v>
      </c>
      <c r="BM22312">
        <v>5429</v>
      </c>
      <c r="BN22312">
        <v>5429</v>
      </c>
      <c r="BO22312">
        <v>4729</v>
      </c>
      <c r="BP22312">
        <v>4729</v>
      </c>
      <c r="BQ22312">
        <v>4869</v>
      </c>
      <c r="BR22312">
        <v>4869</v>
      </c>
      <c r="BS22312">
        <v>3750</v>
      </c>
      <c r="BT22312">
        <v>3750</v>
      </c>
    </row>
    <row r="22313" spans="1:72" hidden="1" x14ac:dyDescent="0.25">
      <c r="A22313" s="1" t="s">
        <v>24526</v>
      </c>
      <c r="B22313" s="1" t="s">
        <v>24527</v>
      </c>
      <c r="C22313" s="1" t="s">
        <v>37019</v>
      </c>
      <c r="D22313" s="1" t="s">
        <v>37020</v>
      </c>
      <c r="E22313" s="1" t="s">
        <v>24686</v>
      </c>
      <c r="F22313">
        <v>20201225</v>
      </c>
      <c r="G22313">
        <v>200</v>
      </c>
      <c r="H22313">
        <v>0</v>
      </c>
      <c r="I22313" s="1" t="s">
        <v>24528</v>
      </c>
      <c r="J22313">
        <v>100</v>
      </c>
      <c r="K22313">
        <v>1</v>
      </c>
      <c r="L22313" s="1" t="s">
        <v>24528</v>
      </c>
      <c r="M22313">
        <v>100</v>
      </c>
      <c r="N22313">
        <v>1</v>
      </c>
      <c r="O22313" s="1" t="s">
        <v>24528</v>
      </c>
      <c r="P22313">
        <v>400</v>
      </c>
      <c r="Q22313" s="1" t="s">
        <v>24697</v>
      </c>
      <c r="R22313" s="1" t="s">
        <v>24528</v>
      </c>
      <c r="S22313">
        <v>100</v>
      </c>
      <c r="T22313" s="1" t="s">
        <v>24697</v>
      </c>
      <c r="U22313" s="1" t="s">
        <v>24528</v>
      </c>
      <c r="V22313">
        <v>100</v>
      </c>
      <c r="W22313">
        <v>1</v>
      </c>
      <c r="X22313" s="1" t="s">
        <v>24528</v>
      </c>
      <c r="Y22313">
        <v>100</v>
      </c>
      <c r="Z22313">
        <v>1</v>
      </c>
      <c r="AA22313" s="1" t="s">
        <v>24528</v>
      </c>
      <c r="AB22313">
        <v>0</v>
      </c>
      <c r="AC22313" s="1" t="s">
        <v>24528</v>
      </c>
      <c r="AD22313">
        <v>100</v>
      </c>
      <c r="AE22313">
        <v>0</v>
      </c>
      <c r="AF22313" s="1" t="s">
        <v>24528</v>
      </c>
      <c r="AG22313">
        <v>100</v>
      </c>
      <c r="AH22313" s="1" t="s">
        <v>24528</v>
      </c>
      <c r="AI22313" s="1" t="s">
        <v>24602</v>
      </c>
      <c r="AJ22313" s="1" t="s">
        <v>24528</v>
      </c>
      <c r="AK22313" s="1" t="s">
        <v>24602</v>
      </c>
      <c r="AL22313" s="1" t="s">
        <v>24528</v>
      </c>
      <c r="AM22313">
        <v>200</v>
      </c>
      <c r="AN22313">
        <v>1</v>
      </c>
      <c r="AO22313" s="1" t="s">
        <v>24528</v>
      </c>
      <c r="AP22313">
        <v>300</v>
      </c>
      <c r="AQ22313" s="1" t="s">
        <v>24528</v>
      </c>
      <c r="AR22313">
        <v>100</v>
      </c>
      <c r="AS22313" s="1" t="s">
        <v>24528</v>
      </c>
      <c r="AT22313" s="1" t="s">
        <v>24602</v>
      </c>
      <c r="AU22313" s="1" t="s">
        <v>24528</v>
      </c>
      <c r="AV22313" s="1" t="s">
        <v>24602</v>
      </c>
      <c r="AW22313" s="1" t="s">
        <v>24528</v>
      </c>
      <c r="AX22313">
        <v>300</v>
      </c>
      <c r="AY22313">
        <v>0</v>
      </c>
      <c r="AZ22313" s="1" t="s">
        <v>24528</v>
      </c>
      <c r="BA22313" s="1" t="s">
        <v>24917</v>
      </c>
      <c r="BB22313" s="1" t="s">
        <v>24715</v>
      </c>
      <c r="BC22313" s="1" t="s">
        <v>24528</v>
      </c>
      <c r="BD22313">
        <v>0</v>
      </c>
      <c r="BF22313" s="1" t="s">
        <v>24528</v>
      </c>
      <c r="BG22313" s="1" t="s">
        <v>24528</v>
      </c>
      <c r="BH22313" s="1" t="s">
        <v>24528</v>
      </c>
      <c r="BI22313">
        <v>505345</v>
      </c>
      <c r="BJ22313">
        <v>5025</v>
      </c>
      <c r="BK22313">
        <v>4769</v>
      </c>
      <c r="BL22313">
        <v>4769</v>
      </c>
      <c r="BM22313">
        <v>5429</v>
      </c>
      <c r="BN22313">
        <v>5429</v>
      </c>
      <c r="BO22313">
        <v>4729</v>
      </c>
      <c r="BP22313">
        <v>4729</v>
      </c>
      <c r="BQ22313">
        <v>4869</v>
      </c>
      <c r="BR22313">
        <v>4869</v>
      </c>
      <c r="BS22313">
        <v>3750</v>
      </c>
      <c r="BT22313">
        <v>3750</v>
      </c>
    </row>
    <row r="22314" spans="1:72" hidden="1" x14ac:dyDescent="0.25">
      <c r="A22314" s="1" t="s">
        <v>24526</v>
      </c>
      <c r="B22314" s="1" t="s">
        <v>24527</v>
      </c>
      <c r="C22314" s="1" t="s">
        <v>37019</v>
      </c>
      <c r="D22314" s="1" t="s">
        <v>37020</v>
      </c>
      <c r="E22314" s="1" t="s">
        <v>24686</v>
      </c>
      <c r="F22314">
        <v>20201226</v>
      </c>
      <c r="G22314">
        <v>200</v>
      </c>
      <c r="H22314">
        <v>0</v>
      </c>
      <c r="I22314" s="1" t="s">
        <v>24528</v>
      </c>
      <c r="J22314">
        <v>100</v>
      </c>
      <c r="K22314">
        <v>1</v>
      </c>
      <c r="L22314" s="1" t="s">
        <v>24528</v>
      </c>
      <c r="M22314">
        <v>100</v>
      </c>
      <c r="N22314">
        <v>1</v>
      </c>
      <c r="O22314" s="1" t="s">
        <v>24528</v>
      </c>
      <c r="P22314">
        <v>400</v>
      </c>
      <c r="Q22314" s="1" t="s">
        <v>24697</v>
      </c>
      <c r="R22314" s="1" t="s">
        <v>24528</v>
      </c>
      <c r="S22314">
        <v>100</v>
      </c>
      <c r="T22314" s="1" t="s">
        <v>24697</v>
      </c>
      <c r="U22314" s="1" t="s">
        <v>24528</v>
      </c>
      <c r="V22314">
        <v>100</v>
      </c>
      <c r="W22314">
        <v>1</v>
      </c>
      <c r="X22314" s="1" t="s">
        <v>24528</v>
      </c>
      <c r="Y22314">
        <v>100</v>
      </c>
      <c r="Z22314">
        <v>1</v>
      </c>
      <c r="AA22314" s="1" t="s">
        <v>24528</v>
      </c>
      <c r="AB22314">
        <v>0</v>
      </c>
      <c r="AC22314" s="1" t="s">
        <v>24528</v>
      </c>
      <c r="AD22314">
        <v>100</v>
      </c>
      <c r="AE22314">
        <v>0</v>
      </c>
      <c r="AF22314" s="1" t="s">
        <v>24528</v>
      </c>
      <c r="AG22314">
        <v>100</v>
      </c>
      <c r="AH22314" s="1" t="s">
        <v>24528</v>
      </c>
      <c r="AI22314" s="1" t="s">
        <v>24602</v>
      </c>
      <c r="AJ22314" s="1" t="s">
        <v>24528</v>
      </c>
      <c r="AK22314" s="1" t="s">
        <v>24602</v>
      </c>
      <c r="AL22314" s="1" t="s">
        <v>24528</v>
      </c>
      <c r="AM22314">
        <v>200</v>
      </c>
      <c r="AN22314">
        <v>1</v>
      </c>
      <c r="AO22314" s="1" t="s">
        <v>24528</v>
      </c>
      <c r="AP22314">
        <v>300</v>
      </c>
      <c r="AQ22314" s="1" t="s">
        <v>24528</v>
      </c>
      <c r="AR22314">
        <v>100</v>
      </c>
      <c r="AS22314" s="1" t="s">
        <v>24528</v>
      </c>
      <c r="AT22314" s="1" t="s">
        <v>24602</v>
      </c>
      <c r="AU22314" s="1" t="s">
        <v>24528</v>
      </c>
      <c r="AV22314" s="1" t="s">
        <v>24602</v>
      </c>
      <c r="AW22314" s="1" t="s">
        <v>24528</v>
      </c>
      <c r="AX22314">
        <v>300</v>
      </c>
      <c r="AY22314">
        <v>0</v>
      </c>
      <c r="AZ22314" s="1" t="s">
        <v>24528</v>
      </c>
      <c r="BA22314" s="1" t="s">
        <v>24917</v>
      </c>
      <c r="BB22314" s="1" t="s">
        <v>24715</v>
      </c>
      <c r="BC22314" s="1" t="s">
        <v>24528</v>
      </c>
      <c r="BD22314">
        <v>0</v>
      </c>
      <c r="BF22314" s="1" t="s">
        <v>24528</v>
      </c>
      <c r="BG22314" s="1" t="s">
        <v>24528</v>
      </c>
      <c r="BH22314" s="1" t="s">
        <v>24528</v>
      </c>
      <c r="BI22314">
        <v>506022</v>
      </c>
      <c r="BJ22314">
        <v>5029</v>
      </c>
      <c r="BK22314">
        <v>4769</v>
      </c>
      <c r="BL22314">
        <v>4769</v>
      </c>
      <c r="BM22314">
        <v>5429</v>
      </c>
      <c r="BN22314">
        <v>5429</v>
      </c>
      <c r="BO22314">
        <v>4729</v>
      </c>
      <c r="BP22314">
        <v>4729</v>
      </c>
      <c r="BQ22314">
        <v>4869</v>
      </c>
      <c r="BR22314">
        <v>4869</v>
      </c>
      <c r="BS22314">
        <v>3750</v>
      </c>
      <c r="BT22314">
        <v>3750</v>
      </c>
    </row>
    <row r="22315" spans="1:72" hidden="1" x14ac:dyDescent="0.25">
      <c r="A22315" s="1" t="s">
        <v>24526</v>
      </c>
      <c r="B22315" s="1" t="s">
        <v>24527</v>
      </c>
      <c r="C22315" s="1" t="s">
        <v>37019</v>
      </c>
      <c r="D22315" s="1" t="s">
        <v>37020</v>
      </c>
      <c r="E22315" s="1" t="s">
        <v>24686</v>
      </c>
      <c r="F22315">
        <v>20201227</v>
      </c>
      <c r="G22315">
        <v>200</v>
      </c>
      <c r="H22315">
        <v>0</v>
      </c>
      <c r="I22315" s="1" t="s">
        <v>24528</v>
      </c>
      <c r="J22315">
        <v>100</v>
      </c>
      <c r="K22315">
        <v>1</v>
      </c>
      <c r="L22315" s="1" t="s">
        <v>24528</v>
      </c>
      <c r="M22315">
        <v>100</v>
      </c>
      <c r="N22315">
        <v>1</v>
      </c>
      <c r="O22315" s="1" t="s">
        <v>24528</v>
      </c>
      <c r="P22315">
        <v>400</v>
      </c>
      <c r="Q22315" s="1" t="s">
        <v>24697</v>
      </c>
      <c r="R22315" s="1" t="s">
        <v>24528</v>
      </c>
      <c r="S22315">
        <v>100</v>
      </c>
      <c r="T22315" s="1" t="s">
        <v>24697</v>
      </c>
      <c r="U22315" s="1" t="s">
        <v>24528</v>
      </c>
      <c r="V22315">
        <v>100</v>
      </c>
      <c r="W22315">
        <v>1</v>
      </c>
      <c r="X22315" s="1" t="s">
        <v>24528</v>
      </c>
      <c r="Y22315">
        <v>100</v>
      </c>
      <c r="Z22315">
        <v>1</v>
      </c>
      <c r="AA22315" s="1" t="s">
        <v>24528</v>
      </c>
      <c r="AB22315">
        <v>0</v>
      </c>
      <c r="AC22315" s="1" t="s">
        <v>24528</v>
      </c>
      <c r="AD22315">
        <v>100</v>
      </c>
      <c r="AE22315">
        <v>0</v>
      </c>
      <c r="AF22315" s="1" t="s">
        <v>24528</v>
      </c>
      <c r="AG22315">
        <v>100</v>
      </c>
      <c r="AH22315" s="1" t="s">
        <v>24528</v>
      </c>
      <c r="AI22315" s="1" t="s">
        <v>24602</v>
      </c>
      <c r="AJ22315" s="1" t="s">
        <v>24528</v>
      </c>
      <c r="AK22315" s="1" t="s">
        <v>24602</v>
      </c>
      <c r="AL22315" s="1" t="s">
        <v>24528</v>
      </c>
      <c r="AM22315">
        <v>200</v>
      </c>
      <c r="AN22315">
        <v>1</v>
      </c>
      <c r="AO22315" s="1" t="s">
        <v>24528</v>
      </c>
      <c r="AP22315">
        <v>300</v>
      </c>
      <c r="AQ22315" s="1" t="s">
        <v>24528</v>
      </c>
      <c r="AR22315">
        <v>100</v>
      </c>
      <c r="AS22315" s="1" t="s">
        <v>24528</v>
      </c>
      <c r="AT22315" s="1" t="s">
        <v>24602</v>
      </c>
      <c r="AU22315" s="1" t="s">
        <v>24528</v>
      </c>
      <c r="AV22315" s="1" t="s">
        <v>24602</v>
      </c>
      <c r="AW22315" s="1" t="s">
        <v>24528</v>
      </c>
      <c r="AX22315">
        <v>300</v>
      </c>
      <c r="AY22315">
        <v>0</v>
      </c>
      <c r="AZ22315" s="1" t="s">
        <v>24528</v>
      </c>
      <c r="BA22315" s="1" t="s">
        <v>24917</v>
      </c>
      <c r="BB22315" s="1" t="s">
        <v>24715</v>
      </c>
      <c r="BC22315" s="1" t="s">
        <v>24528</v>
      </c>
      <c r="BD22315">
        <v>0</v>
      </c>
      <c r="BF22315" s="1" t="s">
        <v>24528</v>
      </c>
      <c r="BG22315" s="1" t="s">
        <v>24528</v>
      </c>
      <c r="BH22315" s="1" t="s">
        <v>24528</v>
      </c>
      <c r="BI22315">
        <v>508580</v>
      </c>
      <c r="BJ22315">
        <v>5039</v>
      </c>
      <c r="BK22315">
        <v>4769</v>
      </c>
      <c r="BL22315">
        <v>4769</v>
      </c>
      <c r="BM22315">
        <v>5429</v>
      </c>
      <c r="BN22315">
        <v>5429</v>
      </c>
      <c r="BO22315">
        <v>4729</v>
      </c>
      <c r="BP22315">
        <v>4729</v>
      </c>
      <c r="BQ22315">
        <v>4869</v>
      </c>
      <c r="BR22315">
        <v>4869</v>
      </c>
      <c r="BS22315">
        <v>3750</v>
      </c>
      <c r="BT22315">
        <v>3750</v>
      </c>
    </row>
    <row r="22316" spans="1:72" hidden="1" x14ac:dyDescent="0.25">
      <c r="A22316" s="1" t="s">
        <v>24526</v>
      </c>
      <c r="B22316" s="1" t="s">
        <v>24527</v>
      </c>
      <c r="C22316" s="1" t="s">
        <v>37019</v>
      </c>
      <c r="D22316" s="1" t="s">
        <v>37020</v>
      </c>
      <c r="E22316" s="1" t="s">
        <v>24686</v>
      </c>
      <c r="F22316">
        <v>20201228</v>
      </c>
      <c r="G22316">
        <v>200</v>
      </c>
      <c r="H22316">
        <v>0</v>
      </c>
      <c r="I22316" s="1" t="s">
        <v>24528</v>
      </c>
      <c r="J22316">
        <v>100</v>
      </c>
      <c r="K22316">
        <v>1</v>
      </c>
      <c r="L22316" s="1" t="s">
        <v>24528</v>
      </c>
      <c r="M22316">
        <v>100</v>
      </c>
      <c r="N22316">
        <v>1</v>
      </c>
      <c r="O22316" s="1" t="s">
        <v>24528</v>
      </c>
      <c r="P22316">
        <v>400</v>
      </c>
      <c r="Q22316" s="1" t="s">
        <v>24697</v>
      </c>
      <c r="R22316" s="1" t="s">
        <v>24528</v>
      </c>
      <c r="S22316">
        <v>100</v>
      </c>
      <c r="T22316" s="1" t="s">
        <v>24697</v>
      </c>
      <c r="U22316" s="1" t="s">
        <v>24528</v>
      </c>
      <c r="V22316">
        <v>100</v>
      </c>
      <c r="W22316">
        <v>1</v>
      </c>
      <c r="X22316" s="1" t="s">
        <v>24528</v>
      </c>
      <c r="Y22316">
        <v>100</v>
      </c>
      <c r="Z22316">
        <v>1</v>
      </c>
      <c r="AA22316" s="1" t="s">
        <v>24528</v>
      </c>
      <c r="AB22316">
        <v>0</v>
      </c>
      <c r="AC22316" s="1" t="s">
        <v>24528</v>
      </c>
      <c r="AD22316">
        <v>100</v>
      </c>
      <c r="AE22316">
        <v>0</v>
      </c>
      <c r="AF22316" s="1" t="s">
        <v>24528</v>
      </c>
      <c r="AG22316">
        <v>100</v>
      </c>
      <c r="AH22316" s="1" t="s">
        <v>24528</v>
      </c>
      <c r="AI22316" s="1" t="s">
        <v>24602</v>
      </c>
      <c r="AJ22316" s="1" t="s">
        <v>24528</v>
      </c>
      <c r="AK22316" s="1" t="s">
        <v>24602</v>
      </c>
      <c r="AL22316" s="1" t="s">
        <v>24528</v>
      </c>
      <c r="AM22316">
        <v>200</v>
      </c>
      <c r="AN22316">
        <v>1</v>
      </c>
      <c r="AO22316" s="1" t="s">
        <v>24528</v>
      </c>
      <c r="AP22316">
        <v>300</v>
      </c>
      <c r="AQ22316" s="1" t="s">
        <v>24528</v>
      </c>
      <c r="AR22316">
        <v>100</v>
      </c>
      <c r="AS22316" s="1" t="s">
        <v>24528</v>
      </c>
      <c r="AT22316" s="1" t="s">
        <v>24602</v>
      </c>
      <c r="AU22316" s="1" t="s">
        <v>24528</v>
      </c>
      <c r="AV22316" s="1" t="s">
        <v>24602</v>
      </c>
      <c r="AW22316" s="1" t="s">
        <v>24528</v>
      </c>
      <c r="AX22316">
        <v>300</v>
      </c>
      <c r="AY22316">
        <v>0</v>
      </c>
      <c r="AZ22316" s="1" t="s">
        <v>24528</v>
      </c>
      <c r="BA22316" s="1" t="s">
        <v>24917</v>
      </c>
      <c r="BB22316" s="1" t="s">
        <v>24715</v>
      </c>
      <c r="BC22316" s="1" t="s">
        <v>24528</v>
      </c>
      <c r="BD22316">
        <v>0</v>
      </c>
      <c r="BF22316" s="1" t="s">
        <v>24528</v>
      </c>
      <c r="BG22316" s="1" t="s">
        <v>24528</v>
      </c>
      <c r="BH22316" s="1" t="s">
        <v>24528</v>
      </c>
      <c r="BI22316">
        <v>510137</v>
      </c>
      <c r="BJ22316">
        <v>5060</v>
      </c>
      <c r="BK22316">
        <v>4769</v>
      </c>
      <c r="BL22316">
        <v>4769</v>
      </c>
      <c r="BM22316">
        <v>5429</v>
      </c>
      <c r="BN22316">
        <v>5429</v>
      </c>
      <c r="BO22316">
        <v>4729</v>
      </c>
      <c r="BP22316">
        <v>4729</v>
      </c>
      <c r="BQ22316">
        <v>4869</v>
      </c>
      <c r="BR22316">
        <v>4869</v>
      </c>
      <c r="BS22316">
        <v>3750</v>
      </c>
      <c r="BT22316">
        <v>3750</v>
      </c>
    </row>
    <row r="22317" spans="1:72" hidden="1" x14ac:dyDescent="0.25">
      <c r="A22317" s="1" t="s">
        <v>24526</v>
      </c>
      <c r="B22317" s="1" t="s">
        <v>24527</v>
      </c>
      <c r="C22317" s="1" t="s">
        <v>37019</v>
      </c>
      <c r="D22317" s="1" t="s">
        <v>37020</v>
      </c>
      <c r="E22317" s="1" t="s">
        <v>24686</v>
      </c>
      <c r="F22317">
        <v>20201229</v>
      </c>
      <c r="G22317">
        <v>200</v>
      </c>
      <c r="H22317">
        <v>0</v>
      </c>
      <c r="I22317" s="1" t="s">
        <v>24528</v>
      </c>
      <c r="J22317">
        <v>100</v>
      </c>
      <c r="K22317">
        <v>1</v>
      </c>
      <c r="L22317" s="1" t="s">
        <v>24528</v>
      </c>
      <c r="M22317">
        <v>100</v>
      </c>
      <c r="N22317">
        <v>1</v>
      </c>
      <c r="O22317" s="1" t="s">
        <v>24528</v>
      </c>
      <c r="P22317">
        <v>400</v>
      </c>
      <c r="Q22317" s="1" t="s">
        <v>24697</v>
      </c>
      <c r="R22317" s="1" t="s">
        <v>24528</v>
      </c>
      <c r="S22317">
        <v>100</v>
      </c>
      <c r="T22317" s="1" t="s">
        <v>24697</v>
      </c>
      <c r="U22317" s="1" t="s">
        <v>24528</v>
      </c>
      <c r="V22317">
        <v>100</v>
      </c>
      <c r="W22317">
        <v>1</v>
      </c>
      <c r="X22317" s="1" t="s">
        <v>24528</v>
      </c>
      <c r="Y22317">
        <v>100</v>
      </c>
      <c r="Z22317">
        <v>1</v>
      </c>
      <c r="AA22317" s="1" t="s">
        <v>24528</v>
      </c>
      <c r="AB22317">
        <v>0</v>
      </c>
      <c r="AC22317" s="1" t="s">
        <v>24528</v>
      </c>
      <c r="AD22317">
        <v>100</v>
      </c>
      <c r="AE22317">
        <v>0</v>
      </c>
      <c r="AF22317" s="1" t="s">
        <v>24528</v>
      </c>
      <c r="AG22317">
        <v>100</v>
      </c>
      <c r="AH22317" s="1" t="s">
        <v>24528</v>
      </c>
      <c r="AI22317" s="1" t="s">
        <v>24602</v>
      </c>
      <c r="AJ22317" s="1" t="s">
        <v>24528</v>
      </c>
      <c r="AK22317" s="1" t="s">
        <v>24602</v>
      </c>
      <c r="AL22317" s="1" t="s">
        <v>24528</v>
      </c>
      <c r="AM22317">
        <v>200</v>
      </c>
      <c r="AN22317">
        <v>1</v>
      </c>
      <c r="AO22317" s="1" t="s">
        <v>24528</v>
      </c>
      <c r="AP22317">
        <v>300</v>
      </c>
      <c r="AQ22317" s="1" t="s">
        <v>24528</v>
      </c>
      <c r="AR22317">
        <v>100</v>
      </c>
      <c r="AS22317" s="1" t="s">
        <v>24528</v>
      </c>
      <c r="AT22317" s="1" t="s">
        <v>24602</v>
      </c>
      <c r="AU22317" s="1" t="s">
        <v>24528</v>
      </c>
      <c r="AV22317" s="1" t="s">
        <v>24602</v>
      </c>
      <c r="AW22317" s="1" t="s">
        <v>24528</v>
      </c>
      <c r="AX22317">
        <v>300</v>
      </c>
      <c r="AY22317">
        <v>0</v>
      </c>
      <c r="AZ22317" s="1" t="s">
        <v>24528</v>
      </c>
      <c r="BA22317" s="1" t="s">
        <v>24917</v>
      </c>
      <c r="BB22317" s="1" t="s">
        <v>24715</v>
      </c>
      <c r="BC22317" s="1" t="s">
        <v>24528</v>
      </c>
      <c r="BD22317">
        <v>0</v>
      </c>
      <c r="BF22317" s="1" t="s">
        <v>24528</v>
      </c>
      <c r="BG22317" s="1" t="s">
        <v>24528</v>
      </c>
      <c r="BH22317" s="1" t="s">
        <v>24528</v>
      </c>
      <c r="BI22317">
        <v>513056</v>
      </c>
      <c r="BJ22317">
        <v>5152</v>
      </c>
      <c r="BK22317">
        <v>4769</v>
      </c>
      <c r="BL22317">
        <v>4769</v>
      </c>
      <c r="BM22317">
        <v>5429</v>
      </c>
      <c r="BN22317">
        <v>5429</v>
      </c>
      <c r="BO22317">
        <v>4729</v>
      </c>
      <c r="BP22317">
        <v>4729</v>
      </c>
      <c r="BQ22317">
        <v>4869</v>
      </c>
      <c r="BR22317">
        <v>4869</v>
      </c>
      <c r="BS22317">
        <v>3750</v>
      </c>
      <c r="BT22317">
        <v>3750</v>
      </c>
    </row>
    <row r="22318" spans="1:72" hidden="1" x14ac:dyDescent="0.25">
      <c r="A22318" s="1" t="s">
        <v>24526</v>
      </c>
      <c r="B22318" s="1" t="s">
        <v>24527</v>
      </c>
      <c r="C22318" s="1" t="s">
        <v>37019</v>
      </c>
      <c r="D22318" s="1" t="s">
        <v>37020</v>
      </c>
      <c r="E22318" s="1" t="s">
        <v>24686</v>
      </c>
      <c r="F22318">
        <v>20201230</v>
      </c>
      <c r="G22318">
        <v>200</v>
      </c>
      <c r="H22318">
        <v>0</v>
      </c>
      <c r="I22318" s="1" t="s">
        <v>24528</v>
      </c>
      <c r="J22318">
        <v>100</v>
      </c>
      <c r="K22318">
        <v>1</v>
      </c>
      <c r="L22318" s="1" t="s">
        <v>24528</v>
      </c>
      <c r="M22318">
        <v>100</v>
      </c>
      <c r="N22318">
        <v>1</v>
      </c>
      <c r="O22318" s="1" t="s">
        <v>24528</v>
      </c>
      <c r="P22318">
        <v>400</v>
      </c>
      <c r="Q22318" s="1" t="s">
        <v>24697</v>
      </c>
      <c r="R22318" s="1" t="s">
        <v>24528</v>
      </c>
      <c r="S22318">
        <v>100</v>
      </c>
      <c r="T22318" s="1" t="s">
        <v>24697</v>
      </c>
      <c r="U22318" s="1" t="s">
        <v>24528</v>
      </c>
      <c r="V22318">
        <v>100</v>
      </c>
      <c r="W22318">
        <v>1</v>
      </c>
      <c r="X22318" s="1" t="s">
        <v>24528</v>
      </c>
      <c r="Y22318">
        <v>100</v>
      </c>
      <c r="Z22318">
        <v>1</v>
      </c>
      <c r="AA22318" s="1" t="s">
        <v>24528</v>
      </c>
      <c r="AB22318">
        <v>0</v>
      </c>
      <c r="AC22318" s="1" t="s">
        <v>24528</v>
      </c>
      <c r="AD22318">
        <v>100</v>
      </c>
      <c r="AE22318">
        <v>0</v>
      </c>
      <c r="AF22318" s="1" t="s">
        <v>24528</v>
      </c>
      <c r="AG22318">
        <v>100</v>
      </c>
      <c r="AH22318" s="1" t="s">
        <v>24528</v>
      </c>
      <c r="AI22318" s="1" t="s">
        <v>24602</v>
      </c>
      <c r="AJ22318" s="1" t="s">
        <v>24528</v>
      </c>
      <c r="AK22318" s="1" t="s">
        <v>24602</v>
      </c>
      <c r="AL22318" s="1" t="s">
        <v>24528</v>
      </c>
      <c r="AM22318">
        <v>200</v>
      </c>
      <c r="AN22318">
        <v>1</v>
      </c>
      <c r="AO22318" s="1" t="s">
        <v>24528</v>
      </c>
      <c r="AP22318">
        <v>300</v>
      </c>
      <c r="AQ22318" s="1" t="s">
        <v>24528</v>
      </c>
      <c r="AR22318">
        <v>100</v>
      </c>
      <c r="AS22318" s="1" t="s">
        <v>24528</v>
      </c>
      <c r="AT22318" s="1" t="s">
        <v>24602</v>
      </c>
      <c r="AU22318" s="1" t="s">
        <v>24528</v>
      </c>
      <c r="AV22318" s="1" t="s">
        <v>24602</v>
      </c>
      <c r="AW22318" s="1" t="s">
        <v>24528</v>
      </c>
      <c r="AX22318">
        <v>300</v>
      </c>
      <c r="AY22318">
        <v>0</v>
      </c>
      <c r="AZ22318" s="1" t="s">
        <v>24528</v>
      </c>
      <c r="BA22318" s="1" t="s">
        <v>24917</v>
      </c>
      <c r="BB22318" s="1" t="s">
        <v>24715</v>
      </c>
      <c r="BC22318" s="1" t="s">
        <v>24528</v>
      </c>
      <c r="BD22318">
        <v>0</v>
      </c>
      <c r="BF22318" s="1" t="s">
        <v>24528</v>
      </c>
      <c r="BG22318" s="1" t="s">
        <v>24528</v>
      </c>
      <c r="BH22318" s="1" t="s">
        <v>24528</v>
      </c>
      <c r="BI22318">
        <v>516226</v>
      </c>
      <c r="BJ22318">
        <v>5192</v>
      </c>
      <c r="BK22318">
        <v>4769</v>
      </c>
      <c r="BL22318">
        <v>4769</v>
      </c>
      <c r="BM22318">
        <v>5429</v>
      </c>
      <c r="BN22318">
        <v>5429</v>
      </c>
      <c r="BO22318">
        <v>4729</v>
      </c>
      <c r="BP22318">
        <v>4729</v>
      </c>
      <c r="BQ22318">
        <v>4869</v>
      </c>
      <c r="BR22318">
        <v>4869</v>
      </c>
      <c r="BS22318">
        <v>3750</v>
      </c>
      <c r="BT22318">
        <v>3750</v>
      </c>
    </row>
    <row r="22319" spans="1:72" hidden="1" x14ac:dyDescent="0.25">
      <c r="A22319" s="1" t="s">
        <v>24526</v>
      </c>
      <c r="B22319" s="1" t="s">
        <v>24527</v>
      </c>
      <c r="C22319" s="1" t="s">
        <v>37019</v>
      </c>
      <c r="D22319" s="1" t="s">
        <v>37020</v>
      </c>
      <c r="E22319" s="1" t="s">
        <v>24686</v>
      </c>
      <c r="F22319">
        <v>20201231</v>
      </c>
      <c r="G22319">
        <v>200</v>
      </c>
      <c r="H22319">
        <v>0</v>
      </c>
      <c r="I22319" s="1" t="s">
        <v>24528</v>
      </c>
      <c r="J22319">
        <v>100</v>
      </c>
      <c r="K22319">
        <v>1</v>
      </c>
      <c r="L22319" s="1" t="s">
        <v>24528</v>
      </c>
      <c r="M22319">
        <v>100</v>
      </c>
      <c r="N22319">
        <v>1</v>
      </c>
      <c r="O22319" s="1" t="s">
        <v>24528</v>
      </c>
      <c r="P22319">
        <v>400</v>
      </c>
      <c r="Q22319" s="1" t="s">
        <v>24697</v>
      </c>
      <c r="R22319" s="1" t="s">
        <v>24528</v>
      </c>
      <c r="S22319">
        <v>100</v>
      </c>
      <c r="T22319" s="1" t="s">
        <v>24697</v>
      </c>
      <c r="U22319" s="1" t="s">
        <v>24528</v>
      </c>
      <c r="V22319">
        <v>100</v>
      </c>
      <c r="W22319">
        <v>1</v>
      </c>
      <c r="X22319" s="1" t="s">
        <v>24528</v>
      </c>
      <c r="Y22319">
        <v>100</v>
      </c>
      <c r="Z22319">
        <v>1</v>
      </c>
      <c r="AA22319" s="1" t="s">
        <v>24528</v>
      </c>
      <c r="AB22319">
        <v>0</v>
      </c>
      <c r="AC22319" s="1" t="s">
        <v>24528</v>
      </c>
      <c r="AD22319">
        <v>100</v>
      </c>
      <c r="AE22319">
        <v>0</v>
      </c>
      <c r="AF22319" s="1" t="s">
        <v>24528</v>
      </c>
      <c r="AG22319">
        <v>100</v>
      </c>
      <c r="AH22319" s="1" t="s">
        <v>24528</v>
      </c>
      <c r="AI22319" s="1" t="s">
        <v>24602</v>
      </c>
      <c r="AJ22319" s="1" t="s">
        <v>24528</v>
      </c>
      <c r="AK22319" s="1" t="s">
        <v>24602</v>
      </c>
      <c r="AL22319" s="1" t="s">
        <v>24528</v>
      </c>
      <c r="AM22319">
        <v>200</v>
      </c>
      <c r="AN22319">
        <v>1</v>
      </c>
      <c r="AO22319" s="1" t="s">
        <v>24528</v>
      </c>
      <c r="AP22319">
        <v>300</v>
      </c>
      <c r="AQ22319" s="1" t="s">
        <v>24528</v>
      </c>
      <c r="AR22319">
        <v>100</v>
      </c>
      <c r="AS22319" s="1" t="s">
        <v>24528</v>
      </c>
      <c r="AT22319" s="1" t="s">
        <v>24602</v>
      </c>
      <c r="AU22319" s="1" t="s">
        <v>24528</v>
      </c>
      <c r="AV22319" s="1" t="s">
        <v>24602</v>
      </c>
      <c r="AW22319" s="1" t="s">
        <v>24528</v>
      </c>
      <c r="AX22319">
        <v>300</v>
      </c>
      <c r="AY22319">
        <v>0</v>
      </c>
      <c r="AZ22319" s="1" t="s">
        <v>24528</v>
      </c>
      <c r="BA22319" s="1" t="s">
        <v>24917</v>
      </c>
      <c r="BB22319" s="1" t="s">
        <v>24715</v>
      </c>
      <c r="BC22319" s="1" t="s">
        <v>24528</v>
      </c>
      <c r="BD22319">
        <v>0</v>
      </c>
      <c r="BF22319" s="1" t="s">
        <v>24528</v>
      </c>
      <c r="BG22319" s="1" t="s">
        <v>24528</v>
      </c>
      <c r="BH22319" s="1" t="s">
        <v>24528</v>
      </c>
      <c r="BI22319">
        <v>520438</v>
      </c>
      <c r="BJ22319">
        <v>5242</v>
      </c>
      <c r="BK22319">
        <v>4769</v>
      </c>
      <c r="BL22319">
        <v>4769</v>
      </c>
      <c r="BM22319">
        <v>5429</v>
      </c>
      <c r="BN22319">
        <v>5429</v>
      </c>
      <c r="BO22319">
        <v>4729</v>
      </c>
      <c r="BP22319">
        <v>4729</v>
      </c>
      <c r="BQ22319">
        <v>4869</v>
      </c>
      <c r="BR22319">
        <v>4869</v>
      </c>
      <c r="BS22319">
        <v>3750</v>
      </c>
      <c r="BT22319">
        <v>3750</v>
      </c>
    </row>
    <row r="22320" spans="1:72" hidden="1" x14ac:dyDescent="0.25">
      <c r="A22320" s="1" t="s">
        <v>24526</v>
      </c>
      <c r="B22320" s="1" t="s">
        <v>24527</v>
      </c>
      <c r="C22320" s="1" t="s">
        <v>37019</v>
      </c>
      <c r="D22320" s="1" t="s">
        <v>37020</v>
      </c>
      <c r="E22320" s="1" t="s">
        <v>24686</v>
      </c>
      <c r="F22320">
        <v>20210101</v>
      </c>
      <c r="G22320">
        <v>200</v>
      </c>
      <c r="H22320">
        <v>0</v>
      </c>
      <c r="I22320" s="1" t="s">
        <v>24528</v>
      </c>
      <c r="J22320">
        <v>100</v>
      </c>
      <c r="K22320">
        <v>1</v>
      </c>
      <c r="L22320" s="1" t="s">
        <v>24528</v>
      </c>
      <c r="M22320">
        <v>100</v>
      </c>
      <c r="N22320">
        <v>1</v>
      </c>
      <c r="O22320" s="1" t="s">
        <v>24528</v>
      </c>
      <c r="P22320">
        <v>400</v>
      </c>
      <c r="Q22320" s="1" t="s">
        <v>24697</v>
      </c>
      <c r="R22320" s="1" t="s">
        <v>24528</v>
      </c>
      <c r="S22320">
        <v>100</v>
      </c>
      <c r="T22320" s="1" t="s">
        <v>24697</v>
      </c>
      <c r="U22320" s="1" t="s">
        <v>24528</v>
      </c>
      <c r="V22320">
        <v>100</v>
      </c>
      <c r="W22320">
        <v>1</v>
      </c>
      <c r="X22320" s="1" t="s">
        <v>24528</v>
      </c>
      <c r="Y22320">
        <v>100</v>
      </c>
      <c r="Z22320">
        <v>1</v>
      </c>
      <c r="AA22320" s="1" t="s">
        <v>24528</v>
      </c>
      <c r="AB22320">
        <v>0</v>
      </c>
      <c r="AC22320" s="1" t="s">
        <v>24528</v>
      </c>
      <c r="AD22320">
        <v>100</v>
      </c>
      <c r="AE22320">
        <v>0</v>
      </c>
      <c r="AF22320" s="1" t="s">
        <v>24528</v>
      </c>
      <c r="AG22320">
        <v>100</v>
      </c>
      <c r="AH22320" s="1" t="s">
        <v>24528</v>
      </c>
      <c r="AI22320" s="1" t="s">
        <v>24602</v>
      </c>
      <c r="AJ22320" s="1" t="s">
        <v>24528</v>
      </c>
      <c r="AK22320" s="1" t="s">
        <v>24602</v>
      </c>
      <c r="AL22320" s="1" t="s">
        <v>24528</v>
      </c>
      <c r="AM22320">
        <v>200</v>
      </c>
      <c r="AN22320">
        <v>1</v>
      </c>
      <c r="AO22320" s="1" t="s">
        <v>24528</v>
      </c>
      <c r="AP22320">
        <v>300</v>
      </c>
      <c r="AQ22320" s="1" t="s">
        <v>24528</v>
      </c>
      <c r="AR22320">
        <v>100</v>
      </c>
      <c r="AS22320" s="1" t="s">
        <v>24528</v>
      </c>
      <c r="AT22320" s="1" t="s">
        <v>24602</v>
      </c>
      <c r="AU22320" s="1" t="s">
        <v>24528</v>
      </c>
      <c r="AV22320" s="1" t="s">
        <v>24602</v>
      </c>
      <c r="AW22320" s="1" t="s">
        <v>24528</v>
      </c>
      <c r="AX22320">
        <v>300</v>
      </c>
      <c r="AY22320">
        <v>0</v>
      </c>
      <c r="AZ22320" s="1" t="s">
        <v>24528</v>
      </c>
      <c r="BA22320" s="1" t="s">
        <v>24917</v>
      </c>
      <c r="BB22320" s="1" t="s">
        <v>24715</v>
      </c>
      <c r="BC22320" s="1" t="s">
        <v>24528</v>
      </c>
      <c r="BD22320">
        <v>0</v>
      </c>
      <c r="BF22320" s="1" t="s">
        <v>24528</v>
      </c>
      <c r="BG22320" s="1" t="s">
        <v>24528</v>
      </c>
      <c r="BH22320" s="1" t="s">
        <v>24528</v>
      </c>
      <c r="BI22320">
        <v>522523</v>
      </c>
      <c r="BJ22320">
        <v>5254</v>
      </c>
      <c r="BK22320">
        <v>4769</v>
      </c>
      <c r="BL22320">
        <v>4769</v>
      </c>
      <c r="BM22320">
        <v>5429</v>
      </c>
      <c r="BN22320">
        <v>5429</v>
      </c>
      <c r="BO22320">
        <v>4729</v>
      </c>
      <c r="BP22320">
        <v>4729</v>
      </c>
      <c r="BQ22320">
        <v>4869</v>
      </c>
      <c r="BR22320">
        <v>4869</v>
      </c>
      <c r="BS22320">
        <v>3750</v>
      </c>
      <c r="BT22320">
        <v>3750</v>
      </c>
    </row>
    <row r="22321" spans="1:72" hidden="1" x14ac:dyDescent="0.25">
      <c r="A22321" s="1" t="s">
        <v>24526</v>
      </c>
      <c r="B22321" s="1" t="s">
        <v>24527</v>
      </c>
      <c r="C22321" s="1" t="s">
        <v>37019</v>
      </c>
      <c r="D22321" s="1" t="s">
        <v>37020</v>
      </c>
      <c r="E22321" s="1" t="s">
        <v>24686</v>
      </c>
      <c r="F22321">
        <v>20210102</v>
      </c>
      <c r="G22321">
        <v>200</v>
      </c>
      <c r="H22321">
        <v>0</v>
      </c>
      <c r="I22321" s="1" t="s">
        <v>24528</v>
      </c>
      <c r="J22321">
        <v>100</v>
      </c>
      <c r="K22321">
        <v>1</v>
      </c>
      <c r="L22321" s="1" t="s">
        <v>24528</v>
      </c>
      <c r="M22321">
        <v>100</v>
      </c>
      <c r="N22321">
        <v>1</v>
      </c>
      <c r="O22321" s="1" t="s">
        <v>24528</v>
      </c>
      <c r="P22321">
        <v>400</v>
      </c>
      <c r="Q22321" s="1" t="s">
        <v>24697</v>
      </c>
      <c r="R22321" s="1" t="s">
        <v>24528</v>
      </c>
      <c r="S22321">
        <v>100</v>
      </c>
      <c r="T22321" s="1" t="s">
        <v>24697</v>
      </c>
      <c r="U22321" s="1" t="s">
        <v>24528</v>
      </c>
      <c r="V22321">
        <v>100</v>
      </c>
      <c r="W22321">
        <v>1</v>
      </c>
      <c r="X22321" s="1" t="s">
        <v>24528</v>
      </c>
      <c r="Y22321">
        <v>100</v>
      </c>
      <c r="Z22321">
        <v>1</v>
      </c>
      <c r="AA22321" s="1" t="s">
        <v>24528</v>
      </c>
      <c r="AB22321">
        <v>0</v>
      </c>
      <c r="AC22321" s="1" t="s">
        <v>24528</v>
      </c>
      <c r="AD22321">
        <v>100</v>
      </c>
      <c r="AE22321">
        <v>0</v>
      </c>
      <c r="AF22321" s="1" t="s">
        <v>24528</v>
      </c>
      <c r="AG22321">
        <v>100</v>
      </c>
      <c r="AH22321" s="1" t="s">
        <v>24528</v>
      </c>
      <c r="AI22321" s="1" t="s">
        <v>24602</v>
      </c>
      <c r="AJ22321" s="1" t="s">
        <v>24528</v>
      </c>
      <c r="AK22321" s="1" t="s">
        <v>24602</v>
      </c>
      <c r="AL22321" s="1" t="s">
        <v>24528</v>
      </c>
      <c r="AM22321">
        <v>200</v>
      </c>
      <c r="AN22321">
        <v>1</v>
      </c>
      <c r="AO22321" s="1" t="s">
        <v>24528</v>
      </c>
      <c r="AP22321">
        <v>300</v>
      </c>
      <c r="AQ22321" s="1" t="s">
        <v>24528</v>
      </c>
      <c r="AR22321">
        <v>100</v>
      </c>
      <c r="AS22321" s="1" t="s">
        <v>24528</v>
      </c>
      <c r="AT22321" s="1" t="s">
        <v>24602</v>
      </c>
      <c r="AU22321" s="1" t="s">
        <v>24528</v>
      </c>
      <c r="AV22321" s="1" t="s">
        <v>24602</v>
      </c>
      <c r="AW22321" s="1" t="s">
        <v>24528</v>
      </c>
      <c r="AX22321">
        <v>300</v>
      </c>
      <c r="AY22321">
        <v>0</v>
      </c>
      <c r="AZ22321" s="1" t="s">
        <v>24528</v>
      </c>
      <c r="BA22321" s="1" t="s">
        <v>24917</v>
      </c>
      <c r="BB22321" s="1" t="s">
        <v>24715</v>
      </c>
      <c r="BC22321" s="1" t="s">
        <v>24528</v>
      </c>
      <c r="BD22321">
        <v>0</v>
      </c>
      <c r="BF22321" s="1" t="s">
        <v>24528</v>
      </c>
      <c r="BG22321" s="1" t="s">
        <v>24528</v>
      </c>
      <c r="BH22321" s="1" t="s">
        <v>24528</v>
      </c>
      <c r="BI22321">
        <v>523652</v>
      </c>
      <c r="BJ22321">
        <v>5256</v>
      </c>
      <c r="BK22321">
        <v>4769</v>
      </c>
      <c r="BL22321">
        <v>4769</v>
      </c>
      <c r="BM22321">
        <v>5429</v>
      </c>
      <c r="BN22321">
        <v>5429</v>
      </c>
      <c r="BO22321">
        <v>4729</v>
      </c>
      <c r="BP22321">
        <v>4729</v>
      </c>
      <c r="BQ22321">
        <v>4869</v>
      </c>
      <c r="BR22321">
        <v>4869</v>
      </c>
      <c r="BS22321">
        <v>3750</v>
      </c>
      <c r="BT22321">
        <v>3750</v>
      </c>
    </row>
    <row r="22322" spans="1:72" hidden="1" x14ac:dyDescent="0.25">
      <c r="A22322" s="1" t="s">
        <v>24526</v>
      </c>
      <c r="B22322" s="1" t="s">
        <v>24527</v>
      </c>
      <c r="C22322" s="1" t="s">
        <v>37019</v>
      </c>
      <c r="D22322" s="1" t="s">
        <v>37020</v>
      </c>
      <c r="E22322" s="1" t="s">
        <v>24686</v>
      </c>
      <c r="F22322">
        <v>20210103</v>
      </c>
      <c r="G22322">
        <v>200</v>
      </c>
      <c r="H22322">
        <v>0</v>
      </c>
      <c r="I22322" s="1" t="s">
        <v>24528</v>
      </c>
      <c r="J22322">
        <v>100</v>
      </c>
      <c r="K22322">
        <v>1</v>
      </c>
      <c r="L22322" s="1" t="s">
        <v>24528</v>
      </c>
      <c r="M22322">
        <v>100</v>
      </c>
      <c r="N22322">
        <v>1</v>
      </c>
      <c r="O22322" s="1" t="s">
        <v>24528</v>
      </c>
      <c r="P22322">
        <v>400</v>
      </c>
      <c r="Q22322" s="1" t="s">
        <v>24697</v>
      </c>
      <c r="R22322" s="1" t="s">
        <v>24528</v>
      </c>
      <c r="S22322">
        <v>100</v>
      </c>
      <c r="T22322" s="1" t="s">
        <v>24697</v>
      </c>
      <c r="U22322" s="1" t="s">
        <v>24528</v>
      </c>
      <c r="V22322">
        <v>100</v>
      </c>
      <c r="W22322">
        <v>1</v>
      </c>
      <c r="X22322" s="1" t="s">
        <v>24528</v>
      </c>
      <c r="Y22322">
        <v>100</v>
      </c>
      <c r="Z22322">
        <v>1</v>
      </c>
      <c r="AA22322" s="1" t="s">
        <v>24528</v>
      </c>
      <c r="AB22322">
        <v>0</v>
      </c>
      <c r="AC22322" s="1" t="s">
        <v>24528</v>
      </c>
      <c r="AD22322">
        <v>100</v>
      </c>
      <c r="AE22322">
        <v>0</v>
      </c>
      <c r="AF22322" s="1" t="s">
        <v>24528</v>
      </c>
      <c r="AG22322">
        <v>100</v>
      </c>
      <c r="AH22322" s="1" t="s">
        <v>24528</v>
      </c>
      <c r="AI22322" s="1" t="s">
        <v>24602</v>
      </c>
      <c r="AJ22322" s="1" t="s">
        <v>24528</v>
      </c>
      <c r="AK22322" s="1" t="s">
        <v>24602</v>
      </c>
      <c r="AL22322" s="1" t="s">
        <v>24528</v>
      </c>
      <c r="AM22322">
        <v>200</v>
      </c>
      <c r="AN22322">
        <v>1</v>
      </c>
      <c r="AO22322" s="1" t="s">
        <v>24528</v>
      </c>
      <c r="AP22322">
        <v>300</v>
      </c>
      <c r="AQ22322" s="1" t="s">
        <v>24528</v>
      </c>
      <c r="AR22322">
        <v>100</v>
      </c>
      <c r="AS22322" s="1" t="s">
        <v>24528</v>
      </c>
      <c r="AT22322" s="1" t="s">
        <v>24602</v>
      </c>
      <c r="AU22322" s="1" t="s">
        <v>24528</v>
      </c>
      <c r="AV22322" s="1" t="s">
        <v>24602</v>
      </c>
      <c r="AW22322" s="1" t="s">
        <v>24528</v>
      </c>
      <c r="AX22322">
        <v>300</v>
      </c>
      <c r="AY22322">
        <v>0</v>
      </c>
      <c r="AZ22322" s="1" t="s">
        <v>24528</v>
      </c>
      <c r="BA22322" s="1" t="s">
        <v>24917</v>
      </c>
      <c r="BB22322" s="1" t="s">
        <v>24715</v>
      </c>
      <c r="BC22322" s="1" t="s">
        <v>24528</v>
      </c>
      <c r="BD22322">
        <v>0</v>
      </c>
      <c r="BF22322" s="1" t="s">
        <v>24528</v>
      </c>
      <c r="BG22322" s="1" t="s">
        <v>24528</v>
      </c>
      <c r="BH22322" s="1" t="s">
        <v>24528</v>
      </c>
      <c r="BI22322">
        <v>526245</v>
      </c>
      <c r="BJ22322">
        <v>5261</v>
      </c>
      <c r="BK22322">
        <v>4769</v>
      </c>
      <c r="BL22322">
        <v>4769</v>
      </c>
      <c r="BM22322">
        <v>5429</v>
      </c>
      <c r="BN22322">
        <v>5429</v>
      </c>
      <c r="BO22322">
        <v>4729</v>
      </c>
      <c r="BP22322">
        <v>4729</v>
      </c>
      <c r="BQ22322">
        <v>4869</v>
      </c>
      <c r="BR22322">
        <v>4869</v>
      </c>
      <c r="BS22322">
        <v>3750</v>
      </c>
      <c r="BT22322">
        <v>3750</v>
      </c>
    </row>
    <row r="22323" spans="1:72" hidden="1" x14ac:dyDescent="0.25">
      <c r="A22323" s="1" t="s">
        <v>24526</v>
      </c>
      <c r="B22323" s="1" t="s">
        <v>24527</v>
      </c>
      <c r="C22323" s="1" t="s">
        <v>37019</v>
      </c>
      <c r="D22323" s="1" t="s">
        <v>37020</v>
      </c>
      <c r="E22323" s="1" t="s">
        <v>24686</v>
      </c>
      <c r="F22323">
        <v>20210104</v>
      </c>
      <c r="G22323">
        <v>200</v>
      </c>
      <c r="H22323">
        <v>0</v>
      </c>
      <c r="I22323" s="1" t="s">
        <v>24528</v>
      </c>
      <c r="J22323">
        <v>100</v>
      </c>
      <c r="K22323">
        <v>1</v>
      </c>
      <c r="L22323" s="1" t="s">
        <v>24528</v>
      </c>
      <c r="M22323">
        <v>100</v>
      </c>
      <c r="N22323">
        <v>1</v>
      </c>
      <c r="O22323" s="1" t="s">
        <v>24528</v>
      </c>
      <c r="P22323">
        <v>400</v>
      </c>
      <c r="Q22323" s="1" t="s">
        <v>24697</v>
      </c>
      <c r="R22323" s="1" t="s">
        <v>24528</v>
      </c>
      <c r="S22323">
        <v>100</v>
      </c>
      <c r="T22323" s="1" t="s">
        <v>24697</v>
      </c>
      <c r="U22323" s="1" t="s">
        <v>24528</v>
      </c>
      <c r="V22323">
        <v>100</v>
      </c>
      <c r="W22323">
        <v>1</v>
      </c>
      <c r="X22323" s="1" t="s">
        <v>24528</v>
      </c>
      <c r="Y22323">
        <v>100</v>
      </c>
      <c r="Z22323">
        <v>1</v>
      </c>
      <c r="AA22323" s="1" t="s">
        <v>24528</v>
      </c>
      <c r="AB22323">
        <v>0</v>
      </c>
      <c r="AC22323" s="1" t="s">
        <v>24528</v>
      </c>
      <c r="AD22323">
        <v>100</v>
      </c>
      <c r="AE22323">
        <v>0</v>
      </c>
      <c r="AF22323" s="1" t="s">
        <v>24528</v>
      </c>
      <c r="AG22323">
        <v>100</v>
      </c>
      <c r="AH22323" s="1" t="s">
        <v>24528</v>
      </c>
      <c r="AI22323" s="1" t="s">
        <v>24602</v>
      </c>
      <c r="AJ22323" s="1" t="s">
        <v>24528</v>
      </c>
      <c r="AK22323" s="1" t="s">
        <v>24602</v>
      </c>
      <c r="AL22323" s="1" t="s">
        <v>24528</v>
      </c>
      <c r="AM22323">
        <v>200</v>
      </c>
      <c r="AN22323">
        <v>1</v>
      </c>
      <c r="AO22323" s="1" t="s">
        <v>24528</v>
      </c>
      <c r="AP22323">
        <v>300</v>
      </c>
      <c r="AQ22323" s="1" t="s">
        <v>24528</v>
      </c>
      <c r="AR22323">
        <v>100</v>
      </c>
      <c r="AS22323" s="1" t="s">
        <v>24528</v>
      </c>
      <c r="AT22323" s="1" t="s">
        <v>24602</v>
      </c>
      <c r="AU22323" s="1" t="s">
        <v>24528</v>
      </c>
      <c r="AV22323" s="1" t="s">
        <v>24602</v>
      </c>
      <c r="AW22323" s="1" t="s">
        <v>24528</v>
      </c>
      <c r="AX22323">
        <v>300</v>
      </c>
      <c r="AY22323">
        <v>0</v>
      </c>
      <c r="AZ22323" s="1" t="s">
        <v>24528</v>
      </c>
      <c r="BA22323" s="1" t="s">
        <v>24917</v>
      </c>
      <c r="BB22323" s="1" t="s">
        <v>24715</v>
      </c>
      <c r="BC22323" s="1" t="s">
        <v>24528</v>
      </c>
      <c r="BD22323">
        <v>0</v>
      </c>
      <c r="BF22323" s="1" t="s">
        <v>24528</v>
      </c>
      <c r="BG22323" s="1" t="s">
        <v>24528</v>
      </c>
      <c r="BH22323" s="1" t="s">
        <v>24528</v>
      </c>
      <c r="BI22323">
        <v>527871</v>
      </c>
      <c r="BJ22323">
        <v>5269</v>
      </c>
      <c r="BK22323">
        <v>4769</v>
      </c>
      <c r="BL22323">
        <v>4769</v>
      </c>
      <c r="BM22323">
        <v>5429</v>
      </c>
      <c r="BN22323">
        <v>5429</v>
      </c>
      <c r="BO22323">
        <v>4729</v>
      </c>
      <c r="BP22323">
        <v>4729</v>
      </c>
      <c r="BQ22323">
        <v>4869</v>
      </c>
      <c r="BR22323">
        <v>4869</v>
      </c>
      <c r="BS22323">
        <v>3750</v>
      </c>
      <c r="BT22323">
        <v>3750</v>
      </c>
    </row>
    <row r="22324" spans="1:72" hidden="1" x14ac:dyDescent="0.25">
      <c r="A22324" s="1" t="s">
        <v>24526</v>
      </c>
      <c r="B22324" s="1" t="s">
        <v>24527</v>
      </c>
      <c r="C22324" s="1" t="s">
        <v>37019</v>
      </c>
      <c r="D22324" s="1" t="s">
        <v>37020</v>
      </c>
      <c r="E22324" s="1" t="s">
        <v>24686</v>
      </c>
      <c r="F22324">
        <v>20210105</v>
      </c>
      <c r="G22324">
        <v>200</v>
      </c>
      <c r="H22324">
        <v>0</v>
      </c>
      <c r="I22324" s="1" t="s">
        <v>24528</v>
      </c>
      <c r="J22324">
        <v>100</v>
      </c>
      <c r="K22324">
        <v>1</v>
      </c>
      <c r="L22324" s="1" t="s">
        <v>24528</v>
      </c>
      <c r="M22324">
        <v>100</v>
      </c>
      <c r="N22324">
        <v>1</v>
      </c>
      <c r="O22324" s="1" t="s">
        <v>24528</v>
      </c>
      <c r="P22324">
        <v>400</v>
      </c>
      <c r="Q22324" s="1" t="s">
        <v>24697</v>
      </c>
      <c r="R22324" s="1" t="s">
        <v>24528</v>
      </c>
      <c r="S22324">
        <v>100</v>
      </c>
      <c r="T22324" s="1" t="s">
        <v>24697</v>
      </c>
      <c r="U22324" s="1" t="s">
        <v>24528</v>
      </c>
      <c r="V22324">
        <v>100</v>
      </c>
      <c r="W22324">
        <v>1</v>
      </c>
      <c r="X22324" s="1" t="s">
        <v>24528</v>
      </c>
      <c r="Y22324">
        <v>100</v>
      </c>
      <c r="Z22324">
        <v>1</v>
      </c>
      <c r="AA22324" s="1" t="s">
        <v>24528</v>
      </c>
      <c r="AB22324">
        <v>0</v>
      </c>
      <c r="AC22324" s="1" t="s">
        <v>24528</v>
      </c>
      <c r="AD22324">
        <v>100</v>
      </c>
      <c r="AE22324">
        <v>0</v>
      </c>
      <c r="AF22324" s="1" t="s">
        <v>24528</v>
      </c>
      <c r="AG22324">
        <v>100</v>
      </c>
      <c r="AH22324" s="1" t="s">
        <v>24528</v>
      </c>
      <c r="AI22324" s="1" t="s">
        <v>24602</v>
      </c>
      <c r="AJ22324" s="1" t="s">
        <v>24528</v>
      </c>
      <c r="AK22324" s="1" t="s">
        <v>24602</v>
      </c>
      <c r="AL22324" s="1" t="s">
        <v>24528</v>
      </c>
      <c r="AM22324">
        <v>200</v>
      </c>
      <c r="AN22324">
        <v>1</v>
      </c>
      <c r="AO22324" s="1" t="s">
        <v>24528</v>
      </c>
      <c r="AP22324">
        <v>300</v>
      </c>
      <c r="AQ22324" s="1" t="s">
        <v>24528</v>
      </c>
      <c r="AR22324">
        <v>100</v>
      </c>
      <c r="AS22324" s="1" t="s">
        <v>24528</v>
      </c>
      <c r="AT22324" s="1" t="s">
        <v>24602</v>
      </c>
      <c r="AU22324" s="1" t="s">
        <v>24528</v>
      </c>
      <c r="AV22324" s="1" t="s">
        <v>24602</v>
      </c>
      <c r="AW22324" s="1" t="s">
        <v>24528</v>
      </c>
      <c r="AX22324">
        <v>300</v>
      </c>
      <c r="AY22324">
        <v>0</v>
      </c>
      <c r="AZ22324" s="1" t="s">
        <v>24528</v>
      </c>
      <c r="BA22324" s="1" t="s">
        <v>24917</v>
      </c>
      <c r="BB22324" s="1" t="s">
        <v>24715</v>
      </c>
      <c r="BC22324" s="1" t="s">
        <v>24528</v>
      </c>
      <c r="BD22324">
        <v>0</v>
      </c>
      <c r="BF22324" s="1" t="s">
        <v>24528</v>
      </c>
      <c r="BG22324" s="1" t="s">
        <v>24528</v>
      </c>
      <c r="BH22324" s="1" t="s">
        <v>24528</v>
      </c>
      <c r="BI22324">
        <v>531890</v>
      </c>
      <c r="BJ22324">
        <v>5366</v>
      </c>
      <c r="BK22324">
        <v>4769</v>
      </c>
      <c r="BL22324">
        <v>4769</v>
      </c>
      <c r="BM22324">
        <v>5429</v>
      </c>
      <c r="BN22324">
        <v>5429</v>
      </c>
      <c r="BO22324">
        <v>4729</v>
      </c>
      <c r="BP22324">
        <v>4729</v>
      </c>
      <c r="BQ22324">
        <v>4869</v>
      </c>
      <c r="BR22324">
        <v>4869</v>
      </c>
      <c r="BS22324">
        <v>3750</v>
      </c>
      <c r="BT22324">
        <v>3750</v>
      </c>
    </row>
    <row r="22325" spans="1:72" hidden="1" x14ac:dyDescent="0.25">
      <c r="A22325" s="1" t="s">
        <v>24526</v>
      </c>
      <c r="B22325" s="1" t="s">
        <v>24527</v>
      </c>
      <c r="C22325" s="1" t="s">
        <v>37019</v>
      </c>
      <c r="D22325" s="1" t="s">
        <v>37020</v>
      </c>
      <c r="E22325" s="1" t="s">
        <v>24686</v>
      </c>
      <c r="F22325">
        <v>20210106</v>
      </c>
      <c r="G22325">
        <v>200</v>
      </c>
      <c r="H22325">
        <v>0</v>
      </c>
      <c r="I22325" s="1" t="s">
        <v>24528</v>
      </c>
      <c r="J22325">
        <v>100</v>
      </c>
      <c r="K22325">
        <v>1</v>
      </c>
      <c r="L22325" s="1" t="s">
        <v>24528</v>
      </c>
      <c r="M22325">
        <v>100</v>
      </c>
      <c r="N22325">
        <v>1</v>
      </c>
      <c r="O22325" s="1" t="s">
        <v>24528</v>
      </c>
      <c r="P22325">
        <v>400</v>
      </c>
      <c r="Q22325" s="1" t="s">
        <v>24697</v>
      </c>
      <c r="R22325" s="1" t="s">
        <v>24528</v>
      </c>
      <c r="S22325">
        <v>100</v>
      </c>
      <c r="T22325" s="1" t="s">
        <v>24697</v>
      </c>
      <c r="U22325" s="1" t="s">
        <v>24528</v>
      </c>
      <c r="V22325">
        <v>100</v>
      </c>
      <c r="W22325">
        <v>1</v>
      </c>
      <c r="X22325" s="1" t="s">
        <v>24528</v>
      </c>
      <c r="Y22325">
        <v>100</v>
      </c>
      <c r="Z22325">
        <v>1</v>
      </c>
      <c r="AA22325" s="1" t="s">
        <v>24528</v>
      </c>
      <c r="AB22325">
        <v>0</v>
      </c>
      <c r="AC22325" s="1" t="s">
        <v>24528</v>
      </c>
      <c r="AD22325">
        <v>100</v>
      </c>
      <c r="AE22325">
        <v>0</v>
      </c>
      <c r="AF22325" s="1" t="s">
        <v>24528</v>
      </c>
      <c r="AG22325">
        <v>100</v>
      </c>
      <c r="AH22325" s="1" t="s">
        <v>24528</v>
      </c>
      <c r="AI22325" s="1" t="s">
        <v>24602</v>
      </c>
      <c r="AJ22325" s="1" t="s">
        <v>24528</v>
      </c>
      <c r="AK22325" s="1" t="s">
        <v>24602</v>
      </c>
      <c r="AL22325" s="1" t="s">
        <v>24528</v>
      </c>
      <c r="AM22325">
        <v>200</v>
      </c>
      <c r="AN22325">
        <v>1</v>
      </c>
      <c r="AO22325" s="1" t="s">
        <v>24528</v>
      </c>
      <c r="AP22325">
        <v>300</v>
      </c>
      <c r="AQ22325" s="1" t="s">
        <v>24528</v>
      </c>
      <c r="AR22325">
        <v>100</v>
      </c>
      <c r="AS22325" s="1" t="s">
        <v>24528</v>
      </c>
      <c r="AT22325" s="1" t="s">
        <v>24602</v>
      </c>
      <c r="AU22325" s="1" t="s">
        <v>24528</v>
      </c>
      <c r="AV22325" s="1" t="s">
        <v>24602</v>
      </c>
      <c r="AW22325" s="1" t="s">
        <v>24528</v>
      </c>
      <c r="AX22325">
        <v>300</v>
      </c>
      <c r="AY22325">
        <v>0</v>
      </c>
      <c r="AZ22325" s="1" t="s">
        <v>24528</v>
      </c>
      <c r="BA22325" s="1" t="s">
        <v>24917</v>
      </c>
      <c r="BB22325" s="1" t="s">
        <v>24715</v>
      </c>
      <c r="BC22325" s="1" t="s">
        <v>24528</v>
      </c>
      <c r="BD22325">
        <v>0</v>
      </c>
      <c r="BF22325" s="1" t="s">
        <v>24528</v>
      </c>
      <c r="BG22325" s="1" t="s">
        <v>24528</v>
      </c>
      <c r="BH22325" s="1" t="s">
        <v>24528</v>
      </c>
      <c r="BI22325">
        <v>535999</v>
      </c>
      <c r="BJ22325">
        <v>5435</v>
      </c>
      <c r="BK22325">
        <v>4769</v>
      </c>
      <c r="BL22325">
        <v>4769</v>
      </c>
      <c r="BM22325">
        <v>5429</v>
      </c>
      <c r="BN22325">
        <v>5429</v>
      </c>
      <c r="BO22325">
        <v>4729</v>
      </c>
      <c r="BP22325">
        <v>4729</v>
      </c>
      <c r="BQ22325">
        <v>4869</v>
      </c>
      <c r="BR22325">
        <v>4869</v>
      </c>
      <c r="BS22325">
        <v>3750</v>
      </c>
      <c r="BT22325">
        <v>3750</v>
      </c>
    </row>
    <row r="22326" spans="1:72" hidden="1" x14ac:dyDescent="0.25">
      <c r="A22326" s="1" t="s">
        <v>24526</v>
      </c>
      <c r="B22326" s="1" t="s">
        <v>24527</v>
      </c>
      <c r="C22326" s="1" t="s">
        <v>37019</v>
      </c>
      <c r="D22326" s="1" t="s">
        <v>37020</v>
      </c>
      <c r="E22326" s="1" t="s">
        <v>24686</v>
      </c>
      <c r="F22326">
        <v>20210107</v>
      </c>
      <c r="G22326">
        <v>200</v>
      </c>
      <c r="H22326">
        <v>0</v>
      </c>
      <c r="I22326" s="1" t="s">
        <v>24528</v>
      </c>
      <c r="J22326">
        <v>100</v>
      </c>
      <c r="K22326">
        <v>1</v>
      </c>
      <c r="L22326" s="1" t="s">
        <v>24528</v>
      </c>
      <c r="M22326">
        <v>100</v>
      </c>
      <c r="N22326">
        <v>1</v>
      </c>
      <c r="O22326" s="1" t="s">
        <v>24528</v>
      </c>
      <c r="P22326">
        <v>400</v>
      </c>
      <c r="Q22326" s="1" t="s">
        <v>24697</v>
      </c>
      <c r="R22326" s="1" t="s">
        <v>24528</v>
      </c>
      <c r="S22326">
        <v>100</v>
      </c>
      <c r="T22326" s="1" t="s">
        <v>24697</v>
      </c>
      <c r="U22326" s="1" t="s">
        <v>24528</v>
      </c>
      <c r="V22326">
        <v>100</v>
      </c>
      <c r="W22326">
        <v>1</v>
      </c>
      <c r="X22326" s="1" t="s">
        <v>24528</v>
      </c>
      <c r="Y22326">
        <v>100</v>
      </c>
      <c r="Z22326">
        <v>1</v>
      </c>
      <c r="AA22326" s="1" t="s">
        <v>24528</v>
      </c>
      <c r="AB22326">
        <v>0</v>
      </c>
      <c r="AC22326" s="1" t="s">
        <v>24528</v>
      </c>
      <c r="AD22326">
        <v>100</v>
      </c>
      <c r="AE22326">
        <v>0</v>
      </c>
      <c r="AF22326" s="1" t="s">
        <v>24528</v>
      </c>
      <c r="AG22326">
        <v>100</v>
      </c>
      <c r="AH22326" s="1" t="s">
        <v>24528</v>
      </c>
      <c r="AI22326" s="1" t="s">
        <v>24602</v>
      </c>
      <c r="AJ22326" s="1" t="s">
        <v>24528</v>
      </c>
      <c r="AK22326" s="1" t="s">
        <v>24602</v>
      </c>
      <c r="AL22326" s="1" t="s">
        <v>24528</v>
      </c>
      <c r="AM22326">
        <v>200</v>
      </c>
      <c r="AN22326">
        <v>1</v>
      </c>
      <c r="AO22326" s="1" t="s">
        <v>24528</v>
      </c>
      <c r="AP22326">
        <v>300</v>
      </c>
      <c r="AQ22326" s="1" t="s">
        <v>24528</v>
      </c>
      <c r="AR22326">
        <v>100</v>
      </c>
      <c r="AS22326" s="1" t="s">
        <v>24528</v>
      </c>
      <c r="AT22326" s="1" t="s">
        <v>24602</v>
      </c>
      <c r="AU22326" s="1" t="s">
        <v>24528</v>
      </c>
      <c r="AV22326" s="1" t="s">
        <v>24602</v>
      </c>
      <c r="AW22326" s="1" t="s">
        <v>24528</v>
      </c>
      <c r="AX22326">
        <v>300</v>
      </c>
      <c r="AY22326">
        <v>0</v>
      </c>
      <c r="AZ22326" s="1" t="s">
        <v>24528</v>
      </c>
      <c r="BA22326" s="1" t="s">
        <v>24917</v>
      </c>
      <c r="BB22326" s="1" t="s">
        <v>24715</v>
      </c>
      <c r="BC22326" s="1" t="s">
        <v>24528</v>
      </c>
      <c r="BD22326">
        <v>0</v>
      </c>
      <c r="BF22326" s="1" t="s">
        <v>24528</v>
      </c>
      <c r="BG22326" s="1" t="s">
        <v>24528</v>
      </c>
      <c r="BH22326" s="1" t="s">
        <v>24528</v>
      </c>
      <c r="BI22326">
        <v>540508</v>
      </c>
      <c r="BJ22326">
        <v>5477</v>
      </c>
      <c r="BK22326">
        <v>4769</v>
      </c>
      <c r="BL22326">
        <v>4769</v>
      </c>
      <c r="BM22326">
        <v>5429</v>
      </c>
      <c r="BN22326">
        <v>5429</v>
      </c>
      <c r="BO22326">
        <v>4729</v>
      </c>
      <c r="BP22326">
        <v>4729</v>
      </c>
      <c r="BQ22326">
        <v>4869</v>
      </c>
      <c r="BR22326">
        <v>4869</v>
      </c>
      <c r="BS22326">
        <v>3750</v>
      </c>
      <c r="BT22326">
        <v>3750</v>
      </c>
    </row>
    <row r="22327" spans="1:72" hidden="1" x14ac:dyDescent="0.25">
      <c r="A22327" s="1" t="s">
        <v>24526</v>
      </c>
      <c r="B22327" s="1" t="s">
        <v>24527</v>
      </c>
      <c r="C22327" s="1" t="s">
        <v>37019</v>
      </c>
      <c r="D22327" s="1" t="s">
        <v>37020</v>
      </c>
      <c r="E22327" s="1" t="s">
        <v>24686</v>
      </c>
      <c r="F22327">
        <v>20210108</v>
      </c>
      <c r="G22327">
        <v>200</v>
      </c>
      <c r="H22327">
        <v>0</v>
      </c>
      <c r="I22327" s="1" t="s">
        <v>24528</v>
      </c>
      <c r="J22327">
        <v>100</v>
      </c>
      <c r="K22327">
        <v>1</v>
      </c>
      <c r="L22327" s="1" t="s">
        <v>24528</v>
      </c>
      <c r="M22327">
        <v>100</v>
      </c>
      <c r="N22327">
        <v>1</v>
      </c>
      <c r="O22327" s="1" t="s">
        <v>24528</v>
      </c>
      <c r="P22327">
        <v>400</v>
      </c>
      <c r="Q22327" s="1" t="s">
        <v>24697</v>
      </c>
      <c r="R22327" s="1" t="s">
        <v>24528</v>
      </c>
      <c r="S22327">
        <v>100</v>
      </c>
      <c r="T22327" s="1" t="s">
        <v>24697</v>
      </c>
      <c r="U22327" s="1" t="s">
        <v>24528</v>
      </c>
      <c r="V22327">
        <v>100</v>
      </c>
      <c r="W22327">
        <v>1</v>
      </c>
      <c r="X22327" s="1" t="s">
        <v>24528</v>
      </c>
      <c r="Y22327">
        <v>100</v>
      </c>
      <c r="Z22327">
        <v>1</v>
      </c>
      <c r="AA22327" s="1" t="s">
        <v>24528</v>
      </c>
      <c r="AB22327">
        <v>0</v>
      </c>
      <c r="AC22327" s="1" t="s">
        <v>24528</v>
      </c>
      <c r="AD22327">
        <v>100</v>
      </c>
      <c r="AE22327">
        <v>0</v>
      </c>
      <c r="AF22327" s="1" t="s">
        <v>24528</v>
      </c>
      <c r="AG22327">
        <v>100</v>
      </c>
      <c r="AH22327" s="1" t="s">
        <v>24528</v>
      </c>
      <c r="AI22327" s="1" t="s">
        <v>24602</v>
      </c>
      <c r="AJ22327" s="1" t="s">
        <v>24528</v>
      </c>
      <c r="AK22327" s="1" t="s">
        <v>24602</v>
      </c>
      <c r="AL22327" s="1" t="s">
        <v>24528</v>
      </c>
      <c r="AM22327">
        <v>200</v>
      </c>
      <c r="AN22327">
        <v>1</v>
      </c>
      <c r="AO22327" s="1" t="s">
        <v>24528</v>
      </c>
      <c r="AP22327">
        <v>300</v>
      </c>
      <c r="AQ22327" s="1" t="s">
        <v>24528</v>
      </c>
      <c r="AR22327">
        <v>100</v>
      </c>
      <c r="AS22327" s="1" t="s">
        <v>24528</v>
      </c>
      <c r="AT22327" s="1" t="s">
        <v>24602</v>
      </c>
      <c r="AU22327" s="1" t="s">
        <v>24528</v>
      </c>
      <c r="AV22327" s="1" t="s">
        <v>24602</v>
      </c>
      <c r="AW22327" s="1" t="s">
        <v>24528</v>
      </c>
      <c r="AX22327">
        <v>300</v>
      </c>
      <c r="AY22327">
        <v>0</v>
      </c>
      <c r="AZ22327" s="1" t="s">
        <v>24528</v>
      </c>
      <c r="BA22327" s="1" t="s">
        <v>24917</v>
      </c>
      <c r="BB22327" s="1" t="s">
        <v>24715</v>
      </c>
      <c r="BC22327" s="1" t="s">
        <v>24528</v>
      </c>
      <c r="BD22327">
        <v>0</v>
      </c>
      <c r="BF22327" s="1" t="s">
        <v>24528</v>
      </c>
      <c r="BG22327" s="1" t="s">
        <v>24528</v>
      </c>
      <c r="BH22327" s="1" t="s">
        <v>24528</v>
      </c>
      <c r="BI22327">
        <v>544618</v>
      </c>
      <c r="BJ22327">
        <v>5529</v>
      </c>
      <c r="BK22327">
        <v>4769</v>
      </c>
      <c r="BL22327">
        <v>4769</v>
      </c>
      <c r="BM22327">
        <v>5429</v>
      </c>
      <c r="BN22327">
        <v>5429</v>
      </c>
      <c r="BO22327">
        <v>4729</v>
      </c>
      <c r="BP22327">
        <v>4729</v>
      </c>
      <c r="BQ22327">
        <v>4869</v>
      </c>
      <c r="BR22327">
        <v>4869</v>
      </c>
      <c r="BS22327">
        <v>3750</v>
      </c>
      <c r="BT22327">
        <v>3750</v>
      </c>
    </row>
    <row r="22328" spans="1:72" hidden="1" x14ac:dyDescent="0.25">
      <c r="A22328" s="1" t="s">
        <v>24526</v>
      </c>
      <c r="B22328" s="1" t="s">
        <v>24527</v>
      </c>
      <c r="C22328" s="1" t="s">
        <v>37019</v>
      </c>
      <c r="D22328" s="1" t="s">
        <v>37020</v>
      </c>
      <c r="E22328" s="1" t="s">
        <v>24686</v>
      </c>
      <c r="F22328">
        <v>20210109</v>
      </c>
      <c r="G22328">
        <v>200</v>
      </c>
      <c r="H22328">
        <v>0</v>
      </c>
      <c r="I22328" s="1" t="s">
        <v>24528</v>
      </c>
      <c r="J22328">
        <v>100</v>
      </c>
      <c r="K22328">
        <v>1</v>
      </c>
      <c r="L22328" s="1" t="s">
        <v>24528</v>
      </c>
      <c r="M22328">
        <v>100</v>
      </c>
      <c r="N22328">
        <v>1</v>
      </c>
      <c r="O22328" s="1" t="s">
        <v>24528</v>
      </c>
      <c r="P22328">
        <v>400</v>
      </c>
      <c r="Q22328" s="1" t="s">
        <v>24697</v>
      </c>
      <c r="R22328" s="1" t="s">
        <v>24528</v>
      </c>
      <c r="S22328">
        <v>100</v>
      </c>
      <c r="T22328" s="1" t="s">
        <v>24697</v>
      </c>
      <c r="U22328" s="1" t="s">
        <v>24528</v>
      </c>
      <c r="V22328">
        <v>100</v>
      </c>
      <c r="W22328">
        <v>1</v>
      </c>
      <c r="X22328" s="1" t="s">
        <v>24528</v>
      </c>
      <c r="Y22328">
        <v>100</v>
      </c>
      <c r="Z22328">
        <v>1</v>
      </c>
      <c r="AA22328" s="1" t="s">
        <v>24528</v>
      </c>
      <c r="AB22328">
        <v>0</v>
      </c>
      <c r="AC22328" s="1" t="s">
        <v>24528</v>
      </c>
      <c r="AD22328">
        <v>100</v>
      </c>
      <c r="AE22328">
        <v>0</v>
      </c>
      <c r="AF22328" s="1" t="s">
        <v>24528</v>
      </c>
      <c r="AG22328">
        <v>100</v>
      </c>
      <c r="AH22328" s="1" t="s">
        <v>24528</v>
      </c>
      <c r="AI22328" s="1" t="s">
        <v>24602</v>
      </c>
      <c r="AJ22328" s="1" t="s">
        <v>24528</v>
      </c>
      <c r="AK22328" s="1" t="s">
        <v>24602</v>
      </c>
      <c r="AL22328" s="1" t="s">
        <v>24528</v>
      </c>
      <c r="AM22328">
        <v>200</v>
      </c>
      <c r="AN22328">
        <v>1</v>
      </c>
      <c r="AO22328" s="1" t="s">
        <v>24528</v>
      </c>
      <c r="AP22328">
        <v>300</v>
      </c>
      <c r="AQ22328" s="1" t="s">
        <v>24528</v>
      </c>
      <c r="AR22328">
        <v>100</v>
      </c>
      <c r="AS22328" s="1" t="s">
        <v>24528</v>
      </c>
      <c r="AT22328" s="1" t="s">
        <v>24602</v>
      </c>
      <c r="AU22328" s="1" t="s">
        <v>24528</v>
      </c>
      <c r="AV22328" s="1" t="s">
        <v>24602</v>
      </c>
      <c r="AW22328" s="1" t="s">
        <v>24528</v>
      </c>
      <c r="AX22328">
        <v>300</v>
      </c>
      <c r="AY22328">
        <v>0</v>
      </c>
      <c r="AZ22328" s="1" t="s">
        <v>24528</v>
      </c>
      <c r="BA22328" s="1" t="s">
        <v>24917</v>
      </c>
      <c r="BB22328" s="1" t="s">
        <v>24715</v>
      </c>
      <c r="BC22328" s="1" t="s">
        <v>24528</v>
      </c>
      <c r="BD22328">
        <v>0</v>
      </c>
      <c r="BF22328" s="1" t="s">
        <v>24528</v>
      </c>
      <c r="BG22328" s="1" t="s">
        <v>24528</v>
      </c>
      <c r="BH22328" s="1" t="s">
        <v>24528</v>
      </c>
      <c r="BI22328">
        <v>548134</v>
      </c>
      <c r="BJ22328">
        <v>5567</v>
      </c>
      <c r="BK22328">
        <v>4769</v>
      </c>
      <c r="BL22328">
        <v>4769</v>
      </c>
      <c r="BM22328">
        <v>5429</v>
      </c>
      <c r="BN22328">
        <v>5429</v>
      </c>
      <c r="BO22328">
        <v>4729</v>
      </c>
      <c r="BP22328">
        <v>4729</v>
      </c>
      <c r="BQ22328">
        <v>4869</v>
      </c>
      <c r="BR22328">
        <v>4869</v>
      </c>
      <c r="BS22328">
        <v>3750</v>
      </c>
      <c r="BT22328">
        <v>3750</v>
      </c>
    </row>
    <row r="22329" spans="1:72" hidden="1" x14ac:dyDescent="0.25">
      <c r="A22329" s="1" t="s">
        <v>24526</v>
      </c>
      <c r="B22329" s="1" t="s">
        <v>24527</v>
      </c>
      <c r="C22329" s="1" t="s">
        <v>37019</v>
      </c>
      <c r="D22329" s="1" t="s">
        <v>37020</v>
      </c>
      <c r="E22329" s="1" t="s">
        <v>24686</v>
      </c>
      <c r="F22329">
        <v>20210110</v>
      </c>
      <c r="G22329">
        <v>200</v>
      </c>
      <c r="H22329">
        <v>0</v>
      </c>
      <c r="I22329" s="1" t="s">
        <v>24528</v>
      </c>
      <c r="J22329">
        <v>100</v>
      </c>
      <c r="K22329">
        <v>1</v>
      </c>
      <c r="L22329" s="1" t="s">
        <v>24528</v>
      </c>
      <c r="M22329">
        <v>100</v>
      </c>
      <c r="N22329">
        <v>1</v>
      </c>
      <c r="O22329" s="1" t="s">
        <v>24528</v>
      </c>
      <c r="P22329">
        <v>400</v>
      </c>
      <c r="Q22329" s="1" t="s">
        <v>24697</v>
      </c>
      <c r="R22329" s="1" t="s">
        <v>24528</v>
      </c>
      <c r="S22329">
        <v>100</v>
      </c>
      <c r="T22329" s="1" t="s">
        <v>24697</v>
      </c>
      <c r="U22329" s="1" t="s">
        <v>24528</v>
      </c>
      <c r="V22329">
        <v>100</v>
      </c>
      <c r="W22329">
        <v>1</v>
      </c>
      <c r="X22329" s="1" t="s">
        <v>24528</v>
      </c>
      <c r="Y22329">
        <v>100</v>
      </c>
      <c r="Z22329">
        <v>1</v>
      </c>
      <c r="AA22329" s="1" t="s">
        <v>24528</v>
      </c>
      <c r="AB22329">
        <v>0</v>
      </c>
      <c r="AC22329" s="1" t="s">
        <v>24528</v>
      </c>
      <c r="AD22329">
        <v>100</v>
      </c>
      <c r="AE22329">
        <v>0</v>
      </c>
      <c r="AF22329" s="1" t="s">
        <v>24528</v>
      </c>
      <c r="AG22329">
        <v>100</v>
      </c>
      <c r="AH22329" s="1" t="s">
        <v>24528</v>
      </c>
      <c r="AI22329" s="1" t="s">
        <v>24602</v>
      </c>
      <c r="AJ22329" s="1" t="s">
        <v>24528</v>
      </c>
      <c r="AK22329" s="1" t="s">
        <v>24602</v>
      </c>
      <c r="AL22329" s="1" t="s">
        <v>24528</v>
      </c>
      <c r="AM22329">
        <v>200</v>
      </c>
      <c r="AN22329">
        <v>1</v>
      </c>
      <c r="AO22329" s="1" t="s">
        <v>24528</v>
      </c>
      <c r="AP22329">
        <v>300</v>
      </c>
      <c r="AQ22329" s="1" t="s">
        <v>24528</v>
      </c>
      <c r="AR22329">
        <v>100</v>
      </c>
      <c r="AS22329" s="1" t="s">
        <v>24528</v>
      </c>
      <c r="AT22329" s="1" t="s">
        <v>24602</v>
      </c>
      <c r="AU22329" s="1" t="s">
        <v>24528</v>
      </c>
      <c r="AV22329" s="1" t="s">
        <v>24602</v>
      </c>
      <c r="AW22329" s="1" t="s">
        <v>24528</v>
      </c>
      <c r="AX22329">
        <v>300</v>
      </c>
      <c r="AY22329">
        <v>0</v>
      </c>
      <c r="AZ22329" s="1" t="s">
        <v>24528</v>
      </c>
      <c r="BA22329" s="1" t="s">
        <v>24917</v>
      </c>
      <c r="BB22329" s="1" t="s">
        <v>24715</v>
      </c>
      <c r="BC22329" s="1" t="s">
        <v>24528</v>
      </c>
      <c r="BD22329">
        <v>0</v>
      </c>
      <c r="BF22329" s="1" t="s">
        <v>24528</v>
      </c>
      <c r="BG22329" s="1" t="s">
        <v>24528</v>
      </c>
      <c r="BH22329" s="1" t="s">
        <v>24528</v>
      </c>
      <c r="BI22329">
        <v>550260</v>
      </c>
      <c r="BJ22329">
        <v>5570</v>
      </c>
      <c r="BK22329">
        <v>4769</v>
      </c>
      <c r="BL22329">
        <v>4769</v>
      </c>
      <c r="BM22329">
        <v>5429</v>
      </c>
      <c r="BN22329">
        <v>5429</v>
      </c>
      <c r="BO22329">
        <v>4729</v>
      </c>
      <c r="BP22329">
        <v>4729</v>
      </c>
      <c r="BQ22329">
        <v>4869</v>
      </c>
      <c r="BR22329">
        <v>4869</v>
      </c>
      <c r="BS22329">
        <v>3750</v>
      </c>
      <c r="BT22329">
        <v>3750</v>
      </c>
    </row>
    <row r="22330" spans="1:72" hidden="1" x14ac:dyDescent="0.25">
      <c r="A22330" s="1" t="s">
        <v>24526</v>
      </c>
      <c r="B22330" s="1" t="s">
        <v>24527</v>
      </c>
      <c r="C22330" s="1" t="s">
        <v>37019</v>
      </c>
      <c r="D22330" s="1" t="s">
        <v>37020</v>
      </c>
      <c r="E22330" s="1" t="s">
        <v>24686</v>
      </c>
      <c r="F22330">
        <v>20210111</v>
      </c>
      <c r="G22330">
        <v>200</v>
      </c>
      <c r="H22330">
        <v>0</v>
      </c>
      <c r="I22330" s="1" t="s">
        <v>37198</v>
      </c>
      <c r="J22330">
        <v>100</v>
      </c>
      <c r="K22330">
        <v>1</v>
      </c>
      <c r="L22330" s="1" t="s">
        <v>37199</v>
      </c>
      <c r="M22330">
        <v>100</v>
      </c>
      <c r="N22330">
        <v>1</v>
      </c>
      <c r="O22330" s="1" t="s">
        <v>37200</v>
      </c>
      <c r="P22330">
        <v>400</v>
      </c>
      <c r="Q22330" s="1" t="s">
        <v>24697</v>
      </c>
      <c r="R22330" s="1" t="s">
        <v>37201</v>
      </c>
      <c r="S22330">
        <v>100</v>
      </c>
      <c r="T22330" s="1" t="s">
        <v>24697</v>
      </c>
      <c r="U22330" s="1" t="s">
        <v>37202</v>
      </c>
      <c r="V22330">
        <v>100</v>
      </c>
      <c r="W22330">
        <v>1</v>
      </c>
      <c r="X22330" s="1" t="s">
        <v>37203</v>
      </c>
      <c r="Y22330">
        <v>100</v>
      </c>
      <c r="Z22330">
        <v>1</v>
      </c>
      <c r="AA22330" s="1" t="s">
        <v>37204</v>
      </c>
      <c r="AB22330">
        <v>0</v>
      </c>
      <c r="AC22330" s="1" t="s">
        <v>24528</v>
      </c>
      <c r="AD22330">
        <v>100</v>
      </c>
      <c r="AE22330">
        <v>0</v>
      </c>
      <c r="AF22330" s="1" t="s">
        <v>24528</v>
      </c>
      <c r="AG22330">
        <v>100</v>
      </c>
      <c r="AH22330" s="1" t="s">
        <v>37205</v>
      </c>
      <c r="AI22330" s="1" t="s">
        <v>24602</v>
      </c>
      <c r="AJ22330" s="1" t="s">
        <v>24528</v>
      </c>
      <c r="AK22330" s="1" t="s">
        <v>24602</v>
      </c>
      <c r="AL22330" s="1" t="s">
        <v>24528</v>
      </c>
      <c r="AM22330">
        <v>200</v>
      </c>
      <c r="AN22330">
        <v>1</v>
      </c>
      <c r="AO22330" s="1" t="s">
        <v>24528</v>
      </c>
      <c r="AP22330">
        <v>300</v>
      </c>
      <c r="AQ22330" s="1" t="s">
        <v>24528</v>
      </c>
      <c r="AR22330">
        <v>100</v>
      </c>
      <c r="AS22330" s="1" t="s">
        <v>37206</v>
      </c>
      <c r="AT22330" s="1" t="s">
        <v>24602</v>
      </c>
      <c r="AU22330" s="1" t="s">
        <v>24528</v>
      </c>
      <c r="AV22330" s="1" t="s">
        <v>24602</v>
      </c>
      <c r="AW22330" s="1" t="s">
        <v>24528</v>
      </c>
      <c r="AX22330">
        <v>300</v>
      </c>
      <c r="AY22330">
        <v>0</v>
      </c>
      <c r="AZ22330" s="1" t="s">
        <v>37207</v>
      </c>
      <c r="BA22330" s="1" t="s">
        <v>24917</v>
      </c>
      <c r="BB22330" s="1" t="s">
        <v>24715</v>
      </c>
      <c r="BC22330" s="1" t="s">
        <v>24528</v>
      </c>
      <c r="BD22330">
        <v>0</v>
      </c>
      <c r="BF22330" s="1" t="s">
        <v>24528</v>
      </c>
      <c r="BG22330" s="1" t="s">
        <v>24528</v>
      </c>
      <c r="BH22330" s="1" t="s">
        <v>24528</v>
      </c>
      <c r="BI22330">
        <v>551942</v>
      </c>
      <c r="BJ22330">
        <v>5575</v>
      </c>
      <c r="BK22330">
        <v>4769</v>
      </c>
      <c r="BL22330">
        <v>4769</v>
      </c>
      <c r="BM22330">
        <v>5429</v>
      </c>
      <c r="BN22330">
        <v>5429</v>
      </c>
      <c r="BO22330">
        <v>4729</v>
      </c>
      <c r="BP22330">
        <v>4729</v>
      </c>
      <c r="BQ22330">
        <v>4869</v>
      </c>
      <c r="BR22330">
        <v>4869</v>
      </c>
      <c r="BS22330">
        <v>3750</v>
      </c>
      <c r="BT22330">
        <v>3750</v>
      </c>
    </row>
    <row r="22331" spans="1:72" hidden="1" x14ac:dyDescent="0.25">
      <c r="A22331" s="1" t="s">
        <v>24526</v>
      </c>
      <c r="B22331" s="1" t="s">
        <v>24527</v>
      </c>
      <c r="C22331" s="1" t="s">
        <v>37019</v>
      </c>
      <c r="D22331" s="1" t="s">
        <v>37020</v>
      </c>
      <c r="E22331" s="1" t="s">
        <v>24686</v>
      </c>
      <c r="F22331">
        <v>20210112</v>
      </c>
      <c r="G22331">
        <v>200</v>
      </c>
      <c r="H22331">
        <v>0</v>
      </c>
      <c r="I22331" s="1" t="s">
        <v>24528</v>
      </c>
      <c r="J22331">
        <v>100</v>
      </c>
      <c r="K22331">
        <v>1</v>
      </c>
      <c r="L22331" s="1" t="s">
        <v>37208</v>
      </c>
      <c r="M22331">
        <v>100</v>
      </c>
      <c r="N22331">
        <v>1</v>
      </c>
      <c r="O22331" s="1" t="s">
        <v>37209</v>
      </c>
      <c r="P22331">
        <v>400</v>
      </c>
      <c r="Q22331" s="1" t="s">
        <v>24697</v>
      </c>
      <c r="R22331" s="1" t="s">
        <v>24528</v>
      </c>
      <c r="S22331">
        <v>100</v>
      </c>
      <c r="T22331" s="1" t="s">
        <v>24697</v>
      </c>
      <c r="U22331" s="1" t="s">
        <v>24528</v>
      </c>
      <c r="V22331">
        <v>100</v>
      </c>
      <c r="W22331">
        <v>1</v>
      </c>
      <c r="X22331" s="1" t="s">
        <v>37210</v>
      </c>
      <c r="Y22331">
        <v>100</v>
      </c>
      <c r="Z22331">
        <v>1</v>
      </c>
      <c r="AA22331" s="1" t="s">
        <v>24528</v>
      </c>
      <c r="AB22331">
        <v>0</v>
      </c>
      <c r="AC22331" s="1" t="s">
        <v>24528</v>
      </c>
      <c r="AD22331">
        <v>100</v>
      </c>
      <c r="AE22331">
        <v>0</v>
      </c>
      <c r="AF22331" s="1" t="s">
        <v>24528</v>
      </c>
      <c r="AG22331">
        <v>100</v>
      </c>
      <c r="AH22331" s="1" t="s">
        <v>24528</v>
      </c>
      <c r="AI22331" s="1" t="s">
        <v>24602</v>
      </c>
      <c r="AJ22331" s="1" t="s">
        <v>24528</v>
      </c>
      <c r="AK22331" s="1" t="s">
        <v>24602</v>
      </c>
      <c r="AL22331" s="1" t="s">
        <v>24528</v>
      </c>
      <c r="AM22331">
        <v>200</v>
      </c>
      <c r="AN22331">
        <v>1</v>
      </c>
      <c r="AO22331" s="1" t="s">
        <v>24528</v>
      </c>
      <c r="AP22331">
        <v>300</v>
      </c>
      <c r="AQ22331" s="1" t="s">
        <v>24528</v>
      </c>
      <c r="AR22331">
        <v>100</v>
      </c>
      <c r="AS22331" s="1" t="s">
        <v>24528</v>
      </c>
      <c r="AT22331" s="1" t="s">
        <v>24602</v>
      </c>
      <c r="AU22331" s="1" t="s">
        <v>24528</v>
      </c>
      <c r="AV22331" s="1" t="s">
        <v>24602</v>
      </c>
      <c r="AW22331" s="1" t="s">
        <v>24528</v>
      </c>
      <c r="AX22331">
        <v>300</v>
      </c>
      <c r="AY22331">
        <v>0</v>
      </c>
      <c r="AZ22331" s="1" t="s">
        <v>24528</v>
      </c>
      <c r="BA22331" s="1" t="s">
        <v>24917</v>
      </c>
      <c r="BB22331" s="1" t="s">
        <v>24715</v>
      </c>
      <c r="BC22331" s="1" t="s">
        <v>24528</v>
      </c>
      <c r="BD22331">
        <v>0</v>
      </c>
      <c r="BF22331" s="1" t="s">
        <v>24528</v>
      </c>
      <c r="BG22331" s="1" t="s">
        <v>24528</v>
      </c>
      <c r="BH22331" s="1" t="s">
        <v>24528</v>
      </c>
      <c r="BI22331">
        <v>555249</v>
      </c>
      <c r="BJ22331">
        <v>5633</v>
      </c>
      <c r="BK22331">
        <v>4769</v>
      </c>
      <c r="BL22331">
        <v>4769</v>
      </c>
      <c r="BM22331">
        <v>5429</v>
      </c>
      <c r="BN22331">
        <v>5429</v>
      </c>
      <c r="BO22331">
        <v>4729</v>
      </c>
      <c r="BP22331">
        <v>4729</v>
      </c>
      <c r="BQ22331">
        <v>4869</v>
      </c>
      <c r="BR22331">
        <v>4869</v>
      </c>
      <c r="BS22331">
        <v>3750</v>
      </c>
      <c r="BT22331">
        <v>3750</v>
      </c>
    </row>
    <row r="22332" spans="1:72" hidden="1" x14ac:dyDescent="0.25">
      <c r="A22332" s="1" t="s">
        <v>24526</v>
      </c>
      <c r="B22332" s="1" t="s">
        <v>24527</v>
      </c>
      <c r="C22332" s="1" t="s">
        <v>37019</v>
      </c>
      <c r="D22332" s="1" t="s">
        <v>37020</v>
      </c>
      <c r="E22332" s="1" t="s">
        <v>24686</v>
      </c>
      <c r="F22332">
        <v>20210113</v>
      </c>
      <c r="G22332">
        <v>200</v>
      </c>
      <c r="H22332">
        <v>0</v>
      </c>
      <c r="I22332" s="1" t="s">
        <v>24528</v>
      </c>
      <c r="J22332">
        <v>100</v>
      </c>
      <c r="K22332">
        <v>1</v>
      </c>
      <c r="L22332" s="1" t="s">
        <v>24528</v>
      </c>
      <c r="M22332">
        <v>100</v>
      </c>
      <c r="N22332">
        <v>1</v>
      </c>
      <c r="O22332" s="1" t="s">
        <v>24528</v>
      </c>
      <c r="P22332">
        <v>400</v>
      </c>
      <c r="Q22332" s="1" t="s">
        <v>24697</v>
      </c>
      <c r="R22332" s="1" t="s">
        <v>37211</v>
      </c>
      <c r="S22332">
        <v>100</v>
      </c>
      <c r="T22332" s="1" t="s">
        <v>24697</v>
      </c>
      <c r="U22332" s="1" t="s">
        <v>24528</v>
      </c>
      <c r="V22332">
        <v>100</v>
      </c>
      <c r="W22332">
        <v>1</v>
      </c>
      <c r="X22332" s="1" t="s">
        <v>24528</v>
      </c>
      <c r="Y22332">
        <v>100</v>
      </c>
      <c r="Z22332">
        <v>1</v>
      </c>
      <c r="AA22332" s="1" t="s">
        <v>24528</v>
      </c>
      <c r="AB22332">
        <v>0</v>
      </c>
      <c r="AC22332" s="1" t="s">
        <v>24528</v>
      </c>
      <c r="AD22332">
        <v>100</v>
      </c>
      <c r="AE22332">
        <v>0</v>
      </c>
      <c r="AF22332" s="1" t="s">
        <v>24528</v>
      </c>
      <c r="AG22332">
        <v>100</v>
      </c>
      <c r="AH22332" s="1" t="s">
        <v>24528</v>
      </c>
      <c r="AI22332" s="1" t="s">
        <v>24602</v>
      </c>
      <c r="AJ22332" s="1" t="s">
        <v>24528</v>
      </c>
      <c r="AK22332" s="1" t="s">
        <v>24602</v>
      </c>
      <c r="AL22332" s="1" t="s">
        <v>24528</v>
      </c>
      <c r="AM22332">
        <v>200</v>
      </c>
      <c r="AN22332">
        <v>1</v>
      </c>
      <c r="AO22332" s="1" t="s">
        <v>24528</v>
      </c>
      <c r="AP22332">
        <v>300</v>
      </c>
      <c r="AQ22332" s="1" t="s">
        <v>24528</v>
      </c>
      <c r="AR22332">
        <v>100</v>
      </c>
      <c r="AS22332" s="1" t="s">
        <v>24528</v>
      </c>
      <c r="AT22332" s="1" t="s">
        <v>24602</v>
      </c>
      <c r="AU22332" s="1" t="s">
        <v>24528</v>
      </c>
      <c r="AV22332" s="1" t="s">
        <v>24602</v>
      </c>
      <c r="AW22332" s="1" t="s">
        <v>24528</v>
      </c>
      <c r="AX22332">
        <v>300</v>
      </c>
      <c r="AY22332">
        <v>0</v>
      </c>
      <c r="AZ22332" s="1" t="s">
        <v>24528</v>
      </c>
      <c r="BA22332" s="1" t="s">
        <v>24917</v>
      </c>
      <c r="BB22332" s="1" t="s">
        <v>24715</v>
      </c>
      <c r="BC22332" s="1" t="s">
        <v>24528</v>
      </c>
      <c r="BD22332">
        <v>0</v>
      </c>
      <c r="BF22332" s="1" t="s">
        <v>24528</v>
      </c>
      <c r="BG22332" s="1" t="s">
        <v>24528</v>
      </c>
      <c r="BH22332" s="1" t="s">
        <v>24528</v>
      </c>
      <c r="BI22332">
        <v>558020</v>
      </c>
      <c r="BJ22332">
        <v>5679</v>
      </c>
      <c r="BK22332">
        <v>4769</v>
      </c>
      <c r="BL22332">
        <v>4769</v>
      </c>
      <c r="BM22332">
        <v>5429</v>
      </c>
      <c r="BN22332">
        <v>5429</v>
      </c>
      <c r="BO22332">
        <v>4729</v>
      </c>
      <c r="BP22332">
        <v>4729</v>
      </c>
      <c r="BQ22332">
        <v>4869</v>
      </c>
      <c r="BR22332">
        <v>4869</v>
      </c>
      <c r="BS22332">
        <v>3750</v>
      </c>
      <c r="BT22332">
        <v>3750</v>
      </c>
    </row>
    <row r="22333" spans="1:72" hidden="1" x14ac:dyDescent="0.25">
      <c r="A22333" s="1" t="s">
        <v>24526</v>
      </c>
      <c r="B22333" s="1" t="s">
        <v>24527</v>
      </c>
      <c r="C22333" s="1" t="s">
        <v>37019</v>
      </c>
      <c r="D22333" s="1" t="s">
        <v>37020</v>
      </c>
      <c r="E22333" s="1" t="s">
        <v>24686</v>
      </c>
      <c r="F22333">
        <v>20210114</v>
      </c>
      <c r="G22333">
        <v>200</v>
      </c>
      <c r="H22333">
        <v>0</v>
      </c>
      <c r="I22333" s="1" t="s">
        <v>24528</v>
      </c>
      <c r="J22333">
        <v>100</v>
      </c>
      <c r="K22333">
        <v>1</v>
      </c>
      <c r="L22333" s="1" t="s">
        <v>24528</v>
      </c>
      <c r="M22333">
        <v>100</v>
      </c>
      <c r="N22333">
        <v>1</v>
      </c>
      <c r="O22333" s="1" t="s">
        <v>24528</v>
      </c>
      <c r="P22333">
        <v>400</v>
      </c>
      <c r="Q22333" s="1" t="s">
        <v>24697</v>
      </c>
      <c r="R22333" s="1" t="s">
        <v>24528</v>
      </c>
      <c r="S22333">
        <v>100</v>
      </c>
      <c r="T22333" s="1" t="s">
        <v>24697</v>
      </c>
      <c r="U22333" s="1" t="s">
        <v>24528</v>
      </c>
      <c r="V22333">
        <v>100</v>
      </c>
      <c r="W22333">
        <v>1</v>
      </c>
      <c r="X22333" s="1" t="s">
        <v>24528</v>
      </c>
      <c r="Y22333">
        <v>100</v>
      </c>
      <c r="Z22333">
        <v>1</v>
      </c>
      <c r="AA22333" s="1" t="s">
        <v>24528</v>
      </c>
      <c r="AB22333">
        <v>0</v>
      </c>
      <c r="AC22333" s="1" t="s">
        <v>24528</v>
      </c>
      <c r="AD22333">
        <v>100</v>
      </c>
      <c r="AE22333">
        <v>0</v>
      </c>
      <c r="AF22333" s="1" t="s">
        <v>24528</v>
      </c>
      <c r="AG22333">
        <v>100</v>
      </c>
      <c r="AH22333" s="1" t="s">
        <v>24528</v>
      </c>
      <c r="AI22333" s="1" t="s">
        <v>24602</v>
      </c>
      <c r="AJ22333" s="1" t="s">
        <v>24528</v>
      </c>
      <c r="AK22333" s="1" t="s">
        <v>24602</v>
      </c>
      <c r="AL22333" s="1" t="s">
        <v>24528</v>
      </c>
      <c r="AM22333">
        <v>200</v>
      </c>
      <c r="AN22333">
        <v>1</v>
      </c>
      <c r="AO22333" s="1" t="s">
        <v>24528</v>
      </c>
      <c r="AP22333">
        <v>300</v>
      </c>
      <c r="AQ22333" s="1" t="s">
        <v>24528</v>
      </c>
      <c r="AR22333">
        <v>100</v>
      </c>
      <c r="AS22333" s="1" t="s">
        <v>24528</v>
      </c>
      <c r="AT22333" s="1" t="s">
        <v>24602</v>
      </c>
      <c r="AU22333" s="1" t="s">
        <v>24528</v>
      </c>
      <c r="AV22333" s="1" t="s">
        <v>24602</v>
      </c>
      <c r="AW22333" s="1" t="s">
        <v>24528</v>
      </c>
      <c r="AX22333">
        <v>300</v>
      </c>
      <c r="AY22333">
        <v>0</v>
      </c>
      <c r="AZ22333" s="1" t="s">
        <v>24528</v>
      </c>
      <c r="BA22333" s="1" t="s">
        <v>24917</v>
      </c>
      <c r="BB22333" s="1" t="s">
        <v>24715</v>
      </c>
      <c r="BC22333" s="1" t="s">
        <v>24528</v>
      </c>
      <c r="BD22333">
        <v>0</v>
      </c>
      <c r="BF22333" s="1" t="s">
        <v>24528</v>
      </c>
      <c r="BG22333" s="1" t="s">
        <v>24528</v>
      </c>
      <c r="BH22333" s="1" t="s">
        <v>24528</v>
      </c>
      <c r="BI22333">
        <v>561160</v>
      </c>
      <c r="BJ22333">
        <v>5728</v>
      </c>
      <c r="BK22333">
        <v>4769</v>
      </c>
      <c r="BL22333">
        <v>4769</v>
      </c>
      <c r="BM22333">
        <v>5429</v>
      </c>
      <c r="BN22333">
        <v>5429</v>
      </c>
      <c r="BO22333">
        <v>4729</v>
      </c>
      <c r="BP22333">
        <v>4729</v>
      </c>
      <c r="BQ22333">
        <v>4869</v>
      </c>
      <c r="BR22333">
        <v>4869</v>
      </c>
      <c r="BS22333">
        <v>3750</v>
      </c>
      <c r="BT22333">
        <v>3750</v>
      </c>
    </row>
    <row r="22334" spans="1:72" hidden="1" x14ac:dyDescent="0.25">
      <c r="A22334" s="1" t="s">
        <v>24526</v>
      </c>
      <c r="B22334" s="1" t="s">
        <v>24527</v>
      </c>
      <c r="C22334" s="1" t="s">
        <v>37019</v>
      </c>
      <c r="D22334" s="1" t="s">
        <v>37020</v>
      </c>
      <c r="E22334" s="1" t="s">
        <v>24686</v>
      </c>
      <c r="F22334">
        <v>20210115</v>
      </c>
      <c r="G22334">
        <v>200</v>
      </c>
      <c r="H22334">
        <v>0</v>
      </c>
      <c r="I22334" s="1" t="s">
        <v>24528</v>
      </c>
      <c r="J22334">
        <v>100</v>
      </c>
      <c r="K22334">
        <v>1</v>
      </c>
      <c r="L22334" s="1" t="s">
        <v>24528</v>
      </c>
      <c r="M22334">
        <v>100</v>
      </c>
      <c r="N22334">
        <v>1</v>
      </c>
      <c r="O22334" s="1" t="s">
        <v>24528</v>
      </c>
      <c r="P22334">
        <v>400</v>
      </c>
      <c r="Q22334" s="1" t="s">
        <v>24697</v>
      </c>
      <c r="R22334" s="1" t="s">
        <v>24528</v>
      </c>
      <c r="S22334">
        <v>100</v>
      </c>
      <c r="T22334" s="1" t="s">
        <v>24697</v>
      </c>
      <c r="U22334" s="1" t="s">
        <v>24528</v>
      </c>
      <c r="V22334">
        <v>100</v>
      </c>
      <c r="W22334">
        <v>1</v>
      </c>
      <c r="X22334" s="1" t="s">
        <v>24528</v>
      </c>
      <c r="Y22334">
        <v>100</v>
      </c>
      <c r="Z22334">
        <v>1</v>
      </c>
      <c r="AA22334" s="1" t="s">
        <v>24528</v>
      </c>
      <c r="AB22334">
        <v>0</v>
      </c>
      <c r="AC22334" s="1" t="s">
        <v>24528</v>
      </c>
      <c r="AD22334">
        <v>100</v>
      </c>
      <c r="AE22334">
        <v>0</v>
      </c>
      <c r="AF22334" s="1" t="s">
        <v>24528</v>
      </c>
      <c r="AG22334">
        <v>100</v>
      </c>
      <c r="AH22334" s="1" t="s">
        <v>24528</v>
      </c>
      <c r="AI22334" s="1" t="s">
        <v>24602</v>
      </c>
      <c r="AJ22334" s="1" t="s">
        <v>24528</v>
      </c>
      <c r="AK22334" s="1" t="s">
        <v>24602</v>
      </c>
      <c r="AL22334" s="1" t="s">
        <v>24528</v>
      </c>
      <c r="AM22334">
        <v>200</v>
      </c>
      <c r="AN22334">
        <v>1</v>
      </c>
      <c r="AO22334" s="1" t="s">
        <v>24528</v>
      </c>
      <c r="AP22334">
        <v>300</v>
      </c>
      <c r="AQ22334" s="1" t="s">
        <v>24528</v>
      </c>
      <c r="AR22334">
        <v>100</v>
      </c>
      <c r="AS22334" s="1" t="s">
        <v>24528</v>
      </c>
      <c r="AT22334" s="1" t="s">
        <v>24602</v>
      </c>
      <c r="AU22334" s="1" t="s">
        <v>24528</v>
      </c>
      <c r="AV22334" s="1" t="s">
        <v>24602</v>
      </c>
      <c r="AW22334" s="1" t="s">
        <v>24528</v>
      </c>
      <c r="AX22334">
        <v>300</v>
      </c>
      <c r="AY22334">
        <v>0</v>
      </c>
      <c r="AZ22334" s="1" t="s">
        <v>24528</v>
      </c>
      <c r="BA22334" s="1" t="s">
        <v>24917</v>
      </c>
      <c r="BB22334" s="1" t="s">
        <v>24715</v>
      </c>
      <c r="BC22334" s="1" t="s">
        <v>24528</v>
      </c>
      <c r="BD22334">
        <v>0</v>
      </c>
      <c r="BF22334" s="1" t="s">
        <v>24528</v>
      </c>
      <c r="BG22334" s="1" t="s">
        <v>24528</v>
      </c>
      <c r="BH22334" s="1" t="s">
        <v>24528</v>
      </c>
      <c r="BI22334">
        <v>563866</v>
      </c>
      <c r="BJ22334">
        <v>5770</v>
      </c>
      <c r="BK22334">
        <v>4769</v>
      </c>
      <c r="BL22334">
        <v>4769</v>
      </c>
      <c r="BM22334">
        <v>5429</v>
      </c>
      <c r="BN22334">
        <v>5429</v>
      </c>
      <c r="BO22334">
        <v>4729</v>
      </c>
      <c r="BP22334">
        <v>4729</v>
      </c>
      <c r="BQ22334">
        <v>4869</v>
      </c>
      <c r="BR22334">
        <v>4869</v>
      </c>
      <c r="BS22334">
        <v>3750</v>
      </c>
      <c r="BT22334">
        <v>3750</v>
      </c>
    </row>
    <row r="22335" spans="1:72" hidden="1" x14ac:dyDescent="0.25">
      <c r="A22335" s="1" t="s">
        <v>24526</v>
      </c>
      <c r="B22335" s="1" t="s">
        <v>24527</v>
      </c>
      <c r="C22335" s="1" t="s">
        <v>37019</v>
      </c>
      <c r="D22335" s="1" t="s">
        <v>37020</v>
      </c>
      <c r="E22335" s="1" t="s">
        <v>24686</v>
      </c>
      <c r="F22335">
        <v>20210116</v>
      </c>
      <c r="G22335">
        <v>200</v>
      </c>
      <c r="H22335">
        <v>0</v>
      </c>
      <c r="I22335" s="1" t="s">
        <v>24528</v>
      </c>
      <c r="J22335">
        <v>100</v>
      </c>
      <c r="K22335">
        <v>1</v>
      </c>
      <c r="L22335" s="1" t="s">
        <v>24528</v>
      </c>
      <c r="M22335">
        <v>100</v>
      </c>
      <c r="N22335">
        <v>1</v>
      </c>
      <c r="O22335" s="1" t="s">
        <v>24528</v>
      </c>
      <c r="P22335">
        <v>400</v>
      </c>
      <c r="Q22335" s="1" t="s">
        <v>24697</v>
      </c>
      <c r="R22335" s="1" t="s">
        <v>24528</v>
      </c>
      <c r="S22335">
        <v>100</v>
      </c>
      <c r="T22335" s="1" t="s">
        <v>24697</v>
      </c>
      <c r="U22335" s="1" t="s">
        <v>24528</v>
      </c>
      <c r="V22335">
        <v>100</v>
      </c>
      <c r="W22335">
        <v>1</v>
      </c>
      <c r="X22335" s="1" t="s">
        <v>24528</v>
      </c>
      <c r="Y22335">
        <v>100</v>
      </c>
      <c r="Z22335">
        <v>1</v>
      </c>
      <c r="AA22335" s="1" t="s">
        <v>24528</v>
      </c>
      <c r="AB22335">
        <v>0</v>
      </c>
      <c r="AC22335" s="1" t="s">
        <v>24528</v>
      </c>
      <c r="AD22335">
        <v>100</v>
      </c>
      <c r="AE22335">
        <v>0</v>
      </c>
      <c r="AF22335" s="1" t="s">
        <v>24528</v>
      </c>
      <c r="AG22335">
        <v>100</v>
      </c>
      <c r="AH22335" s="1" t="s">
        <v>24528</v>
      </c>
      <c r="AI22335" s="1" t="s">
        <v>24602</v>
      </c>
      <c r="AJ22335" s="1" t="s">
        <v>24528</v>
      </c>
      <c r="AK22335" s="1" t="s">
        <v>24602</v>
      </c>
      <c r="AL22335" s="1" t="s">
        <v>24528</v>
      </c>
      <c r="AM22335">
        <v>200</v>
      </c>
      <c r="AN22335">
        <v>1</v>
      </c>
      <c r="AO22335" s="1" t="s">
        <v>24528</v>
      </c>
      <c r="AP22335">
        <v>300</v>
      </c>
      <c r="AQ22335" s="1" t="s">
        <v>24528</v>
      </c>
      <c r="AR22335">
        <v>100</v>
      </c>
      <c r="AS22335" s="1" t="s">
        <v>24528</v>
      </c>
      <c r="AT22335" s="1" t="s">
        <v>24602</v>
      </c>
      <c r="AU22335" s="1" t="s">
        <v>24528</v>
      </c>
      <c r="AV22335" s="1" t="s">
        <v>24602</v>
      </c>
      <c r="AW22335" s="1" t="s">
        <v>24528</v>
      </c>
      <c r="AX22335">
        <v>300</v>
      </c>
      <c r="AY22335">
        <v>0</v>
      </c>
      <c r="AZ22335" s="1" t="s">
        <v>24528</v>
      </c>
      <c r="BA22335" s="1" t="s">
        <v>24917</v>
      </c>
      <c r="BB22335" s="1" t="s">
        <v>24715</v>
      </c>
      <c r="BC22335" s="1" t="s">
        <v>24528</v>
      </c>
      <c r="BD22335">
        <v>0</v>
      </c>
      <c r="BF22335" s="1" t="s">
        <v>24528</v>
      </c>
      <c r="BG22335" s="1" t="s">
        <v>24528</v>
      </c>
      <c r="BH22335" s="1" t="s">
        <v>24528</v>
      </c>
      <c r="BI22335">
        <v>566275</v>
      </c>
      <c r="BJ22335">
        <v>5905</v>
      </c>
      <c r="BK22335">
        <v>4769</v>
      </c>
      <c r="BL22335">
        <v>4769</v>
      </c>
      <c r="BM22335">
        <v>5429</v>
      </c>
      <c r="BN22335">
        <v>5429</v>
      </c>
      <c r="BO22335">
        <v>4729</v>
      </c>
      <c r="BP22335">
        <v>4729</v>
      </c>
      <c r="BQ22335">
        <v>4869</v>
      </c>
      <c r="BR22335">
        <v>4869</v>
      </c>
      <c r="BS22335">
        <v>3750</v>
      </c>
      <c r="BT22335">
        <v>3750</v>
      </c>
    </row>
    <row r="22336" spans="1:72" hidden="1" x14ac:dyDescent="0.25">
      <c r="A22336" s="1" t="s">
        <v>24526</v>
      </c>
      <c r="B22336" s="1" t="s">
        <v>24527</v>
      </c>
      <c r="C22336" s="1" t="s">
        <v>37019</v>
      </c>
      <c r="D22336" s="1" t="s">
        <v>37020</v>
      </c>
      <c r="E22336" s="1" t="s">
        <v>24686</v>
      </c>
      <c r="F22336">
        <v>20210117</v>
      </c>
      <c r="G22336">
        <v>200</v>
      </c>
      <c r="H22336">
        <v>0</v>
      </c>
      <c r="I22336" s="1" t="s">
        <v>24528</v>
      </c>
      <c r="J22336">
        <v>100</v>
      </c>
      <c r="K22336">
        <v>1</v>
      </c>
      <c r="L22336" s="1" t="s">
        <v>24528</v>
      </c>
      <c r="M22336">
        <v>100</v>
      </c>
      <c r="N22336">
        <v>1</v>
      </c>
      <c r="O22336" s="1" t="s">
        <v>24528</v>
      </c>
      <c r="P22336">
        <v>400</v>
      </c>
      <c r="Q22336" s="1" t="s">
        <v>24697</v>
      </c>
      <c r="R22336" s="1" t="s">
        <v>24528</v>
      </c>
      <c r="S22336">
        <v>100</v>
      </c>
      <c r="T22336" s="1" t="s">
        <v>24697</v>
      </c>
      <c r="U22336" s="1" t="s">
        <v>24528</v>
      </c>
      <c r="V22336">
        <v>100</v>
      </c>
      <c r="W22336">
        <v>1</v>
      </c>
      <c r="X22336" s="1" t="s">
        <v>24528</v>
      </c>
      <c r="Y22336">
        <v>100</v>
      </c>
      <c r="Z22336">
        <v>1</v>
      </c>
      <c r="AA22336" s="1" t="s">
        <v>24528</v>
      </c>
      <c r="AB22336">
        <v>0</v>
      </c>
      <c r="AC22336" s="1" t="s">
        <v>24528</v>
      </c>
      <c r="AD22336">
        <v>100</v>
      </c>
      <c r="AE22336">
        <v>0</v>
      </c>
      <c r="AF22336" s="1" t="s">
        <v>24528</v>
      </c>
      <c r="AG22336">
        <v>100</v>
      </c>
      <c r="AH22336" s="1" t="s">
        <v>24528</v>
      </c>
      <c r="AI22336" s="1" t="s">
        <v>24602</v>
      </c>
      <c r="AJ22336" s="1" t="s">
        <v>24528</v>
      </c>
      <c r="AK22336" s="1" t="s">
        <v>24602</v>
      </c>
      <c r="AL22336" s="1" t="s">
        <v>24528</v>
      </c>
      <c r="AM22336">
        <v>200</v>
      </c>
      <c r="AN22336">
        <v>1</v>
      </c>
      <c r="AO22336" s="1" t="s">
        <v>24528</v>
      </c>
      <c r="AP22336">
        <v>300</v>
      </c>
      <c r="AQ22336" s="1" t="s">
        <v>24528</v>
      </c>
      <c r="AR22336">
        <v>100</v>
      </c>
      <c r="AS22336" s="1" t="s">
        <v>24528</v>
      </c>
      <c r="AT22336" s="1" t="s">
        <v>24602</v>
      </c>
      <c r="AU22336" s="1" t="s">
        <v>24528</v>
      </c>
      <c r="AV22336" s="1" t="s">
        <v>24602</v>
      </c>
      <c r="AW22336" s="1" t="s">
        <v>24528</v>
      </c>
      <c r="AX22336">
        <v>300</v>
      </c>
      <c r="AY22336">
        <v>0</v>
      </c>
      <c r="AZ22336" s="1" t="s">
        <v>24528</v>
      </c>
      <c r="BA22336" s="1" t="s">
        <v>24917</v>
      </c>
      <c r="BB22336" s="1" t="s">
        <v>24715</v>
      </c>
      <c r="BC22336" s="1" t="s">
        <v>24528</v>
      </c>
      <c r="BD22336">
        <v>0</v>
      </c>
      <c r="BF22336" s="1" t="s">
        <v>24528</v>
      </c>
      <c r="BG22336" s="1" t="s">
        <v>24528</v>
      </c>
      <c r="BH22336" s="1" t="s">
        <v>24528</v>
      </c>
      <c r="BI22336">
        <v>568166</v>
      </c>
      <c r="BJ22336">
        <v>5906</v>
      </c>
      <c r="BK22336">
        <v>4769</v>
      </c>
      <c r="BL22336">
        <v>4769</v>
      </c>
      <c r="BM22336">
        <v>5429</v>
      </c>
      <c r="BN22336">
        <v>5429</v>
      </c>
      <c r="BO22336">
        <v>4729</v>
      </c>
      <c r="BP22336">
        <v>4729</v>
      </c>
      <c r="BQ22336">
        <v>4869</v>
      </c>
      <c r="BR22336">
        <v>4869</v>
      </c>
      <c r="BS22336">
        <v>3750</v>
      </c>
      <c r="BT22336">
        <v>3750</v>
      </c>
    </row>
    <row r="22337" spans="1:72" hidden="1" x14ac:dyDescent="0.25">
      <c r="A22337" s="1" t="s">
        <v>24526</v>
      </c>
      <c r="B22337" s="1" t="s">
        <v>24527</v>
      </c>
      <c r="C22337" s="1" t="s">
        <v>37019</v>
      </c>
      <c r="D22337" s="1" t="s">
        <v>37020</v>
      </c>
      <c r="E22337" s="1" t="s">
        <v>24686</v>
      </c>
      <c r="F22337">
        <v>20210118</v>
      </c>
      <c r="G22337">
        <v>200</v>
      </c>
      <c r="H22337">
        <v>0</v>
      </c>
      <c r="I22337" s="1" t="s">
        <v>24528</v>
      </c>
      <c r="J22337">
        <v>100</v>
      </c>
      <c r="K22337">
        <v>1</v>
      </c>
      <c r="L22337" s="1" t="s">
        <v>24528</v>
      </c>
      <c r="M22337">
        <v>100</v>
      </c>
      <c r="N22337">
        <v>1</v>
      </c>
      <c r="O22337" s="1" t="s">
        <v>24528</v>
      </c>
      <c r="P22337">
        <v>400</v>
      </c>
      <c r="Q22337" s="1" t="s">
        <v>24697</v>
      </c>
      <c r="R22337" s="1" t="s">
        <v>24528</v>
      </c>
      <c r="S22337">
        <v>100</v>
      </c>
      <c r="T22337" s="1" t="s">
        <v>24697</v>
      </c>
      <c r="U22337" s="1" t="s">
        <v>24528</v>
      </c>
      <c r="V22337">
        <v>100</v>
      </c>
      <c r="W22337">
        <v>1</v>
      </c>
      <c r="X22337" s="1" t="s">
        <v>24528</v>
      </c>
      <c r="Y22337">
        <v>100</v>
      </c>
      <c r="Z22337">
        <v>1</v>
      </c>
      <c r="AA22337" s="1" t="s">
        <v>24528</v>
      </c>
      <c r="AB22337">
        <v>0</v>
      </c>
      <c r="AC22337" s="1" t="s">
        <v>24528</v>
      </c>
      <c r="AD22337">
        <v>100</v>
      </c>
      <c r="AE22337">
        <v>0</v>
      </c>
      <c r="AF22337" s="1" t="s">
        <v>24528</v>
      </c>
      <c r="AG22337">
        <v>100</v>
      </c>
      <c r="AH22337" s="1" t="s">
        <v>24528</v>
      </c>
      <c r="AI22337" s="1" t="s">
        <v>24602</v>
      </c>
      <c r="AJ22337" s="1" t="s">
        <v>24528</v>
      </c>
      <c r="AK22337" s="1" t="s">
        <v>24602</v>
      </c>
      <c r="AL22337" s="1" t="s">
        <v>24528</v>
      </c>
      <c r="AM22337">
        <v>200</v>
      </c>
      <c r="AN22337">
        <v>1</v>
      </c>
      <c r="AO22337" s="1" t="s">
        <v>24528</v>
      </c>
      <c r="AP22337">
        <v>300</v>
      </c>
      <c r="AQ22337" s="1" t="s">
        <v>24528</v>
      </c>
      <c r="AR22337">
        <v>100</v>
      </c>
      <c r="AS22337" s="1" t="s">
        <v>24528</v>
      </c>
      <c r="AT22337" s="1" t="s">
        <v>24602</v>
      </c>
      <c r="AU22337" s="1" t="s">
        <v>24528</v>
      </c>
      <c r="AV22337" s="1" t="s">
        <v>24602</v>
      </c>
      <c r="AW22337" s="1" t="s">
        <v>24528</v>
      </c>
      <c r="AX22337">
        <v>300</v>
      </c>
      <c r="AY22337">
        <v>0</v>
      </c>
      <c r="AZ22337" s="1" t="s">
        <v>24528</v>
      </c>
      <c r="BA22337" s="1" t="s">
        <v>24917</v>
      </c>
      <c r="BB22337" s="1" t="s">
        <v>24715</v>
      </c>
      <c r="BC22337" s="1" t="s">
        <v>37212</v>
      </c>
      <c r="BD22337">
        <v>0</v>
      </c>
      <c r="BF22337" s="1" t="s">
        <v>24528</v>
      </c>
      <c r="BG22337" s="1" t="s">
        <v>24528</v>
      </c>
      <c r="BH22337" s="1" t="s">
        <v>24528</v>
      </c>
      <c r="BI22337">
        <v>569335</v>
      </c>
      <c r="BJ22337">
        <v>5926</v>
      </c>
      <c r="BK22337">
        <v>4769</v>
      </c>
      <c r="BL22337">
        <v>4769</v>
      </c>
      <c r="BM22337">
        <v>5429</v>
      </c>
      <c r="BN22337">
        <v>5429</v>
      </c>
      <c r="BO22337">
        <v>4729</v>
      </c>
      <c r="BP22337">
        <v>4729</v>
      </c>
      <c r="BQ22337">
        <v>4869</v>
      </c>
      <c r="BR22337">
        <v>4869</v>
      </c>
      <c r="BS22337">
        <v>3750</v>
      </c>
      <c r="BT22337">
        <v>3750</v>
      </c>
    </row>
    <row r="22338" spans="1:72" hidden="1" x14ac:dyDescent="0.25">
      <c r="A22338" s="1" t="s">
        <v>24526</v>
      </c>
      <c r="B22338" s="1" t="s">
        <v>24527</v>
      </c>
      <c r="C22338" s="1" t="s">
        <v>37019</v>
      </c>
      <c r="D22338" s="1" t="s">
        <v>37020</v>
      </c>
      <c r="E22338" s="1" t="s">
        <v>24686</v>
      </c>
      <c r="F22338">
        <v>20210119</v>
      </c>
      <c r="G22338">
        <v>200</v>
      </c>
      <c r="H22338">
        <v>0</v>
      </c>
      <c r="I22338" s="1" t="s">
        <v>37213</v>
      </c>
      <c r="J22338">
        <v>100</v>
      </c>
      <c r="K22338">
        <v>1</v>
      </c>
      <c r="L22338" s="1" t="s">
        <v>24528</v>
      </c>
      <c r="M22338">
        <v>100</v>
      </c>
      <c r="N22338">
        <v>1</v>
      </c>
      <c r="O22338" s="1" t="s">
        <v>24528</v>
      </c>
      <c r="P22338">
        <v>400</v>
      </c>
      <c r="Q22338" s="1" t="s">
        <v>24697</v>
      </c>
      <c r="R22338" s="1" t="s">
        <v>24528</v>
      </c>
      <c r="S22338">
        <v>100</v>
      </c>
      <c r="T22338" s="1" t="s">
        <v>24697</v>
      </c>
      <c r="U22338" s="1" t="s">
        <v>24528</v>
      </c>
      <c r="V22338">
        <v>100</v>
      </c>
      <c r="W22338">
        <v>1</v>
      </c>
      <c r="X22338" s="1" t="s">
        <v>24528</v>
      </c>
      <c r="Y22338">
        <v>100</v>
      </c>
      <c r="Z22338">
        <v>1</v>
      </c>
      <c r="AA22338" s="1" t="s">
        <v>24528</v>
      </c>
      <c r="AB22338">
        <v>0</v>
      </c>
      <c r="AC22338" s="1" t="s">
        <v>24528</v>
      </c>
      <c r="AD22338">
        <v>100</v>
      </c>
      <c r="AE22338">
        <v>0</v>
      </c>
      <c r="AF22338" s="1" t="s">
        <v>24528</v>
      </c>
      <c r="AG22338">
        <v>100</v>
      </c>
      <c r="AH22338" s="1" t="s">
        <v>24528</v>
      </c>
      <c r="AI22338" s="1" t="s">
        <v>24602</v>
      </c>
      <c r="AJ22338" s="1" t="s">
        <v>24528</v>
      </c>
      <c r="AK22338" s="1" t="s">
        <v>24602</v>
      </c>
      <c r="AL22338" s="1" t="s">
        <v>24528</v>
      </c>
      <c r="AM22338">
        <v>200</v>
      </c>
      <c r="AN22338">
        <v>1</v>
      </c>
      <c r="AO22338" s="1" t="s">
        <v>24528</v>
      </c>
      <c r="AP22338">
        <v>300</v>
      </c>
      <c r="AQ22338" s="1" t="s">
        <v>24528</v>
      </c>
      <c r="AR22338">
        <v>100</v>
      </c>
      <c r="AS22338" s="1" t="s">
        <v>24528</v>
      </c>
      <c r="AT22338" s="1" t="s">
        <v>24602</v>
      </c>
      <c r="AU22338" s="1" t="s">
        <v>24528</v>
      </c>
      <c r="AV22338" s="1" t="s">
        <v>24602</v>
      </c>
      <c r="AW22338" s="1" t="s">
        <v>24528</v>
      </c>
      <c r="AX22338">
        <v>300</v>
      </c>
      <c r="AY22338">
        <v>0</v>
      </c>
      <c r="AZ22338" s="1" t="s">
        <v>24528</v>
      </c>
      <c r="BA22338" s="1" t="s">
        <v>24917</v>
      </c>
      <c r="BB22338" s="1" t="s">
        <v>24715</v>
      </c>
      <c r="BC22338" s="1" t="s">
        <v>24528</v>
      </c>
      <c r="BD22338">
        <v>0</v>
      </c>
      <c r="BF22338" s="1" t="s">
        <v>24528</v>
      </c>
      <c r="BG22338" s="1" t="s">
        <v>24528</v>
      </c>
      <c r="BH22338" s="1" t="s">
        <v>24528</v>
      </c>
      <c r="BI22338">
        <v>571268</v>
      </c>
      <c r="BJ22338">
        <v>5973</v>
      </c>
      <c r="BK22338">
        <v>4769</v>
      </c>
      <c r="BL22338">
        <v>4769</v>
      </c>
      <c r="BM22338">
        <v>5429</v>
      </c>
      <c r="BN22338">
        <v>5429</v>
      </c>
      <c r="BO22338">
        <v>4729</v>
      </c>
      <c r="BP22338">
        <v>4729</v>
      </c>
      <c r="BQ22338">
        <v>4869</v>
      </c>
      <c r="BR22338">
        <v>4869</v>
      </c>
      <c r="BS22338">
        <v>3750</v>
      </c>
      <c r="BT22338">
        <v>3750</v>
      </c>
    </row>
    <row r="22339" spans="1:72" hidden="1" x14ac:dyDescent="0.25">
      <c r="A22339" s="1" t="s">
        <v>24526</v>
      </c>
      <c r="B22339" s="1" t="s">
        <v>24527</v>
      </c>
      <c r="C22339" s="1" t="s">
        <v>37019</v>
      </c>
      <c r="D22339" s="1" t="s">
        <v>37020</v>
      </c>
      <c r="E22339" s="1" t="s">
        <v>24686</v>
      </c>
      <c r="F22339">
        <v>20210120</v>
      </c>
      <c r="G22339">
        <v>200</v>
      </c>
      <c r="H22339">
        <v>0</v>
      </c>
      <c r="I22339" s="1" t="s">
        <v>24528</v>
      </c>
      <c r="J22339">
        <v>100</v>
      </c>
      <c r="K22339">
        <v>1</v>
      </c>
      <c r="L22339" s="1" t="s">
        <v>24528</v>
      </c>
      <c r="M22339">
        <v>100</v>
      </c>
      <c r="N22339">
        <v>1</v>
      </c>
      <c r="O22339" s="1" t="s">
        <v>24528</v>
      </c>
      <c r="P22339">
        <v>400</v>
      </c>
      <c r="Q22339" s="1" t="s">
        <v>24697</v>
      </c>
      <c r="R22339" s="1" t="s">
        <v>24528</v>
      </c>
      <c r="S22339">
        <v>100</v>
      </c>
      <c r="T22339" s="1" t="s">
        <v>24697</v>
      </c>
      <c r="U22339" s="1" t="s">
        <v>24528</v>
      </c>
      <c r="V22339">
        <v>100</v>
      </c>
      <c r="W22339">
        <v>1</v>
      </c>
      <c r="X22339" s="1" t="s">
        <v>24528</v>
      </c>
      <c r="Y22339">
        <v>100</v>
      </c>
      <c r="Z22339">
        <v>1</v>
      </c>
      <c r="AA22339" s="1" t="s">
        <v>24528</v>
      </c>
      <c r="AB22339">
        <v>0</v>
      </c>
      <c r="AC22339" s="1" t="s">
        <v>24528</v>
      </c>
      <c r="AD22339">
        <v>100</v>
      </c>
      <c r="AE22339">
        <v>0</v>
      </c>
      <c r="AF22339" s="1" t="s">
        <v>24528</v>
      </c>
      <c r="AG22339">
        <v>100</v>
      </c>
      <c r="AH22339" s="1" t="s">
        <v>24528</v>
      </c>
      <c r="AI22339" s="1" t="s">
        <v>24602</v>
      </c>
      <c r="AJ22339" s="1" t="s">
        <v>24528</v>
      </c>
      <c r="AK22339" s="1" t="s">
        <v>24602</v>
      </c>
      <c r="AL22339" s="1" t="s">
        <v>24528</v>
      </c>
      <c r="AM22339">
        <v>200</v>
      </c>
      <c r="AN22339">
        <v>1</v>
      </c>
      <c r="AO22339" s="1" t="s">
        <v>24528</v>
      </c>
      <c r="AP22339">
        <v>300</v>
      </c>
      <c r="AQ22339" s="1" t="s">
        <v>24528</v>
      </c>
      <c r="AR22339">
        <v>100</v>
      </c>
      <c r="AS22339" s="1" t="s">
        <v>24528</v>
      </c>
      <c r="AT22339" s="1" t="s">
        <v>24602</v>
      </c>
      <c r="AU22339" s="1" t="s">
        <v>24528</v>
      </c>
      <c r="AV22339" s="1" t="s">
        <v>24602</v>
      </c>
      <c r="AW22339" s="1" t="s">
        <v>24528</v>
      </c>
      <c r="AX22339">
        <v>300</v>
      </c>
      <c r="AY22339">
        <v>0</v>
      </c>
      <c r="AZ22339" s="1" t="s">
        <v>24528</v>
      </c>
      <c r="BA22339" s="1" t="s">
        <v>24917</v>
      </c>
      <c r="BB22339" s="1" t="s">
        <v>24715</v>
      </c>
      <c r="BC22339" s="1" t="s">
        <v>24528</v>
      </c>
      <c r="BD22339">
        <v>0</v>
      </c>
      <c r="BF22339" s="1" t="s">
        <v>24528</v>
      </c>
      <c r="BG22339" s="1" t="s">
        <v>24528</v>
      </c>
      <c r="BH22339" s="1" t="s">
        <v>24528</v>
      </c>
      <c r="BI22339">
        <v>573119</v>
      </c>
      <c r="BJ22339">
        <v>6035</v>
      </c>
      <c r="BK22339">
        <v>4769</v>
      </c>
      <c r="BL22339">
        <v>4769</v>
      </c>
      <c r="BM22339">
        <v>5429</v>
      </c>
      <c r="BN22339">
        <v>5429</v>
      </c>
      <c r="BO22339">
        <v>4729</v>
      </c>
      <c r="BP22339">
        <v>4729</v>
      </c>
      <c r="BQ22339">
        <v>4869</v>
      </c>
      <c r="BR22339">
        <v>4869</v>
      </c>
      <c r="BS22339">
        <v>3750</v>
      </c>
      <c r="BT22339">
        <v>3750</v>
      </c>
    </row>
    <row r="22340" spans="1:72" hidden="1" x14ac:dyDescent="0.25">
      <c r="A22340" s="1" t="s">
        <v>24526</v>
      </c>
      <c r="B22340" s="1" t="s">
        <v>24527</v>
      </c>
      <c r="C22340" s="1" t="s">
        <v>37019</v>
      </c>
      <c r="D22340" s="1" t="s">
        <v>37020</v>
      </c>
      <c r="E22340" s="1" t="s">
        <v>24686</v>
      </c>
      <c r="F22340">
        <v>20210121</v>
      </c>
      <c r="G22340">
        <v>200</v>
      </c>
      <c r="H22340">
        <v>0</v>
      </c>
      <c r="I22340" s="1" t="s">
        <v>24528</v>
      </c>
      <c r="J22340">
        <v>100</v>
      </c>
      <c r="K22340">
        <v>1</v>
      </c>
      <c r="L22340" s="1" t="s">
        <v>24528</v>
      </c>
      <c r="M22340">
        <v>100</v>
      </c>
      <c r="N22340">
        <v>1</v>
      </c>
      <c r="O22340" s="1" t="s">
        <v>24528</v>
      </c>
      <c r="P22340">
        <v>400</v>
      </c>
      <c r="Q22340" s="1" t="s">
        <v>24697</v>
      </c>
      <c r="R22340" s="1" t="s">
        <v>24528</v>
      </c>
      <c r="S22340">
        <v>100</v>
      </c>
      <c r="T22340" s="1" t="s">
        <v>24697</v>
      </c>
      <c r="U22340" s="1" t="s">
        <v>24528</v>
      </c>
      <c r="V22340">
        <v>100</v>
      </c>
      <c r="W22340">
        <v>1</v>
      </c>
      <c r="X22340" s="1" t="s">
        <v>24528</v>
      </c>
      <c r="Y22340">
        <v>100</v>
      </c>
      <c r="Z22340">
        <v>1</v>
      </c>
      <c r="AA22340" s="1" t="s">
        <v>24528</v>
      </c>
      <c r="AB22340">
        <v>0</v>
      </c>
      <c r="AC22340" s="1" t="s">
        <v>24528</v>
      </c>
      <c r="AD22340">
        <v>100</v>
      </c>
      <c r="AE22340">
        <v>0</v>
      </c>
      <c r="AF22340" s="1" t="s">
        <v>24528</v>
      </c>
      <c r="AG22340">
        <v>100</v>
      </c>
      <c r="AH22340" s="1" t="s">
        <v>24528</v>
      </c>
      <c r="AI22340" s="1" t="s">
        <v>24602</v>
      </c>
      <c r="AJ22340" s="1" t="s">
        <v>24528</v>
      </c>
      <c r="AK22340" s="1" t="s">
        <v>24602</v>
      </c>
      <c r="AL22340" s="1" t="s">
        <v>24528</v>
      </c>
      <c r="AM22340">
        <v>200</v>
      </c>
      <c r="AN22340">
        <v>1</v>
      </c>
      <c r="AO22340" s="1" t="s">
        <v>24528</v>
      </c>
      <c r="AP22340">
        <v>300</v>
      </c>
      <c r="AQ22340" s="1" t="s">
        <v>24528</v>
      </c>
      <c r="AR22340">
        <v>100</v>
      </c>
      <c r="AS22340" s="1" t="s">
        <v>24528</v>
      </c>
      <c r="AT22340" s="1" t="s">
        <v>24602</v>
      </c>
      <c r="AU22340" s="1" t="s">
        <v>24528</v>
      </c>
      <c r="AV22340" s="1" t="s">
        <v>24602</v>
      </c>
      <c r="AW22340" s="1" t="s">
        <v>24528</v>
      </c>
      <c r="AX22340">
        <v>300</v>
      </c>
      <c r="AY22340">
        <v>0</v>
      </c>
      <c r="AZ22340" s="1" t="s">
        <v>24528</v>
      </c>
      <c r="BA22340" s="1" t="s">
        <v>24917</v>
      </c>
      <c r="BB22340" s="1" t="s">
        <v>24715</v>
      </c>
      <c r="BC22340" s="1" t="s">
        <v>24528</v>
      </c>
      <c r="BD22340">
        <v>0</v>
      </c>
      <c r="BF22340" s="1" t="s">
        <v>24528</v>
      </c>
      <c r="BG22340" s="1" t="s">
        <v>24528</v>
      </c>
      <c r="BH22340" s="1" t="s">
        <v>24528</v>
      </c>
      <c r="BI22340">
        <v>575688</v>
      </c>
      <c r="BJ22340">
        <v>6090</v>
      </c>
      <c r="BK22340">
        <v>4769</v>
      </c>
      <c r="BL22340">
        <v>4769</v>
      </c>
      <c r="BM22340">
        <v>5429</v>
      </c>
      <c r="BN22340">
        <v>5429</v>
      </c>
      <c r="BO22340">
        <v>4729</v>
      </c>
      <c r="BP22340">
        <v>4729</v>
      </c>
      <c r="BQ22340">
        <v>4869</v>
      </c>
      <c r="BR22340">
        <v>4869</v>
      </c>
      <c r="BS22340">
        <v>3750</v>
      </c>
      <c r="BT22340">
        <v>3750</v>
      </c>
    </row>
    <row r="22341" spans="1:72" hidden="1" x14ac:dyDescent="0.25">
      <c r="A22341" s="1" t="s">
        <v>24526</v>
      </c>
      <c r="B22341" s="1" t="s">
        <v>24527</v>
      </c>
      <c r="C22341" s="1" t="s">
        <v>37019</v>
      </c>
      <c r="D22341" s="1" t="s">
        <v>37020</v>
      </c>
      <c r="E22341" s="1" t="s">
        <v>24686</v>
      </c>
      <c r="F22341">
        <v>20210122</v>
      </c>
      <c r="G22341">
        <v>200</v>
      </c>
      <c r="H22341">
        <v>0</v>
      </c>
      <c r="I22341" s="1" t="s">
        <v>24528</v>
      </c>
      <c r="J22341">
        <v>100</v>
      </c>
      <c r="K22341">
        <v>1</v>
      </c>
      <c r="L22341" s="1" t="s">
        <v>24528</v>
      </c>
      <c r="M22341">
        <v>100</v>
      </c>
      <c r="N22341">
        <v>1</v>
      </c>
      <c r="O22341" s="1" t="s">
        <v>24528</v>
      </c>
      <c r="P22341">
        <v>400</v>
      </c>
      <c r="Q22341" s="1" t="s">
        <v>24697</v>
      </c>
      <c r="R22341" s="1" t="s">
        <v>24528</v>
      </c>
      <c r="S22341">
        <v>100</v>
      </c>
      <c r="T22341" s="1" t="s">
        <v>24697</v>
      </c>
      <c r="U22341" s="1" t="s">
        <v>24528</v>
      </c>
      <c r="V22341">
        <v>100</v>
      </c>
      <c r="W22341">
        <v>1</v>
      </c>
      <c r="X22341" s="1" t="s">
        <v>24528</v>
      </c>
      <c r="Y22341">
        <v>100</v>
      </c>
      <c r="Z22341">
        <v>1</v>
      </c>
      <c r="AA22341" s="1" t="s">
        <v>24528</v>
      </c>
      <c r="AB22341">
        <v>0</v>
      </c>
      <c r="AC22341" s="1" t="s">
        <v>24528</v>
      </c>
      <c r="AD22341">
        <v>100</v>
      </c>
      <c r="AE22341">
        <v>0</v>
      </c>
      <c r="AF22341" s="1" t="s">
        <v>24528</v>
      </c>
      <c r="AG22341">
        <v>100</v>
      </c>
      <c r="AH22341" s="1" t="s">
        <v>24528</v>
      </c>
      <c r="AI22341" s="1" t="s">
        <v>24602</v>
      </c>
      <c r="AJ22341" s="1" t="s">
        <v>24528</v>
      </c>
      <c r="AK22341" s="1" t="s">
        <v>24602</v>
      </c>
      <c r="AL22341" s="1" t="s">
        <v>24528</v>
      </c>
      <c r="AM22341">
        <v>200</v>
      </c>
      <c r="AN22341">
        <v>1</v>
      </c>
      <c r="AO22341" s="1" t="s">
        <v>24528</v>
      </c>
      <c r="AP22341">
        <v>300</v>
      </c>
      <c r="AQ22341" s="1" t="s">
        <v>24528</v>
      </c>
      <c r="AR22341">
        <v>100</v>
      </c>
      <c r="AS22341" s="1" t="s">
        <v>24528</v>
      </c>
      <c r="AT22341" s="1" t="s">
        <v>24602</v>
      </c>
      <c r="AU22341" s="1" t="s">
        <v>24528</v>
      </c>
      <c r="AV22341" s="1" t="s">
        <v>24602</v>
      </c>
      <c r="AW22341" s="1" t="s">
        <v>24528</v>
      </c>
      <c r="AX22341">
        <v>300</v>
      </c>
      <c r="AY22341">
        <v>0</v>
      </c>
      <c r="AZ22341" s="1" t="s">
        <v>24528</v>
      </c>
      <c r="BA22341" s="1" t="s">
        <v>24917</v>
      </c>
      <c r="BB22341" s="1" t="s">
        <v>24715</v>
      </c>
      <c r="BC22341" s="1" t="s">
        <v>24528</v>
      </c>
      <c r="BD22341">
        <v>0</v>
      </c>
      <c r="BF22341" s="1" t="s">
        <v>24528</v>
      </c>
      <c r="BG22341" s="1" t="s">
        <v>24528</v>
      </c>
      <c r="BH22341" s="1" t="s">
        <v>24528</v>
      </c>
      <c r="BI22341">
        <v>577991</v>
      </c>
      <c r="BJ22341">
        <v>6135</v>
      </c>
      <c r="BK22341">
        <v>4769</v>
      </c>
      <c r="BL22341">
        <v>4769</v>
      </c>
      <c r="BM22341">
        <v>5429</v>
      </c>
      <c r="BN22341">
        <v>5429</v>
      </c>
      <c r="BO22341">
        <v>4729</v>
      </c>
      <c r="BP22341">
        <v>4729</v>
      </c>
      <c r="BQ22341">
        <v>4869</v>
      </c>
      <c r="BR22341">
        <v>4869</v>
      </c>
      <c r="BS22341">
        <v>3750</v>
      </c>
      <c r="BT22341">
        <v>3750</v>
      </c>
    </row>
    <row r="22342" spans="1:72" hidden="1" x14ac:dyDescent="0.25">
      <c r="A22342" s="1" t="s">
        <v>24526</v>
      </c>
      <c r="B22342" s="1" t="s">
        <v>24527</v>
      </c>
      <c r="C22342" s="1" t="s">
        <v>37019</v>
      </c>
      <c r="D22342" s="1" t="s">
        <v>37020</v>
      </c>
      <c r="E22342" s="1" t="s">
        <v>24686</v>
      </c>
      <c r="F22342">
        <v>20210123</v>
      </c>
      <c r="G22342">
        <v>200</v>
      </c>
      <c r="H22342">
        <v>0</v>
      </c>
      <c r="I22342" s="1" t="s">
        <v>24528</v>
      </c>
      <c r="J22342">
        <v>100</v>
      </c>
      <c r="K22342">
        <v>1</v>
      </c>
      <c r="L22342" s="1" t="s">
        <v>24528</v>
      </c>
      <c r="M22342">
        <v>100</v>
      </c>
      <c r="N22342">
        <v>1</v>
      </c>
      <c r="O22342" s="1" t="s">
        <v>24528</v>
      </c>
      <c r="P22342">
        <v>400</v>
      </c>
      <c r="Q22342" s="1" t="s">
        <v>24697</v>
      </c>
      <c r="R22342" s="1" t="s">
        <v>24528</v>
      </c>
      <c r="S22342">
        <v>100</v>
      </c>
      <c r="T22342" s="1" t="s">
        <v>24697</v>
      </c>
      <c r="U22342" s="1" t="s">
        <v>24528</v>
      </c>
      <c r="V22342">
        <v>100</v>
      </c>
      <c r="W22342">
        <v>1</v>
      </c>
      <c r="X22342" s="1" t="s">
        <v>24528</v>
      </c>
      <c r="Y22342">
        <v>100</v>
      </c>
      <c r="Z22342">
        <v>1</v>
      </c>
      <c r="AA22342" s="1" t="s">
        <v>24528</v>
      </c>
      <c r="AB22342">
        <v>0</v>
      </c>
      <c r="AC22342" s="1" t="s">
        <v>24528</v>
      </c>
      <c r="AD22342">
        <v>100</v>
      </c>
      <c r="AE22342">
        <v>0</v>
      </c>
      <c r="AF22342" s="1" t="s">
        <v>24528</v>
      </c>
      <c r="AG22342">
        <v>100</v>
      </c>
      <c r="AH22342" s="1" t="s">
        <v>24528</v>
      </c>
      <c r="AI22342" s="1" t="s">
        <v>24602</v>
      </c>
      <c r="AJ22342" s="1" t="s">
        <v>24528</v>
      </c>
      <c r="AK22342" s="1" t="s">
        <v>24602</v>
      </c>
      <c r="AL22342" s="1" t="s">
        <v>24528</v>
      </c>
      <c r="AM22342">
        <v>200</v>
      </c>
      <c r="AN22342">
        <v>1</v>
      </c>
      <c r="AO22342" s="1" t="s">
        <v>24528</v>
      </c>
      <c r="AP22342">
        <v>300</v>
      </c>
      <c r="AQ22342" s="1" t="s">
        <v>24528</v>
      </c>
      <c r="AR22342">
        <v>100</v>
      </c>
      <c r="AS22342" s="1" t="s">
        <v>24528</v>
      </c>
      <c r="AT22342" s="1" t="s">
        <v>24602</v>
      </c>
      <c r="AU22342" s="1" t="s">
        <v>24528</v>
      </c>
      <c r="AV22342" s="1" t="s">
        <v>24602</v>
      </c>
      <c r="AW22342" s="1" t="s">
        <v>24528</v>
      </c>
      <c r="AX22342">
        <v>300</v>
      </c>
      <c r="AY22342">
        <v>0</v>
      </c>
      <c r="AZ22342" s="1" t="s">
        <v>24528</v>
      </c>
      <c r="BA22342" s="1" t="s">
        <v>24917</v>
      </c>
      <c r="BB22342" s="1" t="s">
        <v>24715</v>
      </c>
      <c r="BC22342" s="1" t="s">
        <v>24528</v>
      </c>
      <c r="BD22342">
        <v>0</v>
      </c>
      <c r="BF22342" s="1" t="s">
        <v>24528</v>
      </c>
      <c r="BG22342" s="1" t="s">
        <v>24528</v>
      </c>
      <c r="BH22342" s="1" t="s">
        <v>24528</v>
      </c>
      <c r="BI22342">
        <v>580003</v>
      </c>
      <c r="BJ22342">
        <v>6184</v>
      </c>
      <c r="BK22342">
        <v>4769</v>
      </c>
      <c r="BL22342">
        <v>4769</v>
      </c>
      <c r="BM22342">
        <v>5429</v>
      </c>
      <c r="BN22342">
        <v>5429</v>
      </c>
      <c r="BO22342">
        <v>4729</v>
      </c>
      <c r="BP22342">
        <v>4729</v>
      </c>
      <c r="BQ22342">
        <v>4869</v>
      </c>
      <c r="BR22342">
        <v>4869</v>
      </c>
      <c r="BS22342">
        <v>3750</v>
      </c>
      <c r="BT22342">
        <v>3750</v>
      </c>
    </row>
    <row r="22343" spans="1:72" hidden="1" x14ac:dyDescent="0.25">
      <c r="A22343" s="1" t="s">
        <v>24526</v>
      </c>
      <c r="B22343" s="1" t="s">
        <v>24527</v>
      </c>
      <c r="C22343" s="1" t="s">
        <v>37019</v>
      </c>
      <c r="D22343" s="1" t="s">
        <v>37020</v>
      </c>
      <c r="E22343" s="1" t="s">
        <v>24686</v>
      </c>
      <c r="F22343">
        <v>20210124</v>
      </c>
      <c r="G22343">
        <v>200</v>
      </c>
      <c r="H22343">
        <v>0</v>
      </c>
      <c r="I22343" s="1" t="s">
        <v>24528</v>
      </c>
      <c r="J22343">
        <v>100</v>
      </c>
      <c r="K22343">
        <v>1</v>
      </c>
      <c r="L22343" s="1" t="s">
        <v>24528</v>
      </c>
      <c r="M22343">
        <v>100</v>
      </c>
      <c r="N22343">
        <v>1</v>
      </c>
      <c r="O22343" s="1" t="s">
        <v>24528</v>
      </c>
      <c r="P22343">
        <v>400</v>
      </c>
      <c r="Q22343" s="1" t="s">
        <v>24697</v>
      </c>
      <c r="R22343" s="1" t="s">
        <v>24528</v>
      </c>
      <c r="S22343">
        <v>100</v>
      </c>
      <c r="T22343" s="1" t="s">
        <v>24697</v>
      </c>
      <c r="U22343" s="1" t="s">
        <v>24528</v>
      </c>
      <c r="V22343">
        <v>100</v>
      </c>
      <c r="W22343">
        <v>1</v>
      </c>
      <c r="X22343" s="1" t="s">
        <v>24528</v>
      </c>
      <c r="Y22343">
        <v>100</v>
      </c>
      <c r="Z22343">
        <v>1</v>
      </c>
      <c r="AA22343" s="1" t="s">
        <v>24528</v>
      </c>
      <c r="AB22343">
        <v>0</v>
      </c>
      <c r="AC22343" s="1" t="s">
        <v>24528</v>
      </c>
      <c r="AD22343">
        <v>100</v>
      </c>
      <c r="AE22343">
        <v>0</v>
      </c>
      <c r="AF22343" s="1" t="s">
        <v>24528</v>
      </c>
      <c r="AG22343">
        <v>100</v>
      </c>
      <c r="AH22343" s="1" t="s">
        <v>24528</v>
      </c>
      <c r="AI22343" s="1" t="s">
        <v>24602</v>
      </c>
      <c r="AJ22343" s="1" t="s">
        <v>24528</v>
      </c>
      <c r="AK22343" s="1" t="s">
        <v>24602</v>
      </c>
      <c r="AL22343" s="1" t="s">
        <v>24528</v>
      </c>
      <c r="AM22343">
        <v>200</v>
      </c>
      <c r="AN22343">
        <v>1</v>
      </c>
      <c r="AO22343" s="1" t="s">
        <v>24528</v>
      </c>
      <c r="AP22343">
        <v>300</v>
      </c>
      <c r="AQ22343" s="1" t="s">
        <v>24528</v>
      </c>
      <c r="AR22343">
        <v>100</v>
      </c>
      <c r="AS22343" s="1" t="s">
        <v>24528</v>
      </c>
      <c r="AT22343" s="1" t="s">
        <v>24602</v>
      </c>
      <c r="AU22343" s="1" t="s">
        <v>24528</v>
      </c>
      <c r="AV22343" s="1" t="s">
        <v>24602</v>
      </c>
      <c r="AW22343" s="1" t="s">
        <v>24528</v>
      </c>
      <c r="AX22343">
        <v>300</v>
      </c>
      <c r="AY22343">
        <v>0</v>
      </c>
      <c r="AZ22343" s="1" t="s">
        <v>24528</v>
      </c>
      <c r="BA22343" s="1" t="s">
        <v>24917</v>
      </c>
      <c r="BB22343" s="1" t="s">
        <v>24715</v>
      </c>
      <c r="BC22343" s="1" t="s">
        <v>24528</v>
      </c>
      <c r="BD22343">
        <v>0</v>
      </c>
      <c r="BF22343" s="1" t="s">
        <v>24528</v>
      </c>
      <c r="BG22343" s="1" t="s">
        <v>24528</v>
      </c>
      <c r="BH22343" s="1" t="s">
        <v>24528</v>
      </c>
      <c r="BI22343">
        <v>581377</v>
      </c>
      <c r="BJ22343">
        <v>6190</v>
      </c>
      <c r="BK22343">
        <v>4769</v>
      </c>
      <c r="BL22343">
        <v>4769</v>
      </c>
      <c r="BM22343">
        <v>5429</v>
      </c>
      <c r="BN22343">
        <v>5429</v>
      </c>
      <c r="BO22343">
        <v>4729</v>
      </c>
      <c r="BP22343">
        <v>4729</v>
      </c>
      <c r="BQ22343">
        <v>4869</v>
      </c>
      <c r="BR22343">
        <v>4869</v>
      </c>
      <c r="BS22343">
        <v>3750</v>
      </c>
      <c r="BT22343">
        <v>3750</v>
      </c>
    </row>
    <row r="22344" spans="1:72" hidden="1" x14ac:dyDescent="0.25">
      <c r="A22344" s="1" t="s">
        <v>24526</v>
      </c>
      <c r="B22344" s="1" t="s">
        <v>24527</v>
      </c>
      <c r="C22344" s="1" t="s">
        <v>37019</v>
      </c>
      <c r="D22344" s="1" t="s">
        <v>37020</v>
      </c>
      <c r="E22344" s="1" t="s">
        <v>24686</v>
      </c>
      <c r="F22344">
        <v>20210125</v>
      </c>
      <c r="G22344">
        <v>200</v>
      </c>
      <c r="H22344">
        <v>0</v>
      </c>
      <c r="I22344" s="1" t="s">
        <v>24528</v>
      </c>
      <c r="J22344">
        <v>100</v>
      </c>
      <c r="K22344">
        <v>1</v>
      </c>
      <c r="L22344" s="1" t="s">
        <v>37214</v>
      </c>
      <c r="M22344">
        <v>100</v>
      </c>
      <c r="N22344">
        <v>1</v>
      </c>
      <c r="O22344" s="1" t="s">
        <v>37215</v>
      </c>
      <c r="P22344">
        <v>400</v>
      </c>
      <c r="Q22344" s="1" t="s">
        <v>24697</v>
      </c>
      <c r="R22344" s="1" t="s">
        <v>24528</v>
      </c>
      <c r="S22344">
        <v>100</v>
      </c>
      <c r="T22344" s="1" t="s">
        <v>24697</v>
      </c>
      <c r="U22344" s="1" t="s">
        <v>24528</v>
      </c>
      <c r="V22344">
        <v>100</v>
      </c>
      <c r="W22344">
        <v>1</v>
      </c>
      <c r="X22344" s="1" t="s">
        <v>37216</v>
      </c>
      <c r="Y22344">
        <v>100</v>
      </c>
      <c r="Z22344">
        <v>1</v>
      </c>
      <c r="AA22344" s="1" t="s">
        <v>37217</v>
      </c>
      <c r="AB22344">
        <v>0</v>
      </c>
      <c r="AC22344" s="1" t="s">
        <v>24528</v>
      </c>
      <c r="AD22344">
        <v>100</v>
      </c>
      <c r="AE22344">
        <v>0</v>
      </c>
      <c r="AF22344" s="1" t="s">
        <v>24528</v>
      </c>
      <c r="AG22344">
        <v>100</v>
      </c>
      <c r="AH22344" s="1" t="s">
        <v>24528</v>
      </c>
      <c r="AI22344" s="1" t="s">
        <v>24602</v>
      </c>
      <c r="AJ22344" s="1" t="s">
        <v>24528</v>
      </c>
      <c r="AK22344" s="1" t="s">
        <v>24602</v>
      </c>
      <c r="AL22344" s="1" t="s">
        <v>24528</v>
      </c>
      <c r="AM22344">
        <v>200</v>
      </c>
      <c r="AN22344">
        <v>1</v>
      </c>
      <c r="AO22344" s="1" t="s">
        <v>24528</v>
      </c>
      <c r="AP22344">
        <v>300</v>
      </c>
      <c r="AQ22344" s="1" t="s">
        <v>24528</v>
      </c>
      <c r="AR22344">
        <v>100</v>
      </c>
      <c r="AS22344" s="1" t="s">
        <v>24528</v>
      </c>
      <c r="AT22344" s="1" t="s">
        <v>24602</v>
      </c>
      <c r="AU22344" s="1" t="s">
        <v>24528</v>
      </c>
      <c r="AV22344" s="1" t="s">
        <v>24602</v>
      </c>
      <c r="AW22344" s="1" t="s">
        <v>24528</v>
      </c>
      <c r="AX22344">
        <v>300</v>
      </c>
      <c r="AY22344">
        <v>0</v>
      </c>
      <c r="AZ22344" s="1" t="s">
        <v>37218</v>
      </c>
      <c r="BA22344" s="1" t="s">
        <v>24917</v>
      </c>
      <c r="BB22344" s="1" t="s">
        <v>24715</v>
      </c>
      <c r="BC22344" s="1" t="s">
        <v>37219</v>
      </c>
      <c r="BD22344">
        <v>0</v>
      </c>
      <c r="BF22344" s="1" t="s">
        <v>24528</v>
      </c>
      <c r="BG22344" s="1" t="s">
        <v>24528</v>
      </c>
      <c r="BH22344" s="1" t="s">
        <v>24528</v>
      </c>
      <c r="BI22344">
        <v>582477</v>
      </c>
      <c r="BJ22344">
        <v>6199</v>
      </c>
      <c r="BK22344">
        <v>4769</v>
      </c>
      <c r="BL22344">
        <v>4769</v>
      </c>
      <c r="BM22344">
        <v>5429</v>
      </c>
      <c r="BN22344">
        <v>5429</v>
      </c>
      <c r="BO22344">
        <v>4729</v>
      </c>
      <c r="BP22344">
        <v>4729</v>
      </c>
      <c r="BQ22344">
        <v>4869</v>
      </c>
      <c r="BR22344">
        <v>4869</v>
      </c>
      <c r="BS22344">
        <v>3750</v>
      </c>
      <c r="BT22344">
        <v>3750</v>
      </c>
    </row>
    <row r="22345" spans="1:72" hidden="1" x14ac:dyDescent="0.25">
      <c r="A22345" s="1" t="s">
        <v>24526</v>
      </c>
      <c r="B22345" s="1" t="s">
        <v>24527</v>
      </c>
      <c r="C22345" s="1" t="s">
        <v>37019</v>
      </c>
      <c r="D22345" s="1" t="s">
        <v>37020</v>
      </c>
      <c r="E22345" s="1" t="s">
        <v>24686</v>
      </c>
      <c r="F22345">
        <v>20210126</v>
      </c>
      <c r="G22345">
        <v>200</v>
      </c>
      <c r="H22345">
        <v>0</v>
      </c>
      <c r="I22345" s="1" t="s">
        <v>24528</v>
      </c>
      <c r="J22345">
        <v>100</v>
      </c>
      <c r="K22345">
        <v>1</v>
      </c>
      <c r="L22345" s="1" t="s">
        <v>24528</v>
      </c>
      <c r="M22345">
        <v>100</v>
      </c>
      <c r="N22345">
        <v>1</v>
      </c>
      <c r="O22345" s="1" t="s">
        <v>24528</v>
      </c>
      <c r="P22345">
        <v>400</v>
      </c>
      <c r="Q22345" s="1" t="s">
        <v>24697</v>
      </c>
      <c r="R22345" s="1" t="s">
        <v>24528</v>
      </c>
      <c r="S22345">
        <v>100</v>
      </c>
      <c r="T22345" s="1" t="s">
        <v>24697</v>
      </c>
      <c r="U22345" s="1" t="s">
        <v>24528</v>
      </c>
      <c r="V22345">
        <v>100</v>
      </c>
      <c r="W22345">
        <v>1</v>
      </c>
      <c r="X22345" s="1" t="s">
        <v>24528</v>
      </c>
      <c r="Y22345">
        <v>100</v>
      </c>
      <c r="Z22345">
        <v>1</v>
      </c>
      <c r="AA22345" s="1" t="s">
        <v>24528</v>
      </c>
      <c r="AB22345">
        <v>0</v>
      </c>
      <c r="AC22345" s="1" t="s">
        <v>24528</v>
      </c>
      <c r="AD22345">
        <v>100</v>
      </c>
      <c r="AE22345">
        <v>0</v>
      </c>
      <c r="AF22345" s="1" t="s">
        <v>24528</v>
      </c>
      <c r="AG22345">
        <v>100</v>
      </c>
      <c r="AH22345" s="1" t="s">
        <v>24528</v>
      </c>
      <c r="AI22345" s="1" t="s">
        <v>24602</v>
      </c>
      <c r="AJ22345" s="1" t="s">
        <v>24528</v>
      </c>
      <c r="AK22345" s="1" t="s">
        <v>24602</v>
      </c>
      <c r="AL22345" s="1" t="s">
        <v>24528</v>
      </c>
      <c r="AM22345">
        <v>200</v>
      </c>
      <c r="AN22345">
        <v>1</v>
      </c>
      <c r="AO22345" s="1" t="s">
        <v>24528</v>
      </c>
      <c r="AP22345">
        <v>300</v>
      </c>
      <c r="AQ22345" s="1" t="s">
        <v>24528</v>
      </c>
      <c r="AR22345">
        <v>100</v>
      </c>
      <c r="AS22345" s="1" t="s">
        <v>24528</v>
      </c>
      <c r="AT22345" s="1" t="s">
        <v>24602</v>
      </c>
      <c r="AU22345" s="1" t="s">
        <v>24528</v>
      </c>
      <c r="AV22345" s="1" t="s">
        <v>24602</v>
      </c>
      <c r="AW22345" s="1" t="s">
        <v>24528</v>
      </c>
      <c r="AX22345">
        <v>300</v>
      </c>
      <c r="AY22345">
        <v>0</v>
      </c>
      <c r="AZ22345" s="1" t="s">
        <v>24528</v>
      </c>
      <c r="BA22345" s="1" t="s">
        <v>24917</v>
      </c>
      <c r="BB22345" s="1" t="s">
        <v>24715</v>
      </c>
      <c r="BC22345" s="1" t="s">
        <v>24528</v>
      </c>
      <c r="BD22345">
        <v>0</v>
      </c>
      <c r="BF22345" s="1" t="s">
        <v>24528</v>
      </c>
      <c r="BG22345" s="1" t="s">
        <v>24528</v>
      </c>
      <c r="BH22345" s="1" t="s">
        <v>24528</v>
      </c>
      <c r="BI22345">
        <v>584041</v>
      </c>
      <c r="BJ22345">
        <v>6264</v>
      </c>
      <c r="BK22345">
        <v>4769</v>
      </c>
      <c r="BL22345">
        <v>4769</v>
      </c>
      <c r="BM22345">
        <v>5429</v>
      </c>
      <c r="BN22345">
        <v>5429</v>
      </c>
      <c r="BO22345">
        <v>4729</v>
      </c>
      <c r="BP22345">
        <v>4729</v>
      </c>
      <c r="BQ22345">
        <v>4869</v>
      </c>
      <c r="BR22345">
        <v>4869</v>
      </c>
      <c r="BS22345">
        <v>3750</v>
      </c>
      <c r="BT22345">
        <v>3750</v>
      </c>
    </row>
    <row r="22346" spans="1:72" hidden="1" x14ac:dyDescent="0.25">
      <c r="A22346" s="1" t="s">
        <v>24526</v>
      </c>
      <c r="B22346" s="1" t="s">
        <v>24527</v>
      </c>
      <c r="C22346" s="1" t="s">
        <v>37019</v>
      </c>
      <c r="D22346" s="1" t="s">
        <v>37020</v>
      </c>
      <c r="E22346" s="1" t="s">
        <v>24686</v>
      </c>
      <c r="F22346">
        <v>20210127</v>
      </c>
      <c r="G22346">
        <v>200</v>
      </c>
      <c r="H22346">
        <v>0</v>
      </c>
      <c r="I22346" s="1" t="s">
        <v>24528</v>
      </c>
      <c r="J22346">
        <v>100</v>
      </c>
      <c r="K22346">
        <v>1</v>
      </c>
      <c r="L22346" s="1" t="s">
        <v>24528</v>
      </c>
      <c r="M22346">
        <v>100</v>
      </c>
      <c r="N22346">
        <v>1</v>
      </c>
      <c r="O22346" s="1" t="s">
        <v>24528</v>
      </c>
      <c r="P22346">
        <v>400</v>
      </c>
      <c r="Q22346" s="1" t="s">
        <v>24697</v>
      </c>
      <c r="R22346" s="1" t="s">
        <v>24528</v>
      </c>
      <c r="S22346">
        <v>100</v>
      </c>
      <c r="T22346" s="1" t="s">
        <v>24697</v>
      </c>
      <c r="U22346" s="1" t="s">
        <v>24528</v>
      </c>
      <c r="V22346">
        <v>100</v>
      </c>
      <c r="W22346">
        <v>1</v>
      </c>
      <c r="X22346" s="1" t="s">
        <v>24528</v>
      </c>
      <c r="Y22346">
        <v>100</v>
      </c>
      <c r="Z22346">
        <v>1</v>
      </c>
      <c r="AA22346" s="1" t="s">
        <v>24528</v>
      </c>
      <c r="AB22346">
        <v>0</v>
      </c>
      <c r="AC22346" s="1" t="s">
        <v>24528</v>
      </c>
      <c r="AD22346">
        <v>100</v>
      </c>
      <c r="AE22346">
        <v>0</v>
      </c>
      <c r="AF22346" s="1" t="s">
        <v>24528</v>
      </c>
      <c r="AG22346">
        <v>100</v>
      </c>
      <c r="AH22346" s="1" t="s">
        <v>24528</v>
      </c>
      <c r="AI22346" s="1" t="s">
        <v>24602</v>
      </c>
      <c r="AJ22346" s="1" t="s">
        <v>24528</v>
      </c>
      <c r="AK22346" s="1" t="s">
        <v>24602</v>
      </c>
      <c r="AL22346" s="1" t="s">
        <v>24528</v>
      </c>
      <c r="AM22346">
        <v>200</v>
      </c>
      <c r="AN22346">
        <v>1</v>
      </c>
      <c r="AO22346" s="1" t="s">
        <v>24528</v>
      </c>
      <c r="AP22346">
        <v>300</v>
      </c>
      <c r="AQ22346" s="1" t="s">
        <v>24528</v>
      </c>
      <c r="AR22346">
        <v>200</v>
      </c>
      <c r="AS22346" s="1" t="s">
        <v>37220</v>
      </c>
      <c r="AT22346" s="1" t="s">
        <v>24602</v>
      </c>
      <c r="AU22346" s="1" t="s">
        <v>24528</v>
      </c>
      <c r="AV22346" s="1" t="s">
        <v>24602</v>
      </c>
      <c r="AW22346" s="1" t="s">
        <v>24528</v>
      </c>
      <c r="AX22346">
        <v>300</v>
      </c>
      <c r="AY22346">
        <v>0</v>
      </c>
      <c r="AZ22346" s="1" t="s">
        <v>24528</v>
      </c>
      <c r="BA22346" s="1" t="s">
        <v>24917</v>
      </c>
      <c r="BB22346" s="1" t="s">
        <v>24715</v>
      </c>
      <c r="BC22346" s="1" t="s">
        <v>24528</v>
      </c>
      <c r="BD22346">
        <v>0</v>
      </c>
      <c r="BF22346" s="1" t="s">
        <v>24528</v>
      </c>
      <c r="BG22346" s="1" t="s">
        <v>24528</v>
      </c>
      <c r="BH22346" s="1" t="s">
        <v>24528</v>
      </c>
      <c r="BI22346">
        <v>585600</v>
      </c>
      <c r="BJ22346">
        <v>6302</v>
      </c>
      <c r="BK22346">
        <v>4769</v>
      </c>
      <c r="BL22346">
        <v>4769</v>
      </c>
      <c r="BM22346">
        <v>5429</v>
      </c>
      <c r="BN22346">
        <v>5429</v>
      </c>
      <c r="BO22346">
        <v>5042</v>
      </c>
      <c r="BP22346">
        <v>5042</v>
      </c>
      <c r="BQ22346">
        <v>5226</v>
      </c>
      <c r="BR22346">
        <v>5226</v>
      </c>
      <c r="BS22346">
        <v>3750</v>
      </c>
      <c r="BT22346">
        <v>3750</v>
      </c>
    </row>
    <row r="22347" spans="1:72" hidden="1" x14ac:dyDescent="0.25">
      <c r="A22347" s="1" t="s">
        <v>24526</v>
      </c>
      <c r="B22347" s="1" t="s">
        <v>24527</v>
      </c>
      <c r="C22347" s="1" t="s">
        <v>37019</v>
      </c>
      <c r="D22347" s="1" t="s">
        <v>37020</v>
      </c>
      <c r="E22347" s="1" t="s">
        <v>24686</v>
      </c>
      <c r="F22347">
        <v>20210128</v>
      </c>
      <c r="G22347">
        <v>200</v>
      </c>
      <c r="H22347">
        <v>0</v>
      </c>
      <c r="I22347" s="1" t="s">
        <v>24528</v>
      </c>
      <c r="J22347">
        <v>100</v>
      </c>
      <c r="K22347">
        <v>1</v>
      </c>
      <c r="L22347" s="1" t="s">
        <v>24528</v>
      </c>
      <c r="M22347">
        <v>100</v>
      </c>
      <c r="N22347">
        <v>1</v>
      </c>
      <c r="O22347" s="1" t="s">
        <v>24528</v>
      </c>
      <c r="P22347">
        <v>400</v>
      </c>
      <c r="Q22347" s="1" t="s">
        <v>24697</v>
      </c>
      <c r="R22347" s="1" t="s">
        <v>24528</v>
      </c>
      <c r="S22347">
        <v>100</v>
      </c>
      <c r="T22347" s="1" t="s">
        <v>24697</v>
      </c>
      <c r="U22347" s="1" t="s">
        <v>24528</v>
      </c>
      <c r="V22347">
        <v>100</v>
      </c>
      <c r="W22347">
        <v>1</v>
      </c>
      <c r="X22347" s="1" t="s">
        <v>24528</v>
      </c>
      <c r="Y22347">
        <v>100</v>
      </c>
      <c r="Z22347">
        <v>1</v>
      </c>
      <c r="AA22347" s="1" t="s">
        <v>24528</v>
      </c>
      <c r="AB22347">
        <v>0</v>
      </c>
      <c r="AC22347" s="1" t="s">
        <v>24528</v>
      </c>
      <c r="AD22347">
        <v>100</v>
      </c>
      <c r="AE22347">
        <v>0</v>
      </c>
      <c r="AF22347" s="1" t="s">
        <v>24528</v>
      </c>
      <c r="AG22347">
        <v>100</v>
      </c>
      <c r="AH22347" s="1" t="s">
        <v>24528</v>
      </c>
      <c r="AI22347" s="1" t="s">
        <v>24602</v>
      </c>
      <c r="AJ22347" s="1" t="s">
        <v>24528</v>
      </c>
      <c r="AK22347" s="1" t="s">
        <v>24602</v>
      </c>
      <c r="AL22347" s="1" t="s">
        <v>24528</v>
      </c>
      <c r="AM22347">
        <v>200</v>
      </c>
      <c r="AN22347">
        <v>1</v>
      </c>
      <c r="AO22347" s="1" t="s">
        <v>24528</v>
      </c>
      <c r="AP22347">
        <v>300</v>
      </c>
      <c r="AQ22347" s="1" t="s">
        <v>24528</v>
      </c>
      <c r="AR22347">
        <v>200</v>
      </c>
      <c r="AS22347" s="1" t="s">
        <v>24528</v>
      </c>
      <c r="AT22347" s="1" t="s">
        <v>24602</v>
      </c>
      <c r="AU22347" s="1" t="s">
        <v>24528</v>
      </c>
      <c r="AV22347" s="1" t="s">
        <v>24602</v>
      </c>
      <c r="AW22347" s="1" t="s">
        <v>24528</v>
      </c>
      <c r="AX22347">
        <v>300</v>
      </c>
      <c r="AY22347">
        <v>0</v>
      </c>
      <c r="AZ22347" s="1" t="s">
        <v>24528</v>
      </c>
      <c r="BA22347" s="1" t="s">
        <v>24917</v>
      </c>
      <c r="BB22347" s="1" t="s">
        <v>24715</v>
      </c>
      <c r="BC22347" s="1" t="s">
        <v>24528</v>
      </c>
      <c r="BD22347">
        <v>0</v>
      </c>
      <c r="BF22347" s="1" t="s">
        <v>24528</v>
      </c>
      <c r="BG22347" s="1" t="s">
        <v>24528</v>
      </c>
      <c r="BH22347" s="1" t="s">
        <v>24528</v>
      </c>
      <c r="BI22347">
        <v>587580</v>
      </c>
      <c r="BJ22347">
        <v>6334</v>
      </c>
      <c r="BK22347">
        <v>4769</v>
      </c>
      <c r="BL22347">
        <v>4769</v>
      </c>
      <c r="BM22347">
        <v>5429</v>
      </c>
      <c r="BN22347">
        <v>5429</v>
      </c>
      <c r="BO22347">
        <v>5042</v>
      </c>
      <c r="BP22347">
        <v>5042</v>
      </c>
      <c r="BQ22347">
        <v>5226</v>
      </c>
      <c r="BR22347">
        <v>5226</v>
      </c>
      <c r="BS22347">
        <v>3750</v>
      </c>
      <c r="BT22347">
        <v>3750</v>
      </c>
    </row>
    <row r="22348" spans="1:72" hidden="1" x14ac:dyDescent="0.25">
      <c r="A22348" s="1" t="s">
        <v>24526</v>
      </c>
      <c r="B22348" s="1" t="s">
        <v>24527</v>
      </c>
      <c r="C22348" s="1" t="s">
        <v>37019</v>
      </c>
      <c r="D22348" s="1" t="s">
        <v>37020</v>
      </c>
      <c r="E22348" s="1" t="s">
        <v>24686</v>
      </c>
      <c r="F22348">
        <v>20210129</v>
      </c>
      <c r="G22348">
        <v>200</v>
      </c>
      <c r="H22348">
        <v>0</v>
      </c>
      <c r="I22348" s="1" t="s">
        <v>24528</v>
      </c>
      <c r="J22348">
        <v>100</v>
      </c>
      <c r="K22348">
        <v>1</v>
      </c>
      <c r="L22348" s="1" t="s">
        <v>24528</v>
      </c>
      <c r="M22348">
        <v>100</v>
      </c>
      <c r="N22348">
        <v>1</v>
      </c>
      <c r="O22348" s="1" t="s">
        <v>24528</v>
      </c>
      <c r="P22348">
        <v>400</v>
      </c>
      <c r="Q22348" s="1" t="s">
        <v>24697</v>
      </c>
      <c r="R22348" s="1" t="s">
        <v>24528</v>
      </c>
      <c r="S22348">
        <v>100</v>
      </c>
      <c r="T22348" s="1" t="s">
        <v>24697</v>
      </c>
      <c r="U22348" s="1" t="s">
        <v>24528</v>
      </c>
      <c r="V22348">
        <v>100</v>
      </c>
      <c r="W22348">
        <v>1</v>
      </c>
      <c r="X22348" s="1" t="s">
        <v>24528</v>
      </c>
      <c r="Y22348">
        <v>100</v>
      </c>
      <c r="Z22348">
        <v>1</v>
      </c>
      <c r="AA22348" s="1" t="s">
        <v>24528</v>
      </c>
      <c r="AB22348">
        <v>0</v>
      </c>
      <c r="AC22348" s="1" t="s">
        <v>24528</v>
      </c>
      <c r="AD22348">
        <v>100</v>
      </c>
      <c r="AE22348">
        <v>0</v>
      </c>
      <c r="AF22348" s="1" t="s">
        <v>24528</v>
      </c>
      <c r="AG22348">
        <v>100</v>
      </c>
      <c r="AH22348" s="1" t="s">
        <v>24528</v>
      </c>
      <c r="AI22348" s="1" t="s">
        <v>24602</v>
      </c>
      <c r="AJ22348" s="1" t="s">
        <v>24528</v>
      </c>
      <c r="AK22348" s="1" t="s">
        <v>24602</v>
      </c>
      <c r="AL22348" s="1" t="s">
        <v>24528</v>
      </c>
      <c r="AM22348">
        <v>200</v>
      </c>
      <c r="AN22348">
        <v>1</v>
      </c>
      <c r="AO22348" s="1" t="s">
        <v>24528</v>
      </c>
      <c r="AP22348">
        <v>300</v>
      </c>
      <c r="AQ22348" s="1" t="s">
        <v>24528</v>
      </c>
      <c r="AR22348">
        <v>200</v>
      </c>
      <c r="AS22348" s="1" t="s">
        <v>24528</v>
      </c>
      <c r="AT22348" s="1" t="s">
        <v>24602</v>
      </c>
      <c r="AU22348" s="1" t="s">
        <v>24528</v>
      </c>
      <c r="AV22348" s="1" t="s">
        <v>24602</v>
      </c>
      <c r="AW22348" s="1" t="s">
        <v>24528</v>
      </c>
      <c r="AX22348">
        <v>300</v>
      </c>
      <c r="AY22348">
        <v>0</v>
      </c>
      <c r="AZ22348" s="1" t="s">
        <v>24528</v>
      </c>
      <c r="BA22348" s="1" t="s">
        <v>24917</v>
      </c>
      <c r="BB22348" s="1" t="s">
        <v>24715</v>
      </c>
      <c r="BC22348" s="1" t="s">
        <v>24528</v>
      </c>
      <c r="BD22348">
        <v>0</v>
      </c>
      <c r="BF22348" s="1" t="s">
        <v>24528</v>
      </c>
      <c r="BG22348" s="1" t="s">
        <v>24528</v>
      </c>
      <c r="BH22348" s="1" t="s">
        <v>24528</v>
      </c>
      <c r="BI22348">
        <v>589384</v>
      </c>
      <c r="BJ22348">
        <v>6390</v>
      </c>
      <c r="BK22348">
        <v>4769</v>
      </c>
      <c r="BL22348">
        <v>4769</v>
      </c>
      <c r="BM22348">
        <v>5429</v>
      </c>
      <c r="BN22348">
        <v>5429</v>
      </c>
      <c r="BO22348">
        <v>5042</v>
      </c>
      <c r="BP22348">
        <v>5042</v>
      </c>
      <c r="BQ22348">
        <v>5226</v>
      </c>
      <c r="BR22348">
        <v>5226</v>
      </c>
      <c r="BS22348">
        <v>3750</v>
      </c>
      <c r="BT22348">
        <v>3750</v>
      </c>
    </row>
    <row r="22349" spans="1:72" hidden="1" x14ac:dyDescent="0.25">
      <c r="A22349" s="1" t="s">
        <v>24526</v>
      </c>
      <c r="B22349" s="1" t="s">
        <v>24527</v>
      </c>
      <c r="C22349" s="1" t="s">
        <v>37019</v>
      </c>
      <c r="D22349" s="1" t="s">
        <v>37020</v>
      </c>
      <c r="E22349" s="1" t="s">
        <v>24686</v>
      </c>
      <c r="F22349">
        <v>20210130</v>
      </c>
      <c r="G22349">
        <v>200</v>
      </c>
      <c r="H22349">
        <v>0</v>
      </c>
      <c r="I22349" s="1" t="s">
        <v>24528</v>
      </c>
      <c r="J22349">
        <v>100</v>
      </c>
      <c r="K22349">
        <v>1</v>
      </c>
      <c r="L22349" s="1" t="s">
        <v>24528</v>
      </c>
      <c r="M22349">
        <v>100</v>
      </c>
      <c r="N22349">
        <v>1</v>
      </c>
      <c r="O22349" s="1" t="s">
        <v>24528</v>
      </c>
      <c r="P22349">
        <v>400</v>
      </c>
      <c r="Q22349" s="1" t="s">
        <v>24697</v>
      </c>
      <c r="R22349" s="1" t="s">
        <v>24528</v>
      </c>
      <c r="S22349">
        <v>100</v>
      </c>
      <c r="T22349" s="1" t="s">
        <v>24697</v>
      </c>
      <c r="U22349" s="1" t="s">
        <v>24528</v>
      </c>
      <c r="V22349">
        <v>100</v>
      </c>
      <c r="W22349">
        <v>1</v>
      </c>
      <c r="X22349" s="1" t="s">
        <v>24528</v>
      </c>
      <c r="Y22349">
        <v>100</v>
      </c>
      <c r="Z22349">
        <v>1</v>
      </c>
      <c r="AA22349" s="1" t="s">
        <v>24528</v>
      </c>
      <c r="AB22349">
        <v>0</v>
      </c>
      <c r="AC22349" s="1" t="s">
        <v>24528</v>
      </c>
      <c r="AD22349">
        <v>100</v>
      </c>
      <c r="AE22349">
        <v>0</v>
      </c>
      <c r="AF22349" s="1" t="s">
        <v>24528</v>
      </c>
      <c r="AG22349">
        <v>100</v>
      </c>
      <c r="AH22349" s="1" t="s">
        <v>24528</v>
      </c>
      <c r="AI22349" s="1" t="s">
        <v>24602</v>
      </c>
      <c r="AJ22349" s="1" t="s">
        <v>24528</v>
      </c>
      <c r="AK22349" s="1" t="s">
        <v>24602</v>
      </c>
      <c r="AL22349" s="1" t="s">
        <v>24528</v>
      </c>
      <c r="AM22349">
        <v>200</v>
      </c>
      <c r="AN22349">
        <v>1</v>
      </c>
      <c r="AO22349" s="1" t="s">
        <v>24528</v>
      </c>
      <c r="AP22349">
        <v>300</v>
      </c>
      <c r="AQ22349" s="1" t="s">
        <v>24528</v>
      </c>
      <c r="AR22349">
        <v>200</v>
      </c>
      <c r="AS22349" s="1" t="s">
        <v>24528</v>
      </c>
      <c r="AT22349" s="1" t="s">
        <v>24602</v>
      </c>
      <c r="AU22349" s="1" t="s">
        <v>24528</v>
      </c>
      <c r="AV22349" s="1" t="s">
        <v>24602</v>
      </c>
      <c r="AW22349" s="1" t="s">
        <v>24528</v>
      </c>
      <c r="AX22349">
        <v>300</v>
      </c>
      <c r="AY22349">
        <v>0</v>
      </c>
      <c r="AZ22349" s="1" t="s">
        <v>24528</v>
      </c>
      <c r="BA22349" s="1" t="s">
        <v>24917</v>
      </c>
      <c r="BB22349" s="1" t="s">
        <v>24715</v>
      </c>
      <c r="BC22349" s="1" t="s">
        <v>24528</v>
      </c>
      <c r="BD22349">
        <v>0</v>
      </c>
      <c r="BF22349" s="1" t="s">
        <v>24528</v>
      </c>
      <c r="BG22349" s="1" t="s">
        <v>24528</v>
      </c>
      <c r="BH22349" s="1" t="s">
        <v>24528</v>
      </c>
      <c r="BI22349">
        <v>590997</v>
      </c>
      <c r="BJ22349">
        <v>6430</v>
      </c>
      <c r="BK22349">
        <v>4769</v>
      </c>
      <c r="BL22349">
        <v>4769</v>
      </c>
      <c r="BM22349">
        <v>5429</v>
      </c>
      <c r="BN22349">
        <v>5429</v>
      </c>
      <c r="BO22349">
        <v>5042</v>
      </c>
      <c r="BP22349">
        <v>5042</v>
      </c>
      <c r="BQ22349">
        <v>5226</v>
      </c>
      <c r="BR22349">
        <v>5226</v>
      </c>
      <c r="BS22349">
        <v>3750</v>
      </c>
      <c r="BT22349">
        <v>3750</v>
      </c>
    </row>
    <row r="22350" spans="1:72" hidden="1" x14ac:dyDescent="0.25">
      <c r="A22350" s="1" t="s">
        <v>24526</v>
      </c>
      <c r="B22350" s="1" t="s">
        <v>24527</v>
      </c>
      <c r="C22350" s="1" t="s">
        <v>37019</v>
      </c>
      <c r="D22350" s="1" t="s">
        <v>37020</v>
      </c>
      <c r="E22350" s="1" t="s">
        <v>24686</v>
      </c>
      <c r="F22350">
        <v>20210131</v>
      </c>
      <c r="G22350">
        <v>200</v>
      </c>
      <c r="H22350">
        <v>0</v>
      </c>
      <c r="I22350" s="1" t="s">
        <v>24528</v>
      </c>
      <c r="J22350">
        <v>100</v>
      </c>
      <c r="K22350">
        <v>1</v>
      </c>
      <c r="L22350" s="1" t="s">
        <v>24528</v>
      </c>
      <c r="M22350">
        <v>100</v>
      </c>
      <c r="N22350">
        <v>1</v>
      </c>
      <c r="O22350" s="1" t="s">
        <v>24528</v>
      </c>
      <c r="P22350">
        <v>400</v>
      </c>
      <c r="Q22350" s="1" t="s">
        <v>24697</v>
      </c>
      <c r="R22350" s="1" t="s">
        <v>24528</v>
      </c>
      <c r="S22350">
        <v>100</v>
      </c>
      <c r="T22350" s="1" t="s">
        <v>24697</v>
      </c>
      <c r="U22350" s="1" t="s">
        <v>24528</v>
      </c>
      <c r="V22350">
        <v>100</v>
      </c>
      <c r="W22350">
        <v>1</v>
      </c>
      <c r="X22350" s="1" t="s">
        <v>24528</v>
      </c>
      <c r="Y22350">
        <v>100</v>
      </c>
      <c r="Z22350">
        <v>1</v>
      </c>
      <c r="AA22350" s="1" t="s">
        <v>24528</v>
      </c>
      <c r="AB22350">
        <v>0</v>
      </c>
      <c r="AC22350" s="1" t="s">
        <v>24528</v>
      </c>
      <c r="AD22350">
        <v>100</v>
      </c>
      <c r="AE22350">
        <v>0</v>
      </c>
      <c r="AF22350" s="1" t="s">
        <v>24528</v>
      </c>
      <c r="AG22350">
        <v>100</v>
      </c>
      <c r="AH22350" s="1" t="s">
        <v>24528</v>
      </c>
      <c r="AI22350" s="1" t="s">
        <v>24602</v>
      </c>
      <c r="AJ22350" s="1" t="s">
        <v>24528</v>
      </c>
      <c r="AK22350" s="1" t="s">
        <v>24602</v>
      </c>
      <c r="AL22350" s="1" t="s">
        <v>24528</v>
      </c>
      <c r="AM22350">
        <v>200</v>
      </c>
      <c r="AN22350">
        <v>1</v>
      </c>
      <c r="AO22350" s="1" t="s">
        <v>24528</v>
      </c>
      <c r="AP22350">
        <v>300</v>
      </c>
      <c r="AQ22350" s="1" t="s">
        <v>24528</v>
      </c>
      <c r="AR22350">
        <v>200</v>
      </c>
      <c r="AS22350" s="1" t="s">
        <v>24528</v>
      </c>
      <c r="AT22350" s="1" t="s">
        <v>24602</v>
      </c>
      <c r="AU22350" s="1" t="s">
        <v>24528</v>
      </c>
      <c r="AV22350" s="1" t="s">
        <v>24602</v>
      </c>
      <c r="AW22350" s="1" t="s">
        <v>24528</v>
      </c>
      <c r="AX22350">
        <v>300</v>
      </c>
      <c r="AY22350">
        <v>0</v>
      </c>
      <c r="AZ22350" s="1" t="s">
        <v>24528</v>
      </c>
      <c r="BA22350" s="1" t="s">
        <v>24917</v>
      </c>
      <c r="BB22350" s="1" t="s">
        <v>24715</v>
      </c>
      <c r="BC22350" s="1" t="s">
        <v>24528</v>
      </c>
      <c r="BD22350">
        <v>0</v>
      </c>
      <c r="BF22350" s="1" t="s">
        <v>24528</v>
      </c>
      <c r="BG22350" s="1" t="s">
        <v>24528</v>
      </c>
      <c r="BH22350" s="1" t="s">
        <v>24528</v>
      </c>
      <c r="BI22350">
        <v>592140</v>
      </c>
      <c r="BJ22350">
        <v>6434</v>
      </c>
      <c r="BK22350">
        <v>4769</v>
      </c>
      <c r="BL22350">
        <v>4769</v>
      </c>
      <c r="BM22350">
        <v>5429</v>
      </c>
      <c r="BN22350">
        <v>5429</v>
      </c>
      <c r="BO22350">
        <v>5042</v>
      </c>
      <c r="BP22350">
        <v>5042</v>
      </c>
      <c r="BQ22350">
        <v>5226</v>
      </c>
      <c r="BR22350">
        <v>5226</v>
      </c>
      <c r="BS22350">
        <v>3750</v>
      </c>
      <c r="BT22350">
        <v>3750</v>
      </c>
    </row>
    <row r="22351" spans="1:72" hidden="1" x14ac:dyDescent="0.25">
      <c r="A22351" s="1" t="s">
        <v>24526</v>
      </c>
      <c r="B22351" s="1" t="s">
        <v>24527</v>
      </c>
      <c r="C22351" s="1" t="s">
        <v>37019</v>
      </c>
      <c r="D22351" s="1" t="s">
        <v>37020</v>
      </c>
      <c r="E22351" s="1" t="s">
        <v>24686</v>
      </c>
      <c r="F22351">
        <v>20210201</v>
      </c>
      <c r="G22351">
        <v>200</v>
      </c>
      <c r="H22351">
        <v>0</v>
      </c>
      <c r="I22351" s="1" t="s">
        <v>37221</v>
      </c>
      <c r="J22351">
        <v>100</v>
      </c>
      <c r="K22351">
        <v>1</v>
      </c>
      <c r="L22351" s="1" t="s">
        <v>37222</v>
      </c>
      <c r="M22351">
        <v>100</v>
      </c>
      <c r="N22351">
        <v>1</v>
      </c>
      <c r="O22351" s="1" t="s">
        <v>37223</v>
      </c>
      <c r="P22351">
        <v>400</v>
      </c>
      <c r="Q22351" s="1" t="s">
        <v>24697</v>
      </c>
      <c r="R22351" s="1" t="s">
        <v>37224</v>
      </c>
      <c r="S22351">
        <v>100</v>
      </c>
      <c r="T22351" s="1" t="s">
        <v>24697</v>
      </c>
      <c r="U22351" s="1" t="s">
        <v>37225</v>
      </c>
      <c r="V22351">
        <v>100</v>
      </c>
      <c r="W22351">
        <v>1</v>
      </c>
      <c r="X22351" s="1" t="s">
        <v>37226</v>
      </c>
      <c r="Y22351">
        <v>100</v>
      </c>
      <c r="Z22351">
        <v>1</v>
      </c>
      <c r="AA22351" s="1" t="s">
        <v>37227</v>
      </c>
      <c r="AB22351">
        <v>0</v>
      </c>
      <c r="AC22351" s="1" t="s">
        <v>24528</v>
      </c>
      <c r="AD22351">
        <v>100</v>
      </c>
      <c r="AE22351">
        <v>0</v>
      </c>
      <c r="AF22351" s="1" t="s">
        <v>24528</v>
      </c>
      <c r="AG22351">
        <v>100</v>
      </c>
      <c r="AH22351" s="1" t="s">
        <v>37228</v>
      </c>
      <c r="AI22351" s="1" t="s">
        <v>24602</v>
      </c>
      <c r="AJ22351" s="1" t="s">
        <v>24528</v>
      </c>
      <c r="AK22351" s="1" t="s">
        <v>24602</v>
      </c>
      <c r="AL22351" s="1" t="s">
        <v>24528</v>
      </c>
      <c r="AM22351">
        <v>200</v>
      </c>
      <c r="AN22351">
        <v>1</v>
      </c>
      <c r="AO22351" s="1" t="s">
        <v>24528</v>
      </c>
      <c r="AP22351">
        <v>300</v>
      </c>
      <c r="AQ22351" s="1" t="s">
        <v>24528</v>
      </c>
      <c r="AR22351">
        <v>200</v>
      </c>
      <c r="AS22351" s="1" t="s">
        <v>24528</v>
      </c>
      <c r="AT22351" s="1" t="s">
        <v>24602</v>
      </c>
      <c r="AU22351" s="1" t="s">
        <v>24528</v>
      </c>
      <c r="AV22351" s="1" t="s">
        <v>24602</v>
      </c>
      <c r="AW22351" s="1" t="s">
        <v>24528</v>
      </c>
      <c r="AX22351">
        <v>300</v>
      </c>
      <c r="AY22351">
        <v>0</v>
      </c>
      <c r="AZ22351" s="1" t="s">
        <v>37218</v>
      </c>
      <c r="BA22351" s="1" t="s">
        <v>24917</v>
      </c>
      <c r="BB22351" s="1" t="s">
        <v>24715</v>
      </c>
      <c r="BC22351" s="1" t="s">
        <v>37229</v>
      </c>
      <c r="BD22351">
        <v>0</v>
      </c>
      <c r="BF22351" s="1" t="s">
        <v>37230</v>
      </c>
      <c r="BG22351" s="1" t="s">
        <v>24528</v>
      </c>
      <c r="BH22351" s="1" t="s">
        <v>24528</v>
      </c>
      <c r="BI22351">
        <v>592921</v>
      </c>
      <c r="BJ22351">
        <v>6436</v>
      </c>
      <c r="BK22351">
        <v>4769</v>
      </c>
      <c r="BL22351">
        <v>4769</v>
      </c>
      <c r="BM22351">
        <v>5429</v>
      </c>
      <c r="BN22351">
        <v>5429</v>
      </c>
      <c r="BO22351">
        <v>5042</v>
      </c>
      <c r="BP22351">
        <v>5042</v>
      </c>
      <c r="BQ22351">
        <v>5226</v>
      </c>
      <c r="BR22351">
        <v>5226</v>
      </c>
      <c r="BS22351">
        <v>3750</v>
      </c>
      <c r="BT22351">
        <v>3750</v>
      </c>
    </row>
    <row r="22352" spans="1:72" hidden="1" x14ac:dyDescent="0.25">
      <c r="A22352" s="1" t="s">
        <v>24526</v>
      </c>
      <c r="B22352" s="1" t="s">
        <v>24527</v>
      </c>
      <c r="C22352" s="1" t="s">
        <v>37019</v>
      </c>
      <c r="D22352" s="1" t="s">
        <v>37020</v>
      </c>
      <c r="E22352" s="1" t="s">
        <v>24686</v>
      </c>
      <c r="F22352">
        <v>20210202</v>
      </c>
      <c r="G22352">
        <v>200</v>
      </c>
      <c r="H22352">
        <v>0</v>
      </c>
      <c r="I22352" s="1" t="s">
        <v>24528</v>
      </c>
      <c r="J22352">
        <v>100</v>
      </c>
      <c r="K22352">
        <v>1</v>
      </c>
      <c r="L22352" s="1" t="s">
        <v>24528</v>
      </c>
      <c r="M22352">
        <v>100</v>
      </c>
      <c r="N22352">
        <v>1</v>
      </c>
      <c r="O22352" s="1" t="s">
        <v>24528</v>
      </c>
      <c r="P22352">
        <v>400</v>
      </c>
      <c r="Q22352" s="1" t="s">
        <v>24697</v>
      </c>
      <c r="R22352" s="1" t="s">
        <v>24528</v>
      </c>
      <c r="S22352">
        <v>100</v>
      </c>
      <c r="T22352" s="1" t="s">
        <v>24697</v>
      </c>
      <c r="U22352" s="1" t="s">
        <v>24528</v>
      </c>
      <c r="V22352">
        <v>100</v>
      </c>
      <c r="W22352">
        <v>1</v>
      </c>
      <c r="X22352" s="1" t="s">
        <v>24528</v>
      </c>
      <c r="Y22352">
        <v>100</v>
      </c>
      <c r="Z22352">
        <v>1</v>
      </c>
      <c r="AA22352" s="1" t="s">
        <v>24528</v>
      </c>
      <c r="AB22352">
        <v>0</v>
      </c>
      <c r="AC22352" s="1" t="s">
        <v>24528</v>
      </c>
      <c r="AD22352">
        <v>100</v>
      </c>
      <c r="AE22352">
        <v>0</v>
      </c>
      <c r="AF22352" s="1" t="s">
        <v>24528</v>
      </c>
      <c r="AG22352">
        <v>100</v>
      </c>
      <c r="AH22352" s="1" t="s">
        <v>24528</v>
      </c>
      <c r="AI22352" s="1" t="s">
        <v>24602</v>
      </c>
      <c r="AJ22352" s="1" t="s">
        <v>24528</v>
      </c>
      <c r="AK22352" s="1" t="s">
        <v>24602</v>
      </c>
      <c r="AL22352" s="1" t="s">
        <v>24528</v>
      </c>
      <c r="AM22352">
        <v>200</v>
      </c>
      <c r="AN22352">
        <v>1</v>
      </c>
      <c r="AO22352" s="1" t="s">
        <v>24528</v>
      </c>
      <c r="AP22352">
        <v>300</v>
      </c>
      <c r="AQ22352" s="1" t="s">
        <v>37231</v>
      </c>
      <c r="AR22352">
        <v>200</v>
      </c>
      <c r="AS22352" s="1" t="s">
        <v>24528</v>
      </c>
      <c r="AT22352" s="1" t="s">
        <v>24602</v>
      </c>
      <c r="AU22352" s="1" t="s">
        <v>24528</v>
      </c>
      <c r="AV22352" s="1" t="s">
        <v>24602</v>
      </c>
      <c r="AW22352" s="1" t="s">
        <v>24528</v>
      </c>
      <c r="AX22352">
        <v>300</v>
      </c>
      <c r="AY22352">
        <v>0</v>
      </c>
      <c r="AZ22352" s="1" t="s">
        <v>24528</v>
      </c>
      <c r="BA22352" s="1" t="s">
        <v>24917</v>
      </c>
      <c r="BB22352" s="1" t="s">
        <v>24715</v>
      </c>
      <c r="BC22352" s="1" t="s">
        <v>37232</v>
      </c>
      <c r="BD22352">
        <v>0</v>
      </c>
      <c r="BF22352" s="1" t="s">
        <v>24528</v>
      </c>
      <c r="BG22352" s="1" t="s">
        <v>24528</v>
      </c>
      <c r="BH22352" s="1" t="s">
        <v>24528</v>
      </c>
      <c r="BI22352">
        <v>594217</v>
      </c>
      <c r="BJ22352">
        <v>6480</v>
      </c>
      <c r="BK22352">
        <v>4769</v>
      </c>
      <c r="BL22352">
        <v>4769</v>
      </c>
      <c r="BM22352">
        <v>5429</v>
      </c>
      <c r="BN22352">
        <v>5429</v>
      </c>
      <c r="BO22352">
        <v>5042</v>
      </c>
      <c r="BP22352">
        <v>5042</v>
      </c>
      <c r="BQ22352">
        <v>5226</v>
      </c>
      <c r="BR22352">
        <v>5226</v>
      </c>
      <c r="BS22352">
        <v>3750</v>
      </c>
      <c r="BT22352">
        <v>3750</v>
      </c>
    </row>
    <row r="22353" spans="1:72" hidden="1" x14ac:dyDescent="0.25">
      <c r="A22353" s="1" t="s">
        <v>24526</v>
      </c>
      <c r="B22353" s="1" t="s">
        <v>24527</v>
      </c>
      <c r="C22353" s="1" t="s">
        <v>37019</v>
      </c>
      <c r="D22353" s="1" t="s">
        <v>37020</v>
      </c>
      <c r="E22353" s="1" t="s">
        <v>24686</v>
      </c>
      <c r="F22353">
        <v>20210203</v>
      </c>
      <c r="G22353">
        <v>200</v>
      </c>
      <c r="H22353">
        <v>0</v>
      </c>
      <c r="I22353" s="1" t="s">
        <v>24528</v>
      </c>
      <c r="J22353">
        <v>100</v>
      </c>
      <c r="K22353">
        <v>1</v>
      </c>
      <c r="L22353" s="1" t="s">
        <v>24528</v>
      </c>
      <c r="M22353">
        <v>100</v>
      </c>
      <c r="N22353">
        <v>1</v>
      </c>
      <c r="O22353" s="1" t="s">
        <v>24528</v>
      </c>
      <c r="P22353">
        <v>400</v>
      </c>
      <c r="Q22353" s="1" t="s">
        <v>24697</v>
      </c>
      <c r="R22353" s="1" t="s">
        <v>24528</v>
      </c>
      <c r="S22353">
        <v>100</v>
      </c>
      <c r="T22353" s="1" t="s">
        <v>24697</v>
      </c>
      <c r="U22353" s="1" t="s">
        <v>24528</v>
      </c>
      <c r="V22353">
        <v>100</v>
      </c>
      <c r="W22353">
        <v>1</v>
      </c>
      <c r="X22353" s="1" t="s">
        <v>24528</v>
      </c>
      <c r="Y22353">
        <v>100</v>
      </c>
      <c r="Z22353">
        <v>1</v>
      </c>
      <c r="AA22353" s="1" t="s">
        <v>24528</v>
      </c>
      <c r="AB22353">
        <v>0</v>
      </c>
      <c r="AC22353" s="1" t="s">
        <v>24528</v>
      </c>
      <c r="AD22353">
        <v>100</v>
      </c>
      <c r="AE22353">
        <v>0</v>
      </c>
      <c r="AF22353" s="1" t="s">
        <v>24528</v>
      </c>
      <c r="AG22353">
        <v>100</v>
      </c>
      <c r="AH22353" s="1" t="s">
        <v>24528</v>
      </c>
      <c r="AI22353" s="1" t="s">
        <v>24602</v>
      </c>
      <c r="AJ22353" s="1" t="s">
        <v>24528</v>
      </c>
      <c r="AK22353" s="1" t="s">
        <v>24602</v>
      </c>
      <c r="AL22353" s="1" t="s">
        <v>24528</v>
      </c>
      <c r="AM22353">
        <v>200</v>
      </c>
      <c r="AN22353">
        <v>1</v>
      </c>
      <c r="AO22353" s="1" t="s">
        <v>24528</v>
      </c>
      <c r="AP22353">
        <v>300</v>
      </c>
      <c r="AQ22353" s="1" t="s">
        <v>24528</v>
      </c>
      <c r="AR22353">
        <v>200</v>
      </c>
      <c r="AS22353" s="1" t="s">
        <v>24528</v>
      </c>
      <c r="AT22353" s="1" t="s">
        <v>24602</v>
      </c>
      <c r="AU22353" s="1" t="s">
        <v>24528</v>
      </c>
      <c r="AV22353" s="1" t="s">
        <v>24602</v>
      </c>
      <c r="AW22353" s="1" t="s">
        <v>24528</v>
      </c>
      <c r="AX22353">
        <v>300</v>
      </c>
      <c r="AY22353">
        <v>0</v>
      </c>
      <c r="AZ22353" s="1" t="s">
        <v>24528</v>
      </c>
      <c r="BA22353" s="1" t="s">
        <v>24917</v>
      </c>
      <c r="BB22353" s="1" t="s">
        <v>24715</v>
      </c>
      <c r="BC22353" s="1" t="s">
        <v>24528</v>
      </c>
      <c r="BD22353">
        <v>0</v>
      </c>
      <c r="BF22353" s="1" t="s">
        <v>24528</v>
      </c>
      <c r="BG22353" s="1" t="s">
        <v>24528</v>
      </c>
      <c r="BH22353" s="1" t="s">
        <v>24528</v>
      </c>
      <c r="BI22353">
        <v>595756</v>
      </c>
      <c r="BJ22353">
        <v>6496</v>
      </c>
      <c r="BK22353">
        <v>4769</v>
      </c>
      <c r="BL22353">
        <v>4769</v>
      </c>
      <c r="BM22353">
        <v>5429</v>
      </c>
      <c r="BN22353">
        <v>5429</v>
      </c>
      <c r="BO22353">
        <v>5042</v>
      </c>
      <c r="BP22353">
        <v>5042</v>
      </c>
      <c r="BQ22353">
        <v>5226</v>
      </c>
      <c r="BR22353">
        <v>5226</v>
      </c>
      <c r="BS22353">
        <v>3750</v>
      </c>
      <c r="BT22353">
        <v>3750</v>
      </c>
    </row>
    <row r="22354" spans="1:72" hidden="1" x14ac:dyDescent="0.25">
      <c r="A22354" s="1" t="s">
        <v>24526</v>
      </c>
      <c r="B22354" s="1" t="s">
        <v>24527</v>
      </c>
      <c r="C22354" s="1" t="s">
        <v>37019</v>
      </c>
      <c r="D22354" s="1" t="s">
        <v>37020</v>
      </c>
      <c r="E22354" s="1" t="s">
        <v>24686</v>
      </c>
      <c r="F22354">
        <v>20210204</v>
      </c>
      <c r="G22354">
        <v>200</v>
      </c>
      <c r="H22354">
        <v>0</v>
      </c>
      <c r="I22354" s="1" t="s">
        <v>24528</v>
      </c>
      <c r="J22354">
        <v>100</v>
      </c>
      <c r="K22354">
        <v>1</v>
      </c>
      <c r="L22354" s="1" t="s">
        <v>24528</v>
      </c>
      <c r="M22354">
        <v>100</v>
      </c>
      <c r="N22354">
        <v>1</v>
      </c>
      <c r="O22354" s="1" t="s">
        <v>24528</v>
      </c>
      <c r="P22354">
        <v>400</v>
      </c>
      <c r="Q22354" s="1" t="s">
        <v>24697</v>
      </c>
      <c r="R22354" s="1" t="s">
        <v>24528</v>
      </c>
      <c r="S22354">
        <v>100</v>
      </c>
      <c r="T22354" s="1" t="s">
        <v>24697</v>
      </c>
      <c r="U22354" s="1" t="s">
        <v>24528</v>
      </c>
      <c r="V22354">
        <v>100</v>
      </c>
      <c r="W22354">
        <v>1</v>
      </c>
      <c r="X22354" s="1" t="s">
        <v>37233</v>
      </c>
      <c r="Y22354">
        <v>100</v>
      </c>
      <c r="Z22354">
        <v>1</v>
      </c>
      <c r="AA22354" s="1" t="s">
        <v>24528</v>
      </c>
      <c r="AB22354">
        <v>0</v>
      </c>
      <c r="AC22354" s="1" t="s">
        <v>24528</v>
      </c>
      <c r="AD22354">
        <v>100</v>
      </c>
      <c r="AE22354">
        <v>0</v>
      </c>
      <c r="AF22354" s="1" t="s">
        <v>24528</v>
      </c>
      <c r="AG22354">
        <v>100</v>
      </c>
      <c r="AH22354" s="1" t="s">
        <v>24528</v>
      </c>
      <c r="AI22354" s="1" t="s">
        <v>24602</v>
      </c>
      <c r="AJ22354" s="1" t="s">
        <v>24528</v>
      </c>
      <c r="AK22354" s="1" t="s">
        <v>24602</v>
      </c>
      <c r="AL22354" s="1" t="s">
        <v>24528</v>
      </c>
      <c r="AM22354">
        <v>200</v>
      </c>
      <c r="AN22354">
        <v>1</v>
      </c>
      <c r="AO22354" s="1" t="s">
        <v>24528</v>
      </c>
      <c r="AP22354">
        <v>300</v>
      </c>
      <c r="AQ22354" s="1" t="s">
        <v>24528</v>
      </c>
      <c r="AR22354">
        <v>200</v>
      </c>
      <c r="AS22354" s="1" t="s">
        <v>24528</v>
      </c>
      <c r="AT22354" s="1" t="s">
        <v>24602</v>
      </c>
      <c r="AU22354" s="1" t="s">
        <v>24528</v>
      </c>
      <c r="AV22354" s="1" t="s">
        <v>24602</v>
      </c>
      <c r="AW22354" s="1" t="s">
        <v>24528</v>
      </c>
      <c r="AX22354">
        <v>300</v>
      </c>
      <c r="AY22354">
        <v>1</v>
      </c>
      <c r="AZ22354" s="1" t="s">
        <v>37234</v>
      </c>
      <c r="BA22354" s="1" t="s">
        <v>24917</v>
      </c>
      <c r="BB22354" s="1" t="s">
        <v>24715</v>
      </c>
      <c r="BC22354" s="1" t="s">
        <v>24528</v>
      </c>
      <c r="BD22354">
        <v>0</v>
      </c>
      <c r="BF22354" s="1" t="s">
        <v>24528</v>
      </c>
      <c r="BG22354" s="1" t="s">
        <v>24528</v>
      </c>
      <c r="BH22354" s="1" t="s">
        <v>24528</v>
      </c>
      <c r="BI22354">
        <v>597475</v>
      </c>
      <c r="BJ22354">
        <v>6545</v>
      </c>
      <c r="BK22354">
        <v>4769</v>
      </c>
      <c r="BL22354">
        <v>4769</v>
      </c>
      <c r="BM22354">
        <v>5429</v>
      </c>
      <c r="BN22354">
        <v>5429</v>
      </c>
      <c r="BO22354">
        <v>5120</v>
      </c>
      <c r="BP22354">
        <v>5120</v>
      </c>
      <c r="BQ22354">
        <v>5315</v>
      </c>
      <c r="BR22354">
        <v>5315</v>
      </c>
      <c r="BS22354">
        <v>3750</v>
      </c>
      <c r="BT22354">
        <v>3750</v>
      </c>
    </row>
    <row r="22355" spans="1:72" hidden="1" x14ac:dyDescent="0.25">
      <c r="A22355" s="1" t="s">
        <v>24526</v>
      </c>
      <c r="B22355" s="1" t="s">
        <v>24527</v>
      </c>
      <c r="C22355" s="1" t="s">
        <v>37019</v>
      </c>
      <c r="D22355" s="1" t="s">
        <v>37020</v>
      </c>
      <c r="E22355" s="1" t="s">
        <v>24686</v>
      </c>
      <c r="F22355">
        <v>20210205</v>
      </c>
      <c r="G22355">
        <v>200</v>
      </c>
      <c r="H22355">
        <v>0</v>
      </c>
      <c r="I22355" s="1" t="s">
        <v>24528</v>
      </c>
      <c r="J22355">
        <v>100</v>
      </c>
      <c r="K22355">
        <v>1</v>
      </c>
      <c r="L22355" s="1" t="s">
        <v>24528</v>
      </c>
      <c r="M22355">
        <v>100</v>
      </c>
      <c r="N22355">
        <v>1</v>
      </c>
      <c r="O22355" s="1" t="s">
        <v>24528</v>
      </c>
      <c r="P22355">
        <v>400</v>
      </c>
      <c r="Q22355" s="1" t="s">
        <v>24697</v>
      </c>
      <c r="R22355" s="1" t="s">
        <v>24528</v>
      </c>
      <c r="S22355">
        <v>100</v>
      </c>
      <c r="T22355" s="1" t="s">
        <v>24697</v>
      </c>
      <c r="U22355" s="1" t="s">
        <v>24528</v>
      </c>
      <c r="V22355">
        <v>100</v>
      </c>
      <c r="W22355">
        <v>1</v>
      </c>
      <c r="X22355" s="1" t="s">
        <v>24528</v>
      </c>
      <c r="Y22355">
        <v>100</v>
      </c>
      <c r="Z22355">
        <v>1</v>
      </c>
      <c r="AA22355" s="1" t="s">
        <v>24528</v>
      </c>
      <c r="AB22355">
        <v>0</v>
      </c>
      <c r="AC22355" s="1" t="s">
        <v>24528</v>
      </c>
      <c r="AD22355">
        <v>100</v>
      </c>
      <c r="AE22355">
        <v>0</v>
      </c>
      <c r="AF22355" s="1" t="s">
        <v>24528</v>
      </c>
      <c r="AG22355">
        <v>100</v>
      </c>
      <c r="AH22355" s="1" t="s">
        <v>24528</v>
      </c>
      <c r="AI22355" s="1" t="s">
        <v>24602</v>
      </c>
      <c r="AJ22355" s="1" t="s">
        <v>24528</v>
      </c>
      <c r="AK22355" s="1" t="s">
        <v>24602</v>
      </c>
      <c r="AL22355" s="1" t="s">
        <v>24528</v>
      </c>
      <c r="AM22355">
        <v>200</v>
      </c>
      <c r="AN22355">
        <v>1</v>
      </c>
      <c r="AO22355" s="1" t="s">
        <v>24528</v>
      </c>
      <c r="AP22355">
        <v>300</v>
      </c>
      <c r="AQ22355" s="1" t="s">
        <v>24528</v>
      </c>
      <c r="AR22355">
        <v>200</v>
      </c>
      <c r="AS22355" s="1" t="s">
        <v>24528</v>
      </c>
      <c r="AT22355" s="1" t="s">
        <v>24602</v>
      </c>
      <c r="AU22355" s="1" t="s">
        <v>24528</v>
      </c>
      <c r="AV22355" s="1" t="s">
        <v>24602</v>
      </c>
      <c r="AW22355" s="1" t="s">
        <v>24528</v>
      </c>
      <c r="AX22355">
        <v>300</v>
      </c>
      <c r="AY22355">
        <v>1</v>
      </c>
      <c r="AZ22355" s="1" t="s">
        <v>24528</v>
      </c>
      <c r="BA22355" s="1" t="s">
        <v>24917</v>
      </c>
      <c r="BB22355" s="1" t="s">
        <v>24715</v>
      </c>
      <c r="BC22355" s="1" t="s">
        <v>24528</v>
      </c>
      <c r="BD22355">
        <v>0</v>
      </c>
      <c r="BF22355" s="1" t="s">
        <v>24528</v>
      </c>
      <c r="BG22355" s="1" t="s">
        <v>24528</v>
      </c>
      <c r="BH22355" s="1" t="s">
        <v>24528</v>
      </c>
      <c r="BI22355">
        <v>598902</v>
      </c>
      <c r="BJ22355">
        <v>6575</v>
      </c>
      <c r="BK22355">
        <v>4769</v>
      </c>
      <c r="BL22355">
        <v>4769</v>
      </c>
      <c r="BM22355">
        <v>5429</v>
      </c>
      <c r="BN22355">
        <v>5429</v>
      </c>
      <c r="BO22355">
        <v>5120</v>
      </c>
      <c r="BP22355">
        <v>5120</v>
      </c>
      <c r="BQ22355">
        <v>5315</v>
      </c>
      <c r="BR22355">
        <v>5315</v>
      </c>
      <c r="BS22355">
        <v>3750</v>
      </c>
      <c r="BT22355">
        <v>3750</v>
      </c>
    </row>
    <row r="22356" spans="1:72" hidden="1" x14ac:dyDescent="0.25">
      <c r="A22356" s="1" t="s">
        <v>24526</v>
      </c>
      <c r="B22356" s="1" t="s">
        <v>24527</v>
      </c>
      <c r="C22356" s="1" t="s">
        <v>37019</v>
      </c>
      <c r="D22356" s="1" t="s">
        <v>37020</v>
      </c>
      <c r="E22356" s="1" t="s">
        <v>24686</v>
      </c>
      <c r="F22356">
        <v>20210206</v>
      </c>
      <c r="G22356">
        <v>200</v>
      </c>
      <c r="H22356">
        <v>0</v>
      </c>
      <c r="I22356" s="1" t="s">
        <v>24528</v>
      </c>
      <c r="J22356">
        <v>100</v>
      </c>
      <c r="K22356">
        <v>1</v>
      </c>
      <c r="L22356" s="1" t="s">
        <v>24528</v>
      </c>
      <c r="M22356">
        <v>100</v>
      </c>
      <c r="N22356">
        <v>1</v>
      </c>
      <c r="O22356" s="1" t="s">
        <v>24528</v>
      </c>
      <c r="P22356">
        <v>400</v>
      </c>
      <c r="Q22356" s="1" t="s">
        <v>24697</v>
      </c>
      <c r="R22356" s="1" t="s">
        <v>24528</v>
      </c>
      <c r="S22356">
        <v>100</v>
      </c>
      <c r="T22356" s="1" t="s">
        <v>24697</v>
      </c>
      <c r="U22356" s="1" t="s">
        <v>24528</v>
      </c>
      <c r="V22356">
        <v>100</v>
      </c>
      <c r="W22356">
        <v>1</v>
      </c>
      <c r="X22356" s="1" t="s">
        <v>24528</v>
      </c>
      <c r="Y22356">
        <v>100</v>
      </c>
      <c r="Z22356">
        <v>1</v>
      </c>
      <c r="AA22356" s="1" t="s">
        <v>24528</v>
      </c>
      <c r="AB22356">
        <v>0</v>
      </c>
      <c r="AC22356" s="1" t="s">
        <v>24528</v>
      </c>
      <c r="AD22356">
        <v>100</v>
      </c>
      <c r="AE22356">
        <v>0</v>
      </c>
      <c r="AF22356" s="1" t="s">
        <v>24528</v>
      </c>
      <c r="AG22356">
        <v>100</v>
      </c>
      <c r="AH22356" s="1" t="s">
        <v>24528</v>
      </c>
      <c r="AI22356" s="1" t="s">
        <v>24602</v>
      </c>
      <c r="AJ22356" s="1" t="s">
        <v>24528</v>
      </c>
      <c r="AK22356" s="1" t="s">
        <v>24602</v>
      </c>
      <c r="AL22356" s="1" t="s">
        <v>24528</v>
      </c>
      <c r="AM22356">
        <v>200</v>
      </c>
      <c r="AN22356">
        <v>1</v>
      </c>
      <c r="AO22356" s="1" t="s">
        <v>24528</v>
      </c>
      <c r="AP22356">
        <v>300</v>
      </c>
      <c r="AQ22356" s="1" t="s">
        <v>24528</v>
      </c>
      <c r="AR22356">
        <v>200</v>
      </c>
      <c r="AS22356" s="1" t="s">
        <v>24528</v>
      </c>
      <c r="AT22356" s="1" t="s">
        <v>24602</v>
      </c>
      <c r="AU22356" s="1" t="s">
        <v>24528</v>
      </c>
      <c r="AV22356" s="1" t="s">
        <v>24602</v>
      </c>
      <c r="AW22356" s="1" t="s">
        <v>24528</v>
      </c>
      <c r="AX22356">
        <v>300</v>
      </c>
      <c r="AY22356">
        <v>1</v>
      </c>
      <c r="AZ22356" s="1" t="s">
        <v>24528</v>
      </c>
      <c r="BA22356" s="1" t="s">
        <v>24917</v>
      </c>
      <c r="BB22356" s="1" t="s">
        <v>24715</v>
      </c>
      <c r="BC22356" s="1" t="s">
        <v>24528</v>
      </c>
      <c r="BD22356">
        <v>0</v>
      </c>
      <c r="BF22356" s="1" t="s">
        <v>24528</v>
      </c>
      <c r="BG22356" s="1" t="s">
        <v>24528</v>
      </c>
      <c r="BH22356" s="1" t="s">
        <v>24528</v>
      </c>
      <c r="BI22356">
        <v>600016</v>
      </c>
      <c r="BJ22356">
        <v>6611</v>
      </c>
      <c r="BK22356">
        <v>4769</v>
      </c>
      <c r="BL22356">
        <v>4769</v>
      </c>
      <c r="BM22356">
        <v>5429</v>
      </c>
      <c r="BN22356">
        <v>5429</v>
      </c>
      <c r="BO22356">
        <v>5120</v>
      </c>
      <c r="BP22356">
        <v>5120</v>
      </c>
      <c r="BQ22356">
        <v>5315</v>
      </c>
      <c r="BR22356">
        <v>5315</v>
      </c>
      <c r="BS22356">
        <v>3750</v>
      </c>
      <c r="BT22356">
        <v>3750</v>
      </c>
    </row>
    <row r="22357" spans="1:72" hidden="1" x14ac:dyDescent="0.25">
      <c r="A22357" s="1" t="s">
        <v>24526</v>
      </c>
      <c r="B22357" s="1" t="s">
        <v>24527</v>
      </c>
      <c r="C22357" s="1" t="s">
        <v>37019</v>
      </c>
      <c r="D22357" s="1" t="s">
        <v>37020</v>
      </c>
      <c r="E22357" s="1" t="s">
        <v>24686</v>
      </c>
      <c r="F22357">
        <v>20210207</v>
      </c>
      <c r="G22357">
        <v>200</v>
      </c>
      <c r="H22357">
        <v>0</v>
      </c>
      <c r="I22357" s="1" t="s">
        <v>24528</v>
      </c>
      <c r="J22357">
        <v>100</v>
      </c>
      <c r="K22357">
        <v>1</v>
      </c>
      <c r="L22357" s="1" t="s">
        <v>24528</v>
      </c>
      <c r="M22357">
        <v>100</v>
      </c>
      <c r="N22357">
        <v>1</v>
      </c>
      <c r="O22357" s="1" t="s">
        <v>24528</v>
      </c>
      <c r="P22357">
        <v>400</v>
      </c>
      <c r="Q22357" s="1" t="s">
        <v>24697</v>
      </c>
      <c r="R22357" s="1" t="s">
        <v>24528</v>
      </c>
      <c r="S22357">
        <v>100</v>
      </c>
      <c r="T22357" s="1" t="s">
        <v>24697</v>
      </c>
      <c r="U22357" s="1" t="s">
        <v>24528</v>
      </c>
      <c r="V22357">
        <v>100</v>
      </c>
      <c r="W22357">
        <v>1</v>
      </c>
      <c r="X22357" s="1" t="s">
        <v>24528</v>
      </c>
      <c r="Y22357">
        <v>100</v>
      </c>
      <c r="Z22357">
        <v>1</v>
      </c>
      <c r="AA22357" s="1" t="s">
        <v>24528</v>
      </c>
      <c r="AB22357">
        <v>0</v>
      </c>
      <c r="AC22357" s="1" t="s">
        <v>24528</v>
      </c>
      <c r="AD22357">
        <v>100</v>
      </c>
      <c r="AE22357">
        <v>0</v>
      </c>
      <c r="AF22357" s="1" t="s">
        <v>24528</v>
      </c>
      <c r="AG22357">
        <v>100</v>
      </c>
      <c r="AH22357" s="1" t="s">
        <v>24528</v>
      </c>
      <c r="AI22357" s="1" t="s">
        <v>24602</v>
      </c>
      <c r="AJ22357" s="1" t="s">
        <v>24528</v>
      </c>
      <c r="AK22357" s="1" t="s">
        <v>24602</v>
      </c>
      <c r="AL22357" s="1" t="s">
        <v>24528</v>
      </c>
      <c r="AM22357">
        <v>200</v>
      </c>
      <c r="AN22357">
        <v>1</v>
      </c>
      <c r="AO22357" s="1" t="s">
        <v>24528</v>
      </c>
      <c r="AP22357">
        <v>300</v>
      </c>
      <c r="AQ22357" s="1" t="s">
        <v>24528</v>
      </c>
      <c r="AR22357">
        <v>200</v>
      </c>
      <c r="AS22357" s="1" t="s">
        <v>24528</v>
      </c>
      <c r="AT22357" s="1" t="s">
        <v>24602</v>
      </c>
      <c r="AU22357" s="1" t="s">
        <v>24528</v>
      </c>
      <c r="AV22357" s="1" t="s">
        <v>24602</v>
      </c>
      <c r="AW22357" s="1" t="s">
        <v>24528</v>
      </c>
      <c r="AX22357">
        <v>300</v>
      </c>
      <c r="AY22357">
        <v>1</v>
      </c>
      <c r="AZ22357" s="1" t="s">
        <v>24528</v>
      </c>
      <c r="BA22357" s="1" t="s">
        <v>24917</v>
      </c>
      <c r="BB22357" s="1" t="s">
        <v>24715</v>
      </c>
      <c r="BC22357" s="1" t="s">
        <v>24528</v>
      </c>
      <c r="BD22357">
        <v>0</v>
      </c>
      <c r="BF22357" s="1" t="s">
        <v>24528</v>
      </c>
      <c r="BG22357" s="1" t="s">
        <v>24528</v>
      </c>
      <c r="BH22357" s="1" t="s">
        <v>24528</v>
      </c>
      <c r="BI22357">
        <v>600782</v>
      </c>
      <c r="BJ22357">
        <v>6613</v>
      </c>
      <c r="BK22357">
        <v>4769</v>
      </c>
      <c r="BL22357">
        <v>4769</v>
      </c>
      <c r="BM22357">
        <v>5429</v>
      </c>
      <c r="BN22357">
        <v>5429</v>
      </c>
      <c r="BO22357">
        <v>5120</v>
      </c>
      <c r="BP22357">
        <v>5120</v>
      </c>
      <c r="BQ22357">
        <v>5315</v>
      </c>
      <c r="BR22357">
        <v>5315</v>
      </c>
      <c r="BS22357">
        <v>3750</v>
      </c>
      <c r="BT22357">
        <v>3750</v>
      </c>
    </row>
    <row r="22358" spans="1:72" hidden="1" x14ac:dyDescent="0.25">
      <c r="A22358" s="1" t="s">
        <v>24526</v>
      </c>
      <c r="B22358" s="1" t="s">
        <v>24527</v>
      </c>
      <c r="C22358" s="1" t="s">
        <v>37019</v>
      </c>
      <c r="D22358" s="1" t="s">
        <v>37020</v>
      </c>
      <c r="E22358" s="1" t="s">
        <v>24686</v>
      </c>
      <c r="F22358">
        <v>20210208</v>
      </c>
      <c r="G22358">
        <v>200</v>
      </c>
      <c r="H22358">
        <v>0</v>
      </c>
      <c r="I22358" s="1" t="s">
        <v>24528</v>
      </c>
      <c r="J22358">
        <v>100</v>
      </c>
      <c r="K22358">
        <v>1</v>
      </c>
      <c r="L22358" s="1" t="s">
        <v>24528</v>
      </c>
      <c r="M22358">
        <v>100</v>
      </c>
      <c r="N22358">
        <v>1</v>
      </c>
      <c r="O22358" s="1" t="s">
        <v>24528</v>
      </c>
      <c r="P22358">
        <v>400</v>
      </c>
      <c r="Q22358" s="1" t="s">
        <v>24697</v>
      </c>
      <c r="R22358" s="1" t="s">
        <v>24528</v>
      </c>
      <c r="S22358">
        <v>100</v>
      </c>
      <c r="T22358" s="1" t="s">
        <v>24697</v>
      </c>
      <c r="U22358" s="1" t="s">
        <v>24528</v>
      </c>
      <c r="V22358">
        <v>100</v>
      </c>
      <c r="W22358">
        <v>1</v>
      </c>
      <c r="X22358" s="1" t="s">
        <v>24528</v>
      </c>
      <c r="Y22358">
        <v>100</v>
      </c>
      <c r="Z22358">
        <v>1</v>
      </c>
      <c r="AA22358" s="1" t="s">
        <v>24528</v>
      </c>
      <c r="AB22358">
        <v>0</v>
      </c>
      <c r="AC22358" s="1" t="s">
        <v>24528</v>
      </c>
      <c r="AD22358">
        <v>100</v>
      </c>
      <c r="AE22358">
        <v>0</v>
      </c>
      <c r="AF22358" s="1" t="s">
        <v>24528</v>
      </c>
      <c r="AG22358">
        <v>100</v>
      </c>
      <c r="AH22358" s="1" t="s">
        <v>24528</v>
      </c>
      <c r="AI22358" s="1" t="s">
        <v>24602</v>
      </c>
      <c r="AJ22358" s="1" t="s">
        <v>24528</v>
      </c>
      <c r="AK22358" s="1" t="s">
        <v>24602</v>
      </c>
      <c r="AL22358" s="1" t="s">
        <v>24528</v>
      </c>
      <c r="AM22358">
        <v>200</v>
      </c>
      <c r="AN22358">
        <v>1</v>
      </c>
      <c r="AO22358" s="1" t="s">
        <v>24528</v>
      </c>
      <c r="AP22358">
        <v>300</v>
      </c>
      <c r="AQ22358" s="1" t="s">
        <v>24528</v>
      </c>
      <c r="AR22358">
        <v>200</v>
      </c>
      <c r="AS22358" s="1" t="s">
        <v>24528</v>
      </c>
      <c r="AT22358" s="1" t="s">
        <v>24602</v>
      </c>
      <c r="AU22358" s="1" t="s">
        <v>24528</v>
      </c>
      <c r="AV22358" s="1" t="s">
        <v>24602</v>
      </c>
      <c r="AW22358" s="1" t="s">
        <v>24528</v>
      </c>
      <c r="AX22358">
        <v>300</v>
      </c>
      <c r="AY22358">
        <v>1</v>
      </c>
      <c r="AZ22358" s="1" t="s">
        <v>24528</v>
      </c>
      <c r="BA22358" s="1" t="s">
        <v>24917</v>
      </c>
      <c r="BB22358" s="1" t="s">
        <v>24715</v>
      </c>
      <c r="BC22358" s="1" t="s">
        <v>24528</v>
      </c>
      <c r="BD22358">
        <v>0</v>
      </c>
      <c r="BF22358" s="1" t="s">
        <v>24528</v>
      </c>
      <c r="BG22358" s="1" t="s">
        <v>24528</v>
      </c>
      <c r="BH22358" s="1" t="s">
        <v>24528</v>
      </c>
      <c r="BI22358">
        <v>601391</v>
      </c>
      <c r="BJ22358">
        <v>6614</v>
      </c>
      <c r="BK22358">
        <v>4769</v>
      </c>
      <c r="BL22358">
        <v>4769</v>
      </c>
      <c r="BM22358">
        <v>5429</v>
      </c>
      <c r="BN22358">
        <v>5429</v>
      </c>
      <c r="BO22358">
        <v>5120</v>
      </c>
      <c r="BP22358">
        <v>5120</v>
      </c>
      <c r="BQ22358">
        <v>5315</v>
      </c>
      <c r="BR22358">
        <v>5315</v>
      </c>
      <c r="BS22358">
        <v>3750</v>
      </c>
      <c r="BT22358">
        <v>3750</v>
      </c>
    </row>
    <row r="22359" spans="1:72" hidden="1" x14ac:dyDescent="0.25">
      <c r="A22359" s="1" t="s">
        <v>24526</v>
      </c>
      <c r="B22359" s="1" t="s">
        <v>24527</v>
      </c>
      <c r="C22359" s="1" t="s">
        <v>37019</v>
      </c>
      <c r="D22359" s="1" t="s">
        <v>37020</v>
      </c>
      <c r="E22359" s="1" t="s">
        <v>24686</v>
      </c>
      <c r="F22359">
        <v>20210209</v>
      </c>
      <c r="G22359">
        <v>200</v>
      </c>
      <c r="H22359">
        <v>0</v>
      </c>
      <c r="I22359" s="1" t="s">
        <v>24528</v>
      </c>
      <c r="J22359">
        <v>100</v>
      </c>
      <c r="K22359">
        <v>1</v>
      </c>
      <c r="L22359" s="1" t="s">
        <v>24528</v>
      </c>
      <c r="M22359">
        <v>100</v>
      </c>
      <c r="N22359">
        <v>1</v>
      </c>
      <c r="O22359" s="1" t="s">
        <v>24528</v>
      </c>
      <c r="P22359">
        <v>400</v>
      </c>
      <c r="Q22359" s="1" t="s">
        <v>24697</v>
      </c>
      <c r="R22359" s="1" t="s">
        <v>24528</v>
      </c>
      <c r="S22359">
        <v>100</v>
      </c>
      <c r="T22359" s="1" t="s">
        <v>24697</v>
      </c>
      <c r="U22359" s="1" t="s">
        <v>24528</v>
      </c>
      <c r="V22359">
        <v>100</v>
      </c>
      <c r="W22359">
        <v>1</v>
      </c>
      <c r="X22359" s="1" t="s">
        <v>24528</v>
      </c>
      <c r="Y22359">
        <v>100</v>
      </c>
      <c r="Z22359">
        <v>1</v>
      </c>
      <c r="AA22359" s="1" t="s">
        <v>24528</v>
      </c>
      <c r="AB22359">
        <v>0</v>
      </c>
      <c r="AC22359" s="1" t="s">
        <v>24528</v>
      </c>
      <c r="AD22359">
        <v>100</v>
      </c>
      <c r="AE22359">
        <v>0</v>
      </c>
      <c r="AF22359" s="1" t="s">
        <v>24528</v>
      </c>
      <c r="AG22359">
        <v>100</v>
      </c>
      <c r="AH22359" s="1" t="s">
        <v>24528</v>
      </c>
      <c r="AI22359" s="1" t="s">
        <v>24602</v>
      </c>
      <c r="AJ22359" s="1" t="s">
        <v>24528</v>
      </c>
      <c r="AK22359" s="1" t="s">
        <v>24602</v>
      </c>
      <c r="AL22359" s="1" t="s">
        <v>24528</v>
      </c>
      <c r="AM22359">
        <v>200</v>
      </c>
      <c r="AN22359">
        <v>1</v>
      </c>
      <c r="AO22359" s="1" t="s">
        <v>24528</v>
      </c>
      <c r="AP22359">
        <v>300</v>
      </c>
      <c r="AQ22359" s="1" t="s">
        <v>24528</v>
      </c>
      <c r="AR22359">
        <v>200</v>
      </c>
      <c r="AS22359" s="1" t="s">
        <v>24528</v>
      </c>
      <c r="AT22359" s="1" t="s">
        <v>24602</v>
      </c>
      <c r="AU22359" s="1" t="s">
        <v>24528</v>
      </c>
      <c r="AV22359" s="1" t="s">
        <v>24602</v>
      </c>
      <c r="AW22359" s="1" t="s">
        <v>24528</v>
      </c>
      <c r="AX22359">
        <v>300</v>
      </c>
      <c r="AY22359">
        <v>1</v>
      </c>
      <c r="AZ22359" s="1" t="s">
        <v>24528</v>
      </c>
      <c r="BA22359" s="1" t="s">
        <v>24917</v>
      </c>
      <c r="BB22359" s="1" t="s">
        <v>24715</v>
      </c>
      <c r="BC22359" s="1" t="s">
        <v>24528</v>
      </c>
      <c r="BD22359">
        <v>0</v>
      </c>
      <c r="BF22359" s="1" t="s">
        <v>24528</v>
      </c>
      <c r="BG22359" s="1" t="s">
        <v>24528</v>
      </c>
      <c r="BH22359" s="1" t="s">
        <v>24528</v>
      </c>
      <c r="BI22359">
        <v>602256</v>
      </c>
      <c r="BJ22359">
        <v>6663</v>
      </c>
      <c r="BK22359">
        <v>4769</v>
      </c>
      <c r="BL22359">
        <v>4769</v>
      </c>
      <c r="BM22359">
        <v>5429</v>
      </c>
      <c r="BN22359">
        <v>5429</v>
      </c>
      <c r="BO22359">
        <v>5120</v>
      </c>
      <c r="BP22359">
        <v>5120</v>
      </c>
      <c r="BQ22359">
        <v>5315</v>
      </c>
      <c r="BR22359">
        <v>5315</v>
      </c>
      <c r="BS22359">
        <v>3750</v>
      </c>
      <c r="BT22359">
        <v>3750</v>
      </c>
    </row>
    <row r="22360" spans="1:72" hidden="1" x14ac:dyDescent="0.25">
      <c r="A22360" s="1" t="s">
        <v>24526</v>
      </c>
      <c r="B22360" s="1" t="s">
        <v>24527</v>
      </c>
      <c r="C22360" s="1" t="s">
        <v>37019</v>
      </c>
      <c r="D22360" s="1" t="s">
        <v>37020</v>
      </c>
      <c r="E22360" s="1" t="s">
        <v>24686</v>
      </c>
      <c r="F22360">
        <v>20210210</v>
      </c>
      <c r="G22360">
        <v>200</v>
      </c>
      <c r="H22360">
        <v>0</v>
      </c>
      <c r="I22360" s="1" t="s">
        <v>24528</v>
      </c>
      <c r="J22360">
        <v>100</v>
      </c>
      <c r="K22360">
        <v>1</v>
      </c>
      <c r="L22360" s="1" t="s">
        <v>24528</v>
      </c>
      <c r="M22360">
        <v>100</v>
      </c>
      <c r="N22360">
        <v>1</v>
      </c>
      <c r="O22360" s="1" t="s">
        <v>24528</v>
      </c>
      <c r="P22360">
        <v>400</v>
      </c>
      <c r="Q22360" s="1" t="s">
        <v>24697</v>
      </c>
      <c r="R22360" s="1" t="s">
        <v>37235</v>
      </c>
      <c r="S22360">
        <v>100</v>
      </c>
      <c r="T22360" s="1" t="s">
        <v>24697</v>
      </c>
      <c r="U22360" s="1" t="s">
        <v>24528</v>
      </c>
      <c r="V22360">
        <v>100</v>
      </c>
      <c r="W22360">
        <v>1</v>
      </c>
      <c r="X22360" s="1" t="s">
        <v>24528</v>
      </c>
      <c r="Y22360">
        <v>100</v>
      </c>
      <c r="Z22360">
        <v>1</v>
      </c>
      <c r="AA22360" s="1" t="s">
        <v>24528</v>
      </c>
      <c r="AB22360">
        <v>0</v>
      </c>
      <c r="AC22360" s="1" t="s">
        <v>24528</v>
      </c>
      <c r="AD22360">
        <v>100</v>
      </c>
      <c r="AE22360">
        <v>0</v>
      </c>
      <c r="AF22360" s="1" t="s">
        <v>24528</v>
      </c>
      <c r="AG22360">
        <v>100</v>
      </c>
      <c r="AH22360" s="1" t="s">
        <v>24528</v>
      </c>
      <c r="AI22360" s="1" t="s">
        <v>24602</v>
      </c>
      <c r="AJ22360" s="1" t="s">
        <v>24528</v>
      </c>
      <c r="AK22360" s="1" t="s">
        <v>24602</v>
      </c>
      <c r="AL22360" s="1" t="s">
        <v>24528</v>
      </c>
      <c r="AM22360">
        <v>200</v>
      </c>
      <c r="AN22360">
        <v>1</v>
      </c>
      <c r="AO22360" s="1" t="s">
        <v>24528</v>
      </c>
      <c r="AP22360">
        <v>300</v>
      </c>
      <c r="AQ22360" s="1" t="s">
        <v>24528</v>
      </c>
      <c r="AR22360">
        <v>200</v>
      </c>
      <c r="AS22360" s="1" t="s">
        <v>24528</v>
      </c>
      <c r="AT22360" s="1" t="s">
        <v>24602</v>
      </c>
      <c r="AU22360" s="1" t="s">
        <v>24528</v>
      </c>
      <c r="AV22360" s="1" t="s">
        <v>24602</v>
      </c>
      <c r="AW22360" s="1" t="s">
        <v>24528</v>
      </c>
      <c r="AX22360">
        <v>300</v>
      </c>
      <c r="AY22360">
        <v>1</v>
      </c>
      <c r="AZ22360" s="1" t="s">
        <v>37236</v>
      </c>
      <c r="BA22360" s="1" t="s">
        <v>24917</v>
      </c>
      <c r="BB22360" s="1" t="s">
        <v>24715</v>
      </c>
      <c r="BC22360" s="1" t="s">
        <v>24528</v>
      </c>
      <c r="BD22360">
        <v>0</v>
      </c>
      <c r="BF22360" s="1" t="s">
        <v>24528</v>
      </c>
      <c r="BG22360" s="1" t="s">
        <v>24528</v>
      </c>
      <c r="BH22360" s="1" t="s">
        <v>24528</v>
      </c>
      <c r="BI22360">
        <v>603255</v>
      </c>
      <c r="BJ22360">
        <v>6705</v>
      </c>
      <c r="BK22360">
        <v>4769</v>
      </c>
      <c r="BL22360">
        <v>4769</v>
      </c>
      <c r="BM22360">
        <v>5429</v>
      </c>
      <c r="BN22360">
        <v>5429</v>
      </c>
      <c r="BO22360">
        <v>5120</v>
      </c>
      <c r="BP22360">
        <v>5120</v>
      </c>
      <c r="BQ22360">
        <v>5315</v>
      </c>
      <c r="BR22360">
        <v>5315</v>
      </c>
      <c r="BS22360">
        <v>3750</v>
      </c>
      <c r="BT22360">
        <v>3750</v>
      </c>
    </row>
    <row r="22361" spans="1:72" hidden="1" x14ac:dyDescent="0.25">
      <c r="A22361" s="1" t="s">
        <v>24526</v>
      </c>
      <c r="B22361" s="1" t="s">
        <v>24527</v>
      </c>
      <c r="C22361" s="1" t="s">
        <v>37019</v>
      </c>
      <c r="D22361" s="1" t="s">
        <v>37020</v>
      </c>
      <c r="E22361" s="1" t="s">
        <v>24686</v>
      </c>
      <c r="F22361">
        <v>20210211</v>
      </c>
      <c r="G22361">
        <v>200</v>
      </c>
      <c r="H22361">
        <v>0</v>
      </c>
      <c r="I22361" s="1" t="s">
        <v>24528</v>
      </c>
      <c r="J22361">
        <v>100</v>
      </c>
      <c r="K22361">
        <v>1</v>
      </c>
      <c r="L22361" s="1" t="s">
        <v>24528</v>
      </c>
      <c r="M22361">
        <v>100</v>
      </c>
      <c r="N22361">
        <v>1</v>
      </c>
      <c r="O22361" s="1" t="s">
        <v>24528</v>
      </c>
      <c r="P22361">
        <v>400</v>
      </c>
      <c r="Q22361" s="1" t="s">
        <v>24697</v>
      </c>
      <c r="R22361" s="1" t="s">
        <v>24528</v>
      </c>
      <c r="S22361">
        <v>100</v>
      </c>
      <c r="T22361" s="1" t="s">
        <v>24697</v>
      </c>
      <c r="U22361" s="1" t="s">
        <v>24528</v>
      </c>
      <c r="V22361">
        <v>100</v>
      </c>
      <c r="W22361">
        <v>1</v>
      </c>
      <c r="X22361" s="1" t="s">
        <v>24528</v>
      </c>
      <c r="Y22361">
        <v>100</v>
      </c>
      <c r="Z22361">
        <v>1</v>
      </c>
      <c r="AA22361" s="1" t="s">
        <v>24528</v>
      </c>
      <c r="AB22361">
        <v>0</v>
      </c>
      <c r="AC22361" s="1" t="s">
        <v>24528</v>
      </c>
      <c r="AD22361">
        <v>100</v>
      </c>
      <c r="AE22361">
        <v>0</v>
      </c>
      <c r="AF22361" s="1" t="s">
        <v>24528</v>
      </c>
      <c r="AG22361">
        <v>100</v>
      </c>
      <c r="AH22361" s="1" t="s">
        <v>24528</v>
      </c>
      <c r="AI22361" s="1" t="s">
        <v>24602</v>
      </c>
      <c r="AJ22361" s="1" t="s">
        <v>24528</v>
      </c>
      <c r="AK22361" s="1" t="s">
        <v>24602</v>
      </c>
      <c r="AL22361" s="1" t="s">
        <v>24528</v>
      </c>
      <c r="AM22361">
        <v>200</v>
      </c>
      <c r="AN22361">
        <v>1</v>
      </c>
      <c r="AO22361" s="1" t="s">
        <v>24528</v>
      </c>
      <c r="AP22361">
        <v>300</v>
      </c>
      <c r="AQ22361" s="1" t="s">
        <v>24528</v>
      </c>
      <c r="AR22361">
        <v>200</v>
      </c>
      <c r="AS22361" s="1" t="s">
        <v>24528</v>
      </c>
      <c r="AT22361" s="1" t="s">
        <v>24602</v>
      </c>
      <c r="AU22361" s="1" t="s">
        <v>24528</v>
      </c>
      <c r="AV22361" s="1" t="s">
        <v>24602</v>
      </c>
      <c r="AW22361" s="1" t="s">
        <v>24528</v>
      </c>
      <c r="AX22361">
        <v>300</v>
      </c>
      <c r="AY22361">
        <v>1</v>
      </c>
      <c r="AZ22361" s="1" t="s">
        <v>24528</v>
      </c>
      <c r="BA22361" s="1" t="s">
        <v>24917</v>
      </c>
      <c r="BB22361" s="1" t="s">
        <v>24715</v>
      </c>
      <c r="BC22361" s="1" t="s">
        <v>24528</v>
      </c>
      <c r="BD22361">
        <v>0</v>
      </c>
      <c r="BF22361" s="1" t="s">
        <v>24528</v>
      </c>
      <c r="BG22361" s="1" t="s">
        <v>24528</v>
      </c>
      <c r="BH22361" s="1" t="s">
        <v>24528</v>
      </c>
      <c r="BI22361">
        <v>604683</v>
      </c>
      <c r="BJ22361">
        <v>6723</v>
      </c>
      <c r="BK22361">
        <v>4769</v>
      </c>
      <c r="BL22361">
        <v>4769</v>
      </c>
      <c r="BM22361">
        <v>5429</v>
      </c>
      <c r="BN22361">
        <v>5429</v>
      </c>
      <c r="BO22361">
        <v>5120</v>
      </c>
      <c r="BP22361">
        <v>5120</v>
      </c>
      <c r="BQ22361">
        <v>5315</v>
      </c>
      <c r="BR22361">
        <v>5315</v>
      </c>
      <c r="BS22361">
        <v>3750</v>
      </c>
      <c r="BT22361">
        <v>3750</v>
      </c>
    </row>
    <row r="22362" spans="1:72" hidden="1" x14ac:dyDescent="0.25">
      <c r="A22362" s="1" t="s">
        <v>24526</v>
      </c>
      <c r="B22362" s="1" t="s">
        <v>24527</v>
      </c>
      <c r="C22362" s="1" t="s">
        <v>37019</v>
      </c>
      <c r="D22362" s="1" t="s">
        <v>37020</v>
      </c>
      <c r="E22362" s="1" t="s">
        <v>24686</v>
      </c>
      <c r="F22362">
        <v>20210212</v>
      </c>
      <c r="G22362">
        <v>200</v>
      </c>
      <c r="H22362">
        <v>0</v>
      </c>
      <c r="I22362" s="1" t="s">
        <v>24528</v>
      </c>
      <c r="J22362">
        <v>100</v>
      </c>
      <c r="K22362">
        <v>1</v>
      </c>
      <c r="L22362" s="1" t="s">
        <v>24528</v>
      </c>
      <c r="M22362">
        <v>100</v>
      </c>
      <c r="N22362">
        <v>1</v>
      </c>
      <c r="O22362" s="1" t="s">
        <v>24528</v>
      </c>
      <c r="P22362">
        <v>400</v>
      </c>
      <c r="Q22362" s="1" t="s">
        <v>24697</v>
      </c>
      <c r="R22362" s="1" t="s">
        <v>24528</v>
      </c>
      <c r="S22362">
        <v>100</v>
      </c>
      <c r="T22362" s="1" t="s">
        <v>24697</v>
      </c>
      <c r="U22362" s="1" t="s">
        <v>24528</v>
      </c>
      <c r="V22362">
        <v>100</v>
      </c>
      <c r="W22362">
        <v>1</v>
      </c>
      <c r="X22362" s="1" t="s">
        <v>24528</v>
      </c>
      <c r="Y22362">
        <v>100</v>
      </c>
      <c r="Z22362">
        <v>1</v>
      </c>
      <c r="AA22362" s="1" t="s">
        <v>24528</v>
      </c>
      <c r="AB22362">
        <v>0</v>
      </c>
      <c r="AC22362" s="1" t="s">
        <v>24528</v>
      </c>
      <c r="AD22362">
        <v>100</v>
      </c>
      <c r="AE22362">
        <v>0</v>
      </c>
      <c r="AF22362" s="1" t="s">
        <v>24528</v>
      </c>
      <c r="AG22362">
        <v>100</v>
      </c>
      <c r="AH22362" s="1" t="s">
        <v>24528</v>
      </c>
      <c r="AI22362" s="1" t="s">
        <v>24602</v>
      </c>
      <c r="AJ22362" s="1" t="s">
        <v>24528</v>
      </c>
      <c r="AK22362" s="1" t="s">
        <v>24602</v>
      </c>
      <c r="AL22362" s="1" t="s">
        <v>24528</v>
      </c>
      <c r="AM22362">
        <v>200</v>
      </c>
      <c r="AN22362">
        <v>1</v>
      </c>
      <c r="AO22362" s="1" t="s">
        <v>24528</v>
      </c>
      <c r="AP22362">
        <v>300</v>
      </c>
      <c r="AQ22362" s="1" t="s">
        <v>24528</v>
      </c>
      <c r="AR22362">
        <v>200</v>
      </c>
      <c r="AS22362" s="1" t="s">
        <v>24528</v>
      </c>
      <c r="AT22362" s="1" t="s">
        <v>24602</v>
      </c>
      <c r="AU22362" s="1" t="s">
        <v>24528</v>
      </c>
      <c r="AV22362" s="1" t="s">
        <v>24602</v>
      </c>
      <c r="AW22362" s="1" t="s">
        <v>24528</v>
      </c>
      <c r="AX22362">
        <v>300</v>
      </c>
      <c r="AY22362">
        <v>1</v>
      </c>
      <c r="AZ22362" s="1" t="s">
        <v>24528</v>
      </c>
      <c r="BA22362" s="1" t="s">
        <v>24917</v>
      </c>
      <c r="BB22362" s="1" t="s">
        <v>24715</v>
      </c>
      <c r="BC22362" s="1" t="s">
        <v>24528</v>
      </c>
      <c r="BD22362">
        <v>0</v>
      </c>
      <c r="BF22362" s="1" t="s">
        <v>24528</v>
      </c>
      <c r="BG22362" s="1" t="s">
        <v>24528</v>
      </c>
      <c r="BH22362" s="1" t="s">
        <v>24528</v>
      </c>
      <c r="BI22362">
        <v>605785</v>
      </c>
      <c r="BJ22362">
        <v>6734</v>
      </c>
      <c r="BK22362">
        <v>4769</v>
      </c>
      <c r="BL22362">
        <v>4769</v>
      </c>
      <c r="BM22362">
        <v>5429</v>
      </c>
      <c r="BN22362">
        <v>5429</v>
      </c>
      <c r="BO22362">
        <v>5120</v>
      </c>
      <c r="BP22362">
        <v>5120</v>
      </c>
      <c r="BQ22362">
        <v>5315</v>
      </c>
      <c r="BR22362">
        <v>5315</v>
      </c>
      <c r="BS22362">
        <v>3750</v>
      </c>
      <c r="BT22362">
        <v>3750</v>
      </c>
    </row>
    <row r="22363" spans="1:72" hidden="1" x14ac:dyDescent="0.25">
      <c r="A22363" s="1" t="s">
        <v>24526</v>
      </c>
      <c r="B22363" s="1" t="s">
        <v>24527</v>
      </c>
      <c r="C22363" s="1" t="s">
        <v>37019</v>
      </c>
      <c r="D22363" s="1" t="s">
        <v>37020</v>
      </c>
      <c r="E22363" s="1" t="s">
        <v>24686</v>
      </c>
      <c r="F22363">
        <v>20210213</v>
      </c>
      <c r="G22363">
        <v>200</v>
      </c>
      <c r="H22363">
        <v>0</v>
      </c>
      <c r="I22363" s="1" t="s">
        <v>24528</v>
      </c>
      <c r="J22363">
        <v>100</v>
      </c>
      <c r="K22363">
        <v>1</v>
      </c>
      <c r="L22363" s="1" t="s">
        <v>24528</v>
      </c>
      <c r="M22363">
        <v>100</v>
      </c>
      <c r="N22363">
        <v>1</v>
      </c>
      <c r="O22363" s="1" t="s">
        <v>24528</v>
      </c>
      <c r="P22363">
        <v>400</v>
      </c>
      <c r="Q22363" s="1" t="s">
        <v>24697</v>
      </c>
      <c r="R22363" s="1" t="s">
        <v>24528</v>
      </c>
      <c r="S22363">
        <v>100</v>
      </c>
      <c r="T22363" s="1" t="s">
        <v>24697</v>
      </c>
      <c r="U22363" s="1" t="s">
        <v>24528</v>
      </c>
      <c r="V22363">
        <v>100</v>
      </c>
      <c r="W22363">
        <v>1</v>
      </c>
      <c r="X22363" s="1" t="s">
        <v>24528</v>
      </c>
      <c r="Y22363">
        <v>100</v>
      </c>
      <c r="Z22363">
        <v>1</v>
      </c>
      <c r="AA22363" s="1" t="s">
        <v>24528</v>
      </c>
      <c r="AB22363">
        <v>0</v>
      </c>
      <c r="AC22363" s="1" t="s">
        <v>24528</v>
      </c>
      <c r="AD22363">
        <v>100</v>
      </c>
      <c r="AE22363">
        <v>0</v>
      </c>
      <c r="AF22363" s="1" t="s">
        <v>24528</v>
      </c>
      <c r="AG22363">
        <v>100</v>
      </c>
      <c r="AH22363" s="1" t="s">
        <v>24528</v>
      </c>
      <c r="AI22363" s="1" t="s">
        <v>24602</v>
      </c>
      <c r="AJ22363" s="1" t="s">
        <v>24528</v>
      </c>
      <c r="AK22363" s="1" t="s">
        <v>24602</v>
      </c>
      <c r="AL22363" s="1" t="s">
        <v>24528</v>
      </c>
      <c r="AM22363">
        <v>200</v>
      </c>
      <c r="AN22363">
        <v>1</v>
      </c>
      <c r="AO22363" s="1" t="s">
        <v>24528</v>
      </c>
      <c r="AP22363">
        <v>300</v>
      </c>
      <c r="AQ22363" s="1" t="s">
        <v>24528</v>
      </c>
      <c r="AR22363">
        <v>200</v>
      </c>
      <c r="AS22363" s="1" t="s">
        <v>24528</v>
      </c>
      <c r="AT22363" s="1" t="s">
        <v>24602</v>
      </c>
      <c r="AU22363" s="1" t="s">
        <v>24528</v>
      </c>
      <c r="AV22363" s="1" t="s">
        <v>24602</v>
      </c>
      <c r="AW22363" s="1" t="s">
        <v>24528</v>
      </c>
      <c r="AX22363">
        <v>300</v>
      </c>
      <c r="AY22363">
        <v>1</v>
      </c>
      <c r="AZ22363" s="1" t="s">
        <v>24528</v>
      </c>
      <c r="BA22363" s="1" t="s">
        <v>24917</v>
      </c>
      <c r="BB22363" s="1" t="s">
        <v>24715</v>
      </c>
      <c r="BC22363" s="1" t="s">
        <v>24528</v>
      </c>
      <c r="BD22363">
        <v>0</v>
      </c>
      <c r="BF22363" s="1" t="s">
        <v>24528</v>
      </c>
      <c r="BG22363" s="1" t="s">
        <v>24528</v>
      </c>
      <c r="BH22363" s="1" t="s">
        <v>24528</v>
      </c>
      <c r="BI22363">
        <v>606651</v>
      </c>
      <c r="BJ22363">
        <v>6744</v>
      </c>
      <c r="BK22363">
        <v>4769</v>
      </c>
      <c r="BL22363">
        <v>4769</v>
      </c>
      <c r="BM22363">
        <v>5429</v>
      </c>
      <c r="BN22363">
        <v>5429</v>
      </c>
      <c r="BO22363">
        <v>5120</v>
      </c>
      <c r="BP22363">
        <v>5120</v>
      </c>
      <c r="BQ22363">
        <v>5315</v>
      </c>
      <c r="BR22363">
        <v>5315</v>
      </c>
      <c r="BS22363">
        <v>3750</v>
      </c>
      <c r="BT22363">
        <v>3750</v>
      </c>
    </row>
    <row r="22364" spans="1:72" hidden="1" x14ac:dyDescent="0.25">
      <c r="A22364" s="1" t="s">
        <v>24526</v>
      </c>
      <c r="B22364" s="1" t="s">
        <v>24527</v>
      </c>
      <c r="C22364" s="1" t="s">
        <v>37019</v>
      </c>
      <c r="D22364" s="1" t="s">
        <v>37020</v>
      </c>
      <c r="E22364" s="1" t="s">
        <v>24686</v>
      </c>
      <c r="F22364">
        <v>20210214</v>
      </c>
      <c r="G22364">
        <v>200</v>
      </c>
      <c r="H22364">
        <v>0</v>
      </c>
      <c r="I22364" s="1" t="s">
        <v>24528</v>
      </c>
      <c r="J22364">
        <v>100</v>
      </c>
      <c r="K22364">
        <v>1</v>
      </c>
      <c r="L22364" s="1" t="s">
        <v>24528</v>
      </c>
      <c r="M22364">
        <v>100</v>
      </c>
      <c r="N22364">
        <v>1</v>
      </c>
      <c r="O22364" s="1" t="s">
        <v>24528</v>
      </c>
      <c r="P22364">
        <v>400</v>
      </c>
      <c r="Q22364" s="1" t="s">
        <v>24697</v>
      </c>
      <c r="R22364" s="1" t="s">
        <v>24528</v>
      </c>
      <c r="S22364">
        <v>100</v>
      </c>
      <c r="T22364" s="1" t="s">
        <v>24697</v>
      </c>
      <c r="U22364" s="1" t="s">
        <v>24528</v>
      </c>
      <c r="V22364">
        <v>100</v>
      </c>
      <c r="W22364">
        <v>1</v>
      </c>
      <c r="X22364" s="1" t="s">
        <v>24528</v>
      </c>
      <c r="Y22364">
        <v>100</v>
      </c>
      <c r="Z22364">
        <v>1</v>
      </c>
      <c r="AA22364" s="1" t="s">
        <v>24528</v>
      </c>
      <c r="AB22364">
        <v>0</v>
      </c>
      <c r="AC22364" s="1" t="s">
        <v>24528</v>
      </c>
      <c r="AD22364">
        <v>100</v>
      </c>
      <c r="AE22364">
        <v>0</v>
      </c>
      <c r="AF22364" s="1" t="s">
        <v>24528</v>
      </c>
      <c r="AG22364">
        <v>100</v>
      </c>
      <c r="AH22364" s="1" t="s">
        <v>24528</v>
      </c>
      <c r="AI22364" s="1" t="s">
        <v>24602</v>
      </c>
      <c r="AJ22364" s="1" t="s">
        <v>24528</v>
      </c>
      <c r="AK22364" s="1" t="s">
        <v>24602</v>
      </c>
      <c r="AL22364" s="1" t="s">
        <v>24528</v>
      </c>
      <c r="AM22364">
        <v>200</v>
      </c>
      <c r="AN22364">
        <v>1</v>
      </c>
      <c r="AO22364" s="1" t="s">
        <v>24528</v>
      </c>
      <c r="AP22364">
        <v>300</v>
      </c>
      <c r="AQ22364" s="1" t="s">
        <v>24528</v>
      </c>
      <c r="AR22364">
        <v>200</v>
      </c>
      <c r="AS22364" s="1" t="s">
        <v>24528</v>
      </c>
      <c r="AT22364" s="1" t="s">
        <v>24602</v>
      </c>
      <c r="AU22364" s="1" t="s">
        <v>24528</v>
      </c>
      <c r="AV22364" s="1" t="s">
        <v>24602</v>
      </c>
      <c r="AW22364" s="1" t="s">
        <v>24528</v>
      </c>
      <c r="AX22364">
        <v>300</v>
      </c>
      <c r="AY22364">
        <v>1</v>
      </c>
      <c r="AZ22364" s="1" t="s">
        <v>24528</v>
      </c>
      <c r="BA22364" s="1" t="s">
        <v>24917</v>
      </c>
      <c r="BB22364" s="1" t="s">
        <v>24715</v>
      </c>
      <c r="BC22364" s="1" t="s">
        <v>24528</v>
      </c>
      <c r="BD22364">
        <v>0</v>
      </c>
      <c r="BF22364" s="1" t="s">
        <v>24528</v>
      </c>
      <c r="BG22364" s="1" t="s">
        <v>24528</v>
      </c>
      <c r="BH22364" s="1" t="s">
        <v>24528</v>
      </c>
      <c r="BI22364">
        <v>607213</v>
      </c>
      <c r="BJ22364">
        <v>6745</v>
      </c>
      <c r="BK22364">
        <v>4769</v>
      </c>
      <c r="BL22364">
        <v>4769</v>
      </c>
      <c r="BM22364">
        <v>5429</v>
      </c>
      <c r="BN22364">
        <v>5429</v>
      </c>
      <c r="BO22364">
        <v>5120</v>
      </c>
      <c r="BP22364">
        <v>5120</v>
      </c>
      <c r="BQ22364">
        <v>5315</v>
      </c>
      <c r="BR22364">
        <v>5315</v>
      </c>
      <c r="BS22364">
        <v>3750</v>
      </c>
      <c r="BT22364">
        <v>3750</v>
      </c>
    </row>
    <row r="22365" spans="1:72" hidden="1" x14ac:dyDescent="0.25">
      <c r="A22365" s="1" t="s">
        <v>24526</v>
      </c>
      <c r="B22365" s="1" t="s">
        <v>24527</v>
      </c>
      <c r="C22365" s="1" t="s">
        <v>37019</v>
      </c>
      <c r="D22365" s="1" t="s">
        <v>37020</v>
      </c>
      <c r="E22365" s="1" t="s">
        <v>24686</v>
      </c>
      <c r="F22365">
        <v>20210215</v>
      </c>
      <c r="G22365">
        <v>200</v>
      </c>
      <c r="H22365">
        <v>0</v>
      </c>
      <c r="I22365" s="1" t="s">
        <v>24528</v>
      </c>
      <c r="J22365">
        <v>100</v>
      </c>
      <c r="K22365">
        <v>1</v>
      </c>
      <c r="L22365" s="1" t="s">
        <v>24528</v>
      </c>
      <c r="M22365">
        <v>100</v>
      </c>
      <c r="N22365">
        <v>1</v>
      </c>
      <c r="O22365" s="1" t="s">
        <v>24528</v>
      </c>
      <c r="P22365">
        <v>400</v>
      </c>
      <c r="Q22365" s="1" t="s">
        <v>24697</v>
      </c>
      <c r="R22365" s="1" t="s">
        <v>24528</v>
      </c>
      <c r="S22365">
        <v>100</v>
      </c>
      <c r="T22365" s="1" t="s">
        <v>24697</v>
      </c>
      <c r="U22365" s="1" t="s">
        <v>24528</v>
      </c>
      <c r="V22365">
        <v>100</v>
      </c>
      <c r="W22365">
        <v>1</v>
      </c>
      <c r="X22365" s="1" t="s">
        <v>24528</v>
      </c>
      <c r="Y22365">
        <v>100</v>
      </c>
      <c r="Z22365">
        <v>1</v>
      </c>
      <c r="AA22365" s="1" t="s">
        <v>24528</v>
      </c>
      <c r="AB22365">
        <v>0</v>
      </c>
      <c r="AC22365" s="1" t="s">
        <v>24528</v>
      </c>
      <c r="AD22365">
        <v>100</v>
      </c>
      <c r="AE22365">
        <v>0</v>
      </c>
      <c r="AF22365" s="1" t="s">
        <v>24528</v>
      </c>
      <c r="AG22365">
        <v>100</v>
      </c>
      <c r="AH22365" s="1" t="s">
        <v>24528</v>
      </c>
      <c r="AI22365" s="1" t="s">
        <v>24602</v>
      </c>
      <c r="AJ22365" s="1" t="s">
        <v>24528</v>
      </c>
      <c r="AK22365" s="1" t="s">
        <v>24602</v>
      </c>
      <c r="AL22365" s="1" t="s">
        <v>24528</v>
      </c>
      <c r="AM22365">
        <v>200</v>
      </c>
      <c r="AN22365">
        <v>1</v>
      </c>
      <c r="AO22365" s="1" t="s">
        <v>24528</v>
      </c>
      <c r="AP22365">
        <v>300</v>
      </c>
      <c r="AQ22365" s="1" t="s">
        <v>24528</v>
      </c>
      <c r="AR22365">
        <v>200</v>
      </c>
      <c r="AS22365" s="1" t="s">
        <v>24528</v>
      </c>
      <c r="AT22365" s="1" t="s">
        <v>24602</v>
      </c>
      <c r="AU22365" s="1" t="s">
        <v>24528</v>
      </c>
      <c r="AV22365" s="1" t="s">
        <v>24602</v>
      </c>
      <c r="AW22365" s="1" t="s">
        <v>24528</v>
      </c>
      <c r="AX22365">
        <v>300</v>
      </c>
      <c r="AY22365">
        <v>1</v>
      </c>
      <c r="AZ22365" s="1" t="s">
        <v>24528</v>
      </c>
      <c r="BA22365" s="1" t="s">
        <v>24917</v>
      </c>
      <c r="BB22365" s="1" t="s">
        <v>24715</v>
      </c>
      <c r="BC22365" s="1" t="s">
        <v>24528</v>
      </c>
      <c r="BD22365">
        <v>0</v>
      </c>
      <c r="BF22365" s="1" t="s">
        <v>24528</v>
      </c>
      <c r="BG22365" s="1" t="s">
        <v>24528</v>
      </c>
      <c r="BH22365" s="1" t="s">
        <v>24528</v>
      </c>
      <c r="BI22365">
        <v>607639</v>
      </c>
      <c r="BJ22365">
        <v>6749</v>
      </c>
      <c r="BK22365">
        <v>4769</v>
      </c>
      <c r="BL22365">
        <v>4769</v>
      </c>
      <c r="BM22365">
        <v>5429</v>
      </c>
      <c r="BN22365">
        <v>5429</v>
      </c>
      <c r="BO22365">
        <v>5120</v>
      </c>
      <c r="BP22365">
        <v>5120</v>
      </c>
      <c r="BQ22365">
        <v>5315</v>
      </c>
      <c r="BR22365">
        <v>5315</v>
      </c>
      <c r="BS22365">
        <v>3750</v>
      </c>
      <c r="BT22365">
        <v>3750</v>
      </c>
    </row>
    <row r="22366" spans="1:72" hidden="1" x14ac:dyDescent="0.25">
      <c r="A22366" s="1" t="s">
        <v>24526</v>
      </c>
      <c r="B22366" s="1" t="s">
        <v>24527</v>
      </c>
      <c r="C22366" s="1" t="s">
        <v>37019</v>
      </c>
      <c r="D22366" s="1" t="s">
        <v>37020</v>
      </c>
      <c r="E22366" s="1" t="s">
        <v>24686</v>
      </c>
      <c r="F22366">
        <v>20210216</v>
      </c>
      <c r="G22366">
        <v>200</v>
      </c>
      <c r="H22366">
        <v>0</v>
      </c>
      <c r="I22366" s="1" t="s">
        <v>24528</v>
      </c>
      <c r="J22366">
        <v>100</v>
      </c>
      <c r="K22366">
        <v>1</v>
      </c>
      <c r="L22366" s="1" t="s">
        <v>24528</v>
      </c>
      <c r="M22366">
        <v>100</v>
      </c>
      <c r="N22366">
        <v>1</v>
      </c>
      <c r="O22366" s="1" t="s">
        <v>24528</v>
      </c>
      <c r="P22366">
        <v>400</v>
      </c>
      <c r="Q22366" s="1" t="s">
        <v>24697</v>
      </c>
      <c r="R22366" s="1" t="s">
        <v>37237</v>
      </c>
      <c r="S22366">
        <v>100</v>
      </c>
      <c r="T22366" s="1" t="s">
        <v>24697</v>
      </c>
      <c r="U22366" s="1" t="s">
        <v>24528</v>
      </c>
      <c r="V22366">
        <v>100</v>
      </c>
      <c r="W22366">
        <v>1</v>
      </c>
      <c r="X22366" s="1" t="s">
        <v>24528</v>
      </c>
      <c r="Y22366">
        <v>100</v>
      </c>
      <c r="Z22366">
        <v>1</v>
      </c>
      <c r="AA22366" s="1" t="s">
        <v>24528</v>
      </c>
      <c r="AB22366">
        <v>0</v>
      </c>
      <c r="AC22366" s="1" t="s">
        <v>24528</v>
      </c>
      <c r="AD22366">
        <v>100</v>
      </c>
      <c r="AE22366">
        <v>0</v>
      </c>
      <c r="AF22366" s="1" t="s">
        <v>24528</v>
      </c>
      <c r="AG22366">
        <v>100</v>
      </c>
      <c r="AH22366" s="1" t="s">
        <v>24528</v>
      </c>
      <c r="AI22366" s="1" t="s">
        <v>24602</v>
      </c>
      <c r="AJ22366" s="1" t="s">
        <v>24528</v>
      </c>
      <c r="AK22366" s="1" t="s">
        <v>24602</v>
      </c>
      <c r="AL22366" s="1" t="s">
        <v>24528</v>
      </c>
      <c r="AM22366">
        <v>200</v>
      </c>
      <c r="AN22366">
        <v>1</v>
      </c>
      <c r="AO22366" s="1" t="s">
        <v>24528</v>
      </c>
      <c r="AP22366">
        <v>300</v>
      </c>
      <c r="AQ22366" s="1" t="s">
        <v>24528</v>
      </c>
      <c r="AR22366">
        <v>200</v>
      </c>
      <c r="AS22366" s="1" t="s">
        <v>24528</v>
      </c>
      <c r="AT22366" s="1" t="s">
        <v>24602</v>
      </c>
      <c r="AU22366" s="1" t="s">
        <v>24528</v>
      </c>
      <c r="AV22366" s="1" t="s">
        <v>24602</v>
      </c>
      <c r="AW22366" s="1" t="s">
        <v>24528</v>
      </c>
      <c r="AX22366">
        <v>300</v>
      </c>
      <c r="AY22366">
        <v>1</v>
      </c>
      <c r="AZ22366" s="1" t="s">
        <v>24528</v>
      </c>
      <c r="BA22366" s="1" t="s">
        <v>24917</v>
      </c>
      <c r="BB22366" s="1" t="s">
        <v>24715</v>
      </c>
      <c r="BC22366" s="1" t="s">
        <v>24528</v>
      </c>
      <c r="BD22366">
        <v>0</v>
      </c>
      <c r="BF22366" s="1" t="s">
        <v>24528</v>
      </c>
      <c r="BG22366" s="1" t="s">
        <v>24528</v>
      </c>
      <c r="BH22366" s="1" t="s">
        <v>24528</v>
      </c>
      <c r="BI22366">
        <v>608418</v>
      </c>
      <c r="BJ22366">
        <v>6788</v>
      </c>
      <c r="BK22366">
        <v>4769</v>
      </c>
      <c r="BL22366">
        <v>4769</v>
      </c>
      <c r="BM22366">
        <v>5429</v>
      </c>
      <c r="BN22366">
        <v>5429</v>
      </c>
      <c r="BO22366">
        <v>5120</v>
      </c>
      <c r="BP22366">
        <v>5120</v>
      </c>
      <c r="BQ22366">
        <v>5315</v>
      </c>
      <c r="BR22366">
        <v>5315</v>
      </c>
      <c r="BS22366">
        <v>3750</v>
      </c>
      <c r="BT22366">
        <v>3750</v>
      </c>
    </row>
    <row r="22367" spans="1:72" hidden="1" x14ac:dyDescent="0.25">
      <c r="A22367" s="1" t="s">
        <v>24526</v>
      </c>
      <c r="B22367" s="1" t="s">
        <v>24527</v>
      </c>
      <c r="C22367" s="1" t="s">
        <v>37019</v>
      </c>
      <c r="D22367" s="1" t="s">
        <v>37020</v>
      </c>
      <c r="E22367" s="1" t="s">
        <v>24686</v>
      </c>
      <c r="F22367">
        <v>20210217</v>
      </c>
      <c r="G22367">
        <v>200</v>
      </c>
      <c r="H22367">
        <v>0</v>
      </c>
      <c r="I22367" s="1" t="s">
        <v>24528</v>
      </c>
      <c r="J22367">
        <v>100</v>
      </c>
      <c r="K22367">
        <v>1</v>
      </c>
      <c r="L22367" s="1" t="s">
        <v>24528</v>
      </c>
      <c r="M22367">
        <v>100</v>
      </c>
      <c r="N22367">
        <v>1</v>
      </c>
      <c r="O22367" s="1" t="s">
        <v>24528</v>
      </c>
      <c r="P22367">
        <v>400</v>
      </c>
      <c r="Q22367" s="1" t="s">
        <v>24697</v>
      </c>
      <c r="R22367" s="1" t="s">
        <v>24528</v>
      </c>
      <c r="S22367">
        <v>100</v>
      </c>
      <c r="T22367" s="1" t="s">
        <v>24697</v>
      </c>
      <c r="U22367" s="1" t="s">
        <v>24528</v>
      </c>
      <c r="V22367">
        <v>100</v>
      </c>
      <c r="W22367">
        <v>1</v>
      </c>
      <c r="X22367" s="1" t="s">
        <v>24528</v>
      </c>
      <c r="Y22367">
        <v>100</v>
      </c>
      <c r="Z22367">
        <v>1</v>
      </c>
      <c r="AA22367" s="1" t="s">
        <v>24528</v>
      </c>
      <c r="AB22367">
        <v>0</v>
      </c>
      <c r="AC22367" s="1" t="s">
        <v>24528</v>
      </c>
      <c r="AD22367">
        <v>100</v>
      </c>
      <c r="AE22367">
        <v>0</v>
      </c>
      <c r="AF22367" s="1" t="s">
        <v>24528</v>
      </c>
      <c r="AG22367">
        <v>100</v>
      </c>
      <c r="AH22367" s="1" t="s">
        <v>24528</v>
      </c>
      <c r="AI22367" s="1" t="s">
        <v>24602</v>
      </c>
      <c r="AJ22367" s="1" t="s">
        <v>24528</v>
      </c>
      <c r="AK22367" s="1" t="s">
        <v>24602</v>
      </c>
      <c r="AL22367" s="1" t="s">
        <v>24528</v>
      </c>
      <c r="AM22367">
        <v>200</v>
      </c>
      <c r="AN22367">
        <v>1</v>
      </c>
      <c r="AO22367" s="1" t="s">
        <v>24528</v>
      </c>
      <c r="AP22367">
        <v>300</v>
      </c>
      <c r="AQ22367" s="1" t="s">
        <v>24528</v>
      </c>
      <c r="AR22367">
        <v>200</v>
      </c>
      <c r="AS22367" s="1" t="s">
        <v>24528</v>
      </c>
      <c r="AT22367" s="1" t="s">
        <v>24602</v>
      </c>
      <c r="AU22367" s="1" t="s">
        <v>24528</v>
      </c>
      <c r="AV22367" s="1" t="s">
        <v>24602</v>
      </c>
      <c r="AW22367" s="1" t="s">
        <v>24528</v>
      </c>
      <c r="AX22367">
        <v>300</v>
      </c>
      <c r="AY22367">
        <v>1</v>
      </c>
      <c r="AZ22367" s="1" t="s">
        <v>24528</v>
      </c>
      <c r="BA22367" s="1" t="s">
        <v>24917</v>
      </c>
      <c r="BB22367" s="1" t="s">
        <v>24715</v>
      </c>
      <c r="BC22367" s="1" t="s">
        <v>24528</v>
      </c>
      <c r="BD22367">
        <v>0</v>
      </c>
      <c r="BF22367" s="1" t="s">
        <v>24528</v>
      </c>
      <c r="BG22367" s="1" t="s">
        <v>24528</v>
      </c>
      <c r="BH22367" s="1" t="s">
        <v>24528</v>
      </c>
      <c r="BI22367">
        <v>609189</v>
      </c>
      <c r="BJ22367">
        <v>6798</v>
      </c>
      <c r="BK22367">
        <v>4769</v>
      </c>
      <c r="BL22367">
        <v>4769</v>
      </c>
      <c r="BM22367">
        <v>5429</v>
      </c>
      <c r="BN22367">
        <v>5429</v>
      </c>
      <c r="BO22367">
        <v>5120</v>
      </c>
      <c r="BP22367">
        <v>5120</v>
      </c>
      <c r="BQ22367">
        <v>5315</v>
      </c>
      <c r="BR22367">
        <v>5315</v>
      </c>
      <c r="BS22367">
        <v>3750</v>
      </c>
      <c r="BT22367">
        <v>3750</v>
      </c>
    </row>
    <row r="22368" spans="1:72" hidden="1" x14ac:dyDescent="0.25">
      <c r="A22368" s="1" t="s">
        <v>24526</v>
      </c>
      <c r="B22368" s="1" t="s">
        <v>24527</v>
      </c>
      <c r="C22368" s="1" t="s">
        <v>37019</v>
      </c>
      <c r="D22368" s="1" t="s">
        <v>37020</v>
      </c>
      <c r="E22368" s="1" t="s">
        <v>24686</v>
      </c>
      <c r="F22368">
        <v>20210218</v>
      </c>
      <c r="G22368">
        <v>200</v>
      </c>
      <c r="H22368">
        <v>0</v>
      </c>
      <c r="I22368" s="1" t="s">
        <v>24528</v>
      </c>
      <c r="J22368">
        <v>100</v>
      </c>
      <c r="K22368">
        <v>1</v>
      </c>
      <c r="L22368" s="1" t="s">
        <v>24528</v>
      </c>
      <c r="M22368">
        <v>100</v>
      </c>
      <c r="N22368">
        <v>1</v>
      </c>
      <c r="O22368" s="1" t="s">
        <v>24528</v>
      </c>
      <c r="P22368">
        <v>400</v>
      </c>
      <c r="Q22368" s="1" t="s">
        <v>24697</v>
      </c>
      <c r="R22368" s="1" t="s">
        <v>24528</v>
      </c>
      <c r="S22368">
        <v>100</v>
      </c>
      <c r="T22368" s="1" t="s">
        <v>24697</v>
      </c>
      <c r="U22368" s="1" t="s">
        <v>24528</v>
      </c>
      <c r="V22368">
        <v>100</v>
      </c>
      <c r="W22368">
        <v>1</v>
      </c>
      <c r="X22368" s="1" t="s">
        <v>24528</v>
      </c>
      <c r="Y22368">
        <v>100</v>
      </c>
      <c r="Z22368">
        <v>1</v>
      </c>
      <c r="AA22368" s="1" t="s">
        <v>24528</v>
      </c>
      <c r="AB22368">
        <v>0</v>
      </c>
      <c r="AC22368" s="1" t="s">
        <v>24528</v>
      </c>
      <c r="AD22368">
        <v>100</v>
      </c>
      <c r="AE22368">
        <v>0</v>
      </c>
      <c r="AF22368" s="1" t="s">
        <v>24528</v>
      </c>
      <c r="AG22368">
        <v>100</v>
      </c>
      <c r="AH22368" s="1" t="s">
        <v>24528</v>
      </c>
      <c r="AI22368" s="1" t="s">
        <v>24602</v>
      </c>
      <c r="AJ22368" s="1" t="s">
        <v>24528</v>
      </c>
      <c r="AK22368" s="1" t="s">
        <v>24602</v>
      </c>
      <c r="AL22368" s="1" t="s">
        <v>24528</v>
      </c>
      <c r="AM22368">
        <v>200</v>
      </c>
      <c r="AN22368">
        <v>1</v>
      </c>
      <c r="AO22368" s="1" t="s">
        <v>24528</v>
      </c>
      <c r="AP22368">
        <v>300</v>
      </c>
      <c r="AQ22368" s="1" t="s">
        <v>24528</v>
      </c>
      <c r="AR22368">
        <v>200</v>
      </c>
      <c r="AS22368" s="1" t="s">
        <v>24528</v>
      </c>
      <c r="AT22368" s="1" t="s">
        <v>24602</v>
      </c>
      <c r="AU22368" s="1" t="s">
        <v>24528</v>
      </c>
      <c r="AV22368" s="1" t="s">
        <v>24602</v>
      </c>
      <c r="AW22368" s="1" t="s">
        <v>24528</v>
      </c>
      <c r="AX22368">
        <v>300</v>
      </c>
      <c r="AY22368">
        <v>1</v>
      </c>
      <c r="AZ22368" s="1" t="s">
        <v>24528</v>
      </c>
      <c r="BA22368" s="1" t="s">
        <v>24917</v>
      </c>
      <c r="BB22368" s="1" t="s">
        <v>24715</v>
      </c>
      <c r="BC22368" s="1" t="s">
        <v>24528</v>
      </c>
      <c r="BD22368">
        <v>0</v>
      </c>
      <c r="BF22368" s="1" t="s">
        <v>24528</v>
      </c>
      <c r="BG22368" s="1" t="s">
        <v>24528</v>
      </c>
      <c r="BH22368" s="1" t="s">
        <v>24528</v>
      </c>
      <c r="BI22368">
        <v>610055</v>
      </c>
      <c r="BJ22368">
        <v>6816</v>
      </c>
      <c r="BK22368">
        <v>4769</v>
      </c>
      <c r="BL22368">
        <v>4769</v>
      </c>
      <c r="BM22368">
        <v>5429</v>
      </c>
      <c r="BN22368">
        <v>5429</v>
      </c>
      <c r="BO22368">
        <v>5120</v>
      </c>
      <c r="BP22368">
        <v>5120</v>
      </c>
      <c r="BQ22368">
        <v>5315</v>
      </c>
      <c r="BR22368">
        <v>5315</v>
      </c>
      <c r="BS22368">
        <v>3750</v>
      </c>
      <c r="BT22368">
        <v>3750</v>
      </c>
    </row>
    <row r="22369" spans="1:72" hidden="1" x14ac:dyDescent="0.25">
      <c r="A22369" s="1" t="s">
        <v>24526</v>
      </c>
      <c r="B22369" s="1" t="s">
        <v>24527</v>
      </c>
      <c r="C22369" s="1" t="s">
        <v>37019</v>
      </c>
      <c r="D22369" s="1" t="s">
        <v>37020</v>
      </c>
      <c r="E22369" s="1" t="s">
        <v>24686</v>
      </c>
      <c r="F22369">
        <v>20210219</v>
      </c>
      <c r="G22369">
        <v>200</v>
      </c>
      <c r="H22369">
        <v>0</v>
      </c>
      <c r="I22369" s="1" t="s">
        <v>24528</v>
      </c>
      <c r="J22369">
        <v>100</v>
      </c>
      <c r="K22369">
        <v>1</v>
      </c>
      <c r="L22369" s="1" t="s">
        <v>24528</v>
      </c>
      <c r="M22369">
        <v>100</v>
      </c>
      <c r="N22369">
        <v>1</v>
      </c>
      <c r="O22369" s="1" t="s">
        <v>24528</v>
      </c>
      <c r="P22369">
        <v>400</v>
      </c>
      <c r="Q22369" s="1" t="s">
        <v>24697</v>
      </c>
      <c r="R22369" s="1" t="s">
        <v>24528</v>
      </c>
      <c r="S22369">
        <v>100</v>
      </c>
      <c r="T22369" s="1" t="s">
        <v>24697</v>
      </c>
      <c r="U22369" s="1" t="s">
        <v>24528</v>
      </c>
      <c r="V22369">
        <v>100</v>
      </c>
      <c r="W22369">
        <v>1</v>
      </c>
      <c r="X22369" s="1" t="s">
        <v>24528</v>
      </c>
      <c r="Y22369">
        <v>100</v>
      </c>
      <c r="Z22369">
        <v>1</v>
      </c>
      <c r="AA22369" s="1" t="s">
        <v>24528</v>
      </c>
      <c r="AB22369">
        <v>0</v>
      </c>
      <c r="AC22369" s="1" t="s">
        <v>24528</v>
      </c>
      <c r="AD22369">
        <v>100</v>
      </c>
      <c r="AE22369">
        <v>0</v>
      </c>
      <c r="AF22369" s="1" t="s">
        <v>24528</v>
      </c>
      <c r="AG22369">
        <v>100</v>
      </c>
      <c r="AH22369" s="1" t="s">
        <v>24528</v>
      </c>
      <c r="AI22369" s="1" t="s">
        <v>24602</v>
      </c>
      <c r="AJ22369" s="1" t="s">
        <v>24528</v>
      </c>
      <c r="AK22369" s="1" t="s">
        <v>24602</v>
      </c>
      <c r="AL22369" s="1" t="s">
        <v>24528</v>
      </c>
      <c r="AM22369">
        <v>200</v>
      </c>
      <c r="AN22369">
        <v>1</v>
      </c>
      <c r="AO22369" s="1" t="s">
        <v>24528</v>
      </c>
      <c r="AP22369">
        <v>300</v>
      </c>
      <c r="AQ22369" s="1" t="s">
        <v>24528</v>
      </c>
      <c r="AR22369">
        <v>200</v>
      </c>
      <c r="AS22369" s="1" t="s">
        <v>24528</v>
      </c>
      <c r="AT22369" s="1" t="s">
        <v>24602</v>
      </c>
      <c r="AU22369" s="1" t="s">
        <v>24528</v>
      </c>
      <c r="AV22369" s="1" t="s">
        <v>24602</v>
      </c>
      <c r="AW22369" s="1" t="s">
        <v>24528</v>
      </c>
      <c r="AX22369">
        <v>300</v>
      </c>
      <c r="AY22369">
        <v>1</v>
      </c>
      <c r="AZ22369" s="1" t="s">
        <v>24528</v>
      </c>
      <c r="BA22369" s="1" t="s">
        <v>24917</v>
      </c>
      <c r="BB22369" s="1" t="s">
        <v>24715</v>
      </c>
      <c r="BC22369" s="1" t="s">
        <v>24528</v>
      </c>
      <c r="BD22369">
        <v>0</v>
      </c>
      <c r="BF22369" s="1" t="s">
        <v>24528</v>
      </c>
      <c r="BG22369" s="1" t="s">
        <v>24528</v>
      </c>
      <c r="BH22369" s="1" t="s">
        <v>24528</v>
      </c>
      <c r="BI22369">
        <v>610974</v>
      </c>
      <c r="BJ22369">
        <v>6852</v>
      </c>
      <c r="BK22369">
        <v>4769</v>
      </c>
      <c r="BL22369">
        <v>4769</v>
      </c>
      <c r="BM22369">
        <v>5429</v>
      </c>
      <c r="BN22369">
        <v>5429</v>
      </c>
      <c r="BO22369">
        <v>5120</v>
      </c>
      <c r="BP22369">
        <v>5120</v>
      </c>
      <c r="BQ22369">
        <v>5315</v>
      </c>
      <c r="BR22369">
        <v>5315</v>
      </c>
      <c r="BS22369">
        <v>3750</v>
      </c>
      <c r="BT22369">
        <v>3750</v>
      </c>
    </row>
    <row r="22370" spans="1:72" hidden="1" x14ac:dyDescent="0.25">
      <c r="A22370" s="1" t="s">
        <v>24526</v>
      </c>
      <c r="B22370" s="1" t="s">
        <v>24527</v>
      </c>
      <c r="C22370" s="1" t="s">
        <v>37019</v>
      </c>
      <c r="D22370" s="1" t="s">
        <v>37020</v>
      </c>
      <c r="E22370" s="1" t="s">
        <v>24686</v>
      </c>
      <c r="F22370">
        <v>20210220</v>
      </c>
      <c r="G22370">
        <v>200</v>
      </c>
      <c r="H22370">
        <v>0</v>
      </c>
      <c r="I22370" s="1" t="s">
        <v>24528</v>
      </c>
      <c r="J22370">
        <v>100</v>
      </c>
      <c r="K22370">
        <v>1</v>
      </c>
      <c r="L22370" s="1" t="s">
        <v>24528</v>
      </c>
      <c r="M22370">
        <v>100</v>
      </c>
      <c r="N22370">
        <v>1</v>
      </c>
      <c r="O22370" s="1" t="s">
        <v>24528</v>
      </c>
      <c r="P22370">
        <v>400</v>
      </c>
      <c r="Q22370" s="1" t="s">
        <v>24697</v>
      </c>
      <c r="R22370" s="1" t="s">
        <v>24528</v>
      </c>
      <c r="S22370">
        <v>100</v>
      </c>
      <c r="T22370" s="1" t="s">
        <v>24697</v>
      </c>
      <c r="U22370" s="1" t="s">
        <v>24528</v>
      </c>
      <c r="V22370">
        <v>100</v>
      </c>
      <c r="W22370">
        <v>1</v>
      </c>
      <c r="X22370" s="1" t="s">
        <v>24528</v>
      </c>
      <c r="Y22370">
        <v>100</v>
      </c>
      <c r="Z22370">
        <v>1</v>
      </c>
      <c r="AA22370" s="1" t="s">
        <v>24528</v>
      </c>
      <c r="AB22370">
        <v>0</v>
      </c>
      <c r="AC22370" s="1" t="s">
        <v>24528</v>
      </c>
      <c r="AD22370">
        <v>100</v>
      </c>
      <c r="AE22370">
        <v>0</v>
      </c>
      <c r="AF22370" s="1" t="s">
        <v>24528</v>
      </c>
      <c r="AG22370">
        <v>100</v>
      </c>
      <c r="AH22370" s="1" t="s">
        <v>24528</v>
      </c>
      <c r="AI22370" s="1" t="s">
        <v>24602</v>
      </c>
      <c r="AJ22370" s="1" t="s">
        <v>24528</v>
      </c>
      <c r="AK22370" s="1" t="s">
        <v>24602</v>
      </c>
      <c r="AL22370" s="1" t="s">
        <v>24528</v>
      </c>
      <c r="AM22370">
        <v>200</v>
      </c>
      <c r="AN22370">
        <v>1</v>
      </c>
      <c r="AO22370" s="1" t="s">
        <v>24528</v>
      </c>
      <c r="AP22370">
        <v>300</v>
      </c>
      <c r="AQ22370" s="1" t="s">
        <v>24528</v>
      </c>
      <c r="AR22370">
        <v>200</v>
      </c>
      <c r="AS22370" s="1" t="s">
        <v>24528</v>
      </c>
      <c r="AT22370" s="1" t="s">
        <v>24602</v>
      </c>
      <c r="AU22370" s="1" t="s">
        <v>24528</v>
      </c>
      <c r="AV22370" s="1" t="s">
        <v>24602</v>
      </c>
      <c r="AW22370" s="1" t="s">
        <v>24528</v>
      </c>
      <c r="AX22370">
        <v>300</v>
      </c>
      <c r="AY22370">
        <v>1</v>
      </c>
      <c r="AZ22370" s="1" t="s">
        <v>24528</v>
      </c>
      <c r="BA22370" s="1" t="s">
        <v>24917</v>
      </c>
      <c r="BB22370" s="1" t="s">
        <v>24715</v>
      </c>
      <c r="BC22370" s="1" t="s">
        <v>24528</v>
      </c>
      <c r="BD22370">
        <v>0</v>
      </c>
      <c r="BF22370" s="1" t="s">
        <v>24528</v>
      </c>
      <c r="BG22370" s="1" t="s">
        <v>24528</v>
      </c>
      <c r="BH22370" s="1" t="s">
        <v>24528</v>
      </c>
      <c r="BI22370">
        <v>611789</v>
      </c>
      <c r="BJ22370">
        <v>6871</v>
      </c>
      <c r="BK22370">
        <v>4769</v>
      </c>
      <c r="BL22370">
        <v>4769</v>
      </c>
      <c r="BM22370">
        <v>5429</v>
      </c>
      <c r="BN22370">
        <v>5429</v>
      </c>
      <c r="BO22370">
        <v>5120</v>
      </c>
      <c r="BP22370">
        <v>5120</v>
      </c>
      <c r="BQ22370">
        <v>5315</v>
      </c>
      <c r="BR22370">
        <v>5315</v>
      </c>
      <c r="BS22370">
        <v>3750</v>
      </c>
      <c r="BT22370">
        <v>3750</v>
      </c>
    </row>
    <row r="22371" spans="1:72" hidden="1" x14ac:dyDescent="0.25">
      <c r="A22371" s="1" t="s">
        <v>24526</v>
      </c>
      <c r="B22371" s="1" t="s">
        <v>24527</v>
      </c>
      <c r="C22371" s="1" t="s">
        <v>37019</v>
      </c>
      <c r="D22371" s="1" t="s">
        <v>37020</v>
      </c>
      <c r="E22371" s="1" t="s">
        <v>24686</v>
      </c>
      <c r="F22371">
        <v>20210221</v>
      </c>
      <c r="G22371">
        <v>200</v>
      </c>
      <c r="H22371">
        <v>0</v>
      </c>
      <c r="I22371" s="1" t="s">
        <v>24528</v>
      </c>
      <c r="J22371">
        <v>100</v>
      </c>
      <c r="K22371">
        <v>1</v>
      </c>
      <c r="L22371" s="1" t="s">
        <v>24528</v>
      </c>
      <c r="M22371">
        <v>100</v>
      </c>
      <c r="N22371">
        <v>1</v>
      </c>
      <c r="O22371" s="1" t="s">
        <v>24528</v>
      </c>
      <c r="P22371">
        <v>400</v>
      </c>
      <c r="Q22371" s="1" t="s">
        <v>24697</v>
      </c>
      <c r="R22371" s="1" t="s">
        <v>24528</v>
      </c>
      <c r="S22371">
        <v>100</v>
      </c>
      <c r="T22371" s="1" t="s">
        <v>24697</v>
      </c>
      <c r="U22371" s="1" t="s">
        <v>24528</v>
      </c>
      <c r="V22371">
        <v>100</v>
      </c>
      <c r="W22371">
        <v>1</v>
      </c>
      <c r="X22371" s="1" t="s">
        <v>24528</v>
      </c>
      <c r="Y22371">
        <v>100</v>
      </c>
      <c r="Z22371">
        <v>1</v>
      </c>
      <c r="AA22371" s="1" t="s">
        <v>24528</v>
      </c>
      <c r="AB22371">
        <v>0</v>
      </c>
      <c r="AC22371" s="1" t="s">
        <v>24528</v>
      </c>
      <c r="AD22371">
        <v>100</v>
      </c>
      <c r="AE22371">
        <v>0</v>
      </c>
      <c r="AF22371" s="1" t="s">
        <v>24528</v>
      </c>
      <c r="AG22371">
        <v>100</v>
      </c>
      <c r="AH22371" s="1" t="s">
        <v>24528</v>
      </c>
      <c r="AI22371" s="1" t="s">
        <v>24602</v>
      </c>
      <c r="AJ22371" s="1" t="s">
        <v>24528</v>
      </c>
      <c r="AK22371" s="1" t="s">
        <v>24602</v>
      </c>
      <c r="AL22371" s="1" t="s">
        <v>24528</v>
      </c>
      <c r="AM22371">
        <v>200</v>
      </c>
      <c r="AN22371">
        <v>1</v>
      </c>
      <c r="AO22371" s="1" t="s">
        <v>24528</v>
      </c>
      <c r="AP22371">
        <v>300</v>
      </c>
      <c r="AQ22371" s="1" t="s">
        <v>24528</v>
      </c>
      <c r="AR22371">
        <v>200</v>
      </c>
      <c r="AS22371" s="1" t="s">
        <v>24528</v>
      </c>
      <c r="AT22371" s="1" t="s">
        <v>24602</v>
      </c>
      <c r="AU22371" s="1" t="s">
        <v>24528</v>
      </c>
      <c r="AV22371" s="1" t="s">
        <v>24602</v>
      </c>
      <c r="AW22371" s="1" t="s">
        <v>24528</v>
      </c>
      <c r="AX22371">
        <v>300</v>
      </c>
      <c r="AY22371">
        <v>1</v>
      </c>
      <c r="AZ22371" s="1" t="s">
        <v>24528</v>
      </c>
      <c r="BA22371" s="1" t="s">
        <v>24917</v>
      </c>
      <c r="BB22371" s="1" t="s">
        <v>24715</v>
      </c>
      <c r="BC22371" s="1" t="s">
        <v>24528</v>
      </c>
      <c r="BD22371">
        <v>0</v>
      </c>
      <c r="BF22371" s="1" t="s">
        <v>24528</v>
      </c>
      <c r="BG22371" s="1" t="s">
        <v>24528</v>
      </c>
      <c r="BH22371" s="1" t="s">
        <v>24528</v>
      </c>
      <c r="BI22371">
        <v>612240</v>
      </c>
      <c r="BJ22371">
        <v>6871</v>
      </c>
      <c r="BK22371">
        <v>4769</v>
      </c>
      <c r="BL22371">
        <v>4769</v>
      </c>
      <c r="BM22371">
        <v>5429</v>
      </c>
      <c r="BN22371">
        <v>5429</v>
      </c>
      <c r="BO22371">
        <v>5120</v>
      </c>
      <c r="BP22371">
        <v>5120</v>
      </c>
      <c r="BQ22371">
        <v>5315</v>
      </c>
      <c r="BR22371">
        <v>5315</v>
      </c>
      <c r="BS22371">
        <v>3750</v>
      </c>
      <c r="BT22371">
        <v>3750</v>
      </c>
    </row>
    <row r="22372" spans="1:72" hidden="1" x14ac:dyDescent="0.25">
      <c r="A22372" s="1" t="s">
        <v>24526</v>
      </c>
      <c r="B22372" s="1" t="s">
        <v>24527</v>
      </c>
      <c r="C22372" s="1" t="s">
        <v>37019</v>
      </c>
      <c r="D22372" s="1" t="s">
        <v>37020</v>
      </c>
      <c r="E22372" s="1" t="s">
        <v>24686</v>
      </c>
      <c r="F22372">
        <v>20210222</v>
      </c>
      <c r="G22372">
        <v>200</v>
      </c>
      <c r="H22372">
        <v>0</v>
      </c>
      <c r="I22372" s="1" t="s">
        <v>24528</v>
      </c>
      <c r="J22372">
        <v>100</v>
      </c>
      <c r="K22372">
        <v>1</v>
      </c>
      <c r="L22372" s="1" t="s">
        <v>37238</v>
      </c>
      <c r="M22372">
        <v>100</v>
      </c>
      <c r="N22372">
        <v>1</v>
      </c>
      <c r="O22372" s="1" t="s">
        <v>37239</v>
      </c>
      <c r="P22372">
        <v>400</v>
      </c>
      <c r="Q22372" s="1" t="s">
        <v>24697</v>
      </c>
      <c r="R22372" s="1" t="s">
        <v>37239</v>
      </c>
      <c r="S22372">
        <v>100</v>
      </c>
      <c r="T22372" s="1" t="s">
        <v>24697</v>
      </c>
      <c r="U22372" s="1" t="s">
        <v>24528</v>
      </c>
      <c r="V22372">
        <v>100</v>
      </c>
      <c r="W22372">
        <v>1</v>
      </c>
      <c r="X22372" s="1" t="s">
        <v>37240</v>
      </c>
      <c r="Y22372">
        <v>100</v>
      </c>
      <c r="Z22372">
        <v>1</v>
      </c>
      <c r="AA22372" s="1" t="s">
        <v>37241</v>
      </c>
      <c r="AB22372">
        <v>0</v>
      </c>
      <c r="AC22372" s="1" t="s">
        <v>24528</v>
      </c>
      <c r="AD22372">
        <v>100</v>
      </c>
      <c r="AE22372">
        <v>0</v>
      </c>
      <c r="AF22372" s="1" t="s">
        <v>24528</v>
      </c>
      <c r="AG22372">
        <v>100</v>
      </c>
      <c r="AH22372" s="1" t="s">
        <v>24528</v>
      </c>
      <c r="AI22372" s="1" t="s">
        <v>24602</v>
      </c>
      <c r="AJ22372" s="1" t="s">
        <v>24528</v>
      </c>
      <c r="AK22372" s="1" t="s">
        <v>24602</v>
      </c>
      <c r="AL22372" s="1" t="s">
        <v>24528</v>
      </c>
      <c r="AM22372">
        <v>200</v>
      </c>
      <c r="AN22372">
        <v>1</v>
      </c>
      <c r="AO22372" s="1" t="s">
        <v>24528</v>
      </c>
      <c r="AP22372">
        <v>300</v>
      </c>
      <c r="AQ22372" s="1" t="s">
        <v>24528</v>
      </c>
      <c r="AR22372">
        <v>200</v>
      </c>
      <c r="AS22372" s="1" t="s">
        <v>24528</v>
      </c>
      <c r="AT22372" s="1" t="s">
        <v>24602</v>
      </c>
      <c r="AU22372" s="1" t="s">
        <v>24528</v>
      </c>
      <c r="AV22372" s="1" t="s">
        <v>24602</v>
      </c>
      <c r="AW22372" s="1" t="s">
        <v>24528</v>
      </c>
      <c r="AX22372">
        <v>300</v>
      </c>
      <c r="AY22372">
        <v>1</v>
      </c>
      <c r="AZ22372" s="1" t="s">
        <v>37242</v>
      </c>
      <c r="BA22372" s="1" t="s">
        <v>24917</v>
      </c>
      <c r="BB22372" s="1" t="s">
        <v>24715</v>
      </c>
      <c r="BC22372" s="1" t="s">
        <v>37243</v>
      </c>
      <c r="BD22372">
        <v>0</v>
      </c>
      <c r="BF22372" s="1" t="s">
        <v>24528</v>
      </c>
      <c r="BG22372" s="1" t="s">
        <v>24528</v>
      </c>
      <c r="BH22372" s="1" t="s">
        <v>24528</v>
      </c>
      <c r="BI22372">
        <v>612712</v>
      </c>
      <c r="BJ22372">
        <v>6871</v>
      </c>
      <c r="BK22372">
        <v>4769</v>
      </c>
      <c r="BL22372">
        <v>4769</v>
      </c>
      <c r="BM22372">
        <v>5429</v>
      </c>
      <c r="BN22372">
        <v>5429</v>
      </c>
      <c r="BO22372">
        <v>5120</v>
      </c>
      <c r="BP22372">
        <v>5120</v>
      </c>
      <c r="BQ22372">
        <v>5315</v>
      </c>
      <c r="BR22372">
        <v>5315</v>
      </c>
      <c r="BS22372">
        <v>3750</v>
      </c>
      <c r="BT22372">
        <v>3750</v>
      </c>
    </row>
    <row r="22373" spans="1:72" hidden="1" x14ac:dyDescent="0.25">
      <c r="A22373" s="1" t="s">
        <v>24526</v>
      </c>
      <c r="B22373" s="1" t="s">
        <v>24527</v>
      </c>
      <c r="C22373" s="1" t="s">
        <v>37019</v>
      </c>
      <c r="D22373" s="1" t="s">
        <v>37020</v>
      </c>
      <c r="E22373" s="1" t="s">
        <v>24686</v>
      </c>
      <c r="F22373">
        <v>20210223</v>
      </c>
      <c r="G22373">
        <v>200</v>
      </c>
      <c r="H22373">
        <v>0</v>
      </c>
      <c r="I22373" s="1" t="s">
        <v>24528</v>
      </c>
      <c r="J22373">
        <v>100</v>
      </c>
      <c r="K22373">
        <v>1</v>
      </c>
      <c r="L22373" s="1" t="s">
        <v>24528</v>
      </c>
      <c r="M22373">
        <v>100</v>
      </c>
      <c r="N22373">
        <v>1</v>
      </c>
      <c r="O22373" s="1" t="s">
        <v>24528</v>
      </c>
      <c r="P22373">
        <v>400</v>
      </c>
      <c r="Q22373" s="1" t="s">
        <v>24697</v>
      </c>
      <c r="R22373" s="1" t="s">
        <v>24528</v>
      </c>
      <c r="S22373">
        <v>100</v>
      </c>
      <c r="T22373" s="1" t="s">
        <v>24697</v>
      </c>
      <c r="U22373" s="1" t="s">
        <v>24528</v>
      </c>
      <c r="V22373">
        <v>100</v>
      </c>
      <c r="W22373">
        <v>1</v>
      </c>
      <c r="X22373" s="1" t="s">
        <v>24528</v>
      </c>
      <c r="Y22373">
        <v>100</v>
      </c>
      <c r="Z22373">
        <v>1</v>
      </c>
      <c r="AA22373" s="1" t="s">
        <v>24528</v>
      </c>
      <c r="AB22373">
        <v>0</v>
      </c>
      <c r="AC22373" s="1" t="s">
        <v>24528</v>
      </c>
      <c r="AD22373">
        <v>100</v>
      </c>
      <c r="AE22373">
        <v>0</v>
      </c>
      <c r="AF22373" s="1" t="s">
        <v>24528</v>
      </c>
      <c r="AG22373">
        <v>100</v>
      </c>
      <c r="AH22373" s="1" t="s">
        <v>24528</v>
      </c>
      <c r="AI22373" s="1" t="s">
        <v>24602</v>
      </c>
      <c r="AJ22373" s="1" t="s">
        <v>24528</v>
      </c>
      <c r="AK22373" s="1" t="s">
        <v>24602</v>
      </c>
      <c r="AL22373" s="1" t="s">
        <v>24528</v>
      </c>
      <c r="AM22373">
        <v>200</v>
      </c>
      <c r="AN22373">
        <v>1</v>
      </c>
      <c r="AO22373" s="1" t="s">
        <v>24528</v>
      </c>
      <c r="AP22373">
        <v>300</v>
      </c>
      <c r="AQ22373" s="1" t="s">
        <v>24528</v>
      </c>
      <c r="AR22373">
        <v>200</v>
      </c>
      <c r="AS22373" s="1" t="s">
        <v>24528</v>
      </c>
      <c r="AT22373" s="1" t="s">
        <v>24602</v>
      </c>
      <c r="AU22373" s="1" t="s">
        <v>24528</v>
      </c>
      <c r="AV22373" s="1" t="s">
        <v>24602</v>
      </c>
      <c r="AW22373" s="1" t="s">
        <v>24528</v>
      </c>
      <c r="AX22373">
        <v>300</v>
      </c>
      <c r="AY22373">
        <v>1</v>
      </c>
      <c r="AZ22373" s="1" t="s">
        <v>24528</v>
      </c>
      <c r="BA22373" s="1" t="s">
        <v>24917</v>
      </c>
      <c r="BB22373" s="1" t="s">
        <v>24715</v>
      </c>
      <c r="BC22373" s="1" t="s">
        <v>24528</v>
      </c>
      <c r="BD22373">
        <v>0</v>
      </c>
      <c r="BF22373" s="1" t="s">
        <v>24528</v>
      </c>
      <c r="BG22373" s="1" t="s">
        <v>24528</v>
      </c>
      <c r="BH22373" s="1" t="s">
        <v>24528</v>
      </c>
      <c r="BI22373">
        <v>613419</v>
      </c>
      <c r="BJ22373">
        <v>6910</v>
      </c>
      <c r="BK22373">
        <v>4769</v>
      </c>
      <c r="BL22373">
        <v>4769</v>
      </c>
      <c r="BM22373">
        <v>5429</v>
      </c>
      <c r="BN22373">
        <v>5429</v>
      </c>
      <c r="BO22373">
        <v>5120</v>
      </c>
      <c r="BP22373">
        <v>5120</v>
      </c>
      <c r="BQ22373">
        <v>5315</v>
      </c>
      <c r="BR22373">
        <v>5315</v>
      </c>
      <c r="BS22373">
        <v>3750</v>
      </c>
      <c r="BT22373">
        <v>3750</v>
      </c>
    </row>
    <row r="22374" spans="1:72" hidden="1" x14ac:dyDescent="0.25">
      <c r="A22374" s="1" t="s">
        <v>24526</v>
      </c>
      <c r="B22374" s="1" t="s">
        <v>24527</v>
      </c>
      <c r="C22374" s="1" t="s">
        <v>37019</v>
      </c>
      <c r="D22374" s="1" t="s">
        <v>37020</v>
      </c>
      <c r="E22374" s="1" t="s">
        <v>24686</v>
      </c>
      <c r="F22374">
        <v>20210224</v>
      </c>
      <c r="G22374">
        <v>200</v>
      </c>
      <c r="H22374">
        <v>0</v>
      </c>
      <c r="I22374" s="1" t="s">
        <v>24528</v>
      </c>
      <c r="J22374">
        <v>100</v>
      </c>
      <c r="K22374">
        <v>1</v>
      </c>
      <c r="L22374" s="1" t="s">
        <v>24528</v>
      </c>
      <c r="M22374">
        <v>100</v>
      </c>
      <c r="N22374">
        <v>1</v>
      </c>
      <c r="O22374" s="1" t="s">
        <v>24528</v>
      </c>
      <c r="P22374">
        <v>400</v>
      </c>
      <c r="Q22374" s="1" t="s">
        <v>24697</v>
      </c>
      <c r="R22374" s="1" t="s">
        <v>24528</v>
      </c>
      <c r="S22374">
        <v>100</v>
      </c>
      <c r="T22374" s="1" t="s">
        <v>24697</v>
      </c>
      <c r="U22374" s="1" t="s">
        <v>24528</v>
      </c>
      <c r="V22374">
        <v>100</v>
      </c>
      <c r="W22374">
        <v>1</v>
      </c>
      <c r="X22374" s="1" t="s">
        <v>24528</v>
      </c>
      <c r="Y22374">
        <v>100</v>
      </c>
      <c r="Z22374">
        <v>1</v>
      </c>
      <c r="AA22374" s="1" t="s">
        <v>24528</v>
      </c>
      <c r="AB22374">
        <v>0</v>
      </c>
      <c r="AC22374" s="1" t="s">
        <v>24528</v>
      </c>
      <c r="AD22374">
        <v>100</v>
      </c>
      <c r="AE22374">
        <v>0</v>
      </c>
      <c r="AF22374" s="1" t="s">
        <v>24528</v>
      </c>
      <c r="AG22374">
        <v>100</v>
      </c>
      <c r="AH22374" s="1" t="s">
        <v>24528</v>
      </c>
      <c r="AI22374" s="1" t="s">
        <v>24602</v>
      </c>
      <c r="AJ22374" s="1" t="s">
        <v>24528</v>
      </c>
      <c r="AK22374" s="1" t="s">
        <v>24602</v>
      </c>
      <c r="AL22374" s="1" t="s">
        <v>24528</v>
      </c>
      <c r="AM22374">
        <v>200</v>
      </c>
      <c r="AN22374">
        <v>1</v>
      </c>
      <c r="AO22374" s="1" t="s">
        <v>24528</v>
      </c>
      <c r="AP22374">
        <v>300</v>
      </c>
      <c r="AQ22374" s="1" t="s">
        <v>24528</v>
      </c>
      <c r="AR22374">
        <v>200</v>
      </c>
      <c r="AS22374" s="1" t="s">
        <v>24528</v>
      </c>
      <c r="AT22374" s="1" t="s">
        <v>24602</v>
      </c>
      <c r="AU22374" s="1" t="s">
        <v>24528</v>
      </c>
      <c r="AV22374" s="1" t="s">
        <v>24602</v>
      </c>
      <c r="AW22374" s="1" t="s">
        <v>24528</v>
      </c>
      <c r="AX22374">
        <v>300</v>
      </c>
      <c r="AY22374">
        <v>1</v>
      </c>
      <c r="AZ22374" s="1" t="s">
        <v>24528</v>
      </c>
      <c r="BA22374" s="1" t="s">
        <v>24917</v>
      </c>
      <c r="BB22374" s="1" t="s">
        <v>24715</v>
      </c>
      <c r="BC22374" s="1" t="s">
        <v>24528</v>
      </c>
      <c r="BD22374">
        <v>0</v>
      </c>
      <c r="BF22374" s="1" t="s">
        <v>24528</v>
      </c>
      <c r="BG22374" s="1" t="s">
        <v>24528</v>
      </c>
      <c r="BH22374" s="1" t="s">
        <v>24528</v>
      </c>
      <c r="BI22374">
        <v>614260</v>
      </c>
      <c r="BJ22374">
        <v>6936</v>
      </c>
      <c r="BK22374">
        <v>4769</v>
      </c>
      <c r="BL22374">
        <v>4769</v>
      </c>
      <c r="BM22374">
        <v>5429</v>
      </c>
      <c r="BN22374">
        <v>5429</v>
      </c>
      <c r="BO22374">
        <v>5120</v>
      </c>
      <c r="BP22374">
        <v>5120</v>
      </c>
      <c r="BQ22374">
        <v>5315</v>
      </c>
      <c r="BR22374">
        <v>5315</v>
      </c>
      <c r="BS22374">
        <v>3750</v>
      </c>
      <c r="BT22374">
        <v>3750</v>
      </c>
    </row>
    <row r="22375" spans="1:72" hidden="1" x14ac:dyDescent="0.25">
      <c r="A22375" s="1" t="s">
        <v>24526</v>
      </c>
      <c r="B22375" s="1" t="s">
        <v>24527</v>
      </c>
      <c r="C22375" s="1" t="s">
        <v>37019</v>
      </c>
      <c r="D22375" s="1" t="s">
        <v>37020</v>
      </c>
      <c r="E22375" s="1" t="s">
        <v>24686</v>
      </c>
      <c r="F22375">
        <v>20210225</v>
      </c>
      <c r="G22375">
        <v>200</v>
      </c>
      <c r="H22375">
        <v>0</v>
      </c>
      <c r="I22375" s="1" t="s">
        <v>24528</v>
      </c>
      <c r="J22375">
        <v>100</v>
      </c>
      <c r="K22375">
        <v>1</v>
      </c>
      <c r="L22375" s="1" t="s">
        <v>24528</v>
      </c>
      <c r="M22375">
        <v>100</v>
      </c>
      <c r="N22375">
        <v>1</v>
      </c>
      <c r="O22375" s="1" t="s">
        <v>24528</v>
      </c>
      <c r="P22375">
        <v>400</v>
      </c>
      <c r="Q22375" s="1" t="s">
        <v>24697</v>
      </c>
      <c r="R22375" s="1" t="s">
        <v>24528</v>
      </c>
      <c r="S22375">
        <v>100</v>
      </c>
      <c r="T22375" s="1" t="s">
        <v>24697</v>
      </c>
      <c r="U22375" s="1" t="s">
        <v>24528</v>
      </c>
      <c r="V22375">
        <v>100</v>
      </c>
      <c r="W22375">
        <v>1</v>
      </c>
      <c r="X22375" s="1" t="s">
        <v>24528</v>
      </c>
      <c r="Y22375">
        <v>100</v>
      </c>
      <c r="Z22375">
        <v>1</v>
      </c>
      <c r="AA22375" s="1" t="s">
        <v>24528</v>
      </c>
      <c r="AB22375">
        <v>0</v>
      </c>
      <c r="AC22375" s="1" t="s">
        <v>24528</v>
      </c>
      <c r="AD22375">
        <v>100</v>
      </c>
      <c r="AE22375">
        <v>0</v>
      </c>
      <c r="AF22375" s="1" t="s">
        <v>24528</v>
      </c>
      <c r="AG22375">
        <v>100</v>
      </c>
      <c r="AH22375" s="1" t="s">
        <v>24528</v>
      </c>
      <c r="AI22375" s="1" t="s">
        <v>24602</v>
      </c>
      <c r="AJ22375" s="1" t="s">
        <v>24528</v>
      </c>
      <c r="AK22375" s="1" t="s">
        <v>24602</v>
      </c>
      <c r="AL22375" s="1" t="s">
        <v>24528</v>
      </c>
      <c r="AM22375">
        <v>200</v>
      </c>
      <c r="AN22375">
        <v>1</v>
      </c>
      <c r="AO22375" s="1" t="s">
        <v>24528</v>
      </c>
      <c r="AP22375">
        <v>300</v>
      </c>
      <c r="AQ22375" s="1" t="s">
        <v>24528</v>
      </c>
      <c r="AR22375">
        <v>200</v>
      </c>
      <c r="AS22375" s="1" t="s">
        <v>24528</v>
      </c>
      <c r="AT22375" s="1" t="s">
        <v>24602</v>
      </c>
      <c r="AU22375" s="1" t="s">
        <v>24528</v>
      </c>
      <c r="AV22375" s="1" t="s">
        <v>24602</v>
      </c>
      <c r="AW22375" s="1" t="s">
        <v>24528</v>
      </c>
      <c r="AX22375">
        <v>300</v>
      </c>
      <c r="AY22375">
        <v>1</v>
      </c>
      <c r="AZ22375" s="1" t="s">
        <v>24528</v>
      </c>
      <c r="BA22375" s="1" t="s">
        <v>24917</v>
      </c>
      <c r="BB22375" s="1" t="s">
        <v>24715</v>
      </c>
      <c r="BC22375" s="1" t="s">
        <v>24528</v>
      </c>
      <c r="BD22375">
        <v>0</v>
      </c>
      <c r="BF22375" s="1" t="s">
        <v>24528</v>
      </c>
      <c r="BG22375" s="1" t="s">
        <v>24528</v>
      </c>
      <c r="BH22375" s="1" t="s">
        <v>24528</v>
      </c>
      <c r="BI22375">
        <v>615225</v>
      </c>
      <c r="BJ22375">
        <v>6994</v>
      </c>
      <c r="BK22375">
        <v>4769</v>
      </c>
      <c r="BL22375">
        <v>4769</v>
      </c>
      <c r="BM22375">
        <v>5429</v>
      </c>
      <c r="BN22375">
        <v>5429</v>
      </c>
      <c r="BO22375">
        <v>5120</v>
      </c>
      <c r="BP22375">
        <v>5120</v>
      </c>
      <c r="BQ22375">
        <v>5315</v>
      </c>
      <c r="BR22375">
        <v>5315</v>
      </c>
      <c r="BS22375">
        <v>3750</v>
      </c>
      <c r="BT22375">
        <v>3750</v>
      </c>
    </row>
    <row r="22376" spans="1:72" hidden="1" x14ac:dyDescent="0.25">
      <c r="A22376" s="1" t="s">
        <v>24526</v>
      </c>
      <c r="B22376" s="1" t="s">
        <v>24527</v>
      </c>
      <c r="C22376" s="1" t="s">
        <v>37019</v>
      </c>
      <c r="D22376" s="1" t="s">
        <v>37020</v>
      </c>
      <c r="E22376" s="1" t="s">
        <v>24686</v>
      </c>
      <c r="F22376">
        <v>20210226</v>
      </c>
      <c r="G22376">
        <v>200</v>
      </c>
      <c r="H22376">
        <v>0</v>
      </c>
      <c r="I22376" s="1" t="s">
        <v>24528</v>
      </c>
      <c r="J22376">
        <v>100</v>
      </c>
      <c r="K22376">
        <v>1</v>
      </c>
      <c r="L22376" s="1" t="s">
        <v>24528</v>
      </c>
      <c r="M22376">
        <v>100</v>
      </c>
      <c r="N22376">
        <v>1</v>
      </c>
      <c r="O22376" s="1" t="s">
        <v>24528</v>
      </c>
      <c r="P22376">
        <v>400</v>
      </c>
      <c r="Q22376" s="1" t="s">
        <v>24697</v>
      </c>
      <c r="R22376" s="1" t="s">
        <v>24528</v>
      </c>
      <c r="S22376">
        <v>100</v>
      </c>
      <c r="T22376" s="1" t="s">
        <v>24697</v>
      </c>
      <c r="U22376" s="1" t="s">
        <v>24528</v>
      </c>
      <c r="V22376">
        <v>100</v>
      </c>
      <c r="W22376">
        <v>1</v>
      </c>
      <c r="X22376" s="1" t="s">
        <v>24528</v>
      </c>
      <c r="Y22376">
        <v>100</v>
      </c>
      <c r="Z22376">
        <v>1</v>
      </c>
      <c r="AA22376" s="1" t="s">
        <v>24528</v>
      </c>
      <c r="AB22376">
        <v>0</v>
      </c>
      <c r="AC22376" s="1" t="s">
        <v>24528</v>
      </c>
      <c r="AD22376">
        <v>100</v>
      </c>
      <c r="AE22376">
        <v>0</v>
      </c>
      <c r="AF22376" s="1" t="s">
        <v>24528</v>
      </c>
      <c r="AG22376">
        <v>100</v>
      </c>
      <c r="AH22376" s="1" t="s">
        <v>24528</v>
      </c>
      <c r="AI22376" s="1" t="s">
        <v>24602</v>
      </c>
      <c r="AJ22376" s="1" t="s">
        <v>24528</v>
      </c>
      <c r="AK22376" s="1" t="s">
        <v>24602</v>
      </c>
      <c r="AL22376" s="1" t="s">
        <v>24528</v>
      </c>
      <c r="AM22376">
        <v>200</v>
      </c>
      <c r="AN22376">
        <v>1</v>
      </c>
      <c r="AO22376" s="1" t="s">
        <v>24528</v>
      </c>
      <c r="AP22376">
        <v>300</v>
      </c>
      <c r="AQ22376" s="1" t="s">
        <v>24528</v>
      </c>
      <c r="AR22376">
        <v>200</v>
      </c>
      <c r="AS22376" s="1" t="s">
        <v>24528</v>
      </c>
      <c r="AT22376" s="1" t="s">
        <v>24602</v>
      </c>
      <c r="AU22376" s="1" t="s">
        <v>24528</v>
      </c>
      <c r="AV22376" s="1" t="s">
        <v>24602</v>
      </c>
      <c r="AW22376" s="1" t="s">
        <v>24528</v>
      </c>
      <c r="AX22376">
        <v>300</v>
      </c>
      <c r="AY22376">
        <v>1</v>
      </c>
      <c r="AZ22376" s="1" t="s">
        <v>24528</v>
      </c>
      <c r="BA22376" s="1" t="s">
        <v>24917</v>
      </c>
      <c r="BB22376" s="1" t="s">
        <v>24715</v>
      </c>
      <c r="BC22376" s="1" t="s">
        <v>24528</v>
      </c>
      <c r="BD22376">
        <v>0</v>
      </c>
      <c r="BF22376" s="1" t="s">
        <v>24528</v>
      </c>
      <c r="BG22376" s="1" t="s">
        <v>24528</v>
      </c>
      <c r="BH22376" s="1" t="s">
        <v>24528</v>
      </c>
      <c r="BI22376">
        <v>616018</v>
      </c>
      <c r="BJ22376">
        <v>6999</v>
      </c>
      <c r="BK22376">
        <v>4769</v>
      </c>
      <c r="BL22376">
        <v>4769</v>
      </c>
      <c r="BM22376">
        <v>5429</v>
      </c>
      <c r="BN22376">
        <v>5429</v>
      </c>
      <c r="BO22376">
        <v>5120</v>
      </c>
      <c r="BP22376">
        <v>5120</v>
      </c>
      <c r="BQ22376">
        <v>5315</v>
      </c>
      <c r="BR22376">
        <v>5315</v>
      </c>
      <c r="BS22376">
        <v>3750</v>
      </c>
      <c r="BT22376">
        <v>3750</v>
      </c>
    </row>
    <row r="22377" spans="1:72" hidden="1" x14ac:dyDescent="0.25">
      <c r="A22377" s="1" t="s">
        <v>24526</v>
      </c>
      <c r="B22377" s="1" t="s">
        <v>24527</v>
      </c>
      <c r="C22377" s="1" t="s">
        <v>37019</v>
      </c>
      <c r="D22377" s="1" t="s">
        <v>37020</v>
      </c>
      <c r="E22377" s="1" t="s">
        <v>24686</v>
      </c>
      <c r="F22377">
        <v>20210227</v>
      </c>
      <c r="G22377">
        <v>200</v>
      </c>
      <c r="H22377">
        <v>0</v>
      </c>
      <c r="I22377" s="1" t="s">
        <v>24528</v>
      </c>
      <c r="J22377">
        <v>100</v>
      </c>
      <c r="K22377">
        <v>1</v>
      </c>
      <c r="L22377" s="1" t="s">
        <v>24528</v>
      </c>
      <c r="M22377">
        <v>100</v>
      </c>
      <c r="N22377">
        <v>1</v>
      </c>
      <c r="O22377" s="1" t="s">
        <v>24528</v>
      </c>
      <c r="P22377">
        <v>400</v>
      </c>
      <c r="Q22377" s="1" t="s">
        <v>24697</v>
      </c>
      <c r="R22377" s="1" t="s">
        <v>24528</v>
      </c>
      <c r="S22377">
        <v>100</v>
      </c>
      <c r="T22377" s="1" t="s">
        <v>24697</v>
      </c>
      <c r="U22377" s="1" t="s">
        <v>24528</v>
      </c>
      <c r="V22377">
        <v>100</v>
      </c>
      <c r="W22377">
        <v>1</v>
      </c>
      <c r="X22377" s="1" t="s">
        <v>24528</v>
      </c>
      <c r="Y22377">
        <v>100</v>
      </c>
      <c r="Z22377">
        <v>1</v>
      </c>
      <c r="AA22377" s="1" t="s">
        <v>24528</v>
      </c>
      <c r="AB22377">
        <v>0</v>
      </c>
      <c r="AC22377" s="1" t="s">
        <v>24528</v>
      </c>
      <c r="AD22377">
        <v>100</v>
      </c>
      <c r="AE22377">
        <v>0</v>
      </c>
      <c r="AF22377" s="1" t="s">
        <v>24528</v>
      </c>
      <c r="AG22377">
        <v>100</v>
      </c>
      <c r="AH22377" s="1" t="s">
        <v>24528</v>
      </c>
      <c r="AI22377" s="1" t="s">
        <v>24602</v>
      </c>
      <c r="AJ22377" s="1" t="s">
        <v>24528</v>
      </c>
      <c r="AK22377" s="1" t="s">
        <v>24602</v>
      </c>
      <c r="AL22377" s="1" t="s">
        <v>24528</v>
      </c>
      <c r="AM22377">
        <v>200</v>
      </c>
      <c r="AN22377">
        <v>1</v>
      </c>
      <c r="AO22377" s="1" t="s">
        <v>24528</v>
      </c>
      <c r="AP22377">
        <v>300</v>
      </c>
      <c r="AQ22377" s="1" t="s">
        <v>24528</v>
      </c>
      <c r="AR22377">
        <v>200</v>
      </c>
      <c r="AS22377" s="1" t="s">
        <v>24528</v>
      </c>
      <c r="AT22377" s="1" t="s">
        <v>24602</v>
      </c>
      <c r="AU22377" s="1" t="s">
        <v>24528</v>
      </c>
      <c r="AV22377" s="1" t="s">
        <v>24602</v>
      </c>
      <c r="AW22377" s="1" t="s">
        <v>24528</v>
      </c>
      <c r="AX22377">
        <v>300</v>
      </c>
      <c r="AY22377">
        <v>1</v>
      </c>
      <c r="AZ22377" s="1" t="s">
        <v>24528</v>
      </c>
      <c r="BA22377" s="1" t="s">
        <v>24917</v>
      </c>
      <c r="BB22377" s="1" t="s">
        <v>24715</v>
      </c>
      <c r="BC22377" s="1" t="s">
        <v>24528</v>
      </c>
      <c r="BD22377">
        <v>0</v>
      </c>
      <c r="BF22377" s="1" t="s">
        <v>24528</v>
      </c>
      <c r="BG22377" s="1" t="s">
        <v>24528</v>
      </c>
      <c r="BH22377" s="1" t="s">
        <v>24528</v>
      </c>
      <c r="BI22377">
        <v>616886</v>
      </c>
      <c r="BJ22377">
        <v>7014</v>
      </c>
      <c r="BK22377">
        <v>4769</v>
      </c>
      <c r="BL22377">
        <v>4769</v>
      </c>
      <c r="BM22377">
        <v>5429</v>
      </c>
      <c r="BN22377">
        <v>5429</v>
      </c>
      <c r="BO22377">
        <v>5120</v>
      </c>
      <c r="BP22377">
        <v>5120</v>
      </c>
      <c r="BQ22377">
        <v>5315</v>
      </c>
      <c r="BR22377">
        <v>5315</v>
      </c>
      <c r="BS22377">
        <v>3750</v>
      </c>
      <c r="BT22377">
        <v>3750</v>
      </c>
    </row>
    <row r="22378" spans="1:72" hidden="1" x14ac:dyDescent="0.25">
      <c r="A22378" s="1" t="s">
        <v>24526</v>
      </c>
      <c r="B22378" s="1" t="s">
        <v>24527</v>
      </c>
      <c r="C22378" s="1" t="s">
        <v>37019</v>
      </c>
      <c r="D22378" s="1" t="s">
        <v>37020</v>
      </c>
      <c r="E22378" s="1" t="s">
        <v>24686</v>
      </c>
      <c r="F22378">
        <v>20210228</v>
      </c>
      <c r="G22378">
        <v>200</v>
      </c>
      <c r="H22378">
        <v>0</v>
      </c>
      <c r="I22378" s="1" t="s">
        <v>24528</v>
      </c>
      <c r="J22378">
        <v>100</v>
      </c>
      <c r="K22378">
        <v>1</v>
      </c>
      <c r="L22378" s="1" t="s">
        <v>24528</v>
      </c>
      <c r="M22378">
        <v>100</v>
      </c>
      <c r="N22378">
        <v>1</v>
      </c>
      <c r="O22378" s="1" t="s">
        <v>24528</v>
      </c>
      <c r="P22378">
        <v>400</v>
      </c>
      <c r="Q22378" s="1" t="s">
        <v>24697</v>
      </c>
      <c r="R22378" s="1" t="s">
        <v>24528</v>
      </c>
      <c r="S22378">
        <v>100</v>
      </c>
      <c r="T22378" s="1" t="s">
        <v>24697</v>
      </c>
      <c r="U22378" s="1" t="s">
        <v>24528</v>
      </c>
      <c r="V22378">
        <v>100</v>
      </c>
      <c r="W22378">
        <v>1</v>
      </c>
      <c r="X22378" s="1" t="s">
        <v>24528</v>
      </c>
      <c r="Y22378">
        <v>100</v>
      </c>
      <c r="Z22378">
        <v>1</v>
      </c>
      <c r="AA22378" s="1" t="s">
        <v>24528</v>
      </c>
      <c r="AB22378">
        <v>0</v>
      </c>
      <c r="AC22378" s="1" t="s">
        <v>24528</v>
      </c>
      <c r="AD22378">
        <v>100</v>
      </c>
      <c r="AE22378">
        <v>0</v>
      </c>
      <c r="AF22378" s="1" t="s">
        <v>24528</v>
      </c>
      <c r="AG22378">
        <v>100</v>
      </c>
      <c r="AH22378" s="1" t="s">
        <v>24528</v>
      </c>
      <c r="AI22378" s="1" t="s">
        <v>24602</v>
      </c>
      <c r="AJ22378" s="1" t="s">
        <v>24528</v>
      </c>
      <c r="AK22378" s="1" t="s">
        <v>24602</v>
      </c>
      <c r="AL22378" s="1" t="s">
        <v>24528</v>
      </c>
      <c r="AM22378">
        <v>200</v>
      </c>
      <c r="AN22378">
        <v>1</v>
      </c>
      <c r="AO22378" s="1" t="s">
        <v>24528</v>
      </c>
      <c r="AP22378">
        <v>300</v>
      </c>
      <c r="AQ22378" s="1" t="s">
        <v>24528</v>
      </c>
      <c r="AR22378">
        <v>200</v>
      </c>
      <c r="AS22378" s="1" t="s">
        <v>24528</v>
      </c>
      <c r="AT22378" s="1" t="s">
        <v>24602</v>
      </c>
      <c r="AU22378" s="1" t="s">
        <v>24528</v>
      </c>
      <c r="AV22378" s="1" t="s">
        <v>24602</v>
      </c>
      <c r="AW22378" s="1" t="s">
        <v>24528</v>
      </c>
      <c r="AX22378">
        <v>300</v>
      </c>
      <c r="AY22378">
        <v>1</v>
      </c>
      <c r="AZ22378" s="1" t="s">
        <v>24528</v>
      </c>
      <c r="BA22378" s="1" t="s">
        <v>24917</v>
      </c>
      <c r="BB22378" s="1" t="s">
        <v>24715</v>
      </c>
      <c r="BC22378" s="1" t="s">
        <v>24528</v>
      </c>
      <c r="BD22378">
        <v>0</v>
      </c>
      <c r="BF22378" s="1" t="s">
        <v>24528</v>
      </c>
      <c r="BG22378" s="1" t="s">
        <v>24528</v>
      </c>
      <c r="BH22378" s="1" t="s">
        <v>24528</v>
      </c>
      <c r="BI22378">
        <v>617367</v>
      </c>
      <c r="BJ22378">
        <v>7014</v>
      </c>
      <c r="BK22378">
        <v>4769</v>
      </c>
      <c r="BL22378">
        <v>4769</v>
      </c>
      <c r="BM22378">
        <v>5429</v>
      </c>
      <c r="BN22378">
        <v>5429</v>
      </c>
      <c r="BO22378">
        <v>5120</v>
      </c>
      <c r="BP22378">
        <v>5120</v>
      </c>
      <c r="BQ22378">
        <v>5315</v>
      </c>
      <c r="BR22378">
        <v>5315</v>
      </c>
      <c r="BS22378">
        <v>3750</v>
      </c>
      <c r="BT22378">
        <v>3750</v>
      </c>
    </row>
    <row r="22379" spans="1:72" hidden="1" x14ac:dyDescent="0.25">
      <c r="A22379" s="1" t="s">
        <v>24526</v>
      </c>
      <c r="B22379" s="1" t="s">
        <v>24527</v>
      </c>
      <c r="C22379" s="1" t="s">
        <v>37019</v>
      </c>
      <c r="D22379" s="1" t="s">
        <v>37020</v>
      </c>
      <c r="E22379" s="1" t="s">
        <v>24686</v>
      </c>
      <c r="F22379">
        <v>20210301</v>
      </c>
      <c r="G22379">
        <v>200</v>
      </c>
      <c r="H22379">
        <v>0</v>
      </c>
      <c r="I22379" s="1" t="s">
        <v>37244</v>
      </c>
      <c r="J22379">
        <v>100</v>
      </c>
      <c r="K22379">
        <v>1</v>
      </c>
      <c r="L22379" s="1" t="s">
        <v>37245</v>
      </c>
      <c r="M22379">
        <v>100</v>
      </c>
      <c r="N22379">
        <v>1</v>
      </c>
      <c r="O22379" s="1" t="s">
        <v>37246</v>
      </c>
      <c r="P22379">
        <v>400</v>
      </c>
      <c r="Q22379" s="1" t="s">
        <v>24697</v>
      </c>
      <c r="R22379" s="1" t="s">
        <v>37247</v>
      </c>
      <c r="S22379">
        <v>100</v>
      </c>
      <c r="T22379" s="1" t="s">
        <v>24697</v>
      </c>
      <c r="U22379" s="1" t="s">
        <v>37248</v>
      </c>
      <c r="V22379">
        <v>100</v>
      </c>
      <c r="W22379">
        <v>1</v>
      </c>
      <c r="X22379" s="1" t="s">
        <v>37249</v>
      </c>
      <c r="Y22379">
        <v>100</v>
      </c>
      <c r="Z22379">
        <v>1</v>
      </c>
      <c r="AA22379" s="1" t="s">
        <v>37250</v>
      </c>
      <c r="AB22379">
        <v>0</v>
      </c>
      <c r="AC22379" s="1" t="s">
        <v>24528</v>
      </c>
      <c r="AD22379">
        <v>100</v>
      </c>
      <c r="AE22379">
        <v>0</v>
      </c>
      <c r="AF22379" s="1" t="s">
        <v>24528</v>
      </c>
      <c r="AG22379">
        <v>100</v>
      </c>
      <c r="AH22379" s="1" t="s">
        <v>24528</v>
      </c>
      <c r="AI22379" s="1" t="s">
        <v>24602</v>
      </c>
      <c r="AJ22379" s="1" t="s">
        <v>24528</v>
      </c>
      <c r="AK22379" s="1" t="s">
        <v>24602</v>
      </c>
      <c r="AL22379" s="1" t="s">
        <v>24528</v>
      </c>
      <c r="AM22379">
        <v>200</v>
      </c>
      <c r="AN22379">
        <v>1</v>
      </c>
      <c r="AO22379" s="1" t="s">
        <v>37251</v>
      </c>
      <c r="AP22379">
        <v>300</v>
      </c>
      <c r="AQ22379" s="1" t="s">
        <v>37252</v>
      </c>
      <c r="AR22379">
        <v>200</v>
      </c>
      <c r="AS22379" s="1" t="s">
        <v>37253</v>
      </c>
      <c r="AT22379" s="1" t="s">
        <v>24602</v>
      </c>
      <c r="AU22379" s="1" t="s">
        <v>24528</v>
      </c>
      <c r="AV22379" s="1" t="s">
        <v>24602</v>
      </c>
      <c r="AW22379" s="1" t="s">
        <v>24528</v>
      </c>
      <c r="AX22379">
        <v>300</v>
      </c>
      <c r="AY22379">
        <v>1</v>
      </c>
      <c r="AZ22379" s="1" t="s">
        <v>37254</v>
      </c>
      <c r="BA22379" s="1" t="s">
        <v>24917</v>
      </c>
      <c r="BB22379" s="1" t="s">
        <v>24715</v>
      </c>
      <c r="BC22379" s="1" t="s">
        <v>37255</v>
      </c>
      <c r="BD22379">
        <v>0</v>
      </c>
      <c r="BF22379" s="1" t="s">
        <v>24528</v>
      </c>
      <c r="BG22379" s="1" t="s">
        <v>24528</v>
      </c>
      <c r="BH22379" s="1" t="s">
        <v>24528</v>
      </c>
      <c r="BI22379">
        <v>617700</v>
      </c>
      <c r="BJ22379">
        <v>7014</v>
      </c>
      <c r="BK22379">
        <v>4769</v>
      </c>
      <c r="BL22379">
        <v>4769</v>
      </c>
      <c r="BM22379">
        <v>5429</v>
      </c>
      <c r="BN22379">
        <v>5429</v>
      </c>
      <c r="BO22379">
        <v>5120</v>
      </c>
      <c r="BP22379">
        <v>5120</v>
      </c>
      <c r="BQ22379">
        <v>5315</v>
      </c>
      <c r="BR22379">
        <v>5315</v>
      </c>
      <c r="BS22379">
        <v>3750</v>
      </c>
      <c r="BT22379">
        <v>3750</v>
      </c>
    </row>
    <row r="22380" spans="1:72" hidden="1" x14ac:dyDescent="0.25">
      <c r="A22380" s="1" t="s">
        <v>24526</v>
      </c>
      <c r="B22380" s="1" t="s">
        <v>24527</v>
      </c>
      <c r="C22380" s="1" t="s">
        <v>37019</v>
      </c>
      <c r="D22380" s="1" t="s">
        <v>37020</v>
      </c>
      <c r="E22380" s="1" t="s">
        <v>24686</v>
      </c>
      <c r="F22380">
        <v>20210302</v>
      </c>
      <c r="G22380">
        <v>200</v>
      </c>
      <c r="H22380">
        <v>0</v>
      </c>
      <c r="I22380" s="1" t="s">
        <v>24528</v>
      </c>
      <c r="J22380">
        <v>100</v>
      </c>
      <c r="K22380">
        <v>1</v>
      </c>
      <c r="L22380" s="1" t="s">
        <v>24528</v>
      </c>
      <c r="M22380">
        <v>100</v>
      </c>
      <c r="N22380">
        <v>1</v>
      </c>
      <c r="O22380" s="1" t="s">
        <v>24528</v>
      </c>
      <c r="P22380">
        <v>400</v>
      </c>
      <c r="Q22380" s="1" t="s">
        <v>24697</v>
      </c>
      <c r="R22380" s="1" t="s">
        <v>24528</v>
      </c>
      <c r="S22380">
        <v>100</v>
      </c>
      <c r="T22380" s="1" t="s">
        <v>24697</v>
      </c>
      <c r="U22380" s="1" t="s">
        <v>24528</v>
      </c>
      <c r="V22380">
        <v>100</v>
      </c>
      <c r="W22380">
        <v>1</v>
      </c>
      <c r="X22380" s="1" t="s">
        <v>24528</v>
      </c>
      <c r="Y22380">
        <v>100</v>
      </c>
      <c r="Z22380">
        <v>1</v>
      </c>
      <c r="AA22380" s="1" t="s">
        <v>24528</v>
      </c>
      <c r="AB22380">
        <v>0</v>
      </c>
      <c r="AC22380" s="1" t="s">
        <v>24528</v>
      </c>
      <c r="AD22380">
        <v>100</v>
      </c>
      <c r="AE22380">
        <v>0</v>
      </c>
      <c r="AF22380" s="1" t="s">
        <v>24528</v>
      </c>
      <c r="AG22380">
        <v>100</v>
      </c>
      <c r="AH22380" s="1" t="s">
        <v>24528</v>
      </c>
      <c r="AI22380" s="1" t="s">
        <v>24602</v>
      </c>
      <c r="AJ22380" s="1" t="s">
        <v>24528</v>
      </c>
      <c r="AK22380" s="1" t="s">
        <v>24602</v>
      </c>
      <c r="AL22380" s="1" t="s">
        <v>24528</v>
      </c>
      <c r="AM22380">
        <v>200</v>
      </c>
      <c r="AN22380">
        <v>1</v>
      </c>
      <c r="AO22380" s="1" t="s">
        <v>24528</v>
      </c>
      <c r="AP22380">
        <v>300</v>
      </c>
      <c r="AQ22380" s="1" t="s">
        <v>24528</v>
      </c>
      <c r="AR22380">
        <v>200</v>
      </c>
      <c r="AS22380" s="1" t="s">
        <v>24528</v>
      </c>
      <c r="AT22380" s="1" t="s">
        <v>24602</v>
      </c>
      <c r="AU22380" s="1" t="s">
        <v>24528</v>
      </c>
      <c r="AV22380" s="1" t="s">
        <v>24602</v>
      </c>
      <c r="AW22380" s="1" t="s">
        <v>24528</v>
      </c>
      <c r="AX22380">
        <v>300</v>
      </c>
      <c r="AY22380">
        <v>1</v>
      </c>
      <c r="AZ22380" s="1" t="s">
        <v>24528</v>
      </c>
      <c r="BA22380" s="1" t="s">
        <v>24917</v>
      </c>
      <c r="BB22380" s="1" t="s">
        <v>24715</v>
      </c>
      <c r="BC22380" s="1" t="s">
        <v>24528</v>
      </c>
      <c r="BD22380">
        <v>0</v>
      </c>
      <c r="BF22380" s="1" t="s">
        <v>24528</v>
      </c>
      <c r="BG22380" s="1" t="s">
        <v>24528</v>
      </c>
      <c r="BH22380" s="1" t="s">
        <v>24528</v>
      </c>
      <c r="BI22380">
        <v>618307</v>
      </c>
      <c r="BJ22380">
        <v>7050</v>
      </c>
      <c r="BK22380">
        <v>4769</v>
      </c>
      <c r="BL22380">
        <v>4769</v>
      </c>
      <c r="BM22380">
        <v>5429</v>
      </c>
      <c r="BN22380">
        <v>5429</v>
      </c>
      <c r="BO22380">
        <v>5120</v>
      </c>
      <c r="BP22380">
        <v>5120</v>
      </c>
      <c r="BQ22380">
        <v>5315</v>
      </c>
      <c r="BR22380">
        <v>5315</v>
      </c>
      <c r="BS22380">
        <v>3750</v>
      </c>
      <c r="BT22380">
        <v>3750</v>
      </c>
    </row>
    <row r="22381" spans="1:72" hidden="1" x14ac:dyDescent="0.25">
      <c r="A22381" s="1" t="s">
        <v>24526</v>
      </c>
      <c r="B22381" s="1" t="s">
        <v>24527</v>
      </c>
      <c r="C22381" s="1" t="s">
        <v>37019</v>
      </c>
      <c r="D22381" s="1" t="s">
        <v>37020</v>
      </c>
      <c r="E22381" s="1" t="s">
        <v>24686</v>
      </c>
      <c r="F22381">
        <v>20210303</v>
      </c>
      <c r="G22381">
        <v>200</v>
      </c>
      <c r="H22381">
        <v>0</v>
      </c>
      <c r="I22381" s="1" t="s">
        <v>24528</v>
      </c>
      <c r="J22381">
        <v>100</v>
      </c>
      <c r="K22381">
        <v>1</v>
      </c>
      <c r="L22381" s="1" t="s">
        <v>24528</v>
      </c>
      <c r="M22381">
        <v>100</v>
      </c>
      <c r="N22381">
        <v>1</v>
      </c>
      <c r="O22381" s="1" t="s">
        <v>24528</v>
      </c>
      <c r="P22381">
        <v>400</v>
      </c>
      <c r="Q22381" s="1" t="s">
        <v>24697</v>
      </c>
      <c r="R22381" s="1" t="s">
        <v>24528</v>
      </c>
      <c r="S22381">
        <v>100</v>
      </c>
      <c r="T22381" s="1" t="s">
        <v>24697</v>
      </c>
      <c r="U22381" s="1" t="s">
        <v>24528</v>
      </c>
      <c r="V22381">
        <v>100</v>
      </c>
      <c r="W22381">
        <v>1</v>
      </c>
      <c r="X22381" s="1" t="s">
        <v>24528</v>
      </c>
      <c r="Y22381">
        <v>100</v>
      </c>
      <c r="Z22381">
        <v>1</v>
      </c>
      <c r="AA22381" s="1" t="s">
        <v>24528</v>
      </c>
      <c r="AB22381">
        <v>0</v>
      </c>
      <c r="AC22381" s="1" t="s">
        <v>24528</v>
      </c>
      <c r="AD22381">
        <v>100</v>
      </c>
      <c r="AE22381">
        <v>0</v>
      </c>
      <c r="AF22381" s="1" t="s">
        <v>24528</v>
      </c>
      <c r="AG22381">
        <v>100</v>
      </c>
      <c r="AH22381" s="1" t="s">
        <v>24528</v>
      </c>
      <c r="AI22381" s="1" t="s">
        <v>24602</v>
      </c>
      <c r="AJ22381" s="1" t="s">
        <v>24528</v>
      </c>
      <c r="AK22381" s="1" t="s">
        <v>24602</v>
      </c>
      <c r="AL22381" s="1" t="s">
        <v>24528</v>
      </c>
      <c r="AM22381">
        <v>200</v>
      </c>
      <c r="AN22381">
        <v>1</v>
      </c>
      <c r="AO22381" s="1" t="s">
        <v>24528</v>
      </c>
      <c r="AP22381">
        <v>300</v>
      </c>
      <c r="AQ22381" s="1" t="s">
        <v>24528</v>
      </c>
      <c r="AR22381">
        <v>200</v>
      </c>
      <c r="AS22381" s="1" t="s">
        <v>24528</v>
      </c>
      <c r="AT22381" s="1" t="s">
        <v>24602</v>
      </c>
      <c r="AU22381" s="1" t="s">
        <v>24528</v>
      </c>
      <c r="AV22381" s="1" t="s">
        <v>24602</v>
      </c>
      <c r="AW22381" s="1" t="s">
        <v>24528</v>
      </c>
      <c r="AX22381">
        <v>300</v>
      </c>
      <c r="AY22381">
        <v>1</v>
      </c>
      <c r="AZ22381" s="1" t="s">
        <v>24528</v>
      </c>
      <c r="BA22381" s="1" t="s">
        <v>24917</v>
      </c>
      <c r="BB22381" s="1" t="s">
        <v>24715</v>
      </c>
      <c r="BC22381" s="1" t="s">
        <v>24528</v>
      </c>
      <c r="BD22381">
        <v>0</v>
      </c>
      <c r="BF22381" s="1" t="s">
        <v>24528</v>
      </c>
      <c r="BG22381" s="1" t="s">
        <v>24528</v>
      </c>
      <c r="BH22381" s="1" t="s">
        <v>24528</v>
      </c>
      <c r="BI22381">
        <v>619087</v>
      </c>
      <c r="BJ22381">
        <v>7069</v>
      </c>
      <c r="BK22381">
        <v>4769</v>
      </c>
      <c r="BL22381">
        <v>4769</v>
      </c>
      <c r="BM22381">
        <v>5429</v>
      </c>
      <c r="BN22381">
        <v>5429</v>
      </c>
      <c r="BO22381">
        <v>5120</v>
      </c>
      <c r="BP22381">
        <v>5120</v>
      </c>
      <c r="BQ22381">
        <v>5315</v>
      </c>
      <c r="BR22381">
        <v>5315</v>
      </c>
      <c r="BS22381">
        <v>3750</v>
      </c>
      <c r="BT22381">
        <v>3750</v>
      </c>
    </row>
    <row r="22382" spans="1:72" hidden="1" x14ac:dyDescent="0.25">
      <c r="A22382" s="1" t="s">
        <v>24526</v>
      </c>
      <c r="B22382" s="1" t="s">
        <v>24527</v>
      </c>
      <c r="C22382" s="1" t="s">
        <v>37019</v>
      </c>
      <c r="D22382" s="1" t="s">
        <v>37020</v>
      </c>
      <c r="E22382" s="1" t="s">
        <v>24686</v>
      </c>
      <c r="F22382">
        <v>20210304</v>
      </c>
      <c r="G22382">
        <v>200</v>
      </c>
      <c r="H22382">
        <v>0</v>
      </c>
      <c r="I22382" s="1" t="s">
        <v>24528</v>
      </c>
      <c r="J22382">
        <v>100</v>
      </c>
      <c r="K22382">
        <v>1</v>
      </c>
      <c r="L22382" s="1" t="s">
        <v>24528</v>
      </c>
      <c r="M22382">
        <v>100</v>
      </c>
      <c r="N22382">
        <v>1</v>
      </c>
      <c r="O22382" s="1" t="s">
        <v>24528</v>
      </c>
      <c r="P22382">
        <v>400</v>
      </c>
      <c r="Q22382" s="1" t="s">
        <v>24697</v>
      </c>
      <c r="R22382" s="1" t="s">
        <v>24528</v>
      </c>
      <c r="S22382">
        <v>100</v>
      </c>
      <c r="T22382" s="1" t="s">
        <v>24697</v>
      </c>
      <c r="U22382" s="1" t="s">
        <v>24528</v>
      </c>
      <c r="V22382">
        <v>100</v>
      </c>
      <c r="W22382">
        <v>1</v>
      </c>
      <c r="X22382" s="1" t="s">
        <v>24528</v>
      </c>
      <c r="Y22382">
        <v>100</v>
      </c>
      <c r="Z22382">
        <v>1</v>
      </c>
      <c r="AA22382" s="1" t="s">
        <v>24528</v>
      </c>
      <c r="AB22382">
        <v>0</v>
      </c>
      <c r="AC22382" s="1" t="s">
        <v>24528</v>
      </c>
      <c r="AD22382">
        <v>100</v>
      </c>
      <c r="AE22382">
        <v>0</v>
      </c>
      <c r="AF22382" s="1" t="s">
        <v>24528</v>
      </c>
      <c r="AG22382">
        <v>100</v>
      </c>
      <c r="AH22382" s="1" t="s">
        <v>24528</v>
      </c>
      <c r="AI22382" s="1" t="s">
        <v>24602</v>
      </c>
      <c r="AJ22382" s="1" t="s">
        <v>24528</v>
      </c>
      <c r="AK22382" s="1" t="s">
        <v>24602</v>
      </c>
      <c r="AL22382" s="1" t="s">
        <v>24528</v>
      </c>
      <c r="AM22382">
        <v>200</v>
      </c>
      <c r="AN22382">
        <v>1</v>
      </c>
      <c r="AO22382" s="1" t="s">
        <v>24528</v>
      </c>
      <c r="AP22382">
        <v>300</v>
      </c>
      <c r="AQ22382" s="1" t="s">
        <v>24528</v>
      </c>
      <c r="AR22382">
        <v>200</v>
      </c>
      <c r="AS22382" s="1" t="s">
        <v>24528</v>
      </c>
      <c r="AT22382" s="1" t="s">
        <v>24602</v>
      </c>
      <c r="AU22382" s="1" t="s">
        <v>24528</v>
      </c>
      <c r="AV22382" s="1" t="s">
        <v>24602</v>
      </c>
      <c r="AW22382" s="1" t="s">
        <v>24528</v>
      </c>
      <c r="AX22382">
        <v>300</v>
      </c>
      <c r="AY22382">
        <v>1</v>
      </c>
      <c r="AZ22382" s="1" t="s">
        <v>24528</v>
      </c>
      <c r="BA22382" s="1" t="s">
        <v>24917</v>
      </c>
      <c r="BB22382" s="1" t="s">
        <v>24715</v>
      </c>
      <c r="BC22382" s="1" t="s">
        <v>24528</v>
      </c>
      <c r="BD22382">
        <v>0</v>
      </c>
      <c r="BF22382" s="1" t="s">
        <v>24528</v>
      </c>
      <c r="BG22382" s="1" t="s">
        <v>24528</v>
      </c>
      <c r="BH22382" s="1" t="s">
        <v>24528</v>
      </c>
      <c r="BI22382">
        <v>619942</v>
      </c>
      <c r="BJ22382">
        <v>7082</v>
      </c>
      <c r="BK22382">
        <v>4769</v>
      </c>
      <c r="BL22382">
        <v>4769</v>
      </c>
      <c r="BM22382">
        <v>5429</v>
      </c>
      <c r="BN22382">
        <v>5429</v>
      </c>
      <c r="BO22382">
        <v>5120</v>
      </c>
      <c r="BP22382">
        <v>5120</v>
      </c>
      <c r="BQ22382">
        <v>5315</v>
      </c>
      <c r="BR22382">
        <v>5315</v>
      </c>
      <c r="BS22382">
        <v>3750</v>
      </c>
      <c r="BT22382">
        <v>3750</v>
      </c>
    </row>
    <row r="22383" spans="1:72" hidden="1" x14ac:dyDescent="0.25">
      <c r="A22383" s="1" t="s">
        <v>24526</v>
      </c>
      <c r="B22383" s="1" t="s">
        <v>24527</v>
      </c>
      <c r="C22383" s="1" t="s">
        <v>37019</v>
      </c>
      <c r="D22383" s="1" t="s">
        <v>37020</v>
      </c>
      <c r="E22383" s="1" t="s">
        <v>24686</v>
      </c>
      <c r="F22383">
        <v>20210305</v>
      </c>
      <c r="G22383">
        <v>200</v>
      </c>
      <c r="H22383">
        <v>0</v>
      </c>
      <c r="I22383" s="1" t="s">
        <v>24528</v>
      </c>
      <c r="J22383">
        <v>100</v>
      </c>
      <c r="K22383">
        <v>1</v>
      </c>
      <c r="L22383" s="1" t="s">
        <v>24528</v>
      </c>
      <c r="M22383">
        <v>100</v>
      </c>
      <c r="N22383">
        <v>1</v>
      </c>
      <c r="O22383" s="1" t="s">
        <v>24528</v>
      </c>
      <c r="P22383">
        <v>400</v>
      </c>
      <c r="Q22383" s="1" t="s">
        <v>24697</v>
      </c>
      <c r="R22383" s="1" t="s">
        <v>24528</v>
      </c>
      <c r="S22383">
        <v>100</v>
      </c>
      <c r="T22383" s="1" t="s">
        <v>24697</v>
      </c>
      <c r="U22383" s="1" t="s">
        <v>24528</v>
      </c>
      <c r="V22383">
        <v>100</v>
      </c>
      <c r="W22383">
        <v>1</v>
      </c>
      <c r="X22383" s="1" t="s">
        <v>24528</v>
      </c>
      <c r="Y22383">
        <v>100</v>
      </c>
      <c r="Z22383">
        <v>1</v>
      </c>
      <c r="AA22383" s="1" t="s">
        <v>24528</v>
      </c>
      <c r="AB22383">
        <v>0</v>
      </c>
      <c r="AC22383" s="1" t="s">
        <v>24528</v>
      </c>
      <c r="AD22383">
        <v>100</v>
      </c>
      <c r="AE22383">
        <v>0</v>
      </c>
      <c r="AF22383" s="1" t="s">
        <v>24528</v>
      </c>
      <c r="AG22383">
        <v>100</v>
      </c>
      <c r="AH22383" s="1" t="s">
        <v>24528</v>
      </c>
      <c r="AI22383" s="1" t="s">
        <v>24602</v>
      </c>
      <c r="AJ22383" s="1" t="s">
        <v>24528</v>
      </c>
      <c r="AK22383" s="1" t="s">
        <v>24602</v>
      </c>
      <c r="AL22383" s="1" t="s">
        <v>24528</v>
      </c>
      <c r="AM22383">
        <v>200</v>
      </c>
      <c r="AN22383">
        <v>1</v>
      </c>
      <c r="AO22383" s="1" t="s">
        <v>24528</v>
      </c>
      <c r="AP22383">
        <v>300</v>
      </c>
      <c r="AQ22383" s="1" t="s">
        <v>24528</v>
      </c>
      <c r="AR22383">
        <v>200</v>
      </c>
      <c r="AS22383" s="1" t="s">
        <v>24528</v>
      </c>
      <c r="AT22383" s="1" t="s">
        <v>24602</v>
      </c>
      <c r="AU22383" s="1" t="s">
        <v>24528</v>
      </c>
      <c r="AV22383" s="1" t="s">
        <v>24602</v>
      </c>
      <c r="AW22383" s="1" t="s">
        <v>24528</v>
      </c>
      <c r="AX22383">
        <v>300</v>
      </c>
      <c r="AY22383">
        <v>1</v>
      </c>
      <c r="AZ22383" s="1" t="s">
        <v>24528</v>
      </c>
      <c r="BA22383" s="1" t="s">
        <v>24917</v>
      </c>
      <c r="BB22383" s="1" t="s">
        <v>24715</v>
      </c>
      <c r="BC22383" s="1" t="s">
        <v>24528</v>
      </c>
      <c r="BD22383">
        <v>0</v>
      </c>
      <c r="BF22383" s="1" t="s">
        <v>24528</v>
      </c>
      <c r="BG22383" s="1" t="s">
        <v>24528</v>
      </c>
      <c r="BH22383" s="1" t="s">
        <v>24528</v>
      </c>
      <c r="BI22383">
        <v>620663</v>
      </c>
      <c r="BJ22383">
        <v>7094</v>
      </c>
      <c r="BK22383">
        <v>4769</v>
      </c>
      <c r="BL22383">
        <v>4769</v>
      </c>
      <c r="BM22383">
        <v>5429</v>
      </c>
      <c r="BN22383">
        <v>5429</v>
      </c>
      <c r="BO22383">
        <v>5120</v>
      </c>
      <c r="BP22383">
        <v>5120</v>
      </c>
      <c r="BQ22383">
        <v>5315</v>
      </c>
      <c r="BR22383">
        <v>5315</v>
      </c>
      <c r="BS22383">
        <v>3750</v>
      </c>
      <c r="BT22383">
        <v>3750</v>
      </c>
    </row>
    <row r="22384" spans="1:72" hidden="1" x14ac:dyDescent="0.25">
      <c r="A22384" s="1" t="s">
        <v>24526</v>
      </c>
      <c r="B22384" s="1" t="s">
        <v>24527</v>
      </c>
      <c r="C22384" s="1" t="s">
        <v>37019</v>
      </c>
      <c r="D22384" s="1" t="s">
        <v>37020</v>
      </c>
      <c r="E22384" s="1" t="s">
        <v>24686</v>
      </c>
      <c r="F22384">
        <v>20210306</v>
      </c>
      <c r="G22384">
        <v>200</v>
      </c>
      <c r="H22384">
        <v>0</v>
      </c>
      <c r="I22384" s="1" t="s">
        <v>24528</v>
      </c>
      <c r="J22384">
        <v>100</v>
      </c>
      <c r="K22384">
        <v>1</v>
      </c>
      <c r="L22384" s="1" t="s">
        <v>24528</v>
      </c>
      <c r="M22384">
        <v>100</v>
      </c>
      <c r="N22384">
        <v>1</v>
      </c>
      <c r="O22384" s="1" t="s">
        <v>24528</v>
      </c>
      <c r="P22384">
        <v>400</v>
      </c>
      <c r="Q22384" s="1" t="s">
        <v>24697</v>
      </c>
      <c r="R22384" s="1" t="s">
        <v>24528</v>
      </c>
      <c r="S22384">
        <v>100</v>
      </c>
      <c r="T22384" s="1" t="s">
        <v>24697</v>
      </c>
      <c r="U22384" s="1" t="s">
        <v>24528</v>
      </c>
      <c r="V22384">
        <v>100</v>
      </c>
      <c r="W22384">
        <v>1</v>
      </c>
      <c r="X22384" s="1" t="s">
        <v>24528</v>
      </c>
      <c r="Y22384">
        <v>100</v>
      </c>
      <c r="Z22384">
        <v>1</v>
      </c>
      <c r="AA22384" s="1" t="s">
        <v>24528</v>
      </c>
      <c r="AB22384">
        <v>0</v>
      </c>
      <c r="AC22384" s="1" t="s">
        <v>24528</v>
      </c>
      <c r="AD22384">
        <v>100</v>
      </c>
      <c r="AE22384">
        <v>0</v>
      </c>
      <c r="AF22384" s="1" t="s">
        <v>24528</v>
      </c>
      <c r="AG22384">
        <v>100</v>
      </c>
      <c r="AH22384" s="1" t="s">
        <v>24528</v>
      </c>
      <c r="AI22384" s="1" t="s">
        <v>24602</v>
      </c>
      <c r="AJ22384" s="1" t="s">
        <v>24528</v>
      </c>
      <c r="AK22384" s="1" t="s">
        <v>24602</v>
      </c>
      <c r="AL22384" s="1" t="s">
        <v>24528</v>
      </c>
      <c r="AM22384">
        <v>200</v>
      </c>
      <c r="AN22384">
        <v>1</v>
      </c>
      <c r="AO22384" s="1" t="s">
        <v>24528</v>
      </c>
      <c r="AP22384">
        <v>300</v>
      </c>
      <c r="AQ22384" s="1" t="s">
        <v>24528</v>
      </c>
      <c r="AR22384">
        <v>200</v>
      </c>
      <c r="AS22384" s="1" t="s">
        <v>24528</v>
      </c>
      <c r="AT22384" s="1" t="s">
        <v>24602</v>
      </c>
      <c r="AU22384" s="1" t="s">
        <v>24528</v>
      </c>
      <c r="AV22384" s="1" t="s">
        <v>24602</v>
      </c>
      <c r="AW22384" s="1" t="s">
        <v>24528</v>
      </c>
      <c r="AX22384">
        <v>300</v>
      </c>
      <c r="AY22384">
        <v>1</v>
      </c>
      <c r="AZ22384" s="1" t="s">
        <v>24528</v>
      </c>
      <c r="BA22384" s="1" t="s">
        <v>24917</v>
      </c>
      <c r="BB22384" s="1" t="s">
        <v>24715</v>
      </c>
      <c r="BC22384" s="1" t="s">
        <v>24528</v>
      </c>
      <c r="BD22384">
        <v>0</v>
      </c>
      <c r="BF22384" s="1" t="s">
        <v>24528</v>
      </c>
      <c r="BG22384" s="1" t="s">
        <v>24528</v>
      </c>
      <c r="BH22384" s="1" t="s">
        <v>24528</v>
      </c>
      <c r="BI22384">
        <v>621275</v>
      </c>
      <c r="BJ22384">
        <v>7103</v>
      </c>
      <c r="BK22384">
        <v>4769</v>
      </c>
      <c r="BL22384">
        <v>4769</v>
      </c>
      <c r="BM22384">
        <v>5429</v>
      </c>
      <c r="BN22384">
        <v>5429</v>
      </c>
      <c r="BO22384">
        <v>5120</v>
      </c>
      <c r="BP22384">
        <v>5120</v>
      </c>
      <c r="BQ22384">
        <v>5315</v>
      </c>
      <c r="BR22384">
        <v>5315</v>
      </c>
      <c r="BS22384">
        <v>3750</v>
      </c>
      <c r="BT22384">
        <v>3750</v>
      </c>
    </row>
    <row r="22385" spans="1:72" hidden="1" x14ac:dyDescent="0.25">
      <c r="A22385" s="1" t="s">
        <v>24526</v>
      </c>
      <c r="B22385" s="1" t="s">
        <v>24527</v>
      </c>
      <c r="C22385" s="1" t="s">
        <v>37019</v>
      </c>
      <c r="D22385" s="1" t="s">
        <v>37020</v>
      </c>
      <c r="E22385" s="1" t="s">
        <v>24686</v>
      </c>
      <c r="F22385">
        <v>20210307</v>
      </c>
      <c r="G22385">
        <v>200</v>
      </c>
      <c r="H22385">
        <v>0</v>
      </c>
      <c r="I22385" s="1" t="s">
        <v>24528</v>
      </c>
      <c r="J22385">
        <v>100</v>
      </c>
      <c r="K22385">
        <v>1</v>
      </c>
      <c r="L22385" s="1" t="s">
        <v>24528</v>
      </c>
      <c r="M22385">
        <v>100</v>
      </c>
      <c r="N22385">
        <v>1</v>
      </c>
      <c r="O22385" s="1" t="s">
        <v>24528</v>
      </c>
      <c r="P22385">
        <v>400</v>
      </c>
      <c r="Q22385" s="1" t="s">
        <v>24697</v>
      </c>
      <c r="R22385" s="1" t="s">
        <v>24528</v>
      </c>
      <c r="S22385">
        <v>100</v>
      </c>
      <c r="T22385" s="1" t="s">
        <v>24697</v>
      </c>
      <c r="U22385" s="1" t="s">
        <v>24528</v>
      </c>
      <c r="V22385">
        <v>100</v>
      </c>
      <c r="W22385">
        <v>1</v>
      </c>
      <c r="X22385" s="1" t="s">
        <v>24528</v>
      </c>
      <c r="Y22385">
        <v>100</v>
      </c>
      <c r="Z22385">
        <v>1</v>
      </c>
      <c r="AA22385" s="1" t="s">
        <v>24528</v>
      </c>
      <c r="AB22385">
        <v>0</v>
      </c>
      <c r="AC22385" s="1" t="s">
        <v>24528</v>
      </c>
      <c r="AD22385">
        <v>100</v>
      </c>
      <c r="AE22385">
        <v>0</v>
      </c>
      <c r="AF22385" s="1" t="s">
        <v>24528</v>
      </c>
      <c r="AG22385">
        <v>100</v>
      </c>
      <c r="AH22385" s="1" t="s">
        <v>24528</v>
      </c>
      <c r="AI22385" s="1" t="s">
        <v>24602</v>
      </c>
      <c r="AJ22385" s="1" t="s">
        <v>24528</v>
      </c>
      <c r="AK22385" s="1" t="s">
        <v>24602</v>
      </c>
      <c r="AL22385" s="1" t="s">
        <v>24528</v>
      </c>
      <c r="AM22385">
        <v>200</v>
      </c>
      <c r="AN22385">
        <v>1</v>
      </c>
      <c r="AO22385" s="1" t="s">
        <v>24528</v>
      </c>
      <c r="AP22385">
        <v>300</v>
      </c>
      <c r="AQ22385" s="1" t="s">
        <v>24528</v>
      </c>
      <c r="AR22385">
        <v>200</v>
      </c>
      <c r="AS22385" s="1" t="s">
        <v>24528</v>
      </c>
      <c r="AT22385" s="1" t="s">
        <v>24602</v>
      </c>
      <c r="AU22385" s="1" t="s">
        <v>24528</v>
      </c>
      <c r="AV22385" s="1" t="s">
        <v>24602</v>
      </c>
      <c r="AW22385" s="1" t="s">
        <v>24528</v>
      </c>
      <c r="AX22385">
        <v>300</v>
      </c>
      <c r="AY22385">
        <v>1</v>
      </c>
      <c r="AZ22385" s="1" t="s">
        <v>24528</v>
      </c>
      <c r="BA22385" s="1" t="s">
        <v>24917</v>
      </c>
      <c r="BB22385" s="1" t="s">
        <v>24715</v>
      </c>
      <c r="BC22385" s="1" t="s">
        <v>24528</v>
      </c>
      <c r="BD22385">
        <v>0</v>
      </c>
      <c r="BF22385" s="1" t="s">
        <v>24528</v>
      </c>
      <c r="BG22385" s="1" t="s">
        <v>24528</v>
      </c>
      <c r="BH22385" s="1" t="s">
        <v>24528</v>
      </c>
      <c r="BI22385">
        <v>621654</v>
      </c>
      <c r="BJ22385">
        <v>7106</v>
      </c>
      <c r="BK22385">
        <v>4769</v>
      </c>
      <c r="BL22385">
        <v>4769</v>
      </c>
      <c r="BM22385">
        <v>5429</v>
      </c>
      <c r="BN22385">
        <v>5429</v>
      </c>
      <c r="BO22385">
        <v>5120</v>
      </c>
      <c r="BP22385">
        <v>5120</v>
      </c>
      <c r="BQ22385">
        <v>5315</v>
      </c>
      <c r="BR22385">
        <v>5315</v>
      </c>
      <c r="BS22385">
        <v>3750</v>
      </c>
      <c r="BT22385">
        <v>3750</v>
      </c>
    </row>
    <row r="22386" spans="1:72" hidden="1" x14ac:dyDescent="0.25">
      <c r="A22386" s="1" t="s">
        <v>24526</v>
      </c>
      <c r="B22386" s="1" t="s">
        <v>24527</v>
      </c>
      <c r="C22386" s="1" t="s">
        <v>37019</v>
      </c>
      <c r="D22386" s="1" t="s">
        <v>37020</v>
      </c>
      <c r="E22386" s="1" t="s">
        <v>24686</v>
      </c>
      <c r="F22386">
        <v>20210308</v>
      </c>
      <c r="G22386">
        <v>200</v>
      </c>
      <c r="H22386">
        <v>0</v>
      </c>
      <c r="I22386" s="1" t="s">
        <v>37256</v>
      </c>
      <c r="J22386">
        <v>100</v>
      </c>
      <c r="K22386">
        <v>1</v>
      </c>
      <c r="L22386" s="1" t="s">
        <v>37257</v>
      </c>
      <c r="M22386">
        <v>100</v>
      </c>
      <c r="N22386">
        <v>1</v>
      </c>
      <c r="O22386" s="1" t="s">
        <v>37258</v>
      </c>
      <c r="P22386">
        <v>400</v>
      </c>
      <c r="Q22386" s="1" t="s">
        <v>24697</v>
      </c>
      <c r="R22386" s="1" t="s">
        <v>37259</v>
      </c>
      <c r="S22386">
        <v>100</v>
      </c>
      <c r="T22386" s="1" t="s">
        <v>24697</v>
      </c>
      <c r="U22386" s="1" t="s">
        <v>37260</v>
      </c>
      <c r="V22386">
        <v>100</v>
      </c>
      <c r="W22386">
        <v>1</v>
      </c>
      <c r="X22386" s="1" t="s">
        <v>37261</v>
      </c>
      <c r="Y22386">
        <v>100</v>
      </c>
      <c r="Z22386">
        <v>1</v>
      </c>
      <c r="AA22386" s="1" t="s">
        <v>37262</v>
      </c>
      <c r="AB22386">
        <v>0</v>
      </c>
      <c r="AC22386" s="1" t="s">
        <v>24528</v>
      </c>
      <c r="AD22386">
        <v>100</v>
      </c>
      <c r="AE22386">
        <v>0</v>
      </c>
      <c r="AF22386" s="1" t="s">
        <v>24528</v>
      </c>
      <c r="AG22386">
        <v>100</v>
      </c>
      <c r="AH22386" s="1" t="s">
        <v>24528</v>
      </c>
      <c r="AI22386" s="1" t="s">
        <v>24602</v>
      </c>
      <c r="AJ22386" s="1" t="s">
        <v>24528</v>
      </c>
      <c r="AK22386" s="1" t="s">
        <v>24602</v>
      </c>
      <c r="AL22386" s="1" t="s">
        <v>24528</v>
      </c>
      <c r="AM22386">
        <v>200</v>
      </c>
      <c r="AN22386">
        <v>1</v>
      </c>
      <c r="AO22386" s="1" t="s">
        <v>37263</v>
      </c>
      <c r="AP22386">
        <v>300</v>
      </c>
      <c r="AQ22386" s="1" t="s">
        <v>37264</v>
      </c>
      <c r="AR22386">
        <v>200</v>
      </c>
      <c r="AS22386" s="1" t="s">
        <v>37265</v>
      </c>
      <c r="AT22386" s="1" t="s">
        <v>24602</v>
      </c>
      <c r="AU22386" s="1" t="s">
        <v>24528</v>
      </c>
      <c r="AV22386" s="1" t="s">
        <v>24602</v>
      </c>
      <c r="AW22386" s="1" t="s">
        <v>24528</v>
      </c>
      <c r="AX22386">
        <v>300</v>
      </c>
      <c r="AY22386">
        <v>1</v>
      </c>
      <c r="AZ22386" s="1" t="s">
        <v>37266</v>
      </c>
      <c r="BA22386" s="1" t="s">
        <v>24917</v>
      </c>
      <c r="BB22386" s="1" t="s">
        <v>24715</v>
      </c>
      <c r="BC22386" s="1" t="s">
        <v>37267</v>
      </c>
      <c r="BD22386">
        <v>0</v>
      </c>
      <c r="BF22386" s="1" t="s">
        <v>24528</v>
      </c>
      <c r="BG22386" s="1" t="s">
        <v>24528</v>
      </c>
      <c r="BH22386" s="1" t="s">
        <v>24528</v>
      </c>
      <c r="BI22386">
        <v>621842</v>
      </c>
      <c r="BJ22386">
        <v>7106</v>
      </c>
      <c r="BK22386">
        <v>4769</v>
      </c>
      <c r="BL22386">
        <v>4769</v>
      </c>
      <c r="BM22386">
        <v>5429</v>
      </c>
      <c r="BN22386">
        <v>5429</v>
      </c>
      <c r="BO22386">
        <v>5120</v>
      </c>
      <c r="BP22386">
        <v>5120</v>
      </c>
      <c r="BQ22386">
        <v>5315</v>
      </c>
      <c r="BR22386">
        <v>5315</v>
      </c>
      <c r="BS22386">
        <v>3750</v>
      </c>
      <c r="BT22386">
        <v>3750</v>
      </c>
    </row>
    <row r="22387" spans="1:72" hidden="1" x14ac:dyDescent="0.25">
      <c r="A22387" s="1" t="s">
        <v>24526</v>
      </c>
      <c r="B22387" s="1" t="s">
        <v>24527</v>
      </c>
      <c r="C22387" s="1" t="s">
        <v>37019</v>
      </c>
      <c r="D22387" s="1" t="s">
        <v>37020</v>
      </c>
      <c r="E22387" s="1" t="s">
        <v>24686</v>
      </c>
      <c r="F22387">
        <v>20210309</v>
      </c>
      <c r="G22387">
        <v>200</v>
      </c>
      <c r="H22387">
        <v>0</v>
      </c>
      <c r="I22387" s="1" t="s">
        <v>24528</v>
      </c>
      <c r="J22387">
        <v>100</v>
      </c>
      <c r="K22387">
        <v>1</v>
      </c>
      <c r="L22387" s="1" t="s">
        <v>24528</v>
      </c>
      <c r="M22387">
        <v>100</v>
      </c>
      <c r="N22387">
        <v>1</v>
      </c>
      <c r="O22387" s="1" t="s">
        <v>24528</v>
      </c>
      <c r="P22387">
        <v>400</v>
      </c>
      <c r="Q22387" s="1" t="s">
        <v>24697</v>
      </c>
      <c r="R22387" s="1" t="s">
        <v>24528</v>
      </c>
      <c r="S22387">
        <v>100</v>
      </c>
      <c r="T22387" s="1" t="s">
        <v>24697</v>
      </c>
      <c r="U22387" s="1" t="s">
        <v>24528</v>
      </c>
      <c r="V22387">
        <v>100</v>
      </c>
      <c r="W22387">
        <v>1</v>
      </c>
      <c r="X22387" s="1" t="s">
        <v>24528</v>
      </c>
      <c r="Y22387">
        <v>100</v>
      </c>
      <c r="Z22387">
        <v>1</v>
      </c>
      <c r="AA22387" s="1" t="s">
        <v>24528</v>
      </c>
      <c r="AB22387">
        <v>0</v>
      </c>
      <c r="AC22387" s="1" t="s">
        <v>24528</v>
      </c>
      <c r="AD22387">
        <v>100</v>
      </c>
      <c r="AE22387">
        <v>0</v>
      </c>
      <c r="AF22387" s="1" t="s">
        <v>24528</v>
      </c>
      <c r="AG22387">
        <v>100</v>
      </c>
      <c r="AH22387" s="1" t="s">
        <v>24528</v>
      </c>
      <c r="AI22387" s="1" t="s">
        <v>24602</v>
      </c>
      <c r="AJ22387" s="1" t="s">
        <v>24528</v>
      </c>
      <c r="AK22387" s="1" t="s">
        <v>24602</v>
      </c>
      <c r="AL22387" s="1" t="s">
        <v>24528</v>
      </c>
      <c r="AM22387">
        <v>200</v>
      </c>
      <c r="AN22387">
        <v>1</v>
      </c>
      <c r="AO22387" s="1" t="s">
        <v>24528</v>
      </c>
      <c r="AP22387">
        <v>300</v>
      </c>
      <c r="AQ22387" s="1" t="s">
        <v>24528</v>
      </c>
      <c r="AR22387">
        <v>200</v>
      </c>
      <c r="AS22387" s="1" t="s">
        <v>24528</v>
      </c>
      <c r="AT22387" s="1" t="s">
        <v>24602</v>
      </c>
      <c r="AU22387" s="1" t="s">
        <v>24528</v>
      </c>
      <c r="AV22387" s="1" t="s">
        <v>24602</v>
      </c>
      <c r="AW22387" s="1" t="s">
        <v>24528</v>
      </c>
      <c r="AX22387">
        <v>300</v>
      </c>
      <c r="AY22387">
        <v>1</v>
      </c>
      <c r="AZ22387" s="1" t="s">
        <v>24528</v>
      </c>
      <c r="BA22387" s="1" t="s">
        <v>24917</v>
      </c>
      <c r="BB22387" s="1" t="s">
        <v>24715</v>
      </c>
      <c r="BC22387" s="1" t="s">
        <v>24528</v>
      </c>
      <c r="BD22387">
        <v>0</v>
      </c>
      <c r="BF22387" s="1" t="s">
        <v>24528</v>
      </c>
      <c r="BG22387" s="1" t="s">
        <v>24528</v>
      </c>
      <c r="BH22387" s="1" t="s">
        <v>24528</v>
      </c>
      <c r="BI22387">
        <v>622444</v>
      </c>
      <c r="BJ22387">
        <v>7134</v>
      </c>
      <c r="BK22387">
        <v>4769</v>
      </c>
      <c r="BL22387">
        <v>4769</v>
      </c>
      <c r="BM22387">
        <v>5429</v>
      </c>
      <c r="BN22387">
        <v>5429</v>
      </c>
      <c r="BO22387">
        <v>5120</v>
      </c>
      <c r="BP22387">
        <v>5120</v>
      </c>
      <c r="BQ22387">
        <v>5315</v>
      </c>
      <c r="BR22387">
        <v>5315</v>
      </c>
      <c r="BS22387">
        <v>3750</v>
      </c>
      <c r="BT22387">
        <v>3750</v>
      </c>
    </row>
    <row r="22388" spans="1:72" hidden="1" x14ac:dyDescent="0.25">
      <c r="A22388" s="1" t="s">
        <v>24526</v>
      </c>
      <c r="B22388" s="1" t="s">
        <v>24527</v>
      </c>
      <c r="C22388" s="1" t="s">
        <v>37019</v>
      </c>
      <c r="D22388" s="1" t="s">
        <v>37020</v>
      </c>
      <c r="E22388" s="1" t="s">
        <v>24686</v>
      </c>
      <c r="F22388">
        <v>20210310</v>
      </c>
      <c r="G22388">
        <v>200</v>
      </c>
      <c r="H22388">
        <v>0</v>
      </c>
      <c r="I22388" s="1" t="s">
        <v>24528</v>
      </c>
      <c r="J22388">
        <v>100</v>
      </c>
      <c r="K22388">
        <v>1</v>
      </c>
      <c r="L22388" s="1" t="s">
        <v>24528</v>
      </c>
      <c r="M22388">
        <v>100</v>
      </c>
      <c r="N22388">
        <v>1</v>
      </c>
      <c r="O22388" s="1" t="s">
        <v>24528</v>
      </c>
      <c r="P22388">
        <v>400</v>
      </c>
      <c r="Q22388" s="1" t="s">
        <v>24697</v>
      </c>
      <c r="R22388" s="1" t="s">
        <v>24528</v>
      </c>
      <c r="S22388">
        <v>100</v>
      </c>
      <c r="T22388" s="1" t="s">
        <v>24697</v>
      </c>
      <c r="U22388" s="1" t="s">
        <v>24528</v>
      </c>
      <c r="V22388">
        <v>100</v>
      </c>
      <c r="W22388">
        <v>1</v>
      </c>
      <c r="X22388" s="1" t="s">
        <v>24528</v>
      </c>
      <c r="Y22388">
        <v>100</v>
      </c>
      <c r="Z22388">
        <v>1</v>
      </c>
      <c r="AA22388" s="1" t="s">
        <v>24528</v>
      </c>
      <c r="AB22388">
        <v>0</v>
      </c>
      <c r="AC22388" s="1" t="s">
        <v>24528</v>
      </c>
      <c r="AD22388">
        <v>100</v>
      </c>
      <c r="AE22388">
        <v>0</v>
      </c>
      <c r="AF22388" s="1" t="s">
        <v>24528</v>
      </c>
      <c r="AG22388">
        <v>100</v>
      </c>
      <c r="AH22388" s="1" t="s">
        <v>24528</v>
      </c>
      <c r="AI22388" s="1" t="s">
        <v>24602</v>
      </c>
      <c r="AJ22388" s="1" t="s">
        <v>24528</v>
      </c>
      <c r="AK22388" s="1" t="s">
        <v>24602</v>
      </c>
      <c r="AL22388" s="1" t="s">
        <v>24528</v>
      </c>
      <c r="AM22388">
        <v>200</v>
      </c>
      <c r="AN22388">
        <v>1</v>
      </c>
      <c r="AO22388" s="1" t="s">
        <v>24528</v>
      </c>
      <c r="AP22388">
        <v>300</v>
      </c>
      <c r="AQ22388" s="1" t="s">
        <v>24528</v>
      </c>
      <c r="AR22388">
        <v>200</v>
      </c>
      <c r="AS22388" s="1" t="s">
        <v>24528</v>
      </c>
      <c r="AT22388" s="1" t="s">
        <v>24602</v>
      </c>
      <c r="AU22388" s="1" t="s">
        <v>24528</v>
      </c>
      <c r="AV22388" s="1" t="s">
        <v>24602</v>
      </c>
      <c r="AW22388" s="1" t="s">
        <v>24528</v>
      </c>
      <c r="AX22388">
        <v>300</v>
      </c>
      <c r="AY22388">
        <v>1</v>
      </c>
      <c r="AZ22388" s="1" t="s">
        <v>24528</v>
      </c>
      <c r="BA22388" s="1" t="s">
        <v>24917</v>
      </c>
      <c r="BB22388" s="1" t="s">
        <v>24715</v>
      </c>
      <c r="BC22388" s="1" t="s">
        <v>24528</v>
      </c>
      <c r="BD22388">
        <v>0</v>
      </c>
      <c r="BF22388" s="1" t="s">
        <v>24528</v>
      </c>
      <c r="BG22388" s="1" t="s">
        <v>24528</v>
      </c>
      <c r="BH22388" s="1" t="s">
        <v>24528</v>
      </c>
      <c r="BI22388">
        <v>623150</v>
      </c>
      <c r="BJ22388">
        <v>7150</v>
      </c>
      <c r="BK22388">
        <v>4769</v>
      </c>
      <c r="BL22388">
        <v>4769</v>
      </c>
      <c r="BM22388">
        <v>5429</v>
      </c>
      <c r="BN22388">
        <v>5429</v>
      </c>
      <c r="BO22388">
        <v>5120</v>
      </c>
      <c r="BP22388">
        <v>5120</v>
      </c>
      <c r="BQ22388">
        <v>5315</v>
      </c>
      <c r="BR22388">
        <v>5315</v>
      </c>
      <c r="BS22388">
        <v>3750</v>
      </c>
      <c r="BT22388">
        <v>3750</v>
      </c>
    </row>
    <row r="22389" spans="1:72" hidden="1" x14ac:dyDescent="0.25">
      <c r="A22389" s="1" t="s">
        <v>24526</v>
      </c>
      <c r="B22389" s="1" t="s">
        <v>24527</v>
      </c>
      <c r="C22389" s="1" t="s">
        <v>37019</v>
      </c>
      <c r="D22389" s="1" t="s">
        <v>37020</v>
      </c>
      <c r="E22389" s="1" t="s">
        <v>24686</v>
      </c>
      <c r="F22389">
        <v>20210311</v>
      </c>
      <c r="G22389">
        <v>200</v>
      </c>
      <c r="H22389">
        <v>0</v>
      </c>
      <c r="I22389" s="1" t="s">
        <v>24528</v>
      </c>
      <c r="J22389">
        <v>100</v>
      </c>
      <c r="K22389">
        <v>1</v>
      </c>
      <c r="L22389" s="1" t="s">
        <v>24528</v>
      </c>
      <c r="M22389">
        <v>100</v>
      </c>
      <c r="N22389">
        <v>1</v>
      </c>
      <c r="O22389" s="1" t="s">
        <v>24528</v>
      </c>
      <c r="P22389">
        <v>400</v>
      </c>
      <c r="Q22389" s="1" t="s">
        <v>24697</v>
      </c>
      <c r="R22389" s="1" t="s">
        <v>24528</v>
      </c>
      <c r="S22389">
        <v>100</v>
      </c>
      <c r="T22389" s="1" t="s">
        <v>24697</v>
      </c>
      <c r="U22389" s="1" t="s">
        <v>24528</v>
      </c>
      <c r="V22389">
        <v>100</v>
      </c>
      <c r="W22389">
        <v>1</v>
      </c>
      <c r="X22389" s="1" t="s">
        <v>24528</v>
      </c>
      <c r="Y22389">
        <v>100</v>
      </c>
      <c r="Z22389">
        <v>1</v>
      </c>
      <c r="AA22389" s="1" t="s">
        <v>24528</v>
      </c>
      <c r="AB22389">
        <v>0</v>
      </c>
      <c r="AC22389" s="1" t="s">
        <v>24528</v>
      </c>
      <c r="AD22389">
        <v>100</v>
      </c>
      <c r="AE22389">
        <v>0</v>
      </c>
      <c r="AF22389" s="1" t="s">
        <v>24528</v>
      </c>
      <c r="AG22389">
        <v>100</v>
      </c>
      <c r="AH22389" s="1" t="s">
        <v>24528</v>
      </c>
      <c r="AI22389" s="1" t="s">
        <v>24602</v>
      </c>
      <c r="AJ22389" s="1" t="s">
        <v>24528</v>
      </c>
      <c r="AK22389" s="1" t="s">
        <v>24602</v>
      </c>
      <c r="AL22389" s="1" t="s">
        <v>24528</v>
      </c>
      <c r="AM22389">
        <v>200</v>
      </c>
      <c r="AN22389">
        <v>1</v>
      </c>
      <c r="AO22389" s="1" t="s">
        <v>24528</v>
      </c>
      <c r="AP22389">
        <v>300</v>
      </c>
      <c r="AQ22389" s="1" t="s">
        <v>24528</v>
      </c>
      <c r="AR22389">
        <v>200</v>
      </c>
      <c r="AS22389" s="1" t="s">
        <v>24528</v>
      </c>
      <c r="AT22389" s="1" t="s">
        <v>24602</v>
      </c>
      <c r="AU22389" s="1" t="s">
        <v>24528</v>
      </c>
      <c r="AV22389" s="1" t="s">
        <v>24602</v>
      </c>
      <c r="AW22389" s="1" t="s">
        <v>24528</v>
      </c>
      <c r="AX22389">
        <v>300</v>
      </c>
      <c r="AY22389">
        <v>1</v>
      </c>
      <c r="AZ22389" s="1" t="s">
        <v>24528</v>
      </c>
      <c r="BA22389" s="1" t="s">
        <v>24917</v>
      </c>
      <c r="BB22389" s="1" t="s">
        <v>24715</v>
      </c>
      <c r="BC22389" s="1" t="s">
        <v>24528</v>
      </c>
      <c r="BD22389">
        <v>0</v>
      </c>
      <c r="BF22389" s="1" t="s">
        <v>24528</v>
      </c>
      <c r="BG22389" s="1" t="s">
        <v>24528</v>
      </c>
      <c r="BH22389" s="1" t="s">
        <v>24528</v>
      </c>
      <c r="BI22389">
        <v>623801</v>
      </c>
      <c r="BJ22389">
        <v>7160</v>
      </c>
      <c r="BK22389">
        <v>4769</v>
      </c>
      <c r="BL22389">
        <v>4769</v>
      </c>
      <c r="BM22389">
        <v>5429</v>
      </c>
      <c r="BN22389">
        <v>5429</v>
      </c>
      <c r="BO22389">
        <v>5120</v>
      </c>
      <c r="BP22389">
        <v>5120</v>
      </c>
      <c r="BQ22389">
        <v>5315</v>
      </c>
      <c r="BR22389">
        <v>5315</v>
      </c>
      <c r="BS22389">
        <v>3750</v>
      </c>
      <c r="BT22389">
        <v>3750</v>
      </c>
    </row>
    <row r="22390" spans="1:72" hidden="1" x14ac:dyDescent="0.25">
      <c r="A22390" s="1" t="s">
        <v>24526</v>
      </c>
      <c r="B22390" s="1" t="s">
        <v>24527</v>
      </c>
      <c r="C22390" s="1" t="s">
        <v>37019</v>
      </c>
      <c r="D22390" s="1" t="s">
        <v>37020</v>
      </c>
      <c r="E22390" s="1" t="s">
        <v>24686</v>
      </c>
      <c r="F22390">
        <v>20210312</v>
      </c>
      <c r="G22390">
        <v>200</v>
      </c>
      <c r="H22390">
        <v>0</v>
      </c>
      <c r="I22390" s="1" t="s">
        <v>24528</v>
      </c>
      <c r="J22390">
        <v>100</v>
      </c>
      <c r="K22390">
        <v>1</v>
      </c>
      <c r="L22390" s="1" t="s">
        <v>24528</v>
      </c>
      <c r="M22390">
        <v>100</v>
      </c>
      <c r="N22390">
        <v>1</v>
      </c>
      <c r="O22390" s="1" t="s">
        <v>24528</v>
      </c>
      <c r="P22390">
        <v>400</v>
      </c>
      <c r="Q22390" s="1" t="s">
        <v>24697</v>
      </c>
      <c r="R22390" s="1" t="s">
        <v>24528</v>
      </c>
      <c r="S22390">
        <v>100</v>
      </c>
      <c r="T22390" s="1" t="s">
        <v>24697</v>
      </c>
      <c r="U22390" s="1" t="s">
        <v>24528</v>
      </c>
      <c r="V22390">
        <v>100</v>
      </c>
      <c r="W22390">
        <v>1</v>
      </c>
      <c r="X22390" s="1" t="s">
        <v>24528</v>
      </c>
      <c r="Y22390">
        <v>100</v>
      </c>
      <c r="Z22390">
        <v>1</v>
      </c>
      <c r="AA22390" s="1" t="s">
        <v>24528</v>
      </c>
      <c r="AB22390">
        <v>0</v>
      </c>
      <c r="AC22390" s="1" t="s">
        <v>24528</v>
      </c>
      <c r="AD22390">
        <v>100</v>
      </c>
      <c r="AE22390">
        <v>0</v>
      </c>
      <c r="AF22390" s="1" t="s">
        <v>24528</v>
      </c>
      <c r="AG22390">
        <v>100</v>
      </c>
      <c r="AH22390" s="1" t="s">
        <v>24528</v>
      </c>
      <c r="AI22390" s="1" t="s">
        <v>24602</v>
      </c>
      <c r="AJ22390" s="1" t="s">
        <v>24528</v>
      </c>
      <c r="AK22390" s="1" t="s">
        <v>24602</v>
      </c>
      <c r="AL22390" s="1" t="s">
        <v>24528</v>
      </c>
      <c r="AM22390">
        <v>200</v>
      </c>
      <c r="AN22390">
        <v>1</v>
      </c>
      <c r="AO22390" s="1" t="s">
        <v>24528</v>
      </c>
      <c r="AP22390">
        <v>300</v>
      </c>
      <c r="AQ22390" s="1" t="s">
        <v>24528</v>
      </c>
      <c r="AR22390">
        <v>200</v>
      </c>
      <c r="AS22390" s="1" t="s">
        <v>24528</v>
      </c>
      <c r="AT22390" s="1" t="s">
        <v>24602</v>
      </c>
      <c r="AU22390" s="1" t="s">
        <v>24528</v>
      </c>
      <c r="AV22390" s="1" t="s">
        <v>24602</v>
      </c>
      <c r="AW22390" s="1" t="s">
        <v>24528</v>
      </c>
      <c r="AX22390">
        <v>300</v>
      </c>
      <c r="AY22390">
        <v>1</v>
      </c>
      <c r="AZ22390" s="1" t="s">
        <v>24528</v>
      </c>
      <c r="BA22390" s="1" t="s">
        <v>24917</v>
      </c>
      <c r="BB22390" s="1" t="s">
        <v>24715</v>
      </c>
      <c r="BC22390" s="1" t="s">
        <v>24528</v>
      </c>
      <c r="BD22390">
        <v>0</v>
      </c>
      <c r="BF22390" s="1" t="s">
        <v>24528</v>
      </c>
      <c r="BG22390" s="1" t="s">
        <v>24528</v>
      </c>
      <c r="BH22390" s="1" t="s">
        <v>24528</v>
      </c>
      <c r="BI22390">
        <v>624508</v>
      </c>
      <c r="BJ22390">
        <v>7164</v>
      </c>
      <c r="BK22390">
        <v>4769</v>
      </c>
      <c r="BL22390">
        <v>4769</v>
      </c>
      <c r="BM22390">
        <v>5429</v>
      </c>
      <c r="BN22390">
        <v>5429</v>
      </c>
      <c r="BO22390">
        <v>5120</v>
      </c>
      <c r="BP22390">
        <v>5120</v>
      </c>
      <c r="BQ22390">
        <v>5315</v>
      </c>
      <c r="BR22390">
        <v>5315</v>
      </c>
      <c r="BS22390">
        <v>3750</v>
      </c>
      <c r="BT22390">
        <v>3750</v>
      </c>
    </row>
    <row r="22391" spans="1:72" hidden="1" x14ac:dyDescent="0.25">
      <c r="A22391" s="1" t="s">
        <v>24526</v>
      </c>
      <c r="B22391" s="1" t="s">
        <v>24527</v>
      </c>
      <c r="C22391" s="1" t="s">
        <v>37019</v>
      </c>
      <c r="D22391" s="1" t="s">
        <v>37020</v>
      </c>
      <c r="E22391" s="1" t="s">
        <v>24686</v>
      </c>
      <c r="F22391">
        <v>20210313</v>
      </c>
      <c r="G22391">
        <v>200</v>
      </c>
      <c r="H22391">
        <v>0</v>
      </c>
      <c r="I22391" s="1" t="s">
        <v>24528</v>
      </c>
      <c r="J22391">
        <v>100</v>
      </c>
      <c r="K22391">
        <v>1</v>
      </c>
      <c r="L22391" s="1" t="s">
        <v>24528</v>
      </c>
      <c r="M22391">
        <v>100</v>
      </c>
      <c r="N22391">
        <v>1</v>
      </c>
      <c r="O22391" s="1" t="s">
        <v>24528</v>
      </c>
      <c r="P22391">
        <v>400</v>
      </c>
      <c r="Q22391" s="1" t="s">
        <v>24697</v>
      </c>
      <c r="R22391" s="1" t="s">
        <v>24528</v>
      </c>
      <c r="S22391">
        <v>100</v>
      </c>
      <c r="T22391" s="1" t="s">
        <v>24697</v>
      </c>
      <c r="U22391" s="1" t="s">
        <v>24528</v>
      </c>
      <c r="V22391">
        <v>100</v>
      </c>
      <c r="W22391">
        <v>1</v>
      </c>
      <c r="X22391" s="1" t="s">
        <v>24528</v>
      </c>
      <c r="Y22391">
        <v>100</v>
      </c>
      <c r="Z22391">
        <v>1</v>
      </c>
      <c r="AA22391" s="1" t="s">
        <v>24528</v>
      </c>
      <c r="AB22391">
        <v>0</v>
      </c>
      <c r="AC22391" s="1" t="s">
        <v>24528</v>
      </c>
      <c r="AD22391">
        <v>100</v>
      </c>
      <c r="AE22391">
        <v>0</v>
      </c>
      <c r="AF22391" s="1" t="s">
        <v>24528</v>
      </c>
      <c r="AG22391">
        <v>100</v>
      </c>
      <c r="AH22391" s="1" t="s">
        <v>24528</v>
      </c>
      <c r="AI22391" s="1" t="s">
        <v>24602</v>
      </c>
      <c r="AJ22391" s="1" t="s">
        <v>24528</v>
      </c>
      <c r="AK22391" s="1" t="s">
        <v>24602</v>
      </c>
      <c r="AL22391" s="1" t="s">
        <v>24528</v>
      </c>
      <c r="AM22391">
        <v>200</v>
      </c>
      <c r="AN22391">
        <v>1</v>
      </c>
      <c r="AO22391" s="1" t="s">
        <v>24528</v>
      </c>
      <c r="AP22391">
        <v>300</v>
      </c>
      <c r="AQ22391" s="1" t="s">
        <v>24528</v>
      </c>
      <c r="AR22391">
        <v>200</v>
      </c>
      <c r="AS22391" s="1" t="s">
        <v>24528</v>
      </c>
      <c r="AT22391" s="1" t="s">
        <v>24602</v>
      </c>
      <c r="AU22391" s="1" t="s">
        <v>24528</v>
      </c>
      <c r="AV22391" s="1" t="s">
        <v>24602</v>
      </c>
      <c r="AW22391" s="1" t="s">
        <v>24528</v>
      </c>
      <c r="AX22391">
        <v>300</v>
      </c>
      <c r="AY22391">
        <v>1</v>
      </c>
      <c r="AZ22391" s="1" t="s">
        <v>24528</v>
      </c>
      <c r="BA22391" s="1" t="s">
        <v>24917</v>
      </c>
      <c r="BB22391" s="1" t="s">
        <v>24715</v>
      </c>
      <c r="BC22391" s="1" t="s">
        <v>24528</v>
      </c>
      <c r="BD22391">
        <v>0</v>
      </c>
      <c r="BF22391" s="1" t="s">
        <v>24528</v>
      </c>
      <c r="BG22391" s="1" t="s">
        <v>24528</v>
      </c>
      <c r="BH22391" s="1" t="s">
        <v>24528</v>
      </c>
      <c r="BI22391">
        <v>625045</v>
      </c>
      <c r="BJ22391">
        <v>7178</v>
      </c>
      <c r="BK22391">
        <v>4769</v>
      </c>
      <c r="BL22391">
        <v>4769</v>
      </c>
      <c r="BM22391">
        <v>5429</v>
      </c>
      <c r="BN22391">
        <v>5429</v>
      </c>
      <c r="BO22391">
        <v>5120</v>
      </c>
      <c r="BP22391">
        <v>5120</v>
      </c>
      <c r="BQ22391">
        <v>5315</v>
      </c>
      <c r="BR22391">
        <v>5315</v>
      </c>
      <c r="BS22391">
        <v>3750</v>
      </c>
      <c r="BT22391">
        <v>3750</v>
      </c>
    </row>
    <row r="22392" spans="1:72" hidden="1" x14ac:dyDescent="0.25">
      <c r="A22392" s="1" t="s">
        <v>24526</v>
      </c>
      <c r="B22392" s="1" t="s">
        <v>24527</v>
      </c>
      <c r="C22392" s="1" t="s">
        <v>37019</v>
      </c>
      <c r="D22392" s="1" t="s">
        <v>37020</v>
      </c>
      <c r="E22392" s="1" t="s">
        <v>24686</v>
      </c>
      <c r="F22392">
        <v>20210314</v>
      </c>
      <c r="G22392">
        <v>200</v>
      </c>
      <c r="H22392">
        <v>0</v>
      </c>
      <c r="I22392" s="1" t="s">
        <v>24528</v>
      </c>
      <c r="J22392">
        <v>100</v>
      </c>
      <c r="K22392">
        <v>1</v>
      </c>
      <c r="L22392" s="1" t="s">
        <v>24528</v>
      </c>
      <c r="M22392">
        <v>100</v>
      </c>
      <c r="N22392">
        <v>1</v>
      </c>
      <c r="O22392" s="1" t="s">
        <v>24528</v>
      </c>
      <c r="P22392">
        <v>400</v>
      </c>
      <c r="Q22392" s="1" t="s">
        <v>24697</v>
      </c>
      <c r="R22392" s="1" t="s">
        <v>24528</v>
      </c>
      <c r="S22392">
        <v>100</v>
      </c>
      <c r="T22392" s="1" t="s">
        <v>24697</v>
      </c>
      <c r="U22392" s="1" t="s">
        <v>24528</v>
      </c>
      <c r="V22392">
        <v>100</v>
      </c>
      <c r="W22392">
        <v>1</v>
      </c>
      <c r="X22392" s="1" t="s">
        <v>24528</v>
      </c>
      <c r="Y22392">
        <v>100</v>
      </c>
      <c r="Z22392">
        <v>1</v>
      </c>
      <c r="AA22392" s="1" t="s">
        <v>24528</v>
      </c>
      <c r="AB22392">
        <v>0</v>
      </c>
      <c r="AC22392" s="1" t="s">
        <v>24528</v>
      </c>
      <c r="AD22392">
        <v>100</v>
      </c>
      <c r="AE22392">
        <v>0</v>
      </c>
      <c r="AF22392" s="1" t="s">
        <v>24528</v>
      </c>
      <c r="AG22392">
        <v>100</v>
      </c>
      <c r="AH22392" s="1" t="s">
        <v>24528</v>
      </c>
      <c r="AI22392" s="1" t="s">
        <v>24602</v>
      </c>
      <c r="AJ22392" s="1" t="s">
        <v>24528</v>
      </c>
      <c r="AK22392" s="1" t="s">
        <v>24602</v>
      </c>
      <c r="AL22392" s="1" t="s">
        <v>24528</v>
      </c>
      <c r="AM22392">
        <v>200</v>
      </c>
      <c r="AN22392">
        <v>1</v>
      </c>
      <c r="AO22392" s="1" t="s">
        <v>24528</v>
      </c>
      <c r="AP22392">
        <v>300</v>
      </c>
      <c r="AQ22392" s="1" t="s">
        <v>24528</v>
      </c>
      <c r="AR22392">
        <v>200</v>
      </c>
      <c r="AS22392" s="1" t="s">
        <v>24528</v>
      </c>
      <c r="AT22392" s="1" t="s">
        <v>24602</v>
      </c>
      <c r="AU22392" s="1" t="s">
        <v>24528</v>
      </c>
      <c r="AV22392" s="1" t="s">
        <v>24602</v>
      </c>
      <c r="AW22392" s="1" t="s">
        <v>24528</v>
      </c>
      <c r="AX22392">
        <v>300</v>
      </c>
      <c r="AY22392">
        <v>1</v>
      </c>
      <c r="AZ22392" s="1" t="s">
        <v>24528</v>
      </c>
      <c r="BA22392" s="1" t="s">
        <v>24917</v>
      </c>
      <c r="BB22392" s="1" t="s">
        <v>24715</v>
      </c>
      <c r="BC22392" s="1" t="s">
        <v>24528</v>
      </c>
      <c r="BD22392">
        <v>0</v>
      </c>
      <c r="BF22392" s="1" t="s">
        <v>24528</v>
      </c>
      <c r="BG22392" s="1" t="s">
        <v>24528</v>
      </c>
      <c r="BH22392" s="1" t="s">
        <v>24528</v>
      </c>
      <c r="BI22392">
        <v>625359</v>
      </c>
      <c r="BJ22392">
        <v>7176</v>
      </c>
      <c r="BK22392">
        <v>4769</v>
      </c>
      <c r="BL22392">
        <v>4769</v>
      </c>
      <c r="BM22392">
        <v>5429</v>
      </c>
      <c r="BN22392">
        <v>5429</v>
      </c>
      <c r="BO22392">
        <v>5120</v>
      </c>
      <c r="BP22392">
        <v>5120</v>
      </c>
      <c r="BQ22392">
        <v>5315</v>
      </c>
      <c r="BR22392">
        <v>5315</v>
      </c>
      <c r="BS22392">
        <v>3750</v>
      </c>
      <c r="BT22392">
        <v>3750</v>
      </c>
    </row>
    <row r="22393" spans="1:72" hidden="1" x14ac:dyDescent="0.25">
      <c r="A22393" s="1" t="s">
        <v>24526</v>
      </c>
      <c r="B22393" s="1" t="s">
        <v>24527</v>
      </c>
      <c r="C22393" s="1" t="s">
        <v>37019</v>
      </c>
      <c r="D22393" s="1" t="s">
        <v>37020</v>
      </c>
      <c r="E22393" s="1" t="s">
        <v>24686</v>
      </c>
      <c r="F22393">
        <v>20210315</v>
      </c>
      <c r="G22393">
        <v>200</v>
      </c>
      <c r="H22393">
        <v>0</v>
      </c>
      <c r="I22393" s="1" t="s">
        <v>24528</v>
      </c>
      <c r="J22393">
        <v>100</v>
      </c>
      <c r="K22393">
        <v>1</v>
      </c>
      <c r="L22393" s="1" t="s">
        <v>24528</v>
      </c>
      <c r="M22393">
        <v>100</v>
      </c>
      <c r="N22393">
        <v>1</v>
      </c>
      <c r="O22393" s="1" t="s">
        <v>24528</v>
      </c>
      <c r="P22393">
        <v>400</v>
      </c>
      <c r="Q22393" s="1" t="s">
        <v>24697</v>
      </c>
      <c r="R22393" s="1" t="s">
        <v>24528</v>
      </c>
      <c r="S22393">
        <v>100</v>
      </c>
      <c r="T22393" s="1" t="s">
        <v>24697</v>
      </c>
      <c r="U22393" s="1" t="s">
        <v>24528</v>
      </c>
      <c r="V22393">
        <v>100</v>
      </c>
      <c r="W22393">
        <v>1</v>
      </c>
      <c r="X22393" s="1" t="s">
        <v>24528</v>
      </c>
      <c r="Y22393">
        <v>100</v>
      </c>
      <c r="Z22393">
        <v>1</v>
      </c>
      <c r="AA22393" s="1" t="s">
        <v>24528</v>
      </c>
      <c r="AB22393">
        <v>0</v>
      </c>
      <c r="AC22393" s="1" t="s">
        <v>24528</v>
      </c>
      <c r="AD22393">
        <v>100</v>
      </c>
      <c r="AE22393">
        <v>0</v>
      </c>
      <c r="AF22393" s="1" t="s">
        <v>24528</v>
      </c>
      <c r="AG22393">
        <v>100</v>
      </c>
      <c r="AH22393" s="1" t="s">
        <v>24528</v>
      </c>
      <c r="AI22393" s="1" t="s">
        <v>24602</v>
      </c>
      <c r="AJ22393" s="1" t="s">
        <v>24528</v>
      </c>
      <c r="AK22393" s="1" t="s">
        <v>24602</v>
      </c>
      <c r="AL22393" s="1" t="s">
        <v>24528</v>
      </c>
      <c r="AM22393">
        <v>200</v>
      </c>
      <c r="AN22393">
        <v>1</v>
      </c>
      <c r="AO22393" s="1" t="s">
        <v>24528</v>
      </c>
      <c r="AP22393">
        <v>300</v>
      </c>
      <c r="AQ22393" s="1" t="s">
        <v>24528</v>
      </c>
      <c r="AR22393">
        <v>200</v>
      </c>
      <c r="AS22393" s="1" t="s">
        <v>24528</v>
      </c>
      <c r="AT22393" s="1" t="s">
        <v>24602</v>
      </c>
      <c r="AU22393" s="1" t="s">
        <v>24528</v>
      </c>
      <c r="AV22393" s="1" t="s">
        <v>24602</v>
      </c>
      <c r="AW22393" s="1" t="s">
        <v>24528</v>
      </c>
      <c r="AX22393">
        <v>300</v>
      </c>
      <c r="AY22393">
        <v>1</v>
      </c>
      <c r="AZ22393" s="1" t="s">
        <v>24528</v>
      </c>
      <c r="BA22393" s="1" t="s">
        <v>24917</v>
      </c>
      <c r="BB22393" s="1" t="s">
        <v>24715</v>
      </c>
      <c r="BC22393" s="1" t="s">
        <v>37268</v>
      </c>
      <c r="BD22393">
        <v>0</v>
      </c>
      <c r="BF22393" s="1" t="s">
        <v>24528</v>
      </c>
      <c r="BG22393" s="1" t="s">
        <v>24528</v>
      </c>
      <c r="BH22393" s="1" t="s">
        <v>24528</v>
      </c>
      <c r="BI22393">
        <v>625690</v>
      </c>
      <c r="BJ22393">
        <v>7177</v>
      </c>
      <c r="BK22393">
        <v>4769</v>
      </c>
      <c r="BL22393">
        <v>4769</v>
      </c>
      <c r="BM22393">
        <v>5429</v>
      </c>
      <c r="BN22393">
        <v>5429</v>
      </c>
      <c r="BO22393">
        <v>5120</v>
      </c>
      <c r="BP22393">
        <v>5120</v>
      </c>
      <c r="BQ22393">
        <v>5315</v>
      </c>
      <c r="BR22393">
        <v>5315</v>
      </c>
      <c r="BS22393">
        <v>3750</v>
      </c>
      <c r="BT22393">
        <v>3750</v>
      </c>
    </row>
    <row r="22394" spans="1:72" hidden="1" x14ac:dyDescent="0.25">
      <c r="A22394" s="1" t="s">
        <v>24526</v>
      </c>
      <c r="B22394" s="1" t="s">
        <v>24527</v>
      </c>
      <c r="C22394" s="1" t="s">
        <v>37019</v>
      </c>
      <c r="D22394" s="1" t="s">
        <v>37020</v>
      </c>
      <c r="E22394" s="1" t="s">
        <v>24686</v>
      </c>
      <c r="F22394">
        <v>20210316</v>
      </c>
      <c r="G22394">
        <v>200</v>
      </c>
      <c r="H22394">
        <v>0</v>
      </c>
      <c r="I22394" s="1" t="s">
        <v>24528</v>
      </c>
      <c r="J22394">
        <v>100</v>
      </c>
      <c r="K22394">
        <v>1</v>
      </c>
      <c r="L22394" s="1" t="s">
        <v>24528</v>
      </c>
      <c r="M22394">
        <v>100</v>
      </c>
      <c r="N22394">
        <v>1</v>
      </c>
      <c r="O22394" s="1" t="s">
        <v>24528</v>
      </c>
      <c r="P22394">
        <v>400</v>
      </c>
      <c r="Q22394" s="1" t="s">
        <v>24697</v>
      </c>
      <c r="R22394" s="1" t="s">
        <v>24528</v>
      </c>
      <c r="S22394">
        <v>100</v>
      </c>
      <c r="T22394" s="1" t="s">
        <v>24697</v>
      </c>
      <c r="U22394" s="1" t="s">
        <v>24528</v>
      </c>
      <c r="V22394">
        <v>100</v>
      </c>
      <c r="W22394">
        <v>1</v>
      </c>
      <c r="X22394" s="1" t="s">
        <v>24528</v>
      </c>
      <c r="Y22394">
        <v>100</v>
      </c>
      <c r="Z22394">
        <v>1</v>
      </c>
      <c r="AA22394" s="1" t="s">
        <v>24528</v>
      </c>
      <c r="AB22394">
        <v>0</v>
      </c>
      <c r="AC22394" s="1" t="s">
        <v>24528</v>
      </c>
      <c r="AD22394">
        <v>100</v>
      </c>
      <c r="AE22394">
        <v>0</v>
      </c>
      <c r="AF22394" s="1" t="s">
        <v>24528</v>
      </c>
      <c r="AG22394">
        <v>100</v>
      </c>
      <c r="AH22394" s="1" t="s">
        <v>24528</v>
      </c>
      <c r="AI22394" s="1" t="s">
        <v>24602</v>
      </c>
      <c r="AJ22394" s="1" t="s">
        <v>24528</v>
      </c>
      <c r="AK22394" s="1" t="s">
        <v>24602</v>
      </c>
      <c r="AL22394" s="1" t="s">
        <v>24528</v>
      </c>
      <c r="AM22394">
        <v>200</v>
      </c>
      <c r="AN22394">
        <v>1</v>
      </c>
      <c r="AO22394" s="1" t="s">
        <v>24528</v>
      </c>
      <c r="AP22394">
        <v>300</v>
      </c>
      <c r="AQ22394" s="1" t="s">
        <v>24528</v>
      </c>
      <c r="AR22394">
        <v>200</v>
      </c>
      <c r="AS22394" s="1" t="s">
        <v>24528</v>
      </c>
      <c r="AT22394" s="1" t="s">
        <v>24602</v>
      </c>
      <c r="AU22394" s="1" t="s">
        <v>24528</v>
      </c>
      <c r="AV22394" s="1" t="s">
        <v>24602</v>
      </c>
      <c r="AW22394" s="1" t="s">
        <v>24528</v>
      </c>
      <c r="AX22394">
        <v>300</v>
      </c>
      <c r="AY22394">
        <v>1</v>
      </c>
      <c r="AZ22394" s="1" t="s">
        <v>24528</v>
      </c>
      <c r="BA22394" s="1" t="s">
        <v>24917</v>
      </c>
      <c r="BB22394" s="1" t="s">
        <v>24715</v>
      </c>
      <c r="BC22394" s="1" t="s">
        <v>37268</v>
      </c>
      <c r="BD22394">
        <v>0</v>
      </c>
      <c r="BF22394" s="1" t="s">
        <v>24528</v>
      </c>
      <c r="BG22394" s="1" t="s">
        <v>24528</v>
      </c>
      <c r="BH22394" s="1" t="s">
        <v>24528</v>
      </c>
      <c r="BI22394">
        <v>626364</v>
      </c>
      <c r="BJ22394">
        <v>7182</v>
      </c>
      <c r="BK22394">
        <v>4769</v>
      </c>
      <c r="BL22394">
        <v>4769</v>
      </c>
      <c r="BM22394">
        <v>5429</v>
      </c>
      <c r="BN22394">
        <v>5429</v>
      </c>
      <c r="BO22394">
        <v>5120</v>
      </c>
      <c r="BP22394">
        <v>5120</v>
      </c>
      <c r="BQ22394">
        <v>5315</v>
      </c>
      <c r="BR22394">
        <v>5315</v>
      </c>
      <c r="BS22394">
        <v>3750</v>
      </c>
      <c r="BT22394">
        <v>3750</v>
      </c>
    </row>
    <row r="22395" spans="1:72" hidden="1" x14ac:dyDescent="0.25">
      <c r="A22395" s="1" t="s">
        <v>24526</v>
      </c>
      <c r="B22395" s="1" t="s">
        <v>24527</v>
      </c>
      <c r="C22395" s="1" t="s">
        <v>37019</v>
      </c>
      <c r="D22395" s="1" t="s">
        <v>37020</v>
      </c>
      <c r="E22395" s="1" t="s">
        <v>24686</v>
      </c>
      <c r="F22395">
        <v>20210317</v>
      </c>
      <c r="G22395">
        <v>200</v>
      </c>
      <c r="H22395">
        <v>0</v>
      </c>
      <c r="I22395" s="1" t="s">
        <v>24528</v>
      </c>
      <c r="J22395">
        <v>100</v>
      </c>
      <c r="K22395">
        <v>1</v>
      </c>
      <c r="L22395" s="1" t="s">
        <v>24528</v>
      </c>
      <c r="M22395">
        <v>100</v>
      </c>
      <c r="N22395">
        <v>1</v>
      </c>
      <c r="O22395" s="1" t="s">
        <v>24528</v>
      </c>
      <c r="P22395">
        <v>400</v>
      </c>
      <c r="Q22395" s="1" t="s">
        <v>24697</v>
      </c>
      <c r="R22395" s="1" t="s">
        <v>24528</v>
      </c>
      <c r="S22395">
        <v>100</v>
      </c>
      <c r="T22395" s="1" t="s">
        <v>24697</v>
      </c>
      <c r="U22395" s="1" t="s">
        <v>24528</v>
      </c>
      <c r="V22395">
        <v>100</v>
      </c>
      <c r="W22395">
        <v>1</v>
      </c>
      <c r="X22395" s="1" t="s">
        <v>24528</v>
      </c>
      <c r="Y22395">
        <v>100</v>
      </c>
      <c r="Z22395">
        <v>1</v>
      </c>
      <c r="AA22395" s="1" t="s">
        <v>24528</v>
      </c>
      <c r="AB22395">
        <v>0</v>
      </c>
      <c r="AC22395" s="1" t="s">
        <v>24528</v>
      </c>
      <c r="AD22395">
        <v>100</v>
      </c>
      <c r="AE22395">
        <v>0</v>
      </c>
      <c r="AF22395" s="1" t="s">
        <v>24528</v>
      </c>
      <c r="AG22395">
        <v>100</v>
      </c>
      <c r="AH22395" s="1" t="s">
        <v>24528</v>
      </c>
      <c r="AI22395" s="1" t="s">
        <v>24602</v>
      </c>
      <c r="AJ22395" s="1" t="s">
        <v>24528</v>
      </c>
      <c r="AK22395" s="1" t="s">
        <v>24602</v>
      </c>
      <c r="AL22395" s="1" t="s">
        <v>24528</v>
      </c>
      <c r="AM22395">
        <v>200</v>
      </c>
      <c r="AN22395">
        <v>1</v>
      </c>
      <c r="AO22395" s="1" t="s">
        <v>24528</v>
      </c>
      <c r="AP22395">
        <v>300</v>
      </c>
      <c r="AQ22395" s="1" t="s">
        <v>24528</v>
      </c>
      <c r="AR22395">
        <v>200</v>
      </c>
      <c r="AS22395" s="1" t="s">
        <v>24528</v>
      </c>
      <c r="AT22395" s="1" t="s">
        <v>24602</v>
      </c>
      <c r="AU22395" s="1" t="s">
        <v>24528</v>
      </c>
      <c r="AV22395" s="1" t="s">
        <v>24602</v>
      </c>
      <c r="AW22395" s="1" t="s">
        <v>24528</v>
      </c>
      <c r="AX22395">
        <v>300</v>
      </c>
      <c r="AY22395">
        <v>1</v>
      </c>
      <c r="AZ22395" s="1" t="s">
        <v>24528</v>
      </c>
      <c r="BA22395" s="1" t="s">
        <v>24917</v>
      </c>
      <c r="BB22395" s="1" t="s">
        <v>24715</v>
      </c>
      <c r="BC22395" s="1" t="s">
        <v>24528</v>
      </c>
      <c r="BD22395">
        <v>0</v>
      </c>
      <c r="BF22395" s="1" t="s">
        <v>24528</v>
      </c>
      <c r="BG22395" s="1" t="s">
        <v>24528</v>
      </c>
      <c r="BH22395" s="1" t="s">
        <v>24528</v>
      </c>
      <c r="BI22395">
        <v>627060</v>
      </c>
      <c r="BJ22395">
        <v>7201</v>
      </c>
      <c r="BK22395">
        <v>4769</v>
      </c>
      <c r="BL22395">
        <v>4769</v>
      </c>
      <c r="BM22395">
        <v>5429</v>
      </c>
      <c r="BN22395">
        <v>5429</v>
      </c>
      <c r="BO22395">
        <v>5120</v>
      </c>
      <c r="BP22395">
        <v>5120</v>
      </c>
      <c r="BQ22395">
        <v>5315</v>
      </c>
      <c r="BR22395">
        <v>5315</v>
      </c>
      <c r="BS22395">
        <v>3750</v>
      </c>
      <c r="BT22395">
        <v>3750</v>
      </c>
    </row>
    <row r="22396" spans="1:72" hidden="1" x14ac:dyDescent="0.25">
      <c r="A22396" s="1" t="s">
        <v>24526</v>
      </c>
      <c r="B22396" s="1" t="s">
        <v>24527</v>
      </c>
      <c r="C22396" s="1" t="s">
        <v>37019</v>
      </c>
      <c r="D22396" s="1" t="s">
        <v>37020</v>
      </c>
      <c r="E22396" s="1" t="s">
        <v>24686</v>
      </c>
      <c r="F22396">
        <v>20210318</v>
      </c>
      <c r="G22396">
        <v>200</v>
      </c>
      <c r="H22396">
        <v>0</v>
      </c>
      <c r="I22396" s="1" t="s">
        <v>24528</v>
      </c>
      <c r="J22396">
        <v>100</v>
      </c>
      <c r="K22396">
        <v>1</v>
      </c>
      <c r="L22396" s="1" t="s">
        <v>24528</v>
      </c>
      <c r="M22396">
        <v>100</v>
      </c>
      <c r="N22396">
        <v>1</v>
      </c>
      <c r="O22396" s="1" t="s">
        <v>24528</v>
      </c>
      <c r="P22396">
        <v>400</v>
      </c>
      <c r="Q22396" s="1" t="s">
        <v>24697</v>
      </c>
      <c r="R22396" s="1" t="s">
        <v>24528</v>
      </c>
      <c r="S22396">
        <v>100</v>
      </c>
      <c r="T22396" s="1" t="s">
        <v>24697</v>
      </c>
      <c r="U22396" s="1" t="s">
        <v>24528</v>
      </c>
      <c r="V22396">
        <v>100</v>
      </c>
      <c r="W22396">
        <v>1</v>
      </c>
      <c r="X22396" s="1" t="s">
        <v>24528</v>
      </c>
      <c r="Y22396">
        <v>100</v>
      </c>
      <c r="Z22396">
        <v>1</v>
      </c>
      <c r="AA22396" s="1" t="s">
        <v>24528</v>
      </c>
      <c r="AB22396">
        <v>0</v>
      </c>
      <c r="AC22396" s="1" t="s">
        <v>24528</v>
      </c>
      <c r="AD22396">
        <v>100</v>
      </c>
      <c r="AE22396">
        <v>0</v>
      </c>
      <c r="AF22396" s="1" t="s">
        <v>24528</v>
      </c>
      <c r="AG22396">
        <v>100</v>
      </c>
      <c r="AH22396" s="1" t="s">
        <v>24528</v>
      </c>
      <c r="AI22396" s="1" t="s">
        <v>24602</v>
      </c>
      <c r="AJ22396" s="1" t="s">
        <v>24528</v>
      </c>
      <c r="AK22396" s="1" t="s">
        <v>24602</v>
      </c>
      <c r="AL22396" s="1" t="s">
        <v>24528</v>
      </c>
      <c r="AM22396">
        <v>200</v>
      </c>
      <c r="AN22396">
        <v>1</v>
      </c>
      <c r="AO22396" s="1" t="s">
        <v>24528</v>
      </c>
      <c r="AP22396">
        <v>300</v>
      </c>
      <c r="AQ22396" s="1" t="s">
        <v>24528</v>
      </c>
      <c r="AR22396">
        <v>200</v>
      </c>
      <c r="AS22396" s="1" t="s">
        <v>24528</v>
      </c>
      <c r="AT22396" s="1" t="s">
        <v>24602</v>
      </c>
      <c r="AU22396" s="1" t="s">
        <v>24528</v>
      </c>
      <c r="AV22396" s="1" t="s">
        <v>24602</v>
      </c>
      <c r="AW22396" s="1" t="s">
        <v>24528</v>
      </c>
      <c r="AX22396">
        <v>300</v>
      </c>
      <c r="AY22396">
        <v>1</v>
      </c>
      <c r="AZ22396" s="1" t="s">
        <v>24528</v>
      </c>
      <c r="BA22396" s="1" t="s">
        <v>24917</v>
      </c>
      <c r="BB22396" s="1" t="s">
        <v>24715</v>
      </c>
      <c r="BC22396" s="1" t="s">
        <v>24528</v>
      </c>
      <c r="BD22396">
        <v>0</v>
      </c>
      <c r="BF22396" s="1" t="s">
        <v>24528</v>
      </c>
      <c r="BG22396" s="1" t="s">
        <v>24528</v>
      </c>
      <c r="BH22396" s="1" t="s">
        <v>24528</v>
      </c>
      <c r="BI22396">
        <v>627743</v>
      </c>
      <c r="BJ22396">
        <v>7208</v>
      </c>
      <c r="BK22396">
        <v>4769</v>
      </c>
      <c r="BL22396">
        <v>4769</v>
      </c>
      <c r="BM22396">
        <v>5429</v>
      </c>
      <c r="BN22396">
        <v>5429</v>
      </c>
      <c r="BO22396">
        <v>5120</v>
      </c>
      <c r="BP22396">
        <v>5120</v>
      </c>
      <c r="BQ22396">
        <v>5315</v>
      </c>
      <c r="BR22396">
        <v>5315</v>
      </c>
      <c r="BS22396">
        <v>3750</v>
      </c>
      <c r="BT22396">
        <v>3750</v>
      </c>
    </row>
    <row r="22397" spans="1:72" hidden="1" x14ac:dyDescent="0.25">
      <c r="A22397" s="1" t="s">
        <v>24526</v>
      </c>
      <c r="B22397" s="1" t="s">
        <v>24527</v>
      </c>
      <c r="C22397" s="1" t="s">
        <v>37019</v>
      </c>
      <c r="D22397" s="1" t="s">
        <v>37020</v>
      </c>
      <c r="E22397" s="1" t="s">
        <v>24686</v>
      </c>
      <c r="F22397">
        <v>20210319</v>
      </c>
      <c r="G22397">
        <v>200</v>
      </c>
      <c r="H22397">
        <v>0</v>
      </c>
      <c r="I22397" s="1" t="s">
        <v>24528</v>
      </c>
      <c r="J22397">
        <v>100</v>
      </c>
      <c r="K22397">
        <v>1</v>
      </c>
      <c r="L22397" s="1" t="s">
        <v>24528</v>
      </c>
      <c r="M22397">
        <v>100</v>
      </c>
      <c r="N22397">
        <v>1</v>
      </c>
      <c r="O22397" s="1" t="s">
        <v>24528</v>
      </c>
      <c r="P22397">
        <v>400</v>
      </c>
      <c r="Q22397" s="1" t="s">
        <v>24697</v>
      </c>
      <c r="R22397" s="1" t="s">
        <v>24528</v>
      </c>
      <c r="S22397">
        <v>100</v>
      </c>
      <c r="T22397" s="1" t="s">
        <v>24697</v>
      </c>
      <c r="U22397" s="1" t="s">
        <v>24528</v>
      </c>
      <c r="V22397">
        <v>100</v>
      </c>
      <c r="W22397">
        <v>1</v>
      </c>
      <c r="X22397" s="1" t="s">
        <v>24528</v>
      </c>
      <c r="Y22397">
        <v>100</v>
      </c>
      <c r="Z22397">
        <v>1</v>
      </c>
      <c r="AA22397" s="1" t="s">
        <v>24528</v>
      </c>
      <c r="AB22397">
        <v>0</v>
      </c>
      <c r="AC22397" s="1" t="s">
        <v>24528</v>
      </c>
      <c r="AD22397">
        <v>100</v>
      </c>
      <c r="AE22397">
        <v>0</v>
      </c>
      <c r="AF22397" s="1" t="s">
        <v>24528</v>
      </c>
      <c r="AG22397">
        <v>100</v>
      </c>
      <c r="AH22397" s="1" t="s">
        <v>24528</v>
      </c>
      <c r="AI22397" s="1" t="s">
        <v>24602</v>
      </c>
      <c r="AJ22397" s="1" t="s">
        <v>24528</v>
      </c>
      <c r="AK22397" s="1" t="s">
        <v>24602</v>
      </c>
      <c r="AL22397" s="1" t="s">
        <v>24528</v>
      </c>
      <c r="AM22397">
        <v>200</v>
      </c>
      <c r="AN22397">
        <v>1</v>
      </c>
      <c r="AO22397" s="1" t="s">
        <v>24528</v>
      </c>
      <c r="AP22397">
        <v>300</v>
      </c>
      <c r="AQ22397" s="1" t="s">
        <v>24528</v>
      </c>
      <c r="AR22397">
        <v>200</v>
      </c>
      <c r="AS22397" s="1" t="s">
        <v>24528</v>
      </c>
      <c r="AT22397" s="1" t="s">
        <v>24602</v>
      </c>
      <c r="AU22397" s="1" t="s">
        <v>24528</v>
      </c>
      <c r="AV22397" s="1" t="s">
        <v>24602</v>
      </c>
      <c r="AW22397" s="1" t="s">
        <v>24528</v>
      </c>
      <c r="AX22397">
        <v>300</v>
      </c>
      <c r="AY22397">
        <v>1</v>
      </c>
      <c r="AZ22397" s="1" t="s">
        <v>24528</v>
      </c>
      <c r="BA22397" s="1" t="s">
        <v>24917</v>
      </c>
      <c r="BB22397" s="1" t="s">
        <v>24715</v>
      </c>
      <c r="BC22397" s="1" t="s">
        <v>24528</v>
      </c>
      <c r="BD22397">
        <v>0</v>
      </c>
      <c r="BF22397" s="1" t="s">
        <v>24528</v>
      </c>
      <c r="BG22397" s="1" t="s">
        <v>24528</v>
      </c>
      <c r="BH22397" s="1" t="s">
        <v>24528</v>
      </c>
      <c r="BI22397">
        <v>628428</v>
      </c>
      <c r="BJ22397">
        <v>7222</v>
      </c>
      <c r="BK22397">
        <v>4769</v>
      </c>
      <c r="BL22397">
        <v>4769</v>
      </c>
      <c r="BM22397">
        <v>5429</v>
      </c>
      <c r="BN22397">
        <v>5429</v>
      </c>
      <c r="BO22397">
        <v>5120</v>
      </c>
      <c r="BP22397">
        <v>5120</v>
      </c>
      <c r="BQ22397">
        <v>5315</v>
      </c>
      <c r="BR22397">
        <v>5315</v>
      </c>
      <c r="BS22397">
        <v>3750</v>
      </c>
      <c r="BT22397">
        <v>3750</v>
      </c>
    </row>
    <row r="22398" spans="1:72" hidden="1" x14ac:dyDescent="0.25">
      <c r="A22398" s="1" t="s">
        <v>24526</v>
      </c>
      <c r="B22398" s="1" t="s">
        <v>24527</v>
      </c>
      <c r="C22398" s="1" t="s">
        <v>37019</v>
      </c>
      <c r="D22398" s="1" t="s">
        <v>37020</v>
      </c>
      <c r="E22398" s="1" t="s">
        <v>24686</v>
      </c>
      <c r="F22398">
        <v>20210320</v>
      </c>
      <c r="G22398">
        <v>200</v>
      </c>
      <c r="H22398">
        <v>0</v>
      </c>
      <c r="I22398" s="1" t="s">
        <v>24528</v>
      </c>
      <c r="J22398">
        <v>100</v>
      </c>
      <c r="K22398">
        <v>1</v>
      </c>
      <c r="L22398" s="1" t="s">
        <v>24528</v>
      </c>
      <c r="M22398">
        <v>100</v>
      </c>
      <c r="N22398">
        <v>1</v>
      </c>
      <c r="O22398" s="1" t="s">
        <v>24528</v>
      </c>
      <c r="P22398">
        <v>400</v>
      </c>
      <c r="Q22398" s="1" t="s">
        <v>24697</v>
      </c>
      <c r="R22398" s="1" t="s">
        <v>24528</v>
      </c>
      <c r="S22398">
        <v>100</v>
      </c>
      <c r="T22398" s="1" t="s">
        <v>24697</v>
      </c>
      <c r="U22398" s="1" t="s">
        <v>24528</v>
      </c>
      <c r="V22398">
        <v>100</v>
      </c>
      <c r="W22398">
        <v>1</v>
      </c>
      <c r="X22398" s="1" t="s">
        <v>24528</v>
      </c>
      <c r="Y22398">
        <v>100</v>
      </c>
      <c r="Z22398">
        <v>1</v>
      </c>
      <c r="AA22398" s="1" t="s">
        <v>24528</v>
      </c>
      <c r="AB22398">
        <v>0</v>
      </c>
      <c r="AC22398" s="1" t="s">
        <v>24528</v>
      </c>
      <c r="AD22398">
        <v>100</v>
      </c>
      <c r="AE22398">
        <v>0</v>
      </c>
      <c r="AF22398" s="1" t="s">
        <v>24528</v>
      </c>
      <c r="AG22398">
        <v>100</v>
      </c>
      <c r="AH22398" s="1" t="s">
        <v>24528</v>
      </c>
      <c r="AI22398" s="1" t="s">
        <v>24602</v>
      </c>
      <c r="AJ22398" s="1" t="s">
        <v>24528</v>
      </c>
      <c r="AK22398" s="1" t="s">
        <v>24602</v>
      </c>
      <c r="AL22398" s="1" t="s">
        <v>24528</v>
      </c>
      <c r="AM22398">
        <v>200</v>
      </c>
      <c r="AN22398">
        <v>1</v>
      </c>
      <c r="AO22398" s="1" t="s">
        <v>24528</v>
      </c>
      <c r="AP22398">
        <v>300</v>
      </c>
      <c r="AQ22398" s="1" t="s">
        <v>24528</v>
      </c>
      <c r="AR22398">
        <v>200</v>
      </c>
      <c r="AS22398" s="1" t="s">
        <v>24528</v>
      </c>
      <c r="AT22398" s="1" t="s">
        <v>24602</v>
      </c>
      <c r="AU22398" s="1" t="s">
        <v>24528</v>
      </c>
      <c r="AV22398" s="1" t="s">
        <v>24602</v>
      </c>
      <c r="AW22398" s="1" t="s">
        <v>24528</v>
      </c>
      <c r="AX22398">
        <v>300</v>
      </c>
      <c r="AY22398">
        <v>1</v>
      </c>
      <c r="AZ22398" s="1" t="s">
        <v>24528</v>
      </c>
      <c r="BA22398" s="1" t="s">
        <v>24917</v>
      </c>
      <c r="BB22398" s="1" t="s">
        <v>24715</v>
      </c>
      <c r="BC22398" s="1" t="s">
        <v>24528</v>
      </c>
      <c r="BD22398">
        <v>0</v>
      </c>
      <c r="BF22398" s="1" t="s">
        <v>24528</v>
      </c>
      <c r="BG22398" s="1" t="s">
        <v>24528</v>
      </c>
      <c r="BH22398" s="1" t="s">
        <v>24528</v>
      </c>
      <c r="BI22398">
        <v>628969</v>
      </c>
      <c r="BJ22398">
        <v>7240</v>
      </c>
      <c r="BK22398">
        <v>4769</v>
      </c>
      <c r="BL22398">
        <v>4769</v>
      </c>
      <c r="BM22398">
        <v>5429</v>
      </c>
      <c r="BN22398">
        <v>5429</v>
      </c>
      <c r="BO22398">
        <v>5120</v>
      </c>
      <c r="BP22398">
        <v>5120</v>
      </c>
      <c r="BQ22398">
        <v>5315</v>
      </c>
      <c r="BR22398">
        <v>5315</v>
      </c>
      <c r="BS22398">
        <v>3750</v>
      </c>
      <c r="BT22398">
        <v>3750</v>
      </c>
    </row>
    <row r="22399" spans="1:72" hidden="1" x14ac:dyDescent="0.25">
      <c r="A22399" s="1" t="s">
        <v>24526</v>
      </c>
      <c r="B22399" s="1" t="s">
        <v>24527</v>
      </c>
      <c r="C22399" s="1" t="s">
        <v>37019</v>
      </c>
      <c r="D22399" s="1" t="s">
        <v>37020</v>
      </c>
      <c r="E22399" s="1" t="s">
        <v>24686</v>
      </c>
      <c r="F22399">
        <v>20210321</v>
      </c>
      <c r="G22399">
        <v>200</v>
      </c>
      <c r="H22399">
        <v>0</v>
      </c>
      <c r="I22399" s="1" t="s">
        <v>24528</v>
      </c>
      <c r="J22399">
        <v>100</v>
      </c>
      <c r="K22399">
        <v>1</v>
      </c>
      <c r="L22399" s="1" t="s">
        <v>24528</v>
      </c>
      <c r="M22399">
        <v>100</v>
      </c>
      <c r="N22399">
        <v>1</v>
      </c>
      <c r="O22399" s="1" t="s">
        <v>24528</v>
      </c>
      <c r="P22399">
        <v>400</v>
      </c>
      <c r="Q22399" s="1" t="s">
        <v>24697</v>
      </c>
      <c r="R22399" s="1" t="s">
        <v>24528</v>
      </c>
      <c r="S22399">
        <v>100</v>
      </c>
      <c r="T22399" s="1" t="s">
        <v>24697</v>
      </c>
      <c r="U22399" s="1" t="s">
        <v>24528</v>
      </c>
      <c r="V22399">
        <v>100</v>
      </c>
      <c r="W22399">
        <v>1</v>
      </c>
      <c r="X22399" s="1" t="s">
        <v>24528</v>
      </c>
      <c r="Y22399">
        <v>100</v>
      </c>
      <c r="Z22399">
        <v>1</v>
      </c>
      <c r="AA22399" s="1" t="s">
        <v>24528</v>
      </c>
      <c r="AB22399">
        <v>0</v>
      </c>
      <c r="AC22399" s="1" t="s">
        <v>24528</v>
      </c>
      <c r="AD22399">
        <v>100</v>
      </c>
      <c r="AE22399">
        <v>0</v>
      </c>
      <c r="AF22399" s="1" t="s">
        <v>24528</v>
      </c>
      <c r="AG22399">
        <v>100</v>
      </c>
      <c r="AH22399" s="1" t="s">
        <v>24528</v>
      </c>
      <c r="AI22399" s="1" t="s">
        <v>24602</v>
      </c>
      <c r="AJ22399" s="1" t="s">
        <v>24528</v>
      </c>
      <c r="AK22399" s="1" t="s">
        <v>24602</v>
      </c>
      <c r="AL22399" s="1" t="s">
        <v>24528</v>
      </c>
      <c r="AM22399">
        <v>200</v>
      </c>
      <c r="AN22399">
        <v>1</v>
      </c>
      <c r="AO22399" s="1" t="s">
        <v>24528</v>
      </c>
      <c r="AP22399">
        <v>300</v>
      </c>
      <c r="AQ22399" s="1" t="s">
        <v>24528</v>
      </c>
      <c r="AR22399">
        <v>200</v>
      </c>
      <c r="AS22399" s="1" t="s">
        <v>24528</v>
      </c>
      <c r="AT22399" s="1" t="s">
        <v>24602</v>
      </c>
      <c r="AU22399" s="1" t="s">
        <v>24528</v>
      </c>
      <c r="AV22399" s="1" t="s">
        <v>24602</v>
      </c>
      <c r="AW22399" s="1" t="s">
        <v>24528</v>
      </c>
      <c r="AX22399">
        <v>300</v>
      </c>
      <c r="AY22399">
        <v>1</v>
      </c>
      <c r="AZ22399" s="1" t="s">
        <v>24528</v>
      </c>
      <c r="BA22399" s="1" t="s">
        <v>24917</v>
      </c>
      <c r="BB22399" s="1" t="s">
        <v>24715</v>
      </c>
      <c r="BC22399" s="1" t="s">
        <v>24528</v>
      </c>
      <c r="BD22399">
        <v>0</v>
      </c>
      <c r="BF22399" s="1" t="s">
        <v>24528</v>
      </c>
      <c r="BG22399" s="1" t="s">
        <v>24528</v>
      </c>
      <c r="BH22399" s="1" t="s">
        <v>24528</v>
      </c>
      <c r="BI22399">
        <v>629407</v>
      </c>
      <c r="BJ22399">
        <v>7240</v>
      </c>
      <c r="BK22399">
        <v>4769</v>
      </c>
      <c r="BL22399">
        <v>4769</v>
      </c>
      <c r="BM22399">
        <v>5429</v>
      </c>
      <c r="BN22399">
        <v>5429</v>
      </c>
      <c r="BO22399">
        <v>5120</v>
      </c>
      <c r="BP22399">
        <v>5120</v>
      </c>
      <c r="BQ22399">
        <v>5315</v>
      </c>
      <c r="BR22399">
        <v>5315</v>
      </c>
      <c r="BS22399">
        <v>3750</v>
      </c>
      <c r="BT22399">
        <v>3750</v>
      </c>
    </row>
    <row r="22400" spans="1:72" hidden="1" x14ac:dyDescent="0.25">
      <c r="A22400" s="1" t="s">
        <v>24526</v>
      </c>
      <c r="B22400" s="1" t="s">
        <v>24527</v>
      </c>
      <c r="C22400" s="1" t="s">
        <v>37019</v>
      </c>
      <c r="D22400" s="1" t="s">
        <v>37020</v>
      </c>
      <c r="E22400" s="1" t="s">
        <v>24686</v>
      </c>
      <c r="F22400">
        <v>20210322</v>
      </c>
      <c r="G22400">
        <v>200</v>
      </c>
      <c r="H22400">
        <v>0</v>
      </c>
      <c r="I22400" s="1" t="s">
        <v>24528</v>
      </c>
      <c r="J22400">
        <v>100</v>
      </c>
      <c r="K22400">
        <v>1</v>
      </c>
      <c r="L22400" s="1" t="s">
        <v>24528</v>
      </c>
      <c r="M22400">
        <v>100</v>
      </c>
      <c r="N22400">
        <v>1</v>
      </c>
      <c r="O22400" s="1" t="s">
        <v>24528</v>
      </c>
      <c r="P22400">
        <v>400</v>
      </c>
      <c r="Q22400" s="1" t="s">
        <v>24697</v>
      </c>
      <c r="R22400" s="1" t="s">
        <v>24528</v>
      </c>
      <c r="S22400">
        <v>100</v>
      </c>
      <c r="T22400" s="1" t="s">
        <v>24697</v>
      </c>
      <c r="U22400" s="1" t="s">
        <v>24528</v>
      </c>
      <c r="V22400">
        <v>100</v>
      </c>
      <c r="W22400">
        <v>1</v>
      </c>
      <c r="X22400" s="1" t="s">
        <v>24528</v>
      </c>
      <c r="Y22400">
        <v>100</v>
      </c>
      <c r="Z22400">
        <v>1</v>
      </c>
      <c r="AA22400" s="1" t="s">
        <v>24528</v>
      </c>
      <c r="AB22400">
        <v>0</v>
      </c>
      <c r="AC22400" s="1" t="s">
        <v>24528</v>
      </c>
      <c r="AD22400">
        <v>100</v>
      </c>
      <c r="AE22400">
        <v>0</v>
      </c>
      <c r="AF22400" s="1" t="s">
        <v>24528</v>
      </c>
      <c r="AG22400">
        <v>100</v>
      </c>
      <c r="AH22400" s="1" t="s">
        <v>24528</v>
      </c>
      <c r="AI22400" s="1" t="s">
        <v>24602</v>
      </c>
      <c r="AJ22400" s="1" t="s">
        <v>24528</v>
      </c>
      <c r="AK22400" s="1" t="s">
        <v>24602</v>
      </c>
      <c r="AL22400" s="1" t="s">
        <v>24528</v>
      </c>
      <c r="AM22400">
        <v>200</v>
      </c>
      <c r="AN22400">
        <v>1</v>
      </c>
      <c r="AO22400" s="1" t="s">
        <v>24528</v>
      </c>
      <c r="AP22400">
        <v>300</v>
      </c>
      <c r="AQ22400" s="1" t="s">
        <v>24528</v>
      </c>
      <c r="AR22400">
        <v>200</v>
      </c>
      <c r="AS22400" s="1" t="s">
        <v>24528</v>
      </c>
      <c r="AT22400" s="1" t="s">
        <v>24602</v>
      </c>
      <c r="AU22400" s="1" t="s">
        <v>24528</v>
      </c>
      <c r="AV22400" s="1" t="s">
        <v>24602</v>
      </c>
      <c r="AW22400" s="1" t="s">
        <v>24528</v>
      </c>
      <c r="AX22400">
        <v>300</v>
      </c>
      <c r="AY22400">
        <v>1</v>
      </c>
      <c r="AZ22400" s="1" t="s">
        <v>24528</v>
      </c>
      <c r="BA22400" s="1" t="s">
        <v>24993</v>
      </c>
      <c r="BB22400" s="1" t="s">
        <v>24715</v>
      </c>
      <c r="BC22400" s="1" t="s">
        <v>37269</v>
      </c>
      <c r="BD22400">
        <v>0</v>
      </c>
      <c r="BF22400" s="1" t="s">
        <v>24528</v>
      </c>
      <c r="BG22400" s="1" t="s">
        <v>24528</v>
      </c>
      <c r="BH22400" s="1" t="s">
        <v>24528</v>
      </c>
      <c r="BI22400">
        <v>629787</v>
      </c>
      <c r="BJ22400">
        <v>7240</v>
      </c>
      <c r="BK22400">
        <v>4769</v>
      </c>
      <c r="BL22400">
        <v>4769</v>
      </c>
      <c r="BM22400">
        <v>5429</v>
      </c>
      <c r="BN22400">
        <v>5429</v>
      </c>
      <c r="BO22400">
        <v>5245</v>
      </c>
      <c r="BP22400">
        <v>5245</v>
      </c>
      <c r="BQ22400">
        <v>5458</v>
      </c>
      <c r="BR22400">
        <v>5458</v>
      </c>
      <c r="BS22400">
        <v>3750</v>
      </c>
      <c r="BT22400">
        <v>3750</v>
      </c>
    </row>
    <row r="22401" spans="1:72" hidden="1" x14ac:dyDescent="0.25">
      <c r="A22401" s="1" t="s">
        <v>24526</v>
      </c>
      <c r="B22401" s="1" t="s">
        <v>24527</v>
      </c>
      <c r="C22401" s="1" t="s">
        <v>37019</v>
      </c>
      <c r="D22401" s="1" t="s">
        <v>37020</v>
      </c>
      <c r="E22401" s="1" t="s">
        <v>24686</v>
      </c>
      <c r="F22401">
        <v>20210323</v>
      </c>
      <c r="I22401" s="1" t="s">
        <v>24528</v>
      </c>
      <c r="L22401" s="1" t="s">
        <v>24528</v>
      </c>
      <c r="O22401" s="1" t="s">
        <v>24528</v>
      </c>
      <c r="Q22401" s="1" t="s">
        <v>24528</v>
      </c>
      <c r="R22401" s="1" t="s">
        <v>24528</v>
      </c>
      <c r="T22401" s="1" t="s">
        <v>24528</v>
      </c>
      <c r="U22401" s="1" t="s">
        <v>24528</v>
      </c>
      <c r="X22401" s="1" t="s">
        <v>24528</v>
      </c>
      <c r="AA22401" s="1" t="s">
        <v>24528</v>
      </c>
      <c r="AC22401" s="1" t="s">
        <v>24528</v>
      </c>
      <c r="AF22401" s="1" t="s">
        <v>24528</v>
      </c>
      <c r="AH22401" s="1" t="s">
        <v>24528</v>
      </c>
      <c r="AI22401" s="1" t="s">
        <v>24528</v>
      </c>
      <c r="AJ22401" s="1" t="s">
        <v>24528</v>
      </c>
      <c r="AK22401" s="1" t="s">
        <v>24528</v>
      </c>
      <c r="AL22401" s="1" t="s">
        <v>24528</v>
      </c>
      <c r="AO22401" s="1" t="s">
        <v>24528</v>
      </c>
      <c r="AQ22401" s="1" t="s">
        <v>24528</v>
      </c>
      <c r="AS22401" s="1" t="s">
        <v>24528</v>
      </c>
      <c r="AT22401" s="1" t="s">
        <v>24528</v>
      </c>
      <c r="AU22401" s="1" t="s">
        <v>24528</v>
      </c>
      <c r="AV22401" s="1" t="s">
        <v>24528</v>
      </c>
      <c r="AW22401" s="1" t="s">
        <v>24528</v>
      </c>
      <c r="AZ22401" s="1" t="s">
        <v>24528</v>
      </c>
      <c r="BA22401" s="1" t="s">
        <v>24528</v>
      </c>
      <c r="BB22401" s="1" t="s">
        <v>24528</v>
      </c>
      <c r="BC22401" s="1" t="s">
        <v>24528</v>
      </c>
      <c r="BF22401" s="1" t="s">
        <v>24528</v>
      </c>
      <c r="BG22401" s="1" t="s">
        <v>24528</v>
      </c>
      <c r="BH22401" s="1" t="s">
        <v>24528</v>
      </c>
      <c r="BL22401">
        <v>4769</v>
      </c>
      <c r="BN22401">
        <v>5429</v>
      </c>
      <c r="BP22401">
        <v>5245</v>
      </c>
      <c r="BR22401">
        <v>5458</v>
      </c>
      <c r="BT22401">
        <v>3750</v>
      </c>
    </row>
    <row r="22402" spans="1:72" hidden="1" x14ac:dyDescent="0.25">
      <c r="A22402" s="1" t="s">
        <v>24526</v>
      </c>
      <c r="B22402" s="1" t="s">
        <v>24527</v>
      </c>
      <c r="C22402" s="1" t="s">
        <v>37270</v>
      </c>
      <c r="D22402" s="1" t="s">
        <v>37271</v>
      </c>
      <c r="E22402" s="1" t="s">
        <v>24686</v>
      </c>
      <c r="F22402">
        <v>20200101</v>
      </c>
      <c r="G22402">
        <v>0</v>
      </c>
      <c r="I22402" s="1" t="s">
        <v>24528</v>
      </c>
      <c r="J22402">
        <v>0</v>
      </c>
      <c r="L22402" s="1" t="s">
        <v>24528</v>
      </c>
      <c r="M22402">
        <v>0</v>
      </c>
      <c r="O22402" s="1" t="s">
        <v>24528</v>
      </c>
      <c r="P22402">
        <v>0</v>
      </c>
      <c r="Q22402" s="1" t="s">
        <v>24528</v>
      </c>
      <c r="R22402" s="1" t="s">
        <v>24528</v>
      </c>
      <c r="S22402">
        <v>0</v>
      </c>
      <c r="T22402" s="1" t="s">
        <v>24528</v>
      </c>
      <c r="U22402" s="1" t="s">
        <v>24528</v>
      </c>
      <c r="V22402">
        <v>0</v>
      </c>
      <c r="X22402" s="1" t="s">
        <v>24528</v>
      </c>
      <c r="Y22402">
        <v>0</v>
      </c>
      <c r="AA22402" s="1" t="s">
        <v>24528</v>
      </c>
      <c r="AB22402">
        <v>0</v>
      </c>
      <c r="AC22402" s="1" t="s">
        <v>24528</v>
      </c>
      <c r="AD22402">
        <v>0</v>
      </c>
      <c r="AF22402" s="1" t="s">
        <v>24528</v>
      </c>
      <c r="AG22402">
        <v>0</v>
      </c>
      <c r="AH22402" s="1" t="s">
        <v>24528</v>
      </c>
      <c r="AI22402" s="1" t="s">
        <v>24602</v>
      </c>
      <c r="AJ22402" s="1" t="s">
        <v>24528</v>
      </c>
      <c r="AK22402" s="1" t="s">
        <v>24602</v>
      </c>
      <c r="AL22402" s="1" t="s">
        <v>24528</v>
      </c>
      <c r="AM22402">
        <v>0</v>
      </c>
      <c r="AO22402" s="1" t="s">
        <v>24528</v>
      </c>
      <c r="AP22402">
        <v>0</v>
      </c>
      <c r="AQ22402" s="1" t="s">
        <v>24528</v>
      </c>
      <c r="AR22402">
        <v>0</v>
      </c>
      <c r="AS22402" s="1" t="s">
        <v>24528</v>
      </c>
      <c r="AT22402" s="1" t="s">
        <v>24602</v>
      </c>
      <c r="AU22402" s="1" t="s">
        <v>24528</v>
      </c>
      <c r="AV22402" s="1" t="s">
        <v>24602</v>
      </c>
      <c r="AW22402" s="1" t="s">
        <v>24528</v>
      </c>
      <c r="AX22402">
        <v>0</v>
      </c>
      <c r="AZ22402" s="1" t="s">
        <v>24528</v>
      </c>
      <c r="BA22402" s="1" t="s">
        <v>24602</v>
      </c>
      <c r="BB22402" s="1" t="s">
        <v>24528</v>
      </c>
      <c r="BC22402" s="1" t="s">
        <v>24528</v>
      </c>
      <c r="BD22402">
        <v>0</v>
      </c>
      <c r="BF22402" s="1" t="s">
        <v>24528</v>
      </c>
      <c r="BG22402" s="1" t="s">
        <v>24528</v>
      </c>
      <c r="BH22402" s="1" t="s">
        <v>24528</v>
      </c>
      <c r="BK22402">
        <v>0</v>
      </c>
      <c r="BL22402">
        <v>0</v>
      </c>
      <c r="BM22402">
        <v>0</v>
      </c>
      <c r="BN22402">
        <v>0</v>
      </c>
      <c r="BO22402">
        <v>0</v>
      </c>
      <c r="BP22402">
        <v>0</v>
      </c>
      <c r="BQ22402">
        <v>0</v>
      </c>
      <c r="BR22402">
        <v>0</v>
      </c>
      <c r="BS22402">
        <v>0</v>
      </c>
      <c r="BT22402">
        <v>0</v>
      </c>
    </row>
    <row r="22403" spans="1:72" hidden="1" x14ac:dyDescent="0.25">
      <c r="A22403" s="1" t="s">
        <v>24526</v>
      </c>
      <c r="B22403" s="1" t="s">
        <v>24527</v>
      </c>
      <c r="C22403" s="1" t="s">
        <v>37270</v>
      </c>
      <c r="D22403" s="1" t="s">
        <v>37271</v>
      </c>
      <c r="E22403" s="1" t="s">
        <v>24686</v>
      </c>
      <c r="F22403">
        <v>20200102</v>
      </c>
      <c r="G22403">
        <v>0</v>
      </c>
      <c r="I22403" s="1" t="s">
        <v>24528</v>
      </c>
      <c r="J22403">
        <v>0</v>
      </c>
      <c r="L22403" s="1" t="s">
        <v>24528</v>
      </c>
      <c r="M22403">
        <v>0</v>
      </c>
      <c r="O22403" s="1" t="s">
        <v>24528</v>
      </c>
      <c r="P22403">
        <v>0</v>
      </c>
      <c r="Q22403" s="1" t="s">
        <v>24528</v>
      </c>
      <c r="R22403" s="1" t="s">
        <v>24528</v>
      </c>
      <c r="S22403">
        <v>0</v>
      </c>
      <c r="T22403" s="1" t="s">
        <v>24528</v>
      </c>
      <c r="U22403" s="1" t="s">
        <v>24528</v>
      </c>
      <c r="V22403">
        <v>0</v>
      </c>
      <c r="X22403" s="1" t="s">
        <v>24528</v>
      </c>
      <c r="Y22403">
        <v>0</v>
      </c>
      <c r="AA22403" s="1" t="s">
        <v>24528</v>
      </c>
      <c r="AB22403">
        <v>0</v>
      </c>
      <c r="AC22403" s="1" t="s">
        <v>24528</v>
      </c>
      <c r="AD22403">
        <v>0</v>
      </c>
      <c r="AF22403" s="1" t="s">
        <v>24528</v>
      </c>
      <c r="AG22403">
        <v>0</v>
      </c>
      <c r="AH22403" s="1" t="s">
        <v>24528</v>
      </c>
      <c r="AI22403" s="1" t="s">
        <v>24602</v>
      </c>
      <c r="AJ22403" s="1" t="s">
        <v>24528</v>
      </c>
      <c r="AK22403" s="1" t="s">
        <v>24602</v>
      </c>
      <c r="AL22403" s="1" t="s">
        <v>24528</v>
      </c>
      <c r="AM22403">
        <v>0</v>
      </c>
      <c r="AO22403" s="1" t="s">
        <v>24528</v>
      </c>
      <c r="AP22403">
        <v>0</v>
      </c>
      <c r="AQ22403" s="1" t="s">
        <v>24528</v>
      </c>
      <c r="AR22403">
        <v>0</v>
      </c>
      <c r="AS22403" s="1" t="s">
        <v>24528</v>
      </c>
      <c r="AT22403" s="1" t="s">
        <v>24602</v>
      </c>
      <c r="AU22403" s="1" t="s">
        <v>24528</v>
      </c>
      <c r="AV22403" s="1" t="s">
        <v>24602</v>
      </c>
      <c r="AW22403" s="1" t="s">
        <v>24528</v>
      </c>
      <c r="AX22403">
        <v>0</v>
      </c>
      <c r="AZ22403" s="1" t="s">
        <v>24528</v>
      </c>
      <c r="BA22403" s="1" t="s">
        <v>24602</v>
      </c>
      <c r="BB22403" s="1" t="s">
        <v>24528</v>
      </c>
      <c r="BC22403" s="1" t="s">
        <v>24528</v>
      </c>
      <c r="BD22403">
        <v>0</v>
      </c>
      <c r="BF22403" s="1" t="s">
        <v>24528</v>
      </c>
      <c r="BG22403" s="1" t="s">
        <v>24528</v>
      </c>
      <c r="BH22403" s="1" t="s">
        <v>24528</v>
      </c>
      <c r="BK22403">
        <v>0</v>
      </c>
      <c r="BL22403">
        <v>0</v>
      </c>
      <c r="BM22403">
        <v>0</v>
      </c>
      <c r="BN22403">
        <v>0</v>
      </c>
      <c r="BO22403">
        <v>0</v>
      </c>
      <c r="BP22403">
        <v>0</v>
      </c>
      <c r="BQ22403">
        <v>0</v>
      </c>
      <c r="BR22403">
        <v>0</v>
      </c>
      <c r="BS22403">
        <v>0</v>
      </c>
      <c r="BT22403">
        <v>0</v>
      </c>
    </row>
    <row r="22404" spans="1:72" hidden="1" x14ac:dyDescent="0.25">
      <c r="A22404" s="1" t="s">
        <v>24526</v>
      </c>
      <c r="B22404" s="1" t="s">
        <v>24527</v>
      </c>
      <c r="C22404" s="1" t="s">
        <v>37270</v>
      </c>
      <c r="D22404" s="1" t="s">
        <v>37271</v>
      </c>
      <c r="E22404" s="1" t="s">
        <v>24686</v>
      </c>
      <c r="F22404">
        <v>20200103</v>
      </c>
      <c r="G22404">
        <v>0</v>
      </c>
      <c r="I22404" s="1" t="s">
        <v>24528</v>
      </c>
      <c r="J22404">
        <v>0</v>
      </c>
      <c r="L22404" s="1" t="s">
        <v>24528</v>
      </c>
      <c r="M22404">
        <v>0</v>
      </c>
      <c r="O22404" s="1" t="s">
        <v>24528</v>
      </c>
      <c r="P22404">
        <v>0</v>
      </c>
      <c r="Q22404" s="1" t="s">
        <v>24528</v>
      </c>
      <c r="R22404" s="1" t="s">
        <v>24528</v>
      </c>
      <c r="S22404">
        <v>0</v>
      </c>
      <c r="T22404" s="1" t="s">
        <v>24528</v>
      </c>
      <c r="U22404" s="1" t="s">
        <v>24528</v>
      </c>
      <c r="V22404">
        <v>0</v>
      </c>
      <c r="X22404" s="1" t="s">
        <v>24528</v>
      </c>
      <c r="Y22404">
        <v>0</v>
      </c>
      <c r="AA22404" s="1" t="s">
        <v>24528</v>
      </c>
      <c r="AB22404">
        <v>0</v>
      </c>
      <c r="AC22404" s="1" t="s">
        <v>24528</v>
      </c>
      <c r="AD22404">
        <v>0</v>
      </c>
      <c r="AF22404" s="1" t="s">
        <v>24528</v>
      </c>
      <c r="AG22404">
        <v>0</v>
      </c>
      <c r="AH22404" s="1" t="s">
        <v>24528</v>
      </c>
      <c r="AI22404" s="1" t="s">
        <v>24602</v>
      </c>
      <c r="AJ22404" s="1" t="s">
        <v>24528</v>
      </c>
      <c r="AK22404" s="1" t="s">
        <v>24602</v>
      </c>
      <c r="AL22404" s="1" t="s">
        <v>24528</v>
      </c>
      <c r="AM22404">
        <v>0</v>
      </c>
      <c r="AO22404" s="1" t="s">
        <v>24528</v>
      </c>
      <c r="AP22404">
        <v>0</v>
      </c>
      <c r="AQ22404" s="1" t="s">
        <v>24528</v>
      </c>
      <c r="AR22404">
        <v>0</v>
      </c>
      <c r="AS22404" s="1" t="s">
        <v>24528</v>
      </c>
      <c r="AT22404" s="1" t="s">
        <v>24602</v>
      </c>
      <c r="AU22404" s="1" t="s">
        <v>24528</v>
      </c>
      <c r="AV22404" s="1" t="s">
        <v>24602</v>
      </c>
      <c r="AW22404" s="1" t="s">
        <v>24528</v>
      </c>
      <c r="AX22404">
        <v>0</v>
      </c>
      <c r="AZ22404" s="1" t="s">
        <v>24528</v>
      </c>
      <c r="BA22404" s="1" t="s">
        <v>24602</v>
      </c>
      <c r="BB22404" s="1" t="s">
        <v>24528</v>
      </c>
      <c r="BC22404" s="1" t="s">
        <v>24528</v>
      </c>
      <c r="BD22404">
        <v>0</v>
      </c>
      <c r="BF22404" s="1" t="s">
        <v>24528</v>
      </c>
      <c r="BG22404" s="1" t="s">
        <v>24528</v>
      </c>
      <c r="BH22404" s="1" t="s">
        <v>24528</v>
      </c>
      <c r="BK22404">
        <v>0</v>
      </c>
      <c r="BL22404">
        <v>0</v>
      </c>
      <c r="BM22404">
        <v>0</v>
      </c>
      <c r="BN22404">
        <v>0</v>
      </c>
      <c r="BO22404">
        <v>0</v>
      </c>
      <c r="BP22404">
        <v>0</v>
      </c>
      <c r="BQ22404">
        <v>0</v>
      </c>
      <c r="BR22404">
        <v>0</v>
      </c>
      <c r="BS22404">
        <v>0</v>
      </c>
      <c r="BT22404">
        <v>0</v>
      </c>
    </row>
    <row r="22405" spans="1:72" hidden="1" x14ac:dyDescent="0.25">
      <c r="A22405" s="1" t="s">
        <v>24526</v>
      </c>
      <c r="B22405" s="1" t="s">
        <v>24527</v>
      </c>
      <c r="C22405" s="1" t="s">
        <v>37270</v>
      </c>
      <c r="D22405" s="1" t="s">
        <v>37271</v>
      </c>
      <c r="E22405" s="1" t="s">
        <v>24686</v>
      </c>
      <c r="F22405">
        <v>20200104</v>
      </c>
      <c r="G22405">
        <v>0</v>
      </c>
      <c r="I22405" s="1" t="s">
        <v>24528</v>
      </c>
      <c r="J22405">
        <v>0</v>
      </c>
      <c r="L22405" s="1" t="s">
        <v>24528</v>
      </c>
      <c r="M22405">
        <v>0</v>
      </c>
      <c r="O22405" s="1" t="s">
        <v>24528</v>
      </c>
      <c r="P22405">
        <v>0</v>
      </c>
      <c r="Q22405" s="1" t="s">
        <v>24528</v>
      </c>
      <c r="R22405" s="1" t="s">
        <v>24528</v>
      </c>
      <c r="S22405">
        <v>0</v>
      </c>
      <c r="T22405" s="1" t="s">
        <v>24528</v>
      </c>
      <c r="U22405" s="1" t="s">
        <v>24528</v>
      </c>
      <c r="V22405">
        <v>0</v>
      </c>
      <c r="X22405" s="1" t="s">
        <v>24528</v>
      </c>
      <c r="Y22405">
        <v>0</v>
      </c>
      <c r="AA22405" s="1" t="s">
        <v>24528</v>
      </c>
      <c r="AB22405">
        <v>0</v>
      </c>
      <c r="AC22405" s="1" t="s">
        <v>24528</v>
      </c>
      <c r="AD22405">
        <v>0</v>
      </c>
      <c r="AF22405" s="1" t="s">
        <v>24528</v>
      </c>
      <c r="AG22405">
        <v>0</v>
      </c>
      <c r="AH22405" s="1" t="s">
        <v>24528</v>
      </c>
      <c r="AI22405" s="1" t="s">
        <v>24602</v>
      </c>
      <c r="AJ22405" s="1" t="s">
        <v>24528</v>
      </c>
      <c r="AK22405" s="1" t="s">
        <v>24602</v>
      </c>
      <c r="AL22405" s="1" t="s">
        <v>24528</v>
      </c>
      <c r="AM22405">
        <v>0</v>
      </c>
      <c r="AO22405" s="1" t="s">
        <v>24528</v>
      </c>
      <c r="AP22405">
        <v>0</v>
      </c>
      <c r="AQ22405" s="1" t="s">
        <v>24528</v>
      </c>
      <c r="AR22405">
        <v>0</v>
      </c>
      <c r="AS22405" s="1" t="s">
        <v>24528</v>
      </c>
      <c r="AT22405" s="1" t="s">
        <v>24602</v>
      </c>
      <c r="AU22405" s="1" t="s">
        <v>24528</v>
      </c>
      <c r="AV22405" s="1" t="s">
        <v>24602</v>
      </c>
      <c r="AW22405" s="1" t="s">
        <v>24528</v>
      </c>
      <c r="AX22405">
        <v>0</v>
      </c>
      <c r="AZ22405" s="1" t="s">
        <v>24528</v>
      </c>
      <c r="BA22405" s="1" t="s">
        <v>24602</v>
      </c>
      <c r="BB22405" s="1" t="s">
        <v>24528</v>
      </c>
      <c r="BC22405" s="1" t="s">
        <v>24528</v>
      </c>
      <c r="BD22405">
        <v>0</v>
      </c>
      <c r="BF22405" s="1" t="s">
        <v>24528</v>
      </c>
      <c r="BG22405" s="1" t="s">
        <v>24528</v>
      </c>
      <c r="BH22405" s="1" t="s">
        <v>24528</v>
      </c>
      <c r="BK22405">
        <v>0</v>
      </c>
      <c r="BL22405">
        <v>0</v>
      </c>
      <c r="BM22405">
        <v>0</v>
      </c>
      <c r="BN22405">
        <v>0</v>
      </c>
      <c r="BO22405">
        <v>0</v>
      </c>
      <c r="BP22405">
        <v>0</v>
      </c>
      <c r="BQ22405">
        <v>0</v>
      </c>
      <c r="BR22405">
        <v>0</v>
      </c>
      <c r="BS22405">
        <v>0</v>
      </c>
      <c r="BT22405">
        <v>0</v>
      </c>
    </row>
    <row r="22406" spans="1:72" hidden="1" x14ac:dyDescent="0.25">
      <c r="A22406" s="1" t="s">
        <v>24526</v>
      </c>
      <c r="B22406" s="1" t="s">
        <v>24527</v>
      </c>
      <c r="C22406" s="1" t="s">
        <v>37270</v>
      </c>
      <c r="D22406" s="1" t="s">
        <v>37271</v>
      </c>
      <c r="E22406" s="1" t="s">
        <v>24686</v>
      </c>
      <c r="F22406">
        <v>20200105</v>
      </c>
      <c r="G22406">
        <v>0</v>
      </c>
      <c r="I22406" s="1" t="s">
        <v>24528</v>
      </c>
      <c r="J22406">
        <v>0</v>
      </c>
      <c r="L22406" s="1" t="s">
        <v>24528</v>
      </c>
      <c r="M22406">
        <v>0</v>
      </c>
      <c r="O22406" s="1" t="s">
        <v>24528</v>
      </c>
      <c r="P22406">
        <v>0</v>
      </c>
      <c r="Q22406" s="1" t="s">
        <v>24528</v>
      </c>
      <c r="R22406" s="1" t="s">
        <v>24528</v>
      </c>
      <c r="S22406">
        <v>0</v>
      </c>
      <c r="T22406" s="1" t="s">
        <v>24528</v>
      </c>
      <c r="U22406" s="1" t="s">
        <v>24528</v>
      </c>
      <c r="V22406">
        <v>0</v>
      </c>
      <c r="X22406" s="1" t="s">
        <v>24528</v>
      </c>
      <c r="Y22406">
        <v>0</v>
      </c>
      <c r="AA22406" s="1" t="s">
        <v>24528</v>
      </c>
      <c r="AB22406">
        <v>0</v>
      </c>
      <c r="AC22406" s="1" t="s">
        <v>24528</v>
      </c>
      <c r="AD22406">
        <v>0</v>
      </c>
      <c r="AF22406" s="1" t="s">
        <v>24528</v>
      </c>
      <c r="AG22406">
        <v>0</v>
      </c>
      <c r="AH22406" s="1" t="s">
        <v>24528</v>
      </c>
      <c r="AI22406" s="1" t="s">
        <v>24602</v>
      </c>
      <c r="AJ22406" s="1" t="s">
        <v>24528</v>
      </c>
      <c r="AK22406" s="1" t="s">
        <v>24602</v>
      </c>
      <c r="AL22406" s="1" t="s">
        <v>24528</v>
      </c>
      <c r="AM22406">
        <v>0</v>
      </c>
      <c r="AO22406" s="1" t="s">
        <v>24528</v>
      </c>
      <c r="AP22406">
        <v>0</v>
      </c>
      <c r="AQ22406" s="1" t="s">
        <v>24528</v>
      </c>
      <c r="AR22406">
        <v>0</v>
      </c>
      <c r="AS22406" s="1" t="s">
        <v>24528</v>
      </c>
      <c r="AT22406" s="1" t="s">
        <v>24602</v>
      </c>
      <c r="AU22406" s="1" t="s">
        <v>24528</v>
      </c>
      <c r="AV22406" s="1" t="s">
        <v>24602</v>
      </c>
      <c r="AW22406" s="1" t="s">
        <v>24528</v>
      </c>
      <c r="AX22406">
        <v>0</v>
      </c>
      <c r="AZ22406" s="1" t="s">
        <v>24528</v>
      </c>
      <c r="BA22406" s="1" t="s">
        <v>24602</v>
      </c>
      <c r="BB22406" s="1" t="s">
        <v>24528</v>
      </c>
      <c r="BC22406" s="1" t="s">
        <v>24528</v>
      </c>
      <c r="BD22406">
        <v>0</v>
      </c>
      <c r="BF22406" s="1" t="s">
        <v>24528</v>
      </c>
      <c r="BG22406" s="1" t="s">
        <v>24528</v>
      </c>
      <c r="BH22406" s="1" t="s">
        <v>24528</v>
      </c>
      <c r="BK22406">
        <v>0</v>
      </c>
      <c r="BL22406">
        <v>0</v>
      </c>
      <c r="BM22406">
        <v>0</v>
      </c>
      <c r="BN22406">
        <v>0</v>
      </c>
      <c r="BO22406">
        <v>0</v>
      </c>
      <c r="BP22406">
        <v>0</v>
      </c>
      <c r="BQ22406">
        <v>0</v>
      </c>
      <c r="BR22406">
        <v>0</v>
      </c>
      <c r="BS22406">
        <v>0</v>
      </c>
      <c r="BT22406">
        <v>0</v>
      </c>
    </row>
    <row r="22407" spans="1:72" hidden="1" x14ac:dyDescent="0.25">
      <c r="A22407" s="1" t="s">
        <v>24526</v>
      </c>
      <c r="B22407" s="1" t="s">
        <v>24527</v>
      </c>
      <c r="C22407" s="1" t="s">
        <v>37270</v>
      </c>
      <c r="D22407" s="1" t="s">
        <v>37271</v>
      </c>
      <c r="E22407" s="1" t="s">
        <v>24686</v>
      </c>
      <c r="F22407">
        <v>20200106</v>
      </c>
      <c r="G22407">
        <v>0</v>
      </c>
      <c r="I22407" s="1" t="s">
        <v>24528</v>
      </c>
      <c r="J22407">
        <v>0</v>
      </c>
      <c r="L22407" s="1" t="s">
        <v>24528</v>
      </c>
      <c r="M22407">
        <v>0</v>
      </c>
      <c r="O22407" s="1" t="s">
        <v>24528</v>
      </c>
      <c r="P22407">
        <v>0</v>
      </c>
      <c r="Q22407" s="1" t="s">
        <v>24528</v>
      </c>
      <c r="R22407" s="1" t="s">
        <v>24528</v>
      </c>
      <c r="S22407">
        <v>0</v>
      </c>
      <c r="T22407" s="1" t="s">
        <v>24528</v>
      </c>
      <c r="U22407" s="1" t="s">
        <v>24528</v>
      </c>
      <c r="V22407">
        <v>0</v>
      </c>
      <c r="X22407" s="1" t="s">
        <v>24528</v>
      </c>
      <c r="Y22407">
        <v>0</v>
      </c>
      <c r="AA22407" s="1" t="s">
        <v>24528</v>
      </c>
      <c r="AB22407">
        <v>0</v>
      </c>
      <c r="AC22407" s="1" t="s">
        <v>24528</v>
      </c>
      <c r="AD22407">
        <v>0</v>
      </c>
      <c r="AF22407" s="1" t="s">
        <v>24528</v>
      </c>
      <c r="AG22407">
        <v>0</v>
      </c>
      <c r="AH22407" s="1" t="s">
        <v>24528</v>
      </c>
      <c r="AI22407" s="1" t="s">
        <v>24602</v>
      </c>
      <c r="AJ22407" s="1" t="s">
        <v>24528</v>
      </c>
      <c r="AK22407" s="1" t="s">
        <v>24602</v>
      </c>
      <c r="AL22407" s="1" t="s">
        <v>24528</v>
      </c>
      <c r="AM22407">
        <v>0</v>
      </c>
      <c r="AO22407" s="1" t="s">
        <v>24528</v>
      </c>
      <c r="AP22407">
        <v>0</v>
      </c>
      <c r="AQ22407" s="1" t="s">
        <v>24528</v>
      </c>
      <c r="AR22407">
        <v>0</v>
      </c>
      <c r="AS22407" s="1" t="s">
        <v>24528</v>
      </c>
      <c r="AT22407" s="1" t="s">
        <v>24602</v>
      </c>
      <c r="AU22407" s="1" t="s">
        <v>24528</v>
      </c>
      <c r="AV22407" s="1" t="s">
        <v>24602</v>
      </c>
      <c r="AW22407" s="1" t="s">
        <v>24528</v>
      </c>
      <c r="AX22407">
        <v>0</v>
      </c>
      <c r="AZ22407" s="1" t="s">
        <v>24528</v>
      </c>
      <c r="BA22407" s="1" t="s">
        <v>24602</v>
      </c>
      <c r="BB22407" s="1" t="s">
        <v>24528</v>
      </c>
      <c r="BC22407" s="1" t="s">
        <v>24528</v>
      </c>
      <c r="BD22407">
        <v>0</v>
      </c>
      <c r="BF22407" s="1" t="s">
        <v>24528</v>
      </c>
      <c r="BG22407" s="1" t="s">
        <v>24528</v>
      </c>
      <c r="BH22407" s="1" t="s">
        <v>24528</v>
      </c>
      <c r="BK22407">
        <v>0</v>
      </c>
      <c r="BL22407">
        <v>0</v>
      </c>
      <c r="BM22407">
        <v>0</v>
      </c>
      <c r="BN22407">
        <v>0</v>
      </c>
      <c r="BO22407">
        <v>0</v>
      </c>
      <c r="BP22407">
        <v>0</v>
      </c>
      <c r="BQ22407">
        <v>0</v>
      </c>
      <c r="BR22407">
        <v>0</v>
      </c>
      <c r="BS22407">
        <v>0</v>
      </c>
      <c r="BT22407">
        <v>0</v>
      </c>
    </row>
    <row r="22408" spans="1:72" hidden="1" x14ac:dyDescent="0.25">
      <c r="A22408" s="1" t="s">
        <v>24526</v>
      </c>
      <c r="B22408" s="1" t="s">
        <v>24527</v>
      </c>
      <c r="C22408" s="1" t="s">
        <v>37270</v>
      </c>
      <c r="D22408" s="1" t="s">
        <v>37271</v>
      </c>
      <c r="E22408" s="1" t="s">
        <v>24686</v>
      </c>
      <c r="F22408">
        <v>20200107</v>
      </c>
      <c r="G22408">
        <v>0</v>
      </c>
      <c r="I22408" s="1" t="s">
        <v>24528</v>
      </c>
      <c r="J22408">
        <v>0</v>
      </c>
      <c r="L22408" s="1" t="s">
        <v>24528</v>
      </c>
      <c r="M22408">
        <v>0</v>
      </c>
      <c r="O22408" s="1" t="s">
        <v>24528</v>
      </c>
      <c r="P22408">
        <v>0</v>
      </c>
      <c r="Q22408" s="1" t="s">
        <v>24528</v>
      </c>
      <c r="R22408" s="1" t="s">
        <v>24528</v>
      </c>
      <c r="S22408">
        <v>0</v>
      </c>
      <c r="T22408" s="1" t="s">
        <v>24528</v>
      </c>
      <c r="U22408" s="1" t="s">
        <v>24528</v>
      </c>
      <c r="V22408">
        <v>0</v>
      </c>
      <c r="X22408" s="1" t="s">
        <v>24528</v>
      </c>
      <c r="Y22408">
        <v>0</v>
      </c>
      <c r="AA22408" s="1" t="s">
        <v>24528</v>
      </c>
      <c r="AB22408">
        <v>0</v>
      </c>
      <c r="AC22408" s="1" t="s">
        <v>24528</v>
      </c>
      <c r="AD22408">
        <v>0</v>
      </c>
      <c r="AF22408" s="1" t="s">
        <v>24528</v>
      </c>
      <c r="AG22408">
        <v>0</v>
      </c>
      <c r="AH22408" s="1" t="s">
        <v>24528</v>
      </c>
      <c r="AI22408" s="1" t="s">
        <v>24602</v>
      </c>
      <c r="AJ22408" s="1" t="s">
        <v>24528</v>
      </c>
      <c r="AK22408" s="1" t="s">
        <v>24602</v>
      </c>
      <c r="AL22408" s="1" t="s">
        <v>24528</v>
      </c>
      <c r="AM22408">
        <v>0</v>
      </c>
      <c r="AO22408" s="1" t="s">
        <v>24528</v>
      </c>
      <c r="AP22408">
        <v>0</v>
      </c>
      <c r="AQ22408" s="1" t="s">
        <v>24528</v>
      </c>
      <c r="AR22408">
        <v>0</v>
      </c>
      <c r="AS22408" s="1" t="s">
        <v>24528</v>
      </c>
      <c r="AT22408" s="1" t="s">
        <v>24602</v>
      </c>
      <c r="AU22408" s="1" t="s">
        <v>24528</v>
      </c>
      <c r="AV22408" s="1" t="s">
        <v>24602</v>
      </c>
      <c r="AW22408" s="1" t="s">
        <v>24528</v>
      </c>
      <c r="AX22408">
        <v>0</v>
      </c>
      <c r="AZ22408" s="1" t="s">
        <v>24528</v>
      </c>
      <c r="BA22408" s="1" t="s">
        <v>24602</v>
      </c>
      <c r="BB22408" s="1" t="s">
        <v>24528</v>
      </c>
      <c r="BC22408" s="1" t="s">
        <v>24528</v>
      </c>
      <c r="BD22408">
        <v>0</v>
      </c>
      <c r="BF22408" s="1" t="s">
        <v>24528</v>
      </c>
      <c r="BG22408" s="1" t="s">
        <v>24528</v>
      </c>
      <c r="BH22408" s="1" t="s">
        <v>24528</v>
      </c>
      <c r="BK22408">
        <v>0</v>
      </c>
      <c r="BL22408">
        <v>0</v>
      </c>
      <c r="BM22408">
        <v>0</v>
      </c>
      <c r="BN22408">
        <v>0</v>
      </c>
      <c r="BO22408">
        <v>0</v>
      </c>
      <c r="BP22408">
        <v>0</v>
      </c>
      <c r="BQ22408">
        <v>0</v>
      </c>
      <c r="BR22408">
        <v>0</v>
      </c>
      <c r="BS22408">
        <v>0</v>
      </c>
      <c r="BT22408">
        <v>0</v>
      </c>
    </row>
    <row r="22409" spans="1:72" hidden="1" x14ac:dyDescent="0.25">
      <c r="A22409" s="1" t="s">
        <v>24526</v>
      </c>
      <c r="B22409" s="1" t="s">
        <v>24527</v>
      </c>
      <c r="C22409" s="1" t="s">
        <v>37270</v>
      </c>
      <c r="D22409" s="1" t="s">
        <v>37271</v>
      </c>
      <c r="E22409" s="1" t="s">
        <v>24686</v>
      </c>
      <c r="F22409">
        <v>20200108</v>
      </c>
      <c r="G22409">
        <v>0</v>
      </c>
      <c r="I22409" s="1" t="s">
        <v>24528</v>
      </c>
      <c r="J22409">
        <v>0</v>
      </c>
      <c r="L22409" s="1" t="s">
        <v>24528</v>
      </c>
      <c r="M22409">
        <v>0</v>
      </c>
      <c r="O22409" s="1" t="s">
        <v>24528</v>
      </c>
      <c r="P22409">
        <v>0</v>
      </c>
      <c r="Q22409" s="1" t="s">
        <v>24528</v>
      </c>
      <c r="R22409" s="1" t="s">
        <v>24528</v>
      </c>
      <c r="S22409">
        <v>0</v>
      </c>
      <c r="T22409" s="1" t="s">
        <v>24528</v>
      </c>
      <c r="U22409" s="1" t="s">
        <v>24528</v>
      </c>
      <c r="V22409">
        <v>0</v>
      </c>
      <c r="X22409" s="1" t="s">
        <v>24528</v>
      </c>
      <c r="Y22409">
        <v>0</v>
      </c>
      <c r="AA22409" s="1" t="s">
        <v>24528</v>
      </c>
      <c r="AB22409">
        <v>0</v>
      </c>
      <c r="AC22409" s="1" t="s">
        <v>24528</v>
      </c>
      <c r="AD22409">
        <v>0</v>
      </c>
      <c r="AF22409" s="1" t="s">
        <v>24528</v>
      </c>
      <c r="AG22409">
        <v>0</v>
      </c>
      <c r="AH22409" s="1" t="s">
        <v>24528</v>
      </c>
      <c r="AI22409" s="1" t="s">
        <v>24602</v>
      </c>
      <c r="AJ22409" s="1" t="s">
        <v>24528</v>
      </c>
      <c r="AK22409" s="1" t="s">
        <v>24602</v>
      </c>
      <c r="AL22409" s="1" t="s">
        <v>24528</v>
      </c>
      <c r="AM22409">
        <v>0</v>
      </c>
      <c r="AO22409" s="1" t="s">
        <v>24528</v>
      </c>
      <c r="AP22409">
        <v>0</v>
      </c>
      <c r="AQ22409" s="1" t="s">
        <v>24528</v>
      </c>
      <c r="AR22409">
        <v>0</v>
      </c>
      <c r="AS22409" s="1" t="s">
        <v>24528</v>
      </c>
      <c r="AT22409" s="1" t="s">
        <v>24602</v>
      </c>
      <c r="AU22409" s="1" t="s">
        <v>24528</v>
      </c>
      <c r="AV22409" s="1" t="s">
        <v>24602</v>
      </c>
      <c r="AW22409" s="1" t="s">
        <v>24528</v>
      </c>
      <c r="AX22409">
        <v>0</v>
      </c>
      <c r="AZ22409" s="1" t="s">
        <v>24528</v>
      </c>
      <c r="BA22409" s="1" t="s">
        <v>24602</v>
      </c>
      <c r="BB22409" s="1" t="s">
        <v>24528</v>
      </c>
      <c r="BC22409" s="1" t="s">
        <v>24528</v>
      </c>
      <c r="BD22409">
        <v>0</v>
      </c>
      <c r="BF22409" s="1" t="s">
        <v>24528</v>
      </c>
      <c r="BG22409" s="1" t="s">
        <v>24528</v>
      </c>
      <c r="BH22409" s="1" t="s">
        <v>24528</v>
      </c>
      <c r="BK22409">
        <v>0</v>
      </c>
      <c r="BL22409">
        <v>0</v>
      </c>
      <c r="BM22409">
        <v>0</v>
      </c>
      <c r="BN22409">
        <v>0</v>
      </c>
      <c r="BO22409">
        <v>0</v>
      </c>
      <c r="BP22409">
        <v>0</v>
      </c>
      <c r="BQ22409">
        <v>0</v>
      </c>
      <c r="BR22409">
        <v>0</v>
      </c>
      <c r="BS22409">
        <v>0</v>
      </c>
      <c r="BT22409">
        <v>0</v>
      </c>
    </row>
    <row r="22410" spans="1:72" hidden="1" x14ac:dyDescent="0.25">
      <c r="A22410" s="1" t="s">
        <v>24526</v>
      </c>
      <c r="B22410" s="1" t="s">
        <v>24527</v>
      </c>
      <c r="C22410" s="1" t="s">
        <v>37270</v>
      </c>
      <c r="D22410" s="1" t="s">
        <v>37271</v>
      </c>
      <c r="E22410" s="1" t="s">
        <v>24686</v>
      </c>
      <c r="F22410">
        <v>20200109</v>
      </c>
      <c r="G22410">
        <v>0</v>
      </c>
      <c r="I22410" s="1" t="s">
        <v>24528</v>
      </c>
      <c r="J22410">
        <v>0</v>
      </c>
      <c r="L22410" s="1" t="s">
        <v>24528</v>
      </c>
      <c r="M22410">
        <v>0</v>
      </c>
      <c r="O22410" s="1" t="s">
        <v>24528</v>
      </c>
      <c r="P22410">
        <v>0</v>
      </c>
      <c r="Q22410" s="1" t="s">
        <v>24528</v>
      </c>
      <c r="R22410" s="1" t="s">
        <v>24528</v>
      </c>
      <c r="S22410">
        <v>0</v>
      </c>
      <c r="T22410" s="1" t="s">
        <v>24528</v>
      </c>
      <c r="U22410" s="1" t="s">
        <v>24528</v>
      </c>
      <c r="V22410">
        <v>0</v>
      </c>
      <c r="X22410" s="1" t="s">
        <v>24528</v>
      </c>
      <c r="Y22410">
        <v>0</v>
      </c>
      <c r="AA22410" s="1" t="s">
        <v>24528</v>
      </c>
      <c r="AB22410">
        <v>0</v>
      </c>
      <c r="AC22410" s="1" t="s">
        <v>24528</v>
      </c>
      <c r="AD22410">
        <v>0</v>
      </c>
      <c r="AF22410" s="1" t="s">
        <v>24528</v>
      </c>
      <c r="AG22410">
        <v>0</v>
      </c>
      <c r="AH22410" s="1" t="s">
        <v>24528</v>
      </c>
      <c r="AI22410" s="1" t="s">
        <v>24602</v>
      </c>
      <c r="AJ22410" s="1" t="s">
        <v>24528</v>
      </c>
      <c r="AK22410" s="1" t="s">
        <v>24602</v>
      </c>
      <c r="AL22410" s="1" t="s">
        <v>24528</v>
      </c>
      <c r="AM22410">
        <v>0</v>
      </c>
      <c r="AO22410" s="1" t="s">
        <v>24528</v>
      </c>
      <c r="AP22410">
        <v>0</v>
      </c>
      <c r="AQ22410" s="1" t="s">
        <v>24528</v>
      </c>
      <c r="AR22410">
        <v>0</v>
      </c>
      <c r="AS22410" s="1" t="s">
        <v>24528</v>
      </c>
      <c r="AT22410" s="1" t="s">
        <v>24602</v>
      </c>
      <c r="AU22410" s="1" t="s">
        <v>24528</v>
      </c>
      <c r="AV22410" s="1" t="s">
        <v>24602</v>
      </c>
      <c r="AW22410" s="1" t="s">
        <v>24528</v>
      </c>
      <c r="AX22410">
        <v>0</v>
      </c>
      <c r="AZ22410" s="1" t="s">
        <v>24528</v>
      </c>
      <c r="BA22410" s="1" t="s">
        <v>24602</v>
      </c>
      <c r="BB22410" s="1" t="s">
        <v>24528</v>
      </c>
      <c r="BC22410" s="1" t="s">
        <v>24528</v>
      </c>
      <c r="BD22410">
        <v>0</v>
      </c>
      <c r="BF22410" s="1" t="s">
        <v>24528</v>
      </c>
      <c r="BG22410" s="1" t="s">
        <v>24528</v>
      </c>
      <c r="BH22410" s="1" t="s">
        <v>24528</v>
      </c>
      <c r="BK22410">
        <v>0</v>
      </c>
      <c r="BL22410">
        <v>0</v>
      </c>
      <c r="BM22410">
        <v>0</v>
      </c>
      <c r="BN22410">
        <v>0</v>
      </c>
      <c r="BO22410">
        <v>0</v>
      </c>
      <c r="BP22410">
        <v>0</v>
      </c>
      <c r="BQ22410">
        <v>0</v>
      </c>
      <c r="BR22410">
        <v>0</v>
      </c>
      <c r="BS22410">
        <v>0</v>
      </c>
      <c r="BT22410">
        <v>0</v>
      </c>
    </row>
    <row r="22411" spans="1:72" hidden="1" x14ac:dyDescent="0.25">
      <c r="A22411" s="1" t="s">
        <v>24526</v>
      </c>
      <c r="B22411" s="1" t="s">
        <v>24527</v>
      </c>
      <c r="C22411" s="1" t="s">
        <v>37270</v>
      </c>
      <c r="D22411" s="1" t="s">
        <v>37271</v>
      </c>
      <c r="E22411" s="1" t="s">
        <v>24686</v>
      </c>
      <c r="F22411">
        <v>20200110</v>
      </c>
      <c r="G22411">
        <v>0</v>
      </c>
      <c r="I22411" s="1" t="s">
        <v>24528</v>
      </c>
      <c r="J22411">
        <v>0</v>
      </c>
      <c r="L22411" s="1" t="s">
        <v>24528</v>
      </c>
      <c r="M22411">
        <v>0</v>
      </c>
      <c r="O22411" s="1" t="s">
        <v>24528</v>
      </c>
      <c r="P22411">
        <v>0</v>
      </c>
      <c r="Q22411" s="1" t="s">
        <v>24528</v>
      </c>
      <c r="R22411" s="1" t="s">
        <v>24528</v>
      </c>
      <c r="S22411">
        <v>0</v>
      </c>
      <c r="T22411" s="1" t="s">
        <v>24528</v>
      </c>
      <c r="U22411" s="1" t="s">
        <v>24528</v>
      </c>
      <c r="V22411">
        <v>0</v>
      </c>
      <c r="X22411" s="1" t="s">
        <v>24528</v>
      </c>
      <c r="Y22411">
        <v>0</v>
      </c>
      <c r="AA22411" s="1" t="s">
        <v>24528</v>
      </c>
      <c r="AB22411">
        <v>0</v>
      </c>
      <c r="AC22411" s="1" t="s">
        <v>24528</v>
      </c>
      <c r="AD22411">
        <v>0</v>
      </c>
      <c r="AF22411" s="1" t="s">
        <v>24528</v>
      </c>
      <c r="AG22411">
        <v>0</v>
      </c>
      <c r="AH22411" s="1" t="s">
        <v>24528</v>
      </c>
      <c r="AI22411" s="1" t="s">
        <v>24602</v>
      </c>
      <c r="AJ22411" s="1" t="s">
        <v>24528</v>
      </c>
      <c r="AK22411" s="1" t="s">
        <v>24602</v>
      </c>
      <c r="AL22411" s="1" t="s">
        <v>24528</v>
      </c>
      <c r="AM22411">
        <v>0</v>
      </c>
      <c r="AO22411" s="1" t="s">
        <v>24528</v>
      </c>
      <c r="AP22411">
        <v>0</v>
      </c>
      <c r="AQ22411" s="1" t="s">
        <v>24528</v>
      </c>
      <c r="AR22411">
        <v>0</v>
      </c>
      <c r="AS22411" s="1" t="s">
        <v>24528</v>
      </c>
      <c r="AT22411" s="1" t="s">
        <v>24602</v>
      </c>
      <c r="AU22411" s="1" t="s">
        <v>24528</v>
      </c>
      <c r="AV22411" s="1" t="s">
        <v>24602</v>
      </c>
      <c r="AW22411" s="1" t="s">
        <v>24528</v>
      </c>
      <c r="AX22411">
        <v>0</v>
      </c>
      <c r="AZ22411" s="1" t="s">
        <v>24528</v>
      </c>
      <c r="BA22411" s="1" t="s">
        <v>24602</v>
      </c>
      <c r="BB22411" s="1" t="s">
        <v>24528</v>
      </c>
      <c r="BC22411" s="1" t="s">
        <v>24528</v>
      </c>
      <c r="BD22411">
        <v>0</v>
      </c>
      <c r="BF22411" s="1" t="s">
        <v>24528</v>
      </c>
      <c r="BG22411" s="1" t="s">
        <v>24528</v>
      </c>
      <c r="BH22411" s="1" t="s">
        <v>24528</v>
      </c>
      <c r="BK22411">
        <v>0</v>
      </c>
      <c r="BL22411">
        <v>0</v>
      </c>
      <c r="BM22411">
        <v>0</v>
      </c>
      <c r="BN22411">
        <v>0</v>
      </c>
      <c r="BO22411">
        <v>0</v>
      </c>
      <c r="BP22411">
        <v>0</v>
      </c>
      <c r="BQ22411">
        <v>0</v>
      </c>
      <c r="BR22411">
        <v>0</v>
      </c>
      <c r="BS22411">
        <v>0</v>
      </c>
      <c r="BT22411">
        <v>0</v>
      </c>
    </row>
    <row r="22412" spans="1:72" hidden="1" x14ac:dyDescent="0.25">
      <c r="A22412" s="1" t="s">
        <v>24526</v>
      </c>
      <c r="B22412" s="1" t="s">
        <v>24527</v>
      </c>
      <c r="C22412" s="1" t="s">
        <v>37270</v>
      </c>
      <c r="D22412" s="1" t="s">
        <v>37271</v>
      </c>
      <c r="E22412" s="1" t="s">
        <v>24686</v>
      </c>
      <c r="F22412">
        <v>20200111</v>
      </c>
      <c r="G22412">
        <v>0</v>
      </c>
      <c r="I22412" s="1" t="s">
        <v>24528</v>
      </c>
      <c r="J22412">
        <v>0</v>
      </c>
      <c r="L22412" s="1" t="s">
        <v>24528</v>
      </c>
      <c r="M22412">
        <v>0</v>
      </c>
      <c r="O22412" s="1" t="s">
        <v>24528</v>
      </c>
      <c r="P22412">
        <v>0</v>
      </c>
      <c r="Q22412" s="1" t="s">
        <v>24528</v>
      </c>
      <c r="R22412" s="1" t="s">
        <v>24528</v>
      </c>
      <c r="S22412">
        <v>0</v>
      </c>
      <c r="T22412" s="1" t="s">
        <v>24528</v>
      </c>
      <c r="U22412" s="1" t="s">
        <v>24528</v>
      </c>
      <c r="V22412">
        <v>0</v>
      </c>
      <c r="X22412" s="1" t="s">
        <v>24528</v>
      </c>
      <c r="Y22412">
        <v>0</v>
      </c>
      <c r="AA22412" s="1" t="s">
        <v>24528</v>
      </c>
      <c r="AB22412">
        <v>0</v>
      </c>
      <c r="AC22412" s="1" t="s">
        <v>24528</v>
      </c>
      <c r="AD22412">
        <v>0</v>
      </c>
      <c r="AF22412" s="1" t="s">
        <v>24528</v>
      </c>
      <c r="AG22412">
        <v>0</v>
      </c>
      <c r="AH22412" s="1" t="s">
        <v>24528</v>
      </c>
      <c r="AI22412" s="1" t="s">
        <v>24602</v>
      </c>
      <c r="AJ22412" s="1" t="s">
        <v>24528</v>
      </c>
      <c r="AK22412" s="1" t="s">
        <v>24602</v>
      </c>
      <c r="AL22412" s="1" t="s">
        <v>24528</v>
      </c>
      <c r="AM22412">
        <v>0</v>
      </c>
      <c r="AO22412" s="1" t="s">
        <v>24528</v>
      </c>
      <c r="AP22412">
        <v>0</v>
      </c>
      <c r="AQ22412" s="1" t="s">
        <v>24528</v>
      </c>
      <c r="AR22412">
        <v>0</v>
      </c>
      <c r="AS22412" s="1" t="s">
        <v>24528</v>
      </c>
      <c r="AT22412" s="1" t="s">
        <v>24602</v>
      </c>
      <c r="AU22412" s="1" t="s">
        <v>24528</v>
      </c>
      <c r="AV22412" s="1" t="s">
        <v>24602</v>
      </c>
      <c r="AW22412" s="1" t="s">
        <v>24528</v>
      </c>
      <c r="AX22412">
        <v>0</v>
      </c>
      <c r="AZ22412" s="1" t="s">
        <v>24528</v>
      </c>
      <c r="BA22412" s="1" t="s">
        <v>24602</v>
      </c>
      <c r="BB22412" s="1" t="s">
        <v>24528</v>
      </c>
      <c r="BC22412" s="1" t="s">
        <v>24528</v>
      </c>
      <c r="BD22412">
        <v>0</v>
      </c>
      <c r="BF22412" s="1" t="s">
        <v>24528</v>
      </c>
      <c r="BG22412" s="1" t="s">
        <v>24528</v>
      </c>
      <c r="BH22412" s="1" t="s">
        <v>24528</v>
      </c>
      <c r="BK22412">
        <v>0</v>
      </c>
      <c r="BL22412">
        <v>0</v>
      </c>
      <c r="BM22412">
        <v>0</v>
      </c>
      <c r="BN22412">
        <v>0</v>
      </c>
      <c r="BO22412">
        <v>0</v>
      </c>
      <c r="BP22412">
        <v>0</v>
      </c>
      <c r="BQ22412">
        <v>0</v>
      </c>
      <c r="BR22412">
        <v>0</v>
      </c>
      <c r="BS22412">
        <v>0</v>
      </c>
      <c r="BT22412">
        <v>0</v>
      </c>
    </row>
    <row r="22413" spans="1:72" hidden="1" x14ac:dyDescent="0.25">
      <c r="A22413" s="1" t="s">
        <v>24526</v>
      </c>
      <c r="B22413" s="1" t="s">
        <v>24527</v>
      </c>
      <c r="C22413" s="1" t="s">
        <v>37270</v>
      </c>
      <c r="D22413" s="1" t="s">
        <v>37271</v>
      </c>
      <c r="E22413" s="1" t="s">
        <v>24686</v>
      </c>
      <c r="F22413">
        <v>20200112</v>
      </c>
      <c r="G22413">
        <v>0</v>
      </c>
      <c r="I22413" s="1" t="s">
        <v>24528</v>
      </c>
      <c r="J22413">
        <v>0</v>
      </c>
      <c r="L22413" s="1" t="s">
        <v>24528</v>
      </c>
      <c r="M22413">
        <v>0</v>
      </c>
      <c r="O22413" s="1" t="s">
        <v>24528</v>
      </c>
      <c r="P22413">
        <v>0</v>
      </c>
      <c r="Q22413" s="1" t="s">
        <v>24528</v>
      </c>
      <c r="R22413" s="1" t="s">
        <v>24528</v>
      </c>
      <c r="S22413">
        <v>0</v>
      </c>
      <c r="T22413" s="1" t="s">
        <v>24528</v>
      </c>
      <c r="U22413" s="1" t="s">
        <v>24528</v>
      </c>
      <c r="V22413">
        <v>0</v>
      </c>
      <c r="X22413" s="1" t="s">
        <v>24528</v>
      </c>
      <c r="Y22413">
        <v>0</v>
      </c>
      <c r="AA22413" s="1" t="s">
        <v>24528</v>
      </c>
      <c r="AB22413">
        <v>0</v>
      </c>
      <c r="AC22413" s="1" t="s">
        <v>24528</v>
      </c>
      <c r="AD22413">
        <v>0</v>
      </c>
      <c r="AF22413" s="1" t="s">
        <v>24528</v>
      </c>
      <c r="AG22413">
        <v>0</v>
      </c>
      <c r="AH22413" s="1" t="s">
        <v>24528</v>
      </c>
      <c r="AI22413" s="1" t="s">
        <v>24602</v>
      </c>
      <c r="AJ22413" s="1" t="s">
        <v>24528</v>
      </c>
      <c r="AK22413" s="1" t="s">
        <v>24602</v>
      </c>
      <c r="AL22413" s="1" t="s">
        <v>24528</v>
      </c>
      <c r="AM22413">
        <v>0</v>
      </c>
      <c r="AO22413" s="1" t="s">
        <v>24528</v>
      </c>
      <c r="AP22413">
        <v>0</v>
      </c>
      <c r="AQ22413" s="1" t="s">
        <v>24528</v>
      </c>
      <c r="AR22413">
        <v>0</v>
      </c>
      <c r="AS22413" s="1" t="s">
        <v>24528</v>
      </c>
      <c r="AT22413" s="1" t="s">
        <v>24602</v>
      </c>
      <c r="AU22413" s="1" t="s">
        <v>24528</v>
      </c>
      <c r="AV22413" s="1" t="s">
        <v>24602</v>
      </c>
      <c r="AW22413" s="1" t="s">
        <v>24528</v>
      </c>
      <c r="AX22413">
        <v>0</v>
      </c>
      <c r="AZ22413" s="1" t="s">
        <v>24528</v>
      </c>
      <c r="BA22413" s="1" t="s">
        <v>24602</v>
      </c>
      <c r="BB22413" s="1" t="s">
        <v>24528</v>
      </c>
      <c r="BC22413" s="1" t="s">
        <v>24528</v>
      </c>
      <c r="BD22413">
        <v>0</v>
      </c>
      <c r="BF22413" s="1" t="s">
        <v>24528</v>
      </c>
      <c r="BG22413" s="1" t="s">
        <v>24528</v>
      </c>
      <c r="BH22413" s="1" t="s">
        <v>24528</v>
      </c>
      <c r="BK22413">
        <v>0</v>
      </c>
      <c r="BL22413">
        <v>0</v>
      </c>
      <c r="BM22413">
        <v>0</v>
      </c>
      <c r="BN22413">
        <v>0</v>
      </c>
      <c r="BO22413">
        <v>0</v>
      </c>
      <c r="BP22413">
        <v>0</v>
      </c>
      <c r="BQ22413">
        <v>0</v>
      </c>
      <c r="BR22413">
        <v>0</v>
      </c>
      <c r="BS22413">
        <v>0</v>
      </c>
      <c r="BT22413">
        <v>0</v>
      </c>
    </row>
    <row r="22414" spans="1:72" hidden="1" x14ac:dyDescent="0.25">
      <c r="A22414" s="1" t="s">
        <v>24526</v>
      </c>
      <c r="B22414" s="1" t="s">
        <v>24527</v>
      </c>
      <c r="C22414" s="1" t="s">
        <v>37270</v>
      </c>
      <c r="D22414" s="1" t="s">
        <v>37271</v>
      </c>
      <c r="E22414" s="1" t="s">
        <v>24686</v>
      </c>
      <c r="F22414">
        <v>20200113</v>
      </c>
      <c r="G22414">
        <v>0</v>
      </c>
      <c r="I22414" s="1" t="s">
        <v>24528</v>
      </c>
      <c r="J22414">
        <v>0</v>
      </c>
      <c r="L22414" s="1" t="s">
        <v>24528</v>
      </c>
      <c r="M22414">
        <v>0</v>
      </c>
      <c r="O22414" s="1" t="s">
        <v>24528</v>
      </c>
      <c r="P22414">
        <v>0</v>
      </c>
      <c r="Q22414" s="1" t="s">
        <v>24528</v>
      </c>
      <c r="R22414" s="1" t="s">
        <v>24528</v>
      </c>
      <c r="S22414">
        <v>0</v>
      </c>
      <c r="T22414" s="1" t="s">
        <v>24528</v>
      </c>
      <c r="U22414" s="1" t="s">
        <v>24528</v>
      </c>
      <c r="V22414">
        <v>0</v>
      </c>
      <c r="X22414" s="1" t="s">
        <v>24528</v>
      </c>
      <c r="Y22414">
        <v>0</v>
      </c>
      <c r="AA22414" s="1" t="s">
        <v>24528</v>
      </c>
      <c r="AB22414">
        <v>0</v>
      </c>
      <c r="AC22414" s="1" t="s">
        <v>24528</v>
      </c>
      <c r="AD22414">
        <v>0</v>
      </c>
      <c r="AF22414" s="1" t="s">
        <v>24528</v>
      </c>
      <c r="AG22414">
        <v>0</v>
      </c>
      <c r="AH22414" s="1" t="s">
        <v>24528</v>
      </c>
      <c r="AI22414" s="1" t="s">
        <v>24602</v>
      </c>
      <c r="AJ22414" s="1" t="s">
        <v>24528</v>
      </c>
      <c r="AK22414" s="1" t="s">
        <v>24602</v>
      </c>
      <c r="AL22414" s="1" t="s">
        <v>24528</v>
      </c>
      <c r="AM22414">
        <v>0</v>
      </c>
      <c r="AO22414" s="1" t="s">
        <v>24528</v>
      </c>
      <c r="AP22414">
        <v>0</v>
      </c>
      <c r="AQ22414" s="1" t="s">
        <v>24528</v>
      </c>
      <c r="AR22414">
        <v>0</v>
      </c>
      <c r="AS22414" s="1" t="s">
        <v>24528</v>
      </c>
      <c r="AT22414" s="1" t="s">
        <v>24602</v>
      </c>
      <c r="AU22414" s="1" t="s">
        <v>24528</v>
      </c>
      <c r="AV22414" s="1" t="s">
        <v>24602</v>
      </c>
      <c r="AW22414" s="1" t="s">
        <v>24528</v>
      </c>
      <c r="AX22414">
        <v>0</v>
      </c>
      <c r="AZ22414" s="1" t="s">
        <v>24528</v>
      </c>
      <c r="BA22414" s="1" t="s">
        <v>24602</v>
      </c>
      <c r="BB22414" s="1" t="s">
        <v>24528</v>
      </c>
      <c r="BC22414" s="1" t="s">
        <v>24528</v>
      </c>
      <c r="BD22414">
        <v>0</v>
      </c>
      <c r="BF22414" s="1" t="s">
        <v>24528</v>
      </c>
      <c r="BG22414" s="1" t="s">
        <v>24528</v>
      </c>
      <c r="BH22414" s="1" t="s">
        <v>24528</v>
      </c>
      <c r="BK22414">
        <v>0</v>
      </c>
      <c r="BL22414">
        <v>0</v>
      </c>
      <c r="BM22414">
        <v>0</v>
      </c>
      <c r="BN22414">
        <v>0</v>
      </c>
      <c r="BO22414">
        <v>0</v>
      </c>
      <c r="BP22414">
        <v>0</v>
      </c>
      <c r="BQ22414">
        <v>0</v>
      </c>
      <c r="BR22414">
        <v>0</v>
      </c>
      <c r="BS22414">
        <v>0</v>
      </c>
      <c r="BT22414">
        <v>0</v>
      </c>
    </row>
    <row r="22415" spans="1:72" hidden="1" x14ac:dyDescent="0.25">
      <c r="A22415" s="1" t="s">
        <v>24526</v>
      </c>
      <c r="B22415" s="1" t="s">
        <v>24527</v>
      </c>
      <c r="C22415" s="1" t="s">
        <v>37270</v>
      </c>
      <c r="D22415" s="1" t="s">
        <v>37271</v>
      </c>
      <c r="E22415" s="1" t="s">
        <v>24686</v>
      </c>
      <c r="F22415">
        <v>20200114</v>
      </c>
      <c r="G22415">
        <v>0</v>
      </c>
      <c r="I22415" s="1" t="s">
        <v>24528</v>
      </c>
      <c r="J22415">
        <v>0</v>
      </c>
      <c r="L22415" s="1" t="s">
        <v>24528</v>
      </c>
      <c r="M22415">
        <v>0</v>
      </c>
      <c r="O22415" s="1" t="s">
        <v>24528</v>
      </c>
      <c r="P22415">
        <v>0</v>
      </c>
      <c r="Q22415" s="1" t="s">
        <v>24528</v>
      </c>
      <c r="R22415" s="1" t="s">
        <v>24528</v>
      </c>
      <c r="S22415">
        <v>0</v>
      </c>
      <c r="T22415" s="1" t="s">
        <v>24528</v>
      </c>
      <c r="U22415" s="1" t="s">
        <v>24528</v>
      </c>
      <c r="V22415">
        <v>0</v>
      </c>
      <c r="X22415" s="1" t="s">
        <v>24528</v>
      </c>
      <c r="Y22415">
        <v>0</v>
      </c>
      <c r="AA22415" s="1" t="s">
        <v>24528</v>
      </c>
      <c r="AB22415">
        <v>0</v>
      </c>
      <c r="AC22415" s="1" t="s">
        <v>24528</v>
      </c>
      <c r="AD22415">
        <v>0</v>
      </c>
      <c r="AF22415" s="1" t="s">
        <v>24528</v>
      </c>
      <c r="AG22415">
        <v>0</v>
      </c>
      <c r="AH22415" s="1" t="s">
        <v>24528</v>
      </c>
      <c r="AI22415" s="1" t="s">
        <v>24602</v>
      </c>
      <c r="AJ22415" s="1" t="s">
        <v>24528</v>
      </c>
      <c r="AK22415" s="1" t="s">
        <v>24602</v>
      </c>
      <c r="AL22415" s="1" t="s">
        <v>24528</v>
      </c>
      <c r="AM22415">
        <v>0</v>
      </c>
      <c r="AO22415" s="1" t="s">
        <v>24528</v>
      </c>
      <c r="AP22415">
        <v>0</v>
      </c>
      <c r="AQ22415" s="1" t="s">
        <v>24528</v>
      </c>
      <c r="AR22415">
        <v>0</v>
      </c>
      <c r="AS22415" s="1" t="s">
        <v>24528</v>
      </c>
      <c r="AT22415" s="1" t="s">
        <v>24602</v>
      </c>
      <c r="AU22415" s="1" t="s">
        <v>24528</v>
      </c>
      <c r="AV22415" s="1" t="s">
        <v>24602</v>
      </c>
      <c r="AW22415" s="1" t="s">
        <v>24528</v>
      </c>
      <c r="AX22415">
        <v>0</v>
      </c>
      <c r="AZ22415" s="1" t="s">
        <v>24528</v>
      </c>
      <c r="BA22415" s="1" t="s">
        <v>24602</v>
      </c>
      <c r="BB22415" s="1" t="s">
        <v>24528</v>
      </c>
      <c r="BC22415" s="1" t="s">
        <v>24528</v>
      </c>
      <c r="BD22415">
        <v>0</v>
      </c>
      <c r="BF22415" s="1" t="s">
        <v>24528</v>
      </c>
      <c r="BG22415" s="1" t="s">
        <v>24528</v>
      </c>
      <c r="BH22415" s="1" t="s">
        <v>24528</v>
      </c>
      <c r="BK22415">
        <v>0</v>
      </c>
      <c r="BL22415">
        <v>0</v>
      </c>
      <c r="BM22415">
        <v>0</v>
      </c>
      <c r="BN22415">
        <v>0</v>
      </c>
      <c r="BO22415">
        <v>0</v>
      </c>
      <c r="BP22415">
        <v>0</v>
      </c>
      <c r="BQ22415">
        <v>0</v>
      </c>
      <c r="BR22415">
        <v>0</v>
      </c>
      <c r="BS22415">
        <v>0</v>
      </c>
      <c r="BT22415">
        <v>0</v>
      </c>
    </row>
    <row r="22416" spans="1:72" hidden="1" x14ac:dyDescent="0.25">
      <c r="A22416" s="1" t="s">
        <v>24526</v>
      </c>
      <c r="B22416" s="1" t="s">
        <v>24527</v>
      </c>
      <c r="C22416" s="1" t="s">
        <v>37270</v>
      </c>
      <c r="D22416" s="1" t="s">
        <v>37271</v>
      </c>
      <c r="E22416" s="1" t="s">
        <v>24686</v>
      </c>
      <c r="F22416">
        <v>20200115</v>
      </c>
      <c r="G22416">
        <v>0</v>
      </c>
      <c r="I22416" s="1" t="s">
        <v>24528</v>
      </c>
      <c r="J22416">
        <v>0</v>
      </c>
      <c r="L22416" s="1" t="s">
        <v>24528</v>
      </c>
      <c r="M22416">
        <v>0</v>
      </c>
      <c r="O22416" s="1" t="s">
        <v>24528</v>
      </c>
      <c r="P22416">
        <v>0</v>
      </c>
      <c r="Q22416" s="1" t="s">
        <v>24528</v>
      </c>
      <c r="R22416" s="1" t="s">
        <v>24528</v>
      </c>
      <c r="S22416">
        <v>0</v>
      </c>
      <c r="T22416" s="1" t="s">
        <v>24528</v>
      </c>
      <c r="U22416" s="1" t="s">
        <v>24528</v>
      </c>
      <c r="V22416">
        <v>0</v>
      </c>
      <c r="X22416" s="1" t="s">
        <v>24528</v>
      </c>
      <c r="Y22416">
        <v>0</v>
      </c>
      <c r="AA22416" s="1" t="s">
        <v>24528</v>
      </c>
      <c r="AB22416">
        <v>0</v>
      </c>
      <c r="AC22416" s="1" t="s">
        <v>24528</v>
      </c>
      <c r="AD22416">
        <v>0</v>
      </c>
      <c r="AF22416" s="1" t="s">
        <v>24528</v>
      </c>
      <c r="AG22416">
        <v>0</v>
      </c>
      <c r="AH22416" s="1" t="s">
        <v>24528</v>
      </c>
      <c r="AI22416" s="1" t="s">
        <v>24602</v>
      </c>
      <c r="AJ22416" s="1" t="s">
        <v>24528</v>
      </c>
      <c r="AK22416" s="1" t="s">
        <v>24602</v>
      </c>
      <c r="AL22416" s="1" t="s">
        <v>24528</v>
      </c>
      <c r="AM22416">
        <v>0</v>
      </c>
      <c r="AO22416" s="1" t="s">
        <v>24528</v>
      </c>
      <c r="AP22416">
        <v>0</v>
      </c>
      <c r="AQ22416" s="1" t="s">
        <v>24528</v>
      </c>
      <c r="AR22416">
        <v>0</v>
      </c>
      <c r="AS22416" s="1" t="s">
        <v>24528</v>
      </c>
      <c r="AT22416" s="1" t="s">
        <v>24602</v>
      </c>
      <c r="AU22416" s="1" t="s">
        <v>24528</v>
      </c>
      <c r="AV22416" s="1" t="s">
        <v>24602</v>
      </c>
      <c r="AW22416" s="1" t="s">
        <v>24528</v>
      </c>
      <c r="AX22416">
        <v>0</v>
      </c>
      <c r="AZ22416" s="1" t="s">
        <v>24528</v>
      </c>
      <c r="BA22416" s="1" t="s">
        <v>24602</v>
      </c>
      <c r="BB22416" s="1" t="s">
        <v>24528</v>
      </c>
      <c r="BC22416" s="1" t="s">
        <v>24528</v>
      </c>
      <c r="BD22416">
        <v>0</v>
      </c>
      <c r="BF22416" s="1" t="s">
        <v>24528</v>
      </c>
      <c r="BG22416" s="1" t="s">
        <v>24528</v>
      </c>
      <c r="BH22416" s="1" t="s">
        <v>24528</v>
      </c>
      <c r="BK22416">
        <v>0</v>
      </c>
      <c r="BL22416">
        <v>0</v>
      </c>
      <c r="BM22416">
        <v>0</v>
      </c>
      <c r="BN22416">
        <v>0</v>
      </c>
      <c r="BO22416">
        <v>0</v>
      </c>
      <c r="BP22416">
        <v>0</v>
      </c>
      <c r="BQ22416">
        <v>0</v>
      </c>
      <c r="BR22416">
        <v>0</v>
      </c>
      <c r="BS22416">
        <v>0</v>
      </c>
      <c r="BT22416">
        <v>0</v>
      </c>
    </row>
    <row r="22417" spans="1:72" hidden="1" x14ac:dyDescent="0.25">
      <c r="A22417" s="1" t="s">
        <v>24526</v>
      </c>
      <c r="B22417" s="1" t="s">
        <v>24527</v>
      </c>
      <c r="C22417" s="1" t="s">
        <v>37270</v>
      </c>
      <c r="D22417" s="1" t="s">
        <v>37271</v>
      </c>
      <c r="E22417" s="1" t="s">
        <v>24686</v>
      </c>
      <c r="F22417">
        <v>20200116</v>
      </c>
      <c r="G22417">
        <v>0</v>
      </c>
      <c r="I22417" s="1" t="s">
        <v>24528</v>
      </c>
      <c r="J22417">
        <v>0</v>
      </c>
      <c r="L22417" s="1" t="s">
        <v>24528</v>
      </c>
      <c r="M22417">
        <v>0</v>
      </c>
      <c r="O22417" s="1" t="s">
        <v>24528</v>
      </c>
      <c r="P22417">
        <v>0</v>
      </c>
      <c r="Q22417" s="1" t="s">
        <v>24528</v>
      </c>
      <c r="R22417" s="1" t="s">
        <v>24528</v>
      </c>
      <c r="S22417">
        <v>0</v>
      </c>
      <c r="T22417" s="1" t="s">
        <v>24528</v>
      </c>
      <c r="U22417" s="1" t="s">
        <v>24528</v>
      </c>
      <c r="V22417">
        <v>0</v>
      </c>
      <c r="X22417" s="1" t="s">
        <v>24528</v>
      </c>
      <c r="Y22417">
        <v>0</v>
      </c>
      <c r="AA22417" s="1" t="s">
        <v>24528</v>
      </c>
      <c r="AB22417">
        <v>0</v>
      </c>
      <c r="AC22417" s="1" t="s">
        <v>24528</v>
      </c>
      <c r="AD22417">
        <v>0</v>
      </c>
      <c r="AF22417" s="1" t="s">
        <v>24528</v>
      </c>
      <c r="AG22417">
        <v>0</v>
      </c>
      <c r="AH22417" s="1" t="s">
        <v>24528</v>
      </c>
      <c r="AI22417" s="1" t="s">
        <v>24602</v>
      </c>
      <c r="AJ22417" s="1" t="s">
        <v>24528</v>
      </c>
      <c r="AK22417" s="1" t="s">
        <v>24602</v>
      </c>
      <c r="AL22417" s="1" t="s">
        <v>24528</v>
      </c>
      <c r="AM22417">
        <v>0</v>
      </c>
      <c r="AO22417" s="1" t="s">
        <v>24528</v>
      </c>
      <c r="AP22417">
        <v>0</v>
      </c>
      <c r="AQ22417" s="1" t="s">
        <v>24528</v>
      </c>
      <c r="AR22417">
        <v>0</v>
      </c>
      <c r="AS22417" s="1" t="s">
        <v>24528</v>
      </c>
      <c r="AT22417" s="1" t="s">
        <v>24602</v>
      </c>
      <c r="AU22417" s="1" t="s">
        <v>24528</v>
      </c>
      <c r="AV22417" s="1" t="s">
        <v>24602</v>
      </c>
      <c r="AW22417" s="1" t="s">
        <v>24528</v>
      </c>
      <c r="AX22417">
        <v>0</v>
      </c>
      <c r="AZ22417" s="1" t="s">
        <v>24528</v>
      </c>
      <c r="BA22417" s="1" t="s">
        <v>24602</v>
      </c>
      <c r="BB22417" s="1" t="s">
        <v>24528</v>
      </c>
      <c r="BC22417" s="1" t="s">
        <v>24528</v>
      </c>
      <c r="BD22417">
        <v>0</v>
      </c>
      <c r="BF22417" s="1" t="s">
        <v>24528</v>
      </c>
      <c r="BG22417" s="1" t="s">
        <v>24528</v>
      </c>
      <c r="BH22417" s="1" t="s">
        <v>24528</v>
      </c>
      <c r="BK22417">
        <v>0</v>
      </c>
      <c r="BL22417">
        <v>0</v>
      </c>
      <c r="BM22417">
        <v>0</v>
      </c>
      <c r="BN22417">
        <v>0</v>
      </c>
      <c r="BO22417">
        <v>0</v>
      </c>
      <c r="BP22417">
        <v>0</v>
      </c>
      <c r="BQ22417">
        <v>0</v>
      </c>
      <c r="BR22417">
        <v>0</v>
      </c>
      <c r="BS22417">
        <v>0</v>
      </c>
      <c r="BT22417">
        <v>0</v>
      </c>
    </row>
    <row r="22418" spans="1:72" hidden="1" x14ac:dyDescent="0.25">
      <c r="A22418" s="1" t="s">
        <v>24526</v>
      </c>
      <c r="B22418" s="1" t="s">
        <v>24527</v>
      </c>
      <c r="C22418" s="1" t="s">
        <v>37270</v>
      </c>
      <c r="D22418" s="1" t="s">
        <v>37271</v>
      </c>
      <c r="E22418" s="1" t="s">
        <v>24686</v>
      </c>
      <c r="F22418">
        <v>20200117</v>
      </c>
      <c r="G22418">
        <v>0</v>
      </c>
      <c r="I22418" s="1" t="s">
        <v>24528</v>
      </c>
      <c r="J22418">
        <v>0</v>
      </c>
      <c r="L22418" s="1" t="s">
        <v>24528</v>
      </c>
      <c r="M22418">
        <v>0</v>
      </c>
      <c r="O22418" s="1" t="s">
        <v>24528</v>
      </c>
      <c r="P22418">
        <v>0</v>
      </c>
      <c r="Q22418" s="1" t="s">
        <v>24528</v>
      </c>
      <c r="R22418" s="1" t="s">
        <v>24528</v>
      </c>
      <c r="S22418">
        <v>0</v>
      </c>
      <c r="T22418" s="1" t="s">
        <v>24528</v>
      </c>
      <c r="U22418" s="1" t="s">
        <v>24528</v>
      </c>
      <c r="V22418">
        <v>0</v>
      </c>
      <c r="X22418" s="1" t="s">
        <v>24528</v>
      </c>
      <c r="Y22418">
        <v>0</v>
      </c>
      <c r="AA22418" s="1" t="s">
        <v>24528</v>
      </c>
      <c r="AB22418">
        <v>0</v>
      </c>
      <c r="AC22418" s="1" t="s">
        <v>24528</v>
      </c>
      <c r="AD22418">
        <v>0</v>
      </c>
      <c r="AF22418" s="1" t="s">
        <v>24528</v>
      </c>
      <c r="AG22418">
        <v>0</v>
      </c>
      <c r="AH22418" s="1" t="s">
        <v>24528</v>
      </c>
      <c r="AI22418" s="1" t="s">
        <v>24602</v>
      </c>
      <c r="AJ22418" s="1" t="s">
        <v>24528</v>
      </c>
      <c r="AK22418" s="1" t="s">
        <v>24602</v>
      </c>
      <c r="AL22418" s="1" t="s">
        <v>24528</v>
      </c>
      <c r="AM22418">
        <v>0</v>
      </c>
      <c r="AO22418" s="1" t="s">
        <v>24528</v>
      </c>
      <c r="AP22418">
        <v>0</v>
      </c>
      <c r="AQ22418" s="1" t="s">
        <v>24528</v>
      </c>
      <c r="AR22418">
        <v>0</v>
      </c>
      <c r="AS22418" s="1" t="s">
        <v>24528</v>
      </c>
      <c r="AT22418" s="1" t="s">
        <v>24602</v>
      </c>
      <c r="AU22418" s="1" t="s">
        <v>24528</v>
      </c>
      <c r="AV22418" s="1" t="s">
        <v>24602</v>
      </c>
      <c r="AW22418" s="1" t="s">
        <v>24528</v>
      </c>
      <c r="AX22418">
        <v>0</v>
      </c>
      <c r="AZ22418" s="1" t="s">
        <v>24528</v>
      </c>
      <c r="BA22418" s="1" t="s">
        <v>24602</v>
      </c>
      <c r="BB22418" s="1" t="s">
        <v>24528</v>
      </c>
      <c r="BC22418" s="1" t="s">
        <v>24528</v>
      </c>
      <c r="BD22418">
        <v>0</v>
      </c>
      <c r="BF22418" s="1" t="s">
        <v>24528</v>
      </c>
      <c r="BG22418" s="1" t="s">
        <v>24528</v>
      </c>
      <c r="BH22418" s="1" t="s">
        <v>24528</v>
      </c>
      <c r="BK22418">
        <v>0</v>
      </c>
      <c r="BL22418">
        <v>0</v>
      </c>
      <c r="BM22418">
        <v>0</v>
      </c>
      <c r="BN22418">
        <v>0</v>
      </c>
      <c r="BO22418">
        <v>0</v>
      </c>
      <c r="BP22418">
        <v>0</v>
      </c>
      <c r="BQ22418">
        <v>0</v>
      </c>
      <c r="BR22418">
        <v>0</v>
      </c>
      <c r="BS22418">
        <v>0</v>
      </c>
      <c r="BT22418">
        <v>0</v>
      </c>
    </row>
    <row r="22419" spans="1:72" hidden="1" x14ac:dyDescent="0.25">
      <c r="A22419" s="1" t="s">
        <v>24526</v>
      </c>
      <c r="B22419" s="1" t="s">
        <v>24527</v>
      </c>
      <c r="C22419" s="1" t="s">
        <v>37270</v>
      </c>
      <c r="D22419" s="1" t="s">
        <v>37271</v>
      </c>
      <c r="E22419" s="1" t="s">
        <v>24686</v>
      </c>
      <c r="F22419">
        <v>20200118</v>
      </c>
      <c r="G22419">
        <v>0</v>
      </c>
      <c r="I22419" s="1" t="s">
        <v>24528</v>
      </c>
      <c r="J22419">
        <v>0</v>
      </c>
      <c r="L22419" s="1" t="s">
        <v>24528</v>
      </c>
      <c r="M22419">
        <v>0</v>
      </c>
      <c r="O22419" s="1" t="s">
        <v>24528</v>
      </c>
      <c r="P22419">
        <v>0</v>
      </c>
      <c r="Q22419" s="1" t="s">
        <v>24528</v>
      </c>
      <c r="R22419" s="1" t="s">
        <v>24528</v>
      </c>
      <c r="S22419">
        <v>0</v>
      </c>
      <c r="T22419" s="1" t="s">
        <v>24528</v>
      </c>
      <c r="U22419" s="1" t="s">
        <v>24528</v>
      </c>
      <c r="V22419">
        <v>0</v>
      </c>
      <c r="X22419" s="1" t="s">
        <v>24528</v>
      </c>
      <c r="Y22419">
        <v>0</v>
      </c>
      <c r="AA22419" s="1" t="s">
        <v>24528</v>
      </c>
      <c r="AB22419">
        <v>0</v>
      </c>
      <c r="AC22419" s="1" t="s">
        <v>24528</v>
      </c>
      <c r="AD22419">
        <v>0</v>
      </c>
      <c r="AF22419" s="1" t="s">
        <v>24528</v>
      </c>
      <c r="AG22419">
        <v>0</v>
      </c>
      <c r="AH22419" s="1" t="s">
        <v>24528</v>
      </c>
      <c r="AI22419" s="1" t="s">
        <v>24602</v>
      </c>
      <c r="AJ22419" s="1" t="s">
        <v>24528</v>
      </c>
      <c r="AK22419" s="1" t="s">
        <v>24602</v>
      </c>
      <c r="AL22419" s="1" t="s">
        <v>24528</v>
      </c>
      <c r="AM22419">
        <v>0</v>
      </c>
      <c r="AO22419" s="1" t="s">
        <v>24528</v>
      </c>
      <c r="AP22419">
        <v>0</v>
      </c>
      <c r="AQ22419" s="1" t="s">
        <v>24528</v>
      </c>
      <c r="AR22419">
        <v>0</v>
      </c>
      <c r="AS22419" s="1" t="s">
        <v>24528</v>
      </c>
      <c r="AT22419" s="1" t="s">
        <v>24602</v>
      </c>
      <c r="AU22419" s="1" t="s">
        <v>24528</v>
      </c>
      <c r="AV22419" s="1" t="s">
        <v>24602</v>
      </c>
      <c r="AW22419" s="1" t="s">
        <v>24528</v>
      </c>
      <c r="AX22419">
        <v>0</v>
      </c>
      <c r="AZ22419" s="1" t="s">
        <v>24528</v>
      </c>
      <c r="BA22419" s="1" t="s">
        <v>24602</v>
      </c>
      <c r="BB22419" s="1" t="s">
        <v>24528</v>
      </c>
      <c r="BC22419" s="1" t="s">
        <v>24528</v>
      </c>
      <c r="BD22419">
        <v>0</v>
      </c>
      <c r="BF22419" s="1" t="s">
        <v>24528</v>
      </c>
      <c r="BG22419" s="1" t="s">
        <v>24528</v>
      </c>
      <c r="BH22419" s="1" t="s">
        <v>24528</v>
      </c>
      <c r="BK22419">
        <v>0</v>
      </c>
      <c r="BL22419">
        <v>0</v>
      </c>
      <c r="BM22419">
        <v>0</v>
      </c>
      <c r="BN22419">
        <v>0</v>
      </c>
      <c r="BO22419">
        <v>0</v>
      </c>
      <c r="BP22419">
        <v>0</v>
      </c>
      <c r="BQ22419">
        <v>0</v>
      </c>
      <c r="BR22419">
        <v>0</v>
      </c>
      <c r="BS22419">
        <v>0</v>
      </c>
      <c r="BT22419">
        <v>0</v>
      </c>
    </row>
    <row r="22420" spans="1:72" hidden="1" x14ac:dyDescent="0.25">
      <c r="A22420" s="1" t="s">
        <v>24526</v>
      </c>
      <c r="B22420" s="1" t="s">
        <v>24527</v>
      </c>
      <c r="C22420" s="1" t="s">
        <v>37270</v>
      </c>
      <c r="D22420" s="1" t="s">
        <v>37271</v>
      </c>
      <c r="E22420" s="1" t="s">
        <v>24686</v>
      </c>
      <c r="F22420">
        <v>20200119</v>
      </c>
      <c r="G22420">
        <v>0</v>
      </c>
      <c r="I22420" s="1" t="s">
        <v>24528</v>
      </c>
      <c r="J22420">
        <v>0</v>
      </c>
      <c r="L22420" s="1" t="s">
        <v>24528</v>
      </c>
      <c r="M22420">
        <v>0</v>
      </c>
      <c r="O22420" s="1" t="s">
        <v>24528</v>
      </c>
      <c r="P22420">
        <v>0</v>
      </c>
      <c r="Q22420" s="1" t="s">
        <v>24528</v>
      </c>
      <c r="R22420" s="1" t="s">
        <v>24528</v>
      </c>
      <c r="S22420">
        <v>0</v>
      </c>
      <c r="T22420" s="1" t="s">
        <v>24528</v>
      </c>
      <c r="U22420" s="1" t="s">
        <v>24528</v>
      </c>
      <c r="V22420">
        <v>0</v>
      </c>
      <c r="X22420" s="1" t="s">
        <v>24528</v>
      </c>
      <c r="Y22420">
        <v>0</v>
      </c>
      <c r="AA22420" s="1" t="s">
        <v>24528</v>
      </c>
      <c r="AB22420">
        <v>0</v>
      </c>
      <c r="AC22420" s="1" t="s">
        <v>24528</v>
      </c>
      <c r="AD22420">
        <v>0</v>
      </c>
      <c r="AF22420" s="1" t="s">
        <v>24528</v>
      </c>
      <c r="AG22420">
        <v>0</v>
      </c>
      <c r="AH22420" s="1" t="s">
        <v>24528</v>
      </c>
      <c r="AI22420" s="1" t="s">
        <v>24602</v>
      </c>
      <c r="AJ22420" s="1" t="s">
        <v>24528</v>
      </c>
      <c r="AK22420" s="1" t="s">
        <v>24602</v>
      </c>
      <c r="AL22420" s="1" t="s">
        <v>24528</v>
      </c>
      <c r="AM22420">
        <v>0</v>
      </c>
      <c r="AO22420" s="1" t="s">
        <v>24528</v>
      </c>
      <c r="AP22420">
        <v>0</v>
      </c>
      <c r="AQ22420" s="1" t="s">
        <v>24528</v>
      </c>
      <c r="AR22420">
        <v>0</v>
      </c>
      <c r="AS22420" s="1" t="s">
        <v>24528</v>
      </c>
      <c r="AT22420" s="1" t="s">
        <v>24602</v>
      </c>
      <c r="AU22420" s="1" t="s">
        <v>24528</v>
      </c>
      <c r="AV22420" s="1" t="s">
        <v>24602</v>
      </c>
      <c r="AW22420" s="1" t="s">
        <v>24528</v>
      </c>
      <c r="AX22420">
        <v>0</v>
      </c>
      <c r="AZ22420" s="1" t="s">
        <v>24528</v>
      </c>
      <c r="BA22420" s="1" t="s">
        <v>24602</v>
      </c>
      <c r="BB22420" s="1" t="s">
        <v>24528</v>
      </c>
      <c r="BC22420" s="1" t="s">
        <v>24528</v>
      </c>
      <c r="BD22420">
        <v>0</v>
      </c>
      <c r="BF22420" s="1" t="s">
        <v>24528</v>
      </c>
      <c r="BG22420" s="1" t="s">
        <v>24528</v>
      </c>
      <c r="BH22420" s="1" t="s">
        <v>24528</v>
      </c>
      <c r="BK22420">
        <v>0</v>
      </c>
      <c r="BL22420">
        <v>0</v>
      </c>
      <c r="BM22420">
        <v>0</v>
      </c>
      <c r="BN22420">
        <v>0</v>
      </c>
      <c r="BO22420">
        <v>0</v>
      </c>
      <c r="BP22420">
        <v>0</v>
      </c>
      <c r="BQ22420">
        <v>0</v>
      </c>
      <c r="BR22420">
        <v>0</v>
      </c>
      <c r="BS22420">
        <v>0</v>
      </c>
      <c r="BT22420">
        <v>0</v>
      </c>
    </row>
    <row r="22421" spans="1:72" hidden="1" x14ac:dyDescent="0.25">
      <c r="A22421" s="1" t="s">
        <v>24526</v>
      </c>
      <c r="B22421" s="1" t="s">
        <v>24527</v>
      </c>
      <c r="C22421" s="1" t="s">
        <v>37270</v>
      </c>
      <c r="D22421" s="1" t="s">
        <v>37271</v>
      </c>
      <c r="E22421" s="1" t="s">
        <v>24686</v>
      </c>
      <c r="F22421">
        <v>20200120</v>
      </c>
      <c r="G22421">
        <v>0</v>
      </c>
      <c r="I22421" s="1" t="s">
        <v>24528</v>
      </c>
      <c r="J22421">
        <v>0</v>
      </c>
      <c r="L22421" s="1" t="s">
        <v>24528</v>
      </c>
      <c r="M22421">
        <v>0</v>
      </c>
      <c r="O22421" s="1" t="s">
        <v>24528</v>
      </c>
      <c r="P22421">
        <v>0</v>
      </c>
      <c r="Q22421" s="1" t="s">
        <v>24528</v>
      </c>
      <c r="R22421" s="1" t="s">
        <v>24528</v>
      </c>
      <c r="S22421">
        <v>0</v>
      </c>
      <c r="T22421" s="1" t="s">
        <v>24528</v>
      </c>
      <c r="U22421" s="1" t="s">
        <v>24528</v>
      </c>
      <c r="V22421">
        <v>0</v>
      </c>
      <c r="X22421" s="1" t="s">
        <v>24528</v>
      </c>
      <c r="Y22421">
        <v>0</v>
      </c>
      <c r="AA22421" s="1" t="s">
        <v>24528</v>
      </c>
      <c r="AB22421">
        <v>0</v>
      </c>
      <c r="AC22421" s="1" t="s">
        <v>24528</v>
      </c>
      <c r="AD22421">
        <v>0</v>
      </c>
      <c r="AF22421" s="1" t="s">
        <v>24528</v>
      </c>
      <c r="AG22421">
        <v>0</v>
      </c>
      <c r="AH22421" s="1" t="s">
        <v>24528</v>
      </c>
      <c r="AI22421" s="1" t="s">
        <v>24602</v>
      </c>
      <c r="AJ22421" s="1" t="s">
        <v>24528</v>
      </c>
      <c r="AK22421" s="1" t="s">
        <v>24602</v>
      </c>
      <c r="AL22421" s="1" t="s">
        <v>24528</v>
      </c>
      <c r="AM22421">
        <v>0</v>
      </c>
      <c r="AO22421" s="1" t="s">
        <v>24528</v>
      </c>
      <c r="AP22421">
        <v>0</v>
      </c>
      <c r="AQ22421" s="1" t="s">
        <v>24528</v>
      </c>
      <c r="AR22421">
        <v>0</v>
      </c>
      <c r="AS22421" s="1" t="s">
        <v>24528</v>
      </c>
      <c r="AT22421" s="1" t="s">
        <v>24602</v>
      </c>
      <c r="AU22421" s="1" t="s">
        <v>24528</v>
      </c>
      <c r="AV22421" s="1" t="s">
        <v>24602</v>
      </c>
      <c r="AW22421" s="1" t="s">
        <v>24528</v>
      </c>
      <c r="AX22421">
        <v>0</v>
      </c>
      <c r="AZ22421" s="1" t="s">
        <v>24528</v>
      </c>
      <c r="BA22421" s="1" t="s">
        <v>24602</v>
      </c>
      <c r="BB22421" s="1" t="s">
        <v>24528</v>
      </c>
      <c r="BC22421" s="1" t="s">
        <v>24528</v>
      </c>
      <c r="BD22421">
        <v>0</v>
      </c>
      <c r="BF22421" s="1" t="s">
        <v>24528</v>
      </c>
      <c r="BG22421" s="1" t="s">
        <v>24528</v>
      </c>
      <c r="BH22421" s="1" t="s">
        <v>24528</v>
      </c>
      <c r="BK22421">
        <v>0</v>
      </c>
      <c r="BL22421">
        <v>0</v>
      </c>
      <c r="BM22421">
        <v>0</v>
      </c>
      <c r="BN22421">
        <v>0</v>
      </c>
      <c r="BO22421">
        <v>0</v>
      </c>
      <c r="BP22421">
        <v>0</v>
      </c>
      <c r="BQ22421">
        <v>0</v>
      </c>
      <c r="BR22421">
        <v>0</v>
      </c>
      <c r="BS22421">
        <v>0</v>
      </c>
      <c r="BT22421">
        <v>0</v>
      </c>
    </row>
    <row r="22422" spans="1:72" hidden="1" x14ac:dyDescent="0.25">
      <c r="A22422" s="1" t="s">
        <v>24526</v>
      </c>
      <c r="B22422" s="1" t="s">
        <v>24527</v>
      </c>
      <c r="C22422" s="1" t="s">
        <v>37270</v>
      </c>
      <c r="D22422" s="1" t="s">
        <v>37271</v>
      </c>
      <c r="E22422" s="1" t="s">
        <v>24686</v>
      </c>
      <c r="F22422">
        <v>20200121</v>
      </c>
      <c r="G22422">
        <v>0</v>
      </c>
      <c r="I22422" s="1" t="s">
        <v>24528</v>
      </c>
      <c r="J22422">
        <v>0</v>
      </c>
      <c r="L22422" s="1" t="s">
        <v>24528</v>
      </c>
      <c r="M22422">
        <v>0</v>
      </c>
      <c r="O22422" s="1" t="s">
        <v>24528</v>
      </c>
      <c r="P22422">
        <v>0</v>
      </c>
      <c r="Q22422" s="1" t="s">
        <v>24528</v>
      </c>
      <c r="R22422" s="1" t="s">
        <v>24528</v>
      </c>
      <c r="S22422">
        <v>0</v>
      </c>
      <c r="T22422" s="1" t="s">
        <v>24528</v>
      </c>
      <c r="U22422" s="1" t="s">
        <v>24528</v>
      </c>
      <c r="V22422">
        <v>0</v>
      </c>
      <c r="X22422" s="1" t="s">
        <v>24528</v>
      </c>
      <c r="Y22422">
        <v>0</v>
      </c>
      <c r="AA22422" s="1" t="s">
        <v>24528</v>
      </c>
      <c r="AB22422">
        <v>0</v>
      </c>
      <c r="AC22422" s="1" t="s">
        <v>24528</v>
      </c>
      <c r="AD22422">
        <v>0</v>
      </c>
      <c r="AF22422" s="1" t="s">
        <v>24528</v>
      </c>
      <c r="AG22422">
        <v>0</v>
      </c>
      <c r="AH22422" s="1" t="s">
        <v>24528</v>
      </c>
      <c r="AI22422" s="1" t="s">
        <v>24602</v>
      </c>
      <c r="AJ22422" s="1" t="s">
        <v>24528</v>
      </c>
      <c r="AK22422" s="1" t="s">
        <v>24602</v>
      </c>
      <c r="AL22422" s="1" t="s">
        <v>24528</v>
      </c>
      <c r="AM22422">
        <v>0</v>
      </c>
      <c r="AO22422" s="1" t="s">
        <v>24528</v>
      </c>
      <c r="AP22422">
        <v>0</v>
      </c>
      <c r="AQ22422" s="1" t="s">
        <v>24528</v>
      </c>
      <c r="AR22422">
        <v>0</v>
      </c>
      <c r="AS22422" s="1" t="s">
        <v>24528</v>
      </c>
      <c r="AT22422" s="1" t="s">
        <v>24602</v>
      </c>
      <c r="AU22422" s="1" t="s">
        <v>24528</v>
      </c>
      <c r="AV22422" s="1" t="s">
        <v>24602</v>
      </c>
      <c r="AW22422" s="1" t="s">
        <v>24528</v>
      </c>
      <c r="AX22422">
        <v>0</v>
      </c>
      <c r="AZ22422" s="1" t="s">
        <v>24528</v>
      </c>
      <c r="BA22422" s="1" t="s">
        <v>24602</v>
      </c>
      <c r="BB22422" s="1" t="s">
        <v>24528</v>
      </c>
      <c r="BC22422" s="1" t="s">
        <v>24528</v>
      </c>
      <c r="BD22422">
        <v>0</v>
      </c>
      <c r="BF22422" s="1" t="s">
        <v>24528</v>
      </c>
      <c r="BG22422" s="1" t="s">
        <v>24528</v>
      </c>
      <c r="BH22422" s="1" t="s">
        <v>24528</v>
      </c>
      <c r="BK22422">
        <v>0</v>
      </c>
      <c r="BL22422">
        <v>0</v>
      </c>
      <c r="BM22422">
        <v>0</v>
      </c>
      <c r="BN22422">
        <v>0</v>
      </c>
      <c r="BO22422">
        <v>0</v>
      </c>
      <c r="BP22422">
        <v>0</v>
      </c>
      <c r="BQ22422">
        <v>0</v>
      </c>
      <c r="BR22422">
        <v>0</v>
      </c>
      <c r="BS22422">
        <v>0</v>
      </c>
      <c r="BT22422">
        <v>0</v>
      </c>
    </row>
    <row r="22423" spans="1:72" hidden="1" x14ac:dyDescent="0.25">
      <c r="A22423" s="1" t="s">
        <v>24526</v>
      </c>
      <c r="B22423" s="1" t="s">
        <v>24527</v>
      </c>
      <c r="C22423" s="1" t="s">
        <v>37270</v>
      </c>
      <c r="D22423" s="1" t="s">
        <v>37271</v>
      </c>
      <c r="E22423" s="1" t="s">
        <v>24686</v>
      </c>
      <c r="F22423">
        <v>20200122</v>
      </c>
      <c r="G22423">
        <v>0</v>
      </c>
      <c r="I22423" s="1" t="s">
        <v>24528</v>
      </c>
      <c r="J22423">
        <v>0</v>
      </c>
      <c r="L22423" s="1" t="s">
        <v>24528</v>
      </c>
      <c r="M22423">
        <v>0</v>
      </c>
      <c r="O22423" s="1" t="s">
        <v>24528</v>
      </c>
      <c r="P22423">
        <v>0</v>
      </c>
      <c r="Q22423" s="1" t="s">
        <v>24528</v>
      </c>
      <c r="R22423" s="1" t="s">
        <v>24528</v>
      </c>
      <c r="S22423">
        <v>0</v>
      </c>
      <c r="T22423" s="1" t="s">
        <v>24528</v>
      </c>
      <c r="U22423" s="1" t="s">
        <v>24528</v>
      </c>
      <c r="V22423">
        <v>0</v>
      </c>
      <c r="X22423" s="1" t="s">
        <v>24528</v>
      </c>
      <c r="Y22423">
        <v>0</v>
      </c>
      <c r="AA22423" s="1" t="s">
        <v>24528</v>
      </c>
      <c r="AB22423">
        <v>0</v>
      </c>
      <c r="AC22423" s="1" t="s">
        <v>24528</v>
      </c>
      <c r="AD22423">
        <v>0</v>
      </c>
      <c r="AF22423" s="1" t="s">
        <v>24528</v>
      </c>
      <c r="AG22423">
        <v>0</v>
      </c>
      <c r="AH22423" s="1" t="s">
        <v>24528</v>
      </c>
      <c r="AI22423" s="1" t="s">
        <v>24602</v>
      </c>
      <c r="AJ22423" s="1" t="s">
        <v>24528</v>
      </c>
      <c r="AK22423" s="1" t="s">
        <v>24602</v>
      </c>
      <c r="AL22423" s="1" t="s">
        <v>24528</v>
      </c>
      <c r="AM22423">
        <v>0</v>
      </c>
      <c r="AO22423" s="1" t="s">
        <v>24528</v>
      </c>
      <c r="AP22423">
        <v>0</v>
      </c>
      <c r="AQ22423" s="1" t="s">
        <v>24528</v>
      </c>
      <c r="AR22423">
        <v>0</v>
      </c>
      <c r="AS22423" s="1" t="s">
        <v>24528</v>
      </c>
      <c r="AT22423" s="1" t="s">
        <v>24602</v>
      </c>
      <c r="AU22423" s="1" t="s">
        <v>24528</v>
      </c>
      <c r="AV22423" s="1" t="s">
        <v>24602</v>
      </c>
      <c r="AW22423" s="1" t="s">
        <v>24528</v>
      </c>
      <c r="AX22423">
        <v>0</v>
      </c>
      <c r="AZ22423" s="1" t="s">
        <v>24528</v>
      </c>
      <c r="BA22423" s="1" t="s">
        <v>24602</v>
      </c>
      <c r="BB22423" s="1" t="s">
        <v>24528</v>
      </c>
      <c r="BC22423" s="1" t="s">
        <v>24528</v>
      </c>
      <c r="BD22423">
        <v>0</v>
      </c>
      <c r="BF22423" s="1" t="s">
        <v>24528</v>
      </c>
      <c r="BG22423" s="1" t="s">
        <v>24528</v>
      </c>
      <c r="BH22423" s="1" t="s">
        <v>24528</v>
      </c>
      <c r="BI22423">
        <v>0</v>
      </c>
      <c r="BJ22423">
        <v>0</v>
      </c>
      <c r="BK22423">
        <v>0</v>
      </c>
      <c r="BL22423">
        <v>0</v>
      </c>
      <c r="BM22423">
        <v>0</v>
      </c>
      <c r="BN22423">
        <v>0</v>
      </c>
      <c r="BO22423">
        <v>0</v>
      </c>
      <c r="BP22423">
        <v>0</v>
      </c>
      <c r="BQ22423">
        <v>0</v>
      </c>
      <c r="BR22423">
        <v>0</v>
      </c>
      <c r="BS22423">
        <v>0</v>
      </c>
      <c r="BT22423">
        <v>0</v>
      </c>
    </row>
    <row r="22424" spans="1:72" hidden="1" x14ac:dyDescent="0.25">
      <c r="A22424" s="1" t="s">
        <v>24526</v>
      </c>
      <c r="B22424" s="1" t="s">
        <v>24527</v>
      </c>
      <c r="C22424" s="1" t="s">
        <v>37270</v>
      </c>
      <c r="D22424" s="1" t="s">
        <v>37271</v>
      </c>
      <c r="E22424" s="1" t="s">
        <v>24686</v>
      </c>
      <c r="F22424">
        <v>20200123</v>
      </c>
      <c r="G22424">
        <v>0</v>
      </c>
      <c r="I22424" s="1" t="s">
        <v>24528</v>
      </c>
      <c r="J22424">
        <v>0</v>
      </c>
      <c r="L22424" s="1" t="s">
        <v>24528</v>
      </c>
      <c r="M22424">
        <v>0</v>
      </c>
      <c r="O22424" s="1" t="s">
        <v>24528</v>
      </c>
      <c r="P22424">
        <v>0</v>
      </c>
      <c r="Q22424" s="1" t="s">
        <v>24528</v>
      </c>
      <c r="R22424" s="1" t="s">
        <v>24528</v>
      </c>
      <c r="S22424">
        <v>0</v>
      </c>
      <c r="T22424" s="1" t="s">
        <v>24528</v>
      </c>
      <c r="U22424" s="1" t="s">
        <v>24528</v>
      </c>
      <c r="V22424">
        <v>0</v>
      </c>
      <c r="X22424" s="1" t="s">
        <v>24528</v>
      </c>
      <c r="Y22424">
        <v>0</v>
      </c>
      <c r="AA22424" s="1" t="s">
        <v>24528</v>
      </c>
      <c r="AB22424">
        <v>0</v>
      </c>
      <c r="AC22424" s="1" t="s">
        <v>24528</v>
      </c>
      <c r="AD22424">
        <v>0</v>
      </c>
      <c r="AF22424" s="1" t="s">
        <v>24528</v>
      </c>
      <c r="AG22424">
        <v>0</v>
      </c>
      <c r="AH22424" s="1" t="s">
        <v>24528</v>
      </c>
      <c r="AI22424" s="1" t="s">
        <v>24602</v>
      </c>
      <c r="AJ22424" s="1" t="s">
        <v>24528</v>
      </c>
      <c r="AK22424" s="1" t="s">
        <v>24602</v>
      </c>
      <c r="AL22424" s="1" t="s">
        <v>24528</v>
      </c>
      <c r="AM22424">
        <v>0</v>
      </c>
      <c r="AO22424" s="1" t="s">
        <v>24528</v>
      </c>
      <c r="AP22424">
        <v>0</v>
      </c>
      <c r="AQ22424" s="1" t="s">
        <v>24528</v>
      </c>
      <c r="AR22424">
        <v>0</v>
      </c>
      <c r="AS22424" s="1" t="s">
        <v>24528</v>
      </c>
      <c r="AT22424" s="1" t="s">
        <v>24602</v>
      </c>
      <c r="AU22424" s="1" t="s">
        <v>24528</v>
      </c>
      <c r="AV22424" s="1" t="s">
        <v>24602</v>
      </c>
      <c r="AW22424" s="1" t="s">
        <v>24528</v>
      </c>
      <c r="AX22424">
        <v>0</v>
      </c>
      <c r="AZ22424" s="1" t="s">
        <v>24528</v>
      </c>
      <c r="BA22424" s="1" t="s">
        <v>24602</v>
      </c>
      <c r="BB22424" s="1" t="s">
        <v>24528</v>
      </c>
      <c r="BC22424" s="1" t="s">
        <v>24528</v>
      </c>
      <c r="BD22424">
        <v>0</v>
      </c>
      <c r="BF22424" s="1" t="s">
        <v>24528</v>
      </c>
      <c r="BG22424" s="1" t="s">
        <v>24528</v>
      </c>
      <c r="BH22424" s="1" t="s">
        <v>24528</v>
      </c>
      <c r="BI22424">
        <v>0</v>
      </c>
      <c r="BJ22424">
        <v>0</v>
      </c>
      <c r="BK22424">
        <v>0</v>
      </c>
      <c r="BL22424">
        <v>0</v>
      </c>
      <c r="BM22424">
        <v>0</v>
      </c>
      <c r="BN22424">
        <v>0</v>
      </c>
      <c r="BO22424">
        <v>0</v>
      </c>
      <c r="BP22424">
        <v>0</v>
      </c>
      <c r="BQ22424">
        <v>0</v>
      </c>
      <c r="BR22424">
        <v>0</v>
      </c>
      <c r="BS22424">
        <v>0</v>
      </c>
      <c r="BT22424">
        <v>0</v>
      </c>
    </row>
    <row r="22425" spans="1:72" hidden="1" x14ac:dyDescent="0.25">
      <c r="A22425" s="1" t="s">
        <v>24526</v>
      </c>
      <c r="B22425" s="1" t="s">
        <v>24527</v>
      </c>
      <c r="C22425" s="1" t="s">
        <v>37270</v>
      </c>
      <c r="D22425" s="1" t="s">
        <v>37271</v>
      </c>
      <c r="E22425" s="1" t="s">
        <v>24686</v>
      </c>
      <c r="F22425">
        <v>20200124</v>
      </c>
      <c r="G22425">
        <v>0</v>
      </c>
      <c r="I22425" s="1" t="s">
        <v>24528</v>
      </c>
      <c r="J22425">
        <v>0</v>
      </c>
      <c r="L22425" s="1" t="s">
        <v>24528</v>
      </c>
      <c r="M22425">
        <v>0</v>
      </c>
      <c r="O22425" s="1" t="s">
        <v>24528</v>
      </c>
      <c r="P22425">
        <v>0</v>
      </c>
      <c r="Q22425" s="1" t="s">
        <v>24528</v>
      </c>
      <c r="R22425" s="1" t="s">
        <v>24528</v>
      </c>
      <c r="S22425">
        <v>0</v>
      </c>
      <c r="T22425" s="1" t="s">
        <v>24528</v>
      </c>
      <c r="U22425" s="1" t="s">
        <v>24528</v>
      </c>
      <c r="V22425">
        <v>0</v>
      </c>
      <c r="X22425" s="1" t="s">
        <v>24528</v>
      </c>
      <c r="Y22425">
        <v>0</v>
      </c>
      <c r="AA22425" s="1" t="s">
        <v>24528</v>
      </c>
      <c r="AB22425">
        <v>0</v>
      </c>
      <c r="AC22425" s="1" t="s">
        <v>24528</v>
      </c>
      <c r="AD22425">
        <v>0</v>
      </c>
      <c r="AF22425" s="1" t="s">
        <v>24528</v>
      </c>
      <c r="AG22425">
        <v>0</v>
      </c>
      <c r="AH22425" s="1" t="s">
        <v>24528</v>
      </c>
      <c r="AI22425" s="1" t="s">
        <v>24602</v>
      </c>
      <c r="AJ22425" s="1" t="s">
        <v>24528</v>
      </c>
      <c r="AK22425" s="1" t="s">
        <v>24602</v>
      </c>
      <c r="AL22425" s="1" t="s">
        <v>24528</v>
      </c>
      <c r="AM22425">
        <v>0</v>
      </c>
      <c r="AO22425" s="1" t="s">
        <v>24528</v>
      </c>
      <c r="AP22425">
        <v>0</v>
      </c>
      <c r="AQ22425" s="1" t="s">
        <v>24528</v>
      </c>
      <c r="AR22425">
        <v>0</v>
      </c>
      <c r="AS22425" s="1" t="s">
        <v>24528</v>
      </c>
      <c r="AT22425" s="1" t="s">
        <v>24602</v>
      </c>
      <c r="AU22425" s="1" t="s">
        <v>24528</v>
      </c>
      <c r="AV22425" s="1" t="s">
        <v>24602</v>
      </c>
      <c r="AW22425" s="1" t="s">
        <v>24528</v>
      </c>
      <c r="AX22425">
        <v>0</v>
      </c>
      <c r="AZ22425" s="1" t="s">
        <v>24528</v>
      </c>
      <c r="BA22425" s="1" t="s">
        <v>24602</v>
      </c>
      <c r="BB22425" s="1" t="s">
        <v>24528</v>
      </c>
      <c r="BC22425" s="1" t="s">
        <v>24528</v>
      </c>
      <c r="BD22425">
        <v>0</v>
      </c>
      <c r="BF22425" s="1" t="s">
        <v>24528</v>
      </c>
      <c r="BG22425" s="1" t="s">
        <v>24528</v>
      </c>
      <c r="BH22425" s="1" t="s">
        <v>24528</v>
      </c>
      <c r="BI22425">
        <v>0</v>
      </c>
      <c r="BJ22425">
        <v>0</v>
      </c>
      <c r="BK22425">
        <v>0</v>
      </c>
      <c r="BL22425">
        <v>0</v>
      </c>
      <c r="BM22425">
        <v>0</v>
      </c>
      <c r="BN22425">
        <v>0</v>
      </c>
      <c r="BO22425">
        <v>0</v>
      </c>
      <c r="BP22425">
        <v>0</v>
      </c>
      <c r="BQ22425">
        <v>0</v>
      </c>
      <c r="BR22425">
        <v>0</v>
      </c>
      <c r="BS22425">
        <v>0</v>
      </c>
      <c r="BT22425">
        <v>0</v>
      </c>
    </row>
    <row r="22426" spans="1:72" hidden="1" x14ac:dyDescent="0.25">
      <c r="A22426" s="1" t="s">
        <v>24526</v>
      </c>
      <c r="B22426" s="1" t="s">
        <v>24527</v>
      </c>
      <c r="C22426" s="1" t="s">
        <v>37270</v>
      </c>
      <c r="D22426" s="1" t="s">
        <v>37271</v>
      </c>
      <c r="E22426" s="1" t="s">
        <v>24686</v>
      </c>
      <c r="F22426">
        <v>20200125</v>
      </c>
      <c r="G22426">
        <v>0</v>
      </c>
      <c r="I22426" s="1" t="s">
        <v>24528</v>
      </c>
      <c r="J22426">
        <v>0</v>
      </c>
      <c r="L22426" s="1" t="s">
        <v>24528</v>
      </c>
      <c r="M22426">
        <v>0</v>
      </c>
      <c r="O22426" s="1" t="s">
        <v>24528</v>
      </c>
      <c r="P22426">
        <v>0</v>
      </c>
      <c r="Q22426" s="1" t="s">
        <v>24528</v>
      </c>
      <c r="R22426" s="1" t="s">
        <v>24528</v>
      </c>
      <c r="S22426">
        <v>0</v>
      </c>
      <c r="T22426" s="1" t="s">
        <v>24528</v>
      </c>
      <c r="U22426" s="1" t="s">
        <v>24528</v>
      </c>
      <c r="V22426">
        <v>0</v>
      </c>
      <c r="X22426" s="1" t="s">
        <v>24528</v>
      </c>
      <c r="Y22426">
        <v>0</v>
      </c>
      <c r="AA22426" s="1" t="s">
        <v>24528</v>
      </c>
      <c r="AB22426">
        <v>0</v>
      </c>
      <c r="AC22426" s="1" t="s">
        <v>24528</v>
      </c>
      <c r="AD22426">
        <v>0</v>
      </c>
      <c r="AF22426" s="1" t="s">
        <v>24528</v>
      </c>
      <c r="AG22426">
        <v>0</v>
      </c>
      <c r="AH22426" s="1" t="s">
        <v>24528</v>
      </c>
      <c r="AI22426" s="1" t="s">
        <v>24602</v>
      </c>
      <c r="AJ22426" s="1" t="s">
        <v>24528</v>
      </c>
      <c r="AK22426" s="1" t="s">
        <v>24602</v>
      </c>
      <c r="AL22426" s="1" t="s">
        <v>24528</v>
      </c>
      <c r="AM22426">
        <v>0</v>
      </c>
      <c r="AO22426" s="1" t="s">
        <v>24528</v>
      </c>
      <c r="AP22426">
        <v>0</v>
      </c>
      <c r="AQ22426" s="1" t="s">
        <v>24528</v>
      </c>
      <c r="AR22426">
        <v>0</v>
      </c>
      <c r="AS22426" s="1" t="s">
        <v>24528</v>
      </c>
      <c r="AT22426" s="1" t="s">
        <v>24602</v>
      </c>
      <c r="AU22426" s="1" t="s">
        <v>24528</v>
      </c>
      <c r="AV22426" s="1" t="s">
        <v>24602</v>
      </c>
      <c r="AW22426" s="1" t="s">
        <v>24528</v>
      </c>
      <c r="AX22426">
        <v>0</v>
      </c>
      <c r="AZ22426" s="1" t="s">
        <v>24528</v>
      </c>
      <c r="BA22426" s="1" t="s">
        <v>24602</v>
      </c>
      <c r="BB22426" s="1" t="s">
        <v>24528</v>
      </c>
      <c r="BC22426" s="1" t="s">
        <v>24528</v>
      </c>
      <c r="BD22426">
        <v>0</v>
      </c>
      <c r="BF22426" s="1" t="s">
        <v>24528</v>
      </c>
      <c r="BG22426" s="1" t="s">
        <v>24528</v>
      </c>
      <c r="BH22426" s="1" t="s">
        <v>24528</v>
      </c>
      <c r="BI22426">
        <v>0</v>
      </c>
      <c r="BJ22426">
        <v>0</v>
      </c>
      <c r="BK22426">
        <v>0</v>
      </c>
      <c r="BL22426">
        <v>0</v>
      </c>
      <c r="BM22426">
        <v>0</v>
      </c>
      <c r="BN22426">
        <v>0</v>
      </c>
      <c r="BO22426">
        <v>0</v>
      </c>
      <c r="BP22426">
        <v>0</v>
      </c>
      <c r="BQ22426">
        <v>0</v>
      </c>
      <c r="BR22426">
        <v>0</v>
      </c>
      <c r="BS22426">
        <v>0</v>
      </c>
      <c r="BT22426">
        <v>0</v>
      </c>
    </row>
    <row r="22427" spans="1:72" hidden="1" x14ac:dyDescent="0.25">
      <c r="A22427" s="1" t="s">
        <v>24526</v>
      </c>
      <c r="B22427" s="1" t="s">
        <v>24527</v>
      </c>
      <c r="C22427" s="1" t="s">
        <v>37270</v>
      </c>
      <c r="D22427" s="1" t="s">
        <v>37271</v>
      </c>
      <c r="E22427" s="1" t="s">
        <v>24686</v>
      </c>
      <c r="F22427">
        <v>20200126</v>
      </c>
      <c r="G22427">
        <v>0</v>
      </c>
      <c r="I22427" s="1" t="s">
        <v>24528</v>
      </c>
      <c r="J22427">
        <v>0</v>
      </c>
      <c r="L22427" s="1" t="s">
        <v>24528</v>
      </c>
      <c r="M22427">
        <v>0</v>
      </c>
      <c r="O22427" s="1" t="s">
        <v>24528</v>
      </c>
      <c r="P22427">
        <v>0</v>
      </c>
      <c r="Q22427" s="1" t="s">
        <v>24528</v>
      </c>
      <c r="R22427" s="1" t="s">
        <v>24528</v>
      </c>
      <c r="S22427">
        <v>0</v>
      </c>
      <c r="T22427" s="1" t="s">
        <v>24528</v>
      </c>
      <c r="U22427" s="1" t="s">
        <v>24528</v>
      </c>
      <c r="V22427">
        <v>0</v>
      </c>
      <c r="X22427" s="1" t="s">
        <v>24528</v>
      </c>
      <c r="Y22427">
        <v>0</v>
      </c>
      <c r="AA22427" s="1" t="s">
        <v>24528</v>
      </c>
      <c r="AB22427">
        <v>0</v>
      </c>
      <c r="AC22427" s="1" t="s">
        <v>24528</v>
      </c>
      <c r="AD22427">
        <v>0</v>
      </c>
      <c r="AF22427" s="1" t="s">
        <v>24528</v>
      </c>
      <c r="AG22427">
        <v>0</v>
      </c>
      <c r="AH22427" s="1" t="s">
        <v>24528</v>
      </c>
      <c r="AI22427" s="1" t="s">
        <v>24602</v>
      </c>
      <c r="AJ22427" s="1" t="s">
        <v>24528</v>
      </c>
      <c r="AK22427" s="1" t="s">
        <v>24602</v>
      </c>
      <c r="AL22427" s="1" t="s">
        <v>24528</v>
      </c>
      <c r="AM22427">
        <v>0</v>
      </c>
      <c r="AO22427" s="1" t="s">
        <v>24528</v>
      </c>
      <c r="AP22427">
        <v>0</v>
      </c>
      <c r="AQ22427" s="1" t="s">
        <v>24528</v>
      </c>
      <c r="AR22427">
        <v>0</v>
      </c>
      <c r="AS22427" s="1" t="s">
        <v>24528</v>
      </c>
      <c r="AT22427" s="1" t="s">
        <v>24602</v>
      </c>
      <c r="AU22427" s="1" t="s">
        <v>24528</v>
      </c>
      <c r="AV22427" s="1" t="s">
        <v>24602</v>
      </c>
      <c r="AW22427" s="1" t="s">
        <v>24528</v>
      </c>
      <c r="AX22427">
        <v>0</v>
      </c>
      <c r="AZ22427" s="1" t="s">
        <v>24528</v>
      </c>
      <c r="BA22427" s="1" t="s">
        <v>24602</v>
      </c>
      <c r="BB22427" s="1" t="s">
        <v>24528</v>
      </c>
      <c r="BC22427" s="1" t="s">
        <v>24528</v>
      </c>
      <c r="BD22427">
        <v>0</v>
      </c>
      <c r="BF22427" s="1" t="s">
        <v>24528</v>
      </c>
      <c r="BG22427" s="1" t="s">
        <v>24528</v>
      </c>
      <c r="BH22427" s="1" t="s">
        <v>24528</v>
      </c>
      <c r="BI22427">
        <v>0</v>
      </c>
      <c r="BJ22427">
        <v>0</v>
      </c>
      <c r="BK22427">
        <v>0</v>
      </c>
      <c r="BL22427">
        <v>0</v>
      </c>
      <c r="BM22427">
        <v>0</v>
      </c>
      <c r="BN22427">
        <v>0</v>
      </c>
      <c r="BO22427">
        <v>0</v>
      </c>
      <c r="BP22427">
        <v>0</v>
      </c>
      <c r="BQ22427">
        <v>0</v>
      </c>
      <c r="BR22427">
        <v>0</v>
      </c>
      <c r="BS22427">
        <v>0</v>
      </c>
      <c r="BT22427">
        <v>0</v>
      </c>
    </row>
    <row r="22428" spans="1:72" hidden="1" x14ac:dyDescent="0.25">
      <c r="A22428" s="1" t="s">
        <v>24526</v>
      </c>
      <c r="B22428" s="1" t="s">
        <v>24527</v>
      </c>
      <c r="C22428" s="1" t="s">
        <v>37270</v>
      </c>
      <c r="D22428" s="1" t="s">
        <v>37271</v>
      </c>
      <c r="E22428" s="1" t="s">
        <v>24686</v>
      </c>
      <c r="F22428">
        <v>20200127</v>
      </c>
      <c r="G22428">
        <v>0</v>
      </c>
      <c r="I22428" s="1" t="s">
        <v>24528</v>
      </c>
      <c r="J22428">
        <v>0</v>
      </c>
      <c r="L22428" s="1" t="s">
        <v>24528</v>
      </c>
      <c r="M22428">
        <v>0</v>
      </c>
      <c r="O22428" s="1" t="s">
        <v>24528</v>
      </c>
      <c r="P22428">
        <v>0</v>
      </c>
      <c r="Q22428" s="1" t="s">
        <v>24528</v>
      </c>
      <c r="R22428" s="1" t="s">
        <v>24528</v>
      </c>
      <c r="S22428">
        <v>0</v>
      </c>
      <c r="T22428" s="1" t="s">
        <v>24528</v>
      </c>
      <c r="U22428" s="1" t="s">
        <v>24528</v>
      </c>
      <c r="V22428">
        <v>0</v>
      </c>
      <c r="X22428" s="1" t="s">
        <v>24528</v>
      </c>
      <c r="Y22428">
        <v>0</v>
      </c>
      <c r="AA22428" s="1" t="s">
        <v>24528</v>
      </c>
      <c r="AB22428">
        <v>0</v>
      </c>
      <c r="AC22428" s="1" t="s">
        <v>24528</v>
      </c>
      <c r="AD22428">
        <v>0</v>
      </c>
      <c r="AF22428" s="1" t="s">
        <v>24528</v>
      </c>
      <c r="AG22428">
        <v>0</v>
      </c>
      <c r="AH22428" s="1" t="s">
        <v>24528</v>
      </c>
      <c r="AI22428" s="1" t="s">
        <v>24602</v>
      </c>
      <c r="AJ22428" s="1" t="s">
        <v>24528</v>
      </c>
      <c r="AK22428" s="1" t="s">
        <v>24602</v>
      </c>
      <c r="AL22428" s="1" t="s">
        <v>24528</v>
      </c>
      <c r="AM22428">
        <v>0</v>
      </c>
      <c r="AO22428" s="1" t="s">
        <v>24528</v>
      </c>
      <c r="AP22428">
        <v>0</v>
      </c>
      <c r="AQ22428" s="1" t="s">
        <v>24528</v>
      </c>
      <c r="AR22428">
        <v>0</v>
      </c>
      <c r="AS22428" s="1" t="s">
        <v>24528</v>
      </c>
      <c r="AT22428" s="1" t="s">
        <v>24602</v>
      </c>
      <c r="AU22428" s="1" t="s">
        <v>24528</v>
      </c>
      <c r="AV22428" s="1" t="s">
        <v>24602</v>
      </c>
      <c r="AW22428" s="1" t="s">
        <v>24528</v>
      </c>
      <c r="AX22428">
        <v>0</v>
      </c>
      <c r="AZ22428" s="1" t="s">
        <v>24528</v>
      </c>
      <c r="BA22428" s="1" t="s">
        <v>24602</v>
      </c>
      <c r="BB22428" s="1" t="s">
        <v>24528</v>
      </c>
      <c r="BC22428" s="1" t="s">
        <v>24528</v>
      </c>
      <c r="BD22428">
        <v>0</v>
      </c>
      <c r="BF22428" s="1" t="s">
        <v>24528</v>
      </c>
      <c r="BG22428" s="1" t="s">
        <v>24528</v>
      </c>
      <c r="BH22428" s="1" t="s">
        <v>24528</v>
      </c>
      <c r="BI22428">
        <v>0</v>
      </c>
      <c r="BJ22428">
        <v>0</v>
      </c>
      <c r="BK22428">
        <v>0</v>
      </c>
      <c r="BL22428">
        <v>0</v>
      </c>
      <c r="BM22428">
        <v>0</v>
      </c>
      <c r="BN22428">
        <v>0</v>
      </c>
      <c r="BO22428">
        <v>0</v>
      </c>
      <c r="BP22428">
        <v>0</v>
      </c>
      <c r="BQ22428">
        <v>0</v>
      </c>
      <c r="BR22428">
        <v>0</v>
      </c>
      <c r="BS22428">
        <v>0</v>
      </c>
      <c r="BT22428">
        <v>0</v>
      </c>
    </row>
    <row r="22429" spans="1:72" hidden="1" x14ac:dyDescent="0.25">
      <c r="A22429" s="1" t="s">
        <v>24526</v>
      </c>
      <c r="B22429" s="1" t="s">
        <v>24527</v>
      </c>
      <c r="C22429" s="1" t="s">
        <v>37270</v>
      </c>
      <c r="D22429" s="1" t="s">
        <v>37271</v>
      </c>
      <c r="E22429" s="1" t="s">
        <v>24686</v>
      </c>
      <c r="F22429">
        <v>20200128</v>
      </c>
      <c r="G22429">
        <v>0</v>
      </c>
      <c r="I22429" s="1" t="s">
        <v>24528</v>
      </c>
      <c r="J22429">
        <v>0</v>
      </c>
      <c r="L22429" s="1" t="s">
        <v>24528</v>
      </c>
      <c r="M22429">
        <v>0</v>
      </c>
      <c r="O22429" s="1" t="s">
        <v>24528</v>
      </c>
      <c r="P22429">
        <v>0</v>
      </c>
      <c r="Q22429" s="1" t="s">
        <v>24528</v>
      </c>
      <c r="R22429" s="1" t="s">
        <v>24528</v>
      </c>
      <c r="S22429">
        <v>0</v>
      </c>
      <c r="T22429" s="1" t="s">
        <v>24528</v>
      </c>
      <c r="U22429" s="1" t="s">
        <v>24528</v>
      </c>
      <c r="V22429">
        <v>0</v>
      </c>
      <c r="X22429" s="1" t="s">
        <v>24528</v>
      </c>
      <c r="Y22429">
        <v>0</v>
      </c>
      <c r="AA22429" s="1" t="s">
        <v>24528</v>
      </c>
      <c r="AB22429">
        <v>0</v>
      </c>
      <c r="AC22429" s="1" t="s">
        <v>24528</v>
      </c>
      <c r="AD22429">
        <v>0</v>
      </c>
      <c r="AF22429" s="1" t="s">
        <v>24528</v>
      </c>
      <c r="AG22429">
        <v>0</v>
      </c>
      <c r="AH22429" s="1" t="s">
        <v>24528</v>
      </c>
      <c r="AI22429" s="1" t="s">
        <v>24602</v>
      </c>
      <c r="AJ22429" s="1" t="s">
        <v>24528</v>
      </c>
      <c r="AK22429" s="1" t="s">
        <v>24602</v>
      </c>
      <c r="AL22429" s="1" t="s">
        <v>24528</v>
      </c>
      <c r="AM22429">
        <v>0</v>
      </c>
      <c r="AO22429" s="1" t="s">
        <v>24528</v>
      </c>
      <c r="AP22429">
        <v>0</v>
      </c>
      <c r="AQ22429" s="1" t="s">
        <v>24528</v>
      </c>
      <c r="AR22429">
        <v>0</v>
      </c>
      <c r="AS22429" s="1" t="s">
        <v>24528</v>
      </c>
      <c r="AT22429" s="1" t="s">
        <v>24602</v>
      </c>
      <c r="AU22429" s="1" t="s">
        <v>24528</v>
      </c>
      <c r="AV22429" s="1" t="s">
        <v>24602</v>
      </c>
      <c r="AW22429" s="1" t="s">
        <v>24528</v>
      </c>
      <c r="AX22429">
        <v>0</v>
      </c>
      <c r="AZ22429" s="1" t="s">
        <v>24528</v>
      </c>
      <c r="BA22429" s="1" t="s">
        <v>24602</v>
      </c>
      <c r="BB22429" s="1" t="s">
        <v>24528</v>
      </c>
      <c r="BC22429" s="1" t="s">
        <v>24528</v>
      </c>
      <c r="BD22429">
        <v>0</v>
      </c>
      <c r="BF22429" s="1" t="s">
        <v>24528</v>
      </c>
      <c r="BG22429" s="1" t="s">
        <v>24528</v>
      </c>
      <c r="BH22429" s="1" t="s">
        <v>24528</v>
      </c>
      <c r="BI22429">
        <v>0</v>
      </c>
      <c r="BJ22429">
        <v>0</v>
      </c>
      <c r="BK22429">
        <v>0</v>
      </c>
      <c r="BL22429">
        <v>0</v>
      </c>
      <c r="BM22429">
        <v>0</v>
      </c>
      <c r="BN22429">
        <v>0</v>
      </c>
      <c r="BO22429">
        <v>0</v>
      </c>
      <c r="BP22429">
        <v>0</v>
      </c>
      <c r="BQ22429">
        <v>0</v>
      </c>
      <c r="BR22429">
        <v>0</v>
      </c>
      <c r="BS22429">
        <v>0</v>
      </c>
      <c r="BT22429">
        <v>0</v>
      </c>
    </row>
    <row r="22430" spans="1:72" hidden="1" x14ac:dyDescent="0.25">
      <c r="A22430" s="1" t="s">
        <v>24526</v>
      </c>
      <c r="B22430" s="1" t="s">
        <v>24527</v>
      </c>
      <c r="C22430" s="1" t="s">
        <v>37270</v>
      </c>
      <c r="D22430" s="1" t="s">
        <v>37271</v>
      </c>
      <c r="E22430" s="1" t="s">
        <v>24686</v>
      </c>
      <c r="F22430">
        <v>20200129</v>
      </c>
      <c r="G22430">
        <v>0</v>
      </c>
      <c r="I22430" s="1" t="s">
        <v>24528</v>
      </c>
      <c r="J22430">
        <v>0</v>
      </c>
      <c r="L22430" s="1" t="s">
        <v>24528</v>
      </c>
      <c r="M22430">
        <v>0</v>
      </c>
      <c r="O22430" s="1" t="s">
        <v>24528</v>
      </c>
      <c r="P22430">
        <v>0</v>
      </c>
      <c r="Q22430" s="1" t="s">
        <v>24528</v>
      </c>
      <c r="R22430" s="1" t="s">
        <v>24528</v>
      </c>
      <c r="S22430">
        <v>0</v>
      </c>
      <c r="T22430" s="1" t="s">
        <v>24528</v>
      </c>
      <c r="U22430" s="1" t="s">
        <v>24528</v>
      </c>
      <c r="V22430">
        <v>0</v>
      </c>
      <c r="X22430" s="1" t="s">
        <v>24528</v>
      </c>
      <c r="Y22430">
        <v>0</v>
      </c>
      <c r="AA22430" s="1" t="s">
        <v>24528</v>
      </c>
      <c r="AB22430">
        <v>0</v>
      </c>
      <c r="AC22430" s="1" t="s">
        <v>24528</v>
      </c>
      <c r="AD22430">
        <v>0</v>
      </c>
      <c r="AF22430" s="1" t="s">
        <v>24528</v>
      </c>
      <c r="AG22430">
        <v>0</v>
      </c>
      <c r="AH22430" s="1" t="s">
        <v>24528</v>
      </c>
      <c r="AI22430" s="1" t="s">
        <v>24602</v>
      </c>
      <c r="AJ22430" s="1" t="s">
        <v>24528</v>
      </c>
      <c r="AK22430" s="1" t="s">
        <v>24602</v>
      </c>
      <c r="AL22430" s="1" t="s">
        <v>24528</v>
      </c>
      <c r="AM22430">
        <v>0</v>
      </c>
      <c r="AO22430" s="1" t="s">
        <v>24528</v>
      </c>
      <c r="AP22430">
        <v>0</v>
      </c>
      <c r="AQ22430" s="1" t="s">
        <v>24528</v>
      </c>
      <c r="AR22430">
        <v>0</v>
      </c>
      <c r="AS22430" s="1" t="s">
        <v>24528</v>
      </c>
      <c r="AT22430" s="1" t="s">
        <v>24602</v>
      </c>
      <c r="AU22430" s="1" t="s">
        <v>24528</v>
      </c>
      <c r="AV22430" s="1" t="s">
        <v>24602</v>
      </c>
      <c r="AW22430" s="1" t="s">
        <v>24528</v>
      </c>
      <c r="AX22430">
        <v>0</v>
      </c>
      <c r="AZ22430" s="1" t="s">
        <v>24528</v>
      </c>
      <c r="BA22430" s="1" t="s">
        <v>24602</v>
      </c>
      <c r="BB22430" s="1" t="s">
        <v>24528</v>
      </c>
      <c r="BC22430" s="1" t="s">
        <v>24528</v>
      </c>
      <c r="BD22430">
        <v>0</v>
      </c>
      <c r="BF22430" s="1" t="s">
        <v>24528</v>
      </c>
      <c r="BG22430" s="1" t="s">
        <v>24528</v>
      </c>
      <c r="BH22430" s="1" t="s">
        <v>24528</v>
      </c>
      <c r="BI22430">
        <v>0</v>
      </c>
      <c r="BJ22430">
        <v>0</v>
      </c>
      <c r="BK22430">
        <v>0</v>
      </c>
      <c r="BL22430">
        <v>0</v>
      </c>
      <c r="BM22430">
        <v>0</v>
      </c>
      <c r="BN22430">
        <v>0</v>
      </c>
      <c r="BO22430">
        <v>0</v>
      </c>
      <c r="BP22430">
        <v>0</v>
      </c>
      <c r="BQ22430">
        <v>0</v>
      </c>
      <c r="BR22430">
        <v>0</v>
      </c>
      <c r="BS22430">
        <v>0</v>
      </c>
      <c r="BT22430">
        <v>0</v>
      </c>
    </row>
    <row r="22431" spans="1:72" hidden="1" x14ac:dyDescent="0.25">
      <c r="A22431" s="1" t="s">
        <v>24526</v>
      </c>
      <c r="B22431" s="1" t="s">
        <v>24527</v>
      </c>
      <c r="C22431" s="1" t="s">
        <v>37270</v>
      </c>
      <c r="D22431" s="1" t="s">
        <v>37271</v>
      </c>
      <c r="E22431" s="1" t="s">
        <v>24686</v>
      </c>
      <c r="F22431">
        <v>20200130</v>
      </c>
      <c r="G22431">
        <v>0</v>
      </c>
      <c r="I22431" s="1" t="s">
        <v>24528</v>
      </c>
      <c r="J22431">
        <v>0</v>
      </c>
      <c r="L22431" s="1" t="s">
        <v>24528</v>
      </c>
      <c r="M22431">
        <v>0</v>
      </c>
      <c r="O22431" s="1" t="s">
        <v>24528</v>
      </c>
      <c r="P22431">
        <v>0</v>
      </c>
      <c r="Q22431" s="1" t="s">
        <v>24528</v>
      </c>
      <c r="R22431" s="1" t="s">
        <v>24528</v>
      </c>
      <c r="S22431">
        <v>0</v>
      </c>
      <c r="T22431" s="1" t="s">
        <v>24528</v>
      </c>
      <c r="U22431" s="1" t="s">
        <v>24528</v>
      </c>
      <c r="V22431">
        <v>0</v>
      </c>
      <c r="X22431" s="1" t="s">
        <v>24528</v>
      </c>
      <c r="Y22431">
        <v>0</v>
      </c>
      <c r="AA22431" s="1" t="s">
        <v>24528</v>
      </c>
      <c r="AB22431">
        <v>0</v>
      </c>
      <c r="AC22431" s="1" t="s">
        <v>24528</v>
      </c>
      <c r="AD22431">
        <v>0</v>
      </c>
      <c r="AF22431" s="1" t="s">
        <v>24528</v>
      </c>
      <c r="AG22431">
        <v>0</v>
      </c>
      <c r="AH22431" s="1" t="s">
        <v>24528</v>
      </c>
      <c r="AI22431" s="1" t="s">
        <v>24602</v>
      </c>
      <c r="AJ22431" s="1" t="s">
        <v>24528</v>
      </c>
      <c r="AK22431" s="1" t="s">
        <v>24602</v>
      </c>
      <c r="AL22431" s="1" t="s">
        <v>24528</v>
      </c>
      <c r="AM22431">
        <v>0</v>
      </c>
      <c r="AO22431" s="1" t="s">
        <v>24528</v>
      </c>
      <c r="AP22431">
        <v>0</v>
      </c>
      <c r="AQ22431" s="1" t="s">
        <v>24528</v>
      </c>
      <c r="AR22431">
        <v>0</v>
      </c>
      <c r="AS22431" s="1" t="s">
        <v>24528</v>
      </c>
      <c r="AT22431" s="1" t="s">
        <v>24602</v>
      </c>
      <c r="AU22431" s="1" t="s">
        <v>24528</v>
      </c>
      <c r="AV22431" s="1" t="s">
        <v>24602</v>
      </c>
      <c r="AW22431" s="1" t="s">
        <v>24528</v>
      </c>
      <c r="AX22431">
        <v>0</v>
      </c>
      <c r="AZ22431" s="1" t="s">
        <v>24528</v>
      </c>
      <c r="BA22431" s="1" t="s">
        <v>24602</v>
      </c>
      <c r="BB22431" s="1" t="s">
        <v>24528</v>
      </c>
      <c r="BC22431" s="1" t="s">
        <v>24528</v>
      </c>
      <c r="BD22431">
        <v>0</v>
      </c>
      <c r="BF22431" s="1" t="s">
        <v>24528</v>
      </c>
      <c r="BG22431" s="1" t="s">
        <v>24528</v>
      </c>
      <c r="BH22431" s="1" t="s">
        <v>24528</v>
      </c>
      <c r="BI22431">
        <v>0</v>
      </c>
      <c r="BJ22431">
        <v>0</v>
      </c>
      <c r="BK22431">
        <v>0</v>
      </c>
      <c r="BL22431">
        <v>0</v>
      </c>
      <c r="BM22431">
        <v>0</v>
      </c>
      <c r="BN22431">
        <v>0</v>
      </c>
      <c r="BO22431">
        <v>0</v>
      </c>
      <c r="BP22431">
        <v>0</v>
      </c>
      <c r="BQ22431">
        <v>0</v>
      </c>
      <c r="BR22431">
        <v>0</v>
      </c>
      <c r="BS22431">
        <v>0</v>
      </c>
      <c r="BT22431">
        <v>0</v>
      </c>
    </row>
    <row r="22432" spans="1:72" hidden="1" x14ac:dyDescent="0.25">
      <c r="A22432" s="1" t="s">
        <v>24526</v>
      </c>
      <c r="B22432" s="1" t="s">
        <v>24527</v>
      </c>
      <c r="C22432" s="1" t="s">
        <v>37270</v>
      </c>
      <c r="D22432" s="1" t="s">
        <v>37271</v>
      </c>
      <c r="E22432" s="1" t="s">
        <v>24686</v>
      </c>
      <c r="F22432">
        <v>20200131</v>
      </c>
      <c r="G22432">
        <v>0</v>
      </c>
      <c r="I22432" s="1" t="s">
        <v>24528</v>
      </c>
      <c r="J22432">
        <v>0</v>
      </c>
      <c r="L22432" s="1" t="s">
        <v>24528</v>
      </c>
      <c r="M22432">
        <v>0</v>
      </c>
      <c r="O22432" s="1" t="s">
        <v>24528</v>
      </c>
      <c r="P22432">
        <v>0</v>
      </c>
      <c r="Q22432" s="1" t="s">
        <v>24528</v>
      </c>
      <c r="R22432" s="1" t="s">
        <v>24528</v>
      </c>
      <c r="S22432">
        <v>0</v>
      </c>
      <c r="T22432" s="1" t="s">
        <v>24528</v>
      </c>
      <c r="U22432" s="1" t="s">
        <v>24528</v>
      </c>
      <c r="V22432">
        <v>0</v>
      </c>
      <c r="X22432" s="1" t="s">
        <v>24528</v>
      </c>
      <c r="Y22432">
        <v>0</v>
      </c>
      <c r="AA22432" s="1" t="s">
        <v>24528</v>
      </c>
      <c r="AB22432">
        <v>0</v>
      </c>
      <c r="AC22432" s="1" t="s">
        <v>24528</v>
      </c>
      <c r="AD22432">
        <v>0</v>
      </c>
      <c r="AF22432" s="1" t="s">
        <v>24528</v>
      </c>
      <c r="AG22432">
        <v>0</v>
      </c>
      <c r="AH22432" s="1" t="s">
        <v>24528</v>
      </c>
      <c r="AI22432" s="1" t="s">
        <v>24602</v>
      </c>
      <c r="AJ22432" s="1" t="s">
        <v>24528</v>
      </c>
      <c r="AK22432" s="1" t="s">
        <v>24602</v>
      </c>
      <c r="AL22432" s="1" t="s">
        <v>24528</v>
      </c>
      <c r="AM22432">
        <v>0</v>
      </c>
      <c r="AO22432" s="1" t="s">
        <v>24528</v>
      </c>
      <c r="AP22432">
        <v>0</v>
      </c>
      <c r="AQ22432" s="1" t="s">
        <v>24528</v>
      </c>
      <c r="AR22432">
        <v>0</v>
      </c>
      <c r="AS22432" s="1" t="s">
        <v>24528</v>
      </c>
      <c r="AT22432" s="1" t="s">
        <v>24602</v>
      </c>
      <c r="AU22432" s="1" t="s">
        <v>24528</v>
      </c>
      <c r="AV22432" s="1" t="s">
        <v>24602</v>
      </c>
      <c r="AW22432" s="1" t="s">
        <v>24528</v>
      </c>
      <c r="AX22432">
        <v>0</v>
      </c>
      <c r="AZ22432" s="1" t="s">
        <v>24528</v>
      </c>
      <c r="BA22432" s="1" t="s">
        <v>24602</v>
      </c>
      <c r="BB22432" s="1" t="s">
        <v>24528</v>
      </c>
      <c r="BC22432" s="1" t="s">
        <v>24528</v>
      </c>
      <c r="BD22432">
        <v>0</v>
      </c>
      <c r="BF22432" s="1" t="s">
        <v>24528</v>
      </c>
      <c r="BG22432" s="1" t="s">
        <v>24528</v>
      </c>
      <c r="BH22432" s="1" t="s">
        <v>24528</v>
      </c>
      <c r="BI22432">
        <v>0</v>
      </c>
      <c r="BJ22432">
        <v>0</v>
      </c>
      <c r="BK22432">
        <v>0</v>
      </c>
      <c r="BL22432">
        <v>0</v>
      </c>
      <c r="BM22432">
        <v>0</v>
      </c>
      <c r="BN22432">
        <v>0</v>
      </c>
      <c r="BO22432">
        <v>0</v>
      </c>
      <c r="BP22432">
        <v>0</v>
      </c>
      <c r="BQ22432">
        <v>0</v>
      </c>
      <c r="BR22432">
        <v>0</v>
      </c>
      <c r="BS22432">
        <v>0</v>
      </c>
      <c r="BT22432">
        <v>0</v>
      </c>
    </row>
    <row r="22433" spans="1:72" hidden="1" x14ac:dyDescent="0.25">
      <c r="A22433" s="1" t="s">
        <v>24526</v>
      </c>
      <c r="B22433" s="1" t="s">
        <v>24527</v>
      </c>
      <c r="C22433" s="1" t="s">
        <v>37270</v>
      </c>
      <c r="D22433" s="1" t="s">
        <v>37271</v>
      </c>
      <c r="E22433" s="1" t="s">
        <v>24686</v>
      </c>
      <c r="F22433">
        <v>20200201</v>
      </c>
      <c r="G22433">
        <v>0</v>
      </c>
      <c r="I22433" s="1" t="s">
        <v>24528</v>
      </c>
      <c r="J22433">
        <v>0</v>
      </c>
      <c r="L22433" s="1" t="s">
        <v>24528</v>
      </c>
      <c r="M22433">
        <v>0</v>
      </c>
      <c r="O22433" s="1" t="s">
        <v>24528</v>
      </c>
      <c r="P22433">
        <v>0</v>
      </c>
      <c r="Q22433" s="1" t="s">
        <v>24528</v>
      </c>
      <c r="R22433" s="1" t="s">
        <v>24528</v>
      </c>
      <c r="S22433">
        <v>0</v>
      </c>
      <c r="T22433" s="1" t="s">
        <v>24528</v>
      </c>
      <c r="U22433" s="1" t="s">
        <v>24528</v>
      </c>
      <c r="V22433">
        <v>0</v>
      </c>
      <c r="X22433" s="1" t="s">
        <v>24528</v>
      </c>
      <c r="Y22433">
        <v>0</v>
      </c>
      <c r="AA22433" s="1" t="s">
        <v>24528</v>
      </c>
      <c r="AB22433">
        <v>0</v>
      </c>
      <c r="AC22433" s="1" t="s">
        <v>24528</v>
      </c>
      <c r="AD22433">
        <v>0</v>
      </c>
      <c r="AF22433" s="1" t="s">
        <v>24528</v>
      </c>
      <c r="AG22433">
        <v>0</v>
      </c>
      <c r="AH22433" s="1" t="s">
        <v>24528</v>
      </c>
      <c r="AI22433" s="1" t="s">
        <v>24602</v>
      </c>
      <c r="AJ22433" s="1" t="s">
        <v>24528</v>
      </c>
      <c r="AK22433" s="1" t="s">
        <v>24602</v>
      </c>
      <c r="AL22433" s="1" t="s">
        <v>24528</v>
      </c>
      <c r="AM22433">
        <v>0</v>
      </c>
      <c r="AO22433" s="1" t="s">
        <v>24528</v>
      </c>
      <c r="AP22433">
        <v>0</v>
      </c>
      <c r="AQ22433" s="1" t="s">
        <v>24528</v>
      </c>
      <c r="AR22433">
        <v>0</v>
      </c>
      <c r="AS22433" s="1" t="s">
        <v>24528</v>
      </c>
      <c r="AT22433" s="1" t="s">
        <v>24602</v>
      </c>
      <c r="AU22433" s="1" t="s">
        <v>24528</v>
      </c>
      <c r="AV22433" s="1" t="s">
        <v>24602</v>
      </c>
      <c r="AW22433" s="1" t="s">
        <v>24528</v>
      </c>
      <c r="AX22433">
        <v>0</v>
      </c>
      <c r="AZ22433" s="1" t="s">
        <v>24528</v>
      </c>
      <c r="BA22433" s="1" t="s">
        <v>24602</v>
      </c>
      <c r="BB22433" s="1" t="s">
        <v>24528</v>
      </c>
      <c r="BC22433" s="1" t="s">
        <v>24528</v>
      </c>
      <c r="BD22433">
        <v>0</v>
      </c>
      <c r="BF22433" s="1" t="s">
        <v>24528</v>
      </c>
      <c r="BG22433" s="1" t="s">
        <v>24528</v>
      </c>
      <c r="BH22433" s="1" t="s">
        <v>24528</v>
      </c>
      <c r="BI22433">
        <v>0</v>
      </c>
      <c r="BJ22433">
        <v>0</v>
      </c>
      <c r="BK22433">
        <v>0</v>
      </c>
      <c r="BL22433">
        <v>0</v>
      </c>
      <c r="BM22433">
        <v>0</v>
      </c>
      <c r="BN22433">
        <v>0</v>
      </c>
      <c r="BO22433">
        <v>0</v>
      </c>
      <c r="BP22433">
        <v>0</v>
      </c>
      <c r="BQ22433">
        <v>0</v>
      </c>
      <c r="BR22433">
        <v>0</v>
      </c>
      <c r="BS22433">
        <v>0</v>
      </c>
      <c r="BT22433">
        <v>0</v>
      </c>
    </row>
    <row r="22434" spans="1:72" hidden="1" x14ac:dyDescent="0.25">
      <c r="A22434" s="1" t="s">
        <v>24526</v>
      </c>
      <c r="B22434" s="1" t="s">
        <v>24527</v>
      </c>
      <c r="C22434" s="1" t="s">
        <v>37270</v>
      </c>
      <c r="D22434" s="1" t="s">
        <v>37271</v>
      </c>
      <c r="E22434" s="1" t="s">
        <v>24686</v>
      </c>
      <c r="F22434">
        <v>20200202</v>
      </c>
      <c r="G22434">
        <v>0</v>
      </c>
      <c r="I22434" s="1" t="s">
        <v>24528</v>
      </c>
      <c r="J22434">
        <v>0</v>
      </c>
      <c r="L22434" s="1" t="s">
        <v>24528</v>
      </c>
      <c r="M22434">
        <v>0</v>
      </c>
      <c r="O22434" s="1" t="s">
        <v>24528</v>
      </c>
      <c r="P22434">
        <v>0</v>
      </c>
      <c r="Q22434" s="1" t="s">
        <v>24528</v>
      </c>
      <c r="R22434" s="1" t="s">
        <v>24528</v>
      </c>
      <c r="S22434">
        <v>0</v>
      </c>
      <c r="T22434" s="1" t="s">
        <v>24528</v>
      </c>
      <c r="U22434" s="1" t="s">
        <v>24528</v>
      </c>
      <c r="V22434">
        <v>0</v>
      </c>
      <c r="X22434" s="1" t="s">
        <v>24528</v>
      </c>
      <c r="Y22434">
        <v>0</v>
      </c>
      <c r="AA22434" s="1" t="s">
        <v>24528</v>
      </c>
      <c r="AB22434">
        <v>0</v>
      </c>
      <c r="AC22434" s="1" t="s">
        <v>24528</v>
      </c>
      <c r="AD22434">
        <v>0</v>
      </c>
      <c r="AF22434" s="1" t="s">
        <v>24528</v>
      </c>
      <c r="AG22434">
        <v>0</v>
      </c>
      <c r="AH22434" s="1" t="s">
        <v>24528</v>
      </c>
      <c r="AI22434" s="1" t="s">
        <v>24602</v>
      </c>
      <c r="AJ22434" s="1" t="s">
        <v>24528</v>
      </c>
      <c r="AK22434" s="1" t="s">
        <v>24602</v>
      </c>
      <c r="AL22434" s="1" t="s">
        <v>24528</v>
      </c>
      <c r="AM22434">
        <v>0</v>
      </c>
      <c r="AO22434" s="1" t="s">
        <v>24528</v>
      </c>
      <c r="AP22434">
        <v>0</v>
      </c>
      <c r="AQ22434" s="1" t="s">
        <v>24528</v>
      </c>
      <c r="AR22434">
        <v>0</v>
      </c>
      <c r="AS22434" s="1" t="s">
        <v>24528</v>
      </c>
      <c r="AT22434" s="1" t="s">
        <v>24602</v>
      </c>
      <c r="AU22434" s="1" t="s">
        <v>24528</v>
      </c>
      <c r="AV22434" s="1" t="s">
        <v>24602</v>
      </c>
      <c r="AW22434" s="1" t="s">
        <v>24528</v>
      </c>
      <c r="AX22434">
        <v>0</v>
      </c>
      <c r="AZ22434" s="1" t="s">
        <v>24528</v>
      </c>
      <c r="BA22434" s="1" t="s">
        <v>24602</v>
      </c>
      <c r="BB22434" s="1" t="s">
        <v>24528</v>
      </c>
      <c r="BC22434" s="1" t="s">
        <v>24528</v>
      </c>
      <c r="BD22434">
        <v>0</v>
      </c>
      <c r="BF22434" s="1" t="s">
        <v>24528</v>
      </c>
      <c r="BG22434" s="1" t="s">
        <v>24528</v>
      </c>
      <c r="BH22434" s="1" t="s">
        <v>24528</v>
      </c>
      <c r="BI22434">
        <v>0</v>
      </c>
      <c r="BJ22434">
        <v>0</v>
      </c>
      <c r="BK22434">
        <v>0</v>
      </c>
      <c r="BL22434">
        <v>0</v>
      </c>
      <c r="BM22434">
        <v>0</v>
      </c>
      <c r="BN22434">
        <v>0</v>
      </c>
      <c r="BO22434">
        <v>0</v>
      </c>
      <c r="BP22434">
        <v>0</v>
      </c>
      <c r="BQ22434">
        <v>0</v>
      </c>
      <c r="BR22434">
        <v>0</v>
      </c>
      <c r="BS22434">
        <v>0</v>
      </c>
      <c r="BT22434">
        <v>0</v>
      </c>
    </row>
    <row r="22435" spans="1:72" hidden="1" x14ac:dyDescent="0.25">
      <c r="A22435" s="1" t="s">
        <v>24526</v>
      </c>
      <c r="B22435" s="1" t="s">
        <v>24527</v>
      </c>
      <c r="C22435" s="1" t="s">
        <v>37270</v>
      </c>
      <c r="D22435" s="1" t="s">
        <v>37271</v>
      </c>
      <c r="E22435" s="1" t="s">
        <v>24686</v>
      </c>
      <c r="F22435">
        <v>20200203</v>
      </c>
      <c r="G22435">
        <v>0</v>
      </c>
      <c r="I22435" s="1" t="s">
        <v>24528</v>
      </c>
      <c r="J22435">
        <v>0</v>
      </c>
      <c r="L22435" s="1" t="s">
        <v>24528</v>
      </c>
      <c r="M22435">
        <v>0</v>
      </c>
      <c r="O22435" s="1" t="s">
        <v>24528</v>
      </c>
      <c r="P22435">
        <v>0</v>
      </c>
      <c r="Q22435" s="1" t="s">
        <v>24528</v>
      </c>
      <c r="R22435" s="1" t="s">
        <v>24528</v>
      </c>
      <c r="S22435">
        <v>0</v>
      </c>
      <c r="T22435" s="1" t="s">
        <v>24528</v>
      </c>
      <c r="U22435" s="1" t="s">
        <v>24528</v>
      </c>
      <c r="V22435">
        <v>0</v>
      </c>
      <c r="X22435" s="1" t="s">
        <v>24528</v>
      </c>
      <c r="Y22435">
        <v>0</v>
      </c>
      <c r="AA22435" s="1" t="s">
        <v>24528</v>
      </c>
      <c r="AB22435">
        <v>0</v>
      </c>
      <c r="AC22435" s="1" t="s">
        <v>24528</v>
      </c>
      <c r="AD22435">
        <v>0</v>
      </c>
      <c r="AF22435" s="1" t="s">
        <v>24528</v>
      </c>
      <c r="AG22435">
        <v>0</v>
      </c>
      <c r="AH22435" s="1" t="s">
        <v>24528</v>
      </c>
      <c r="AI22435" s="1" t="s">
        <v>24602</v>
      </c>
      <c r="AJ22435" s="1" t="s">
        <v>24528</v>
      </c>
      <c r="AK22435" s="1" t="s">
        <v>24602</v>
      </c>
      <c r="AL22435" s="1" t="s">
        <v>24528</v>
      </c>
      <c r="AM22435">
        <v>0</v>
      </c>
      <c r="AO22435" s="1" t="s">
        <v>24528</v>
      </c>
      <c r="AP22435">
        <v>0</v>
      </c>
      <c r="AQ22435" s="1" t="s">
        <v>24528</v>
      </c>
      <c r="AR22435">
        <v>0</v>
      </c>
      <c r="AS22435" s="1" t="s">
        <v>24528</v>
      </c>
      <c r="AT22435" s="1" t="s">
        <v>24602</v>
      </c>
      <c r="AU22435" s="1" t="s">
        <v>24528</v>
      </c>
      <c r="AV22435" s="1" t="s">
        <v>24602</v>
      </c>
      <c r="AW22435" s="1" t="s">
        <v>24528</v>
      </c>
      <c r="AX22435">
        <v>0</v>
      </c>
      <c r="AZ22435" s="1" t="s">
        <v>24528</v>
      </c>
      <c r="BA22435" s="1" t="s">
        <v>24602</v>
      </c>
      <c r="BB22435" s="1" t="s">
        <v>24528</v>
      </c>
      <c r="BC22435" s="1" t="s">
        <v>24528</v>
      </c>
      <c r="BD22435">
        <v>0</v>
      </c>
      <c r="BF22435" s="1" t="s">
        <v>24528</v>
      </c>
      <c r="BG22435" s="1" t="s">
        <v>24528</v>
      </c>
      <c r="BH22435" s="1" t="s">
        <v>24528</v>
      </c>
      <c r="BI22435">
        <v>0</v>
      </c>
      <c r="BJ22435">
        <v>0</v>
      </c>
      <c r="BK22435">
        <v>0</v>
      </c>
      <c r="BL22435">
        <v>0</v>
      </c>
      <c r="BM22435">
        <v>0</v>
      </c>
      <c r="BN22435">
        <v>0</v>
      </c>
      <c r="BO22435">
        <v>0</v>
      </c>
      <c r="BP22435">
        <v>0</v>
      </c>
      <c r="BQ22435">
        <v>0</v>
      </c>
      <c r="BR22435">
        <v>0</v>
      </c>
      <c r="BS22435">
        <v>0</v>
      </c>
      <c r="BT22435">
        <v>0</v>
      </c>
    </row>
    <row r="22436" spans="1:72" hidden="1" x14ac:dyDescent="0.25">
      <c r="A22436" s="1" t="s">
        <v>24526</v>
      </c>
      <c r="B22436" s="1" t="s">
        <v>24527</v>
      </c>
      <c r="C22436" s="1" t="s">
        <v>37270</v>
      </c>
      <c r="D22436" s="1" t="s">
        <v>37271</v>
      </c>
      <c r="E22436" s="1" t="s">
        <v>24686</v>
      </c>
      <c r="F22436">
        <v>20200204</v>
      </c>
      <c r="G22436">
        <v>0</v>
      </c>
      <c r="I22436" s="1" t="s">
        <v>24528</v>
      </c>
      <c r="J22436">
        <v>0</v>
      </c>
      <c r="L22436" s="1" t="s">
        <v>24528</v>
      </c>
      <c r="M22436">
        <v>0</v>
      </c>
      <c r="O22436" s="1" t="s">
        <v>24528</v>
      </c>
      <c r="P22436">
        <v>0</v>
      </c>
      <c r="Q22436" s="1" t="s">
        <v>24528</v>
      </c>
      <c r="R22436" s="1" t="s">
        <v>24528</v>
      </c>
      <c r="S22436">
        <v>0</v>
      </c>
      <c r="T22436" s="1" t="s">
        <v>24528</v>
      </c>
      <c r="U22436" s="1" t="s">
        <v>24528</v>
      </c>
      <c r="V22436">
        <v>0</v>
      </c>
      <c r="X22436" s="1" t="s">
        <v>24528</v>
      </c>
      <c r="Y22436">
        <v>0</v>
      </c>
      <c r="AA22436" s="1" t="s">
        <v>24528</v>
      </c>
      <c r="AB22436">
        <v>0</v>
      </c>
      <c r="AC22436" s="1" t="s">
        <v>24528</v>
      </c>
      <c r="AD22436">
        <v>0</v>
      </c>
      <c r="AF22436" s="1" t="s">
        <v>24528</v>
      </c>
      <c r="AG22436">
        <v>0</v>
      </c>
      <c r="AH22436" s="1" t="s">
        <v>24528</v>
      </c>
      <c r="AI22436" s="1" t="s">
        <v>24602</v>
      </c>
      <c r="AJ22436" s="1" t="s">
        <v>24528</v>
      </c>
      <c r="AK22436" s="1" t="s">
        <v>24602</v>
      </c>
      <c r="AL22436" s="1" t="s">
        <v>24528</v>
      </c>
      <c r="AM22436">
        <v>0</v>
      </c>
      <c r="AO22436" s="1" t="s">
        <v>24528</v>
      </c>
      <c r="AP22436">
        <v>0</v>
      </c>
      <c r="AQ22436" s="1" t="s">
        <v>24528</v>
      </c>
      <c r="AR22436">
        <v>0</v>
      </c>
      <c r="AS22436" s="1" t="s">
        <v>24528</v>
      </c>
      <c r="AT22436" s="1" t="s">
        <v>24602</v>
      </c>
      <c r="AU22436" s="1" t="s">
        <v>24528</v>
      </c>
      <c r="AV22436" s="1" t="s">
        <v>24602</v>
      </c>
      <c r="AW22436" s="1" t="s">
        <v>24528</v>
      </c>
      <c r="AX22436">
        <v>0</v>
      </c>
      <c r="AZ22436" s="1" t="s">
        <v>24528</v>
      </c>
      <c r="BA22436" s="1" t="s">
        <v>24602</v>
      </c>
      <c r="BB22436" s="1" t="s">
        <v>24528</v>
      </c>
      <c r="BC22436" s="1" t="s">
        <v>24528</v>
      </c>
      <c r="BD22436">
        <v>0</v>
      </c>
      <c r="BF22436" s="1" t="s">
        <v>24528</v>
      </c>
      <c r="BG22436" s="1" t="s">
        <v>24528</v>
      </c>
      <c r="BH22436" s="1" t="s">
        <v>24528</v>
      </c>
      <c r="BI22436">
        <v>0</v>
      </c>
      <c r="BJ22436">
        <v>0</v>
      </c>
      <c r="BK22436">
        <v>0</v>
      </c>
      <c r="BL22436">
        <v>0</v>
      </c>
      <c r="BM22436">
        <v>0</v>
      </c>
      <c r="BN22436">
        <v>0</v>
      </c>
      <c r="BO22436">
        <v>0</v>
      </c>
      <c r="BP22436">
        <v>0</v>
      </c>
      <c r="BQ22436">
        <v>0</v>
      </c>
      <c r="BR22436">
        <v>0</v>
      </c>
      <c r="BS22436">
        <v>0</v>
      </c>
      <c r="BT22436">
        <v>0</v>
      </c>
    </row>
    <row r="22437" spans="1:72" hidden="1" x14ac:dyDescent="0.25">
      <c r="A22437" s="1" t="s">
        <v>24526</v>
      </c>
      <c r="B22437" s="1" t="s">
        <v>24527</v>
      </c>
      <c r="C22437" s="1" t="s">
        <v>37270</v>
      </c>
      <c r="D22437" s="1" t="s">
        <v>37271</v>
      </c>
      <c r="E22437" s="1" t="s">
        <v>24686</v>
      </c>
      <c r="F22437">
        <v>20200205</v>
      </c>
      <c r="G22437">
        <v>0</v>
      </c>
      <c r="I22437" s="1" t="s">
        <v>24528</v>
      </c>
      <c r="J22437">
        <v>0</v>
      </c>
      <c r="L22437" s="1" t="s">
        <v>24528</v>
      </c>
      <c r="M22437">
        <v>0</v>
      </c>
      <c r="O22437" s="1" t="s">
        <v>24528</v>
      </c>
      <c r="P22437">
        <v>0</v>
      </c>
      <c r="Q22437" s="1" t="s">
        <v>24528</v>
      </c>
      <c r="R22437" s="1" t="s">
        <v>24528</v>
      </c>
      <c r="S22437">
        <v>0</v>
      </c>
      <c r="T22437" s="1" t="s">
        <v>24528</v>
      </c>
      <c r="U22437" s="1" t="s">
        <v>24528</v>
      </c>
      <c r="V22437">
        <v>0</v>
      </c>
      <c r="X22437" s="1" t="s">
        <v>24528</v>
      </c>
      <c r="Y22437">
        <v>0</v>
      </c>
      <c r="AA22437" s="1" t="s">
        <v>24528</v>
      </c>
      <c r="AB22437">
        <v>0</v>
      </c>
      <c r="AC22437" s="1" t="s">
        <v>24528</v>
      </c>
      <c r="AD22437">
        <v>0</v>
      </c>
      <c r="AF22437" s="1" t="s">
        <v>24528</v>
      </c>
      <c r="AG22437">
        <v>0</v>
      </c>
      <c r="AH22437" s="1" t="s">
        <v>24528</v>
      </c>
      <c r="AI22437" s="1" t="s">
        <v>24602</v>
      </c>
      <c r="AJ22437" s="1" t="s">
        <v>24528</v>
      </c>
      <c r="AK22437" s="1" t="s">
        <v>24602</v>
      </c>
      <c r="AL22437" s="1" t="s">
        <v>24528</v>
      </c>
      <c r="AM22437">
        <v>0</v>
      </c>
      <c r="AO22437" s="1" t="s">
        <v>24528</v>
      </c>
      <c r="AP22437">
        <v>0</v>
      </c>
      <c r="AQ22437" s="1" t="s">
        <v>24528</v>
      </c>
      <c r="AR22437">
        <v>0</v>
      </c>
      <c r="AS22437" s="1" t="s">
        <v>24528</v>
      </c>
      <c r="AT22437" s="1" t="s">
        <v>24602</v>
      </c>
      <c r="AU22437" s="1" t="s">
        <v>24528</v>
      </c>
      <c r="AV22437" s="1" t="s">
        <v>24602</v>
      </c>
      <c r="AW22437" s="1" t="s">
        <v>24528</v>
      </c>
      <c r="AX22437">
        <v>0</v>
      </c>
      <c r="AZ22437" s="1" t="s">
        <v>24528</v>
      </c>
      <c r="BA22437" s="1" t="s">
        <v>24602</v>
      </c>
      <c r="BB22437" s="1" t="s">
        <v>24528</v>
      </c>
      <c r="BC22437" s="1" t="s">
        <v>24528</v>
      </c>
      <c r="BD22437">
        <v>0</v>
      </c>
      <c r="BF22437" s="1" t="s">
        <v>24528</v>
      </c>
      <c r="BG22437" s="1" t="s">
        <v>24528</v>
      </c>
      <c r="BH22437" s="1" t="s">
        <v>24528</v>
      </c>
      <c r="BI22437">
        <v>0</v>
      </c>
      <c r="BJ22437">
        <v>0</v>
      </c>
      <c r="BK22437">
        <v>0</v>
      </c>
      <c r="BL22437">
        <v>0</v>
      </c>
      <c r="BM22437">
        <v>0</v>
      </c>
      <c r="BN22437">
        <v>0</v>
      </c>
      <c r="BO22437">
        <v>0</v>
      </c>
      <c r="BP22437">
        <v>0</v>
      </c>
      <c r="BQ22437">
        <v>0</v>
      </c>
      <c r="BR22437">
        <v>0</v>
      </c>
      <c r="BS22437">
        <v>0</v>
      </c>
      <c r="BT22437">
        <v>0</v>
      </c>
    </row>
    <row r="22438" spans="1:72" hidden="1" x14ac:dyDescent="0.25">
      <c r="A22438" s="1" t="s">
        <v>24526</v>
      </c>
      <c r="B22438" s="1" t="s">
        <v>24527</v>
      </c>
      <c r="C22438" s="1" t="s">
        <v>37270</v>
      </c>
      <c r="D22438" s="1" t="s">
        <v>37271</v>
      </c>
      <c r="E22438" s="1" t="s">
        <v>24686</v>
      </c>
      <c r="F22438">
        <v>20200206</v>
      </c>
      <c r="G22438">
        <v>0</v>
      </c>
      <c r="I22438" s="1" t="s">
        <v>24528</v>
      </c>
      <c r="J22438">
        <v>0</v>
      </c>
      <c r="L22438" s="1" t="s">
        <v>24528</v>
      </c>
      <c r="M22438">
        <v>0</v>
      </c>
      <c r="O22438" s="1" t="s">
        <v>24528</v>
      </c>
      <c r="P22438">
        <v>0</v>
      </c>
      <c r="Q22438" s="1" t="s">
        <v>24528</v>
      </c>
      <c r="R22438" s="1" t="s">
        <v>24528</v>
      </c>
      <c r="S22438">
        <v>0</v>
      </c>
      <c r="T22438" s="1" t="s">
        <v>24528</v>
      </c>
      <c r="U22438" s="1" t="s">
        <v>24528</v>
      </c>
      <c r="V22438">
        <v>0</v>
      </c>
      <c r="X22438" s="1" t="s">
        <v>24528</v>
      </c>
      <c r="Y22438">
        <v>0</v>
      </c>
      <c r="AA22438" s="1" t="s">
        <v>24528</v>
      </c>
      <c r="AB22438">
        <v>0</v>
      </c>
      <c r="AC22438" s="1" t="s">
        <v>24528</v>
      </c>
      <c r="AD22438">
        <v>0</v>
      </c>
      <c r="AF22438" s="1" t="s">
        <v>24528</v>
      </c>
      <c r="AG22438">
        <v>0</v>
      </c>
      <c r="AH22438" s="1" t="s">
        <v>24528</v>
      </c>
      <c r="AI22438" s="1" t="s">
        <v>24602</v>
      </c>
      <c r="AJ22438" s="1" t="s">
        <v>24528</v>
      </c>
      <c r="AK22438" s="1" t="s">
        <v>24602</v>
      </c>
      <c r="AL22438" s="1" t="s">
        <v>24528</v>
      </c>
      <c r="AM22438">
        <v>0</v>
      </c>
      <c r="AO22438" s="1" t="s">
        <v>24528</v>
      </c>
      <c r="AP22438">
        <v>0</v>
      </c>
      <c r="AQ22438" s="1" t="s">
        <v>24528</v>
      </c>
      <c r="AR22438">
        <v>0</v>
      </c>
      <c r="AS22438" s="1" t="s">
        <v>24528</v>
      </c>
      <c r="AT22438" s="1" t="s">
        <v>24602</v>
      </c>
      <c r="AU22438" s="1" t="s">
        <v>24528</v>
      </c>
      <c r="AV22438" s="1" t="s">
        <v>24602</v>
      </c>
      <c r="AW22438" s="1" t="s">
        <v>24528</v>
      </c>
      <c r="AX22438">
        <v>0</v>
      </c>
      <c r="AZ22438" s="1" t="s">
        <v>24528</v>
      </c>
      <c r="BA22438" s="1" t="s">
        <v>24602</v>
      </c>
      <c r="BB22438" s="1" t="s">
        <v>24528</v>
      </c>
      <c r="BC22438" s="1" t="s">
        <v>24528</v>
      </c>
      <c r="BD22438">
        <v>0</v>
      </c>
      <c r="BF22438" s="1" t="s">
        <v>24528</v>
      </c>
      <c r="BG22438" s="1" t="s">
        <v>24528</v>
      </c>
      <c r="BH22438" s="1" t="s">
        <v>24528</v>
      </c>
      <c r="BI22438">
        <v>0</v>
      </c>
      <c r="BJ22438">
        <v>0</v>
      </c>
      <c r="BK22438">
        <v>0</v>
      </c>
      <c r="BL22438">
        <v>0</v>
      </c>
      <c r="BM22438">
        <v>0</v>
      </c>
      <c r="BN22438">
        <v>0</v>
      </c>
      <c r="BO22438">
        <v>0</v>
      </c>
      <c r="BP22438">
        <v>0</v>
      </c>
      <c r="BQ22438">
        <v>0</v>
      </c>
      <c r="BR22438">
        <v>0</v>
      </c>
      <c r="BS22438">
        <v>0</v>
      </c>
      <c r="BT22438">
        <v>0</v>
      </c>
    </row>
    <row r="22439" spans="1:72" hidden="1" x14ac:dyDescent="0.25">
      <c r="A22439" s="1" t="s">
        <v>24526</v>
      </c>
      <c r="B22439" s="1" t="s">
        <v>24527</v>
      </c>
      <c r="C22439" s="1" t="s">
        <v>37270</v>
      </c>
      <c r="D22439" s="1" t="s">
        <v>37271</v>
      </c>
      <c r="E22439" s="1" t="s">
        <v>24686</v>
      </c>
      <c r="F22439">
        <v>20200207</v>
      </c>
      <c r="G22439">
        <v>0</v>
      </c>
      <c r="I22439" s="1" t="s">
        <v>24528</v>
      </c>
      <c r="J22439">
        <v>0</v>
      </c>
      <c r="L22439" s="1" t="s">
        <v>24528</v>
      </c>
      <c r="M22439">
        <v>0</v>
      </c>
      <c r="O22439" s="1" t="s">
        <v>24528</v>
      </c>
      <c r="P22439">
        <v>0</v>
      </c>
      <c r="Q22439" s="1" t="s">
        <v>24528</v>
      </c>
      <c r="R22439" s="1" t="s">
        <v>24528</v>
      </c>
      <c r="S22439">
        <v>0</v>
      </c>
      <c r="T22439" s="1" t="s">
        <v>24528</v>
      </c>
      <c r="U22439" s="1" t="s">
        <v>24528</v>
      </c>
      <c r="V22439">
        <v>0</v>
      </c>
      <c r="X22439" s="1" t="s">
        <v>24528</v>
      </c>
      <c r="Y22439">
        <v>0</v>
      </c>
      <c r="AA22439" s="1" t="s">
        <v>24528</v>
      </c>
      <c r="AB22439">
        <v>0</v>
      </c>
      <c r="AC22439" s="1" t="s">
        <v>24528</v>
      </c>
      <c r="AD22439">
        <v>0</v>
      </c>
      <c r="AF22439" s="1" t="s">
        <v>24528</v>
      </c>
      <c r="AG22439">
        <v>0</v>
      </c>
      <c r="AH22439" s="1" t="s">
        <v>24528</v>
      </c>
      <c r="AI22439" s="1" t="s">
        <v>24602</v>
      </c>
      <c r="AJ22439" s="1" t="s">
        <v>24528</v>
      </c>
      <c r="AK22439" s="1" t="s">
        <v>24602</v>
      </c>
      <c r="AL22439" s="1" t="s">
        <v>24528</v>
      </c>
      <c r="AM22439">
        <v>0</v>
      </c>
      <c r="AO22439" s="1" t="s">
        <v>24528</v>
      </c>
      <c r="AP22439">
        <v>0</v>
      </c>
      <c r="AQ22439" s="1" t="s">
        <v>24528</v>
      </c>
      <c r="AR22439">
        <v>0</v>
      </c>
      <c r="AS22439" s="1" t="s">
        <v>24528</v>
      </c>
      <c r="AT22439" s="1" t="s">
        <v>24602</v>
      </c>
      <c r="AU22439" s="1" t="s">
        <v>24528</v>
      </c>
      <c r="AV22439" s="1" t="s">
        <v>24602</v>
      </c>
      <c r="AW22439" s="1" t="s">
        <v>24528</v>
      </c>
      <c r="AX22439">
        <v>0</v>
      </c>
      <c r="AZ22439" s="1" t="s">
        <v>24528</v>
      </c>
      <c r="BA22439" s="1" t="s">
        <v>24602</v>
      </c>
      <c r="BB22439" s="1" t="s">
        <v>24528</v>
      </c>
      <c r="BC22439" s="1" t="s">
        <v>24528</v>
      </c>
      <c r="BD22439">
        <v>0</v>
      </c>
      <c r="BF22439" s="1" t="s">
        <v>24528</v>
      </c>
      <c r="BG22439" s="1" t="s">
        <v>24528</v>
      </c>
      <c r="BH22439" s="1" t="s">
        <v>24528</v>
      </c>
      <c r="BI22439">
        <v>0</v>
      </c>
      <c r="BJ22439">
        <v>0</v>
      </c>
      <c r="BK22439">
        <v>0</v>
      </c>
      <c r="BL22439">
        <v>0</v>
      </c>
      <c r="BM22439">
        <v>0</v>
      </c>
      <c r="BN22439">
        <v>0</v>
      </c>
      <c r="BO22439">
        <v>0</v>
      </c>
      <c r="BP22439">
        <v>0</v>
      </c>
      <c r="BQ22439">
        <v>0</v>
      </c>
      <c r="BR22439">
        <v>0</v>
      </c>
      <c r="BS22439">
        <v>0</v>
      </c>
      <c r="BT22439">
        <v>0</v>
      </c>
    </row>
    <row r="22440" spans="1:72" hidden="1" x14ac:dyDescent="0.25">
      <c r="A22440" s="1" t="s">
        <v>24526</v>
      </c>
      <c r="B22440" s="1" t="s">
        <v>24527</v>
      </c>
      <c r="C22440" s="1" t="s">
        <v>37270</v>
      </c>
      <c r="D22440" s="1" t="s">
        <v>37271</v>
      </c>
      <c r="E22440" s="1" t="s">
        <v>24686</v>
      </c>
      <c r="F22440">
        <v>20200208</v>
      </c>
      <c r="G22440">
        <v>0</v>
      </c>
      <c r="I22440" s="1" t="s">
        <v>24528</v>
      </c>
      <c r="J22440">
        <v>0</v>
      </c>
      <c r="L22440" s="1" t="s">
        <v>24528</v>
      </c>
      <c r="M22440">
        <v>0</v>
      </c>
      <c r="O22440" s="1" t="s">
        <v>24528</v>
      </c>
      <c r="P22440">
        <v>0</v>
      </c>
      <c r="Q22440" s="1" t="s">
        <v>24528</v>
      </c>
      <c r="R22440" s="1" t="s">
        <v>24528</v>
      </c>
      <c r="S22440">
        <v>0</v>
      </c>
      <c r="T22440" s="1" t="s">
        <v>24528</v>
      </c>
      <c r="U22440" s="1" t="s">
        <v>24528</v>
      </c>
      <c r="V22440">
        <v>0</v>
      </c>
      <c r="X22440" s="1" t="s">
        <v>24528</v>
      </c>
      <c r="Y22440">
        <v>0</v>
      </c>
      <c r="AA22440" s="1" t="s">
        <v>24528</v>
      </c>
      <c r="AB22440">
        <v>0</v>
      </c>
      <c r="AC22440" s="1" t="s">
        <v>24528</v>
      </c>
      <c r="AD22440">
        <v>0</v>
      </c>
      <c r="AF22440" s="1" t="s">
        <v>24528</v>
      </c>
      <c r="AG22440">
        <v>0</v>
      </c>
      <c r="AH22440" s="1" t="s">
        <v>24528</v>
      </c>
      <c r="AI22440" s="1" t="s">
        <v>24602</v>
      </c>
      <c r="AJ22440" s="1" t="s">
        <v>24528</v>
      </c>
      <c r="AK22440" s="1" t="s">
        <v>24602</v>
      </c>
      <c r="AL22440" s="1" t="s">
        <v>24528</v>
      </c>
      <c r="AM22440">
        <v>0</v>
      </c>
      <c r="AO22440" s="1" t="s">
        <v>24528</v>
      </c>
      <c r="AP22440">
        <v>0</v>
      </c>
      <c r="AQ22440" s="1" t="s">
        <v>24528</v>
      </c>
      <c r="AR22440">
        <v>0</v>
      </c>
      <c r="AS22440" s="1" t="s">
        <v>24528</v>
      </c>
      <c r="AT22440" s="1" t="s">
        <v>24602</v>
      </c>
      <c r="AU22440" s="1" t="s">
        <v>24528</v>
      </c>
      <c r="AV22440" s="1" t="s">
        <v>24602</v>
      </c>
      <c r="AW22440" s="1" t="s">
        <v>24528</v>
      </c>
      <c r="AX22440">
        <v>0</v>
      </c>
      <c r="AZ22440" s="1" t="s">
        <v>24528</v>
      </c>
      <c r="BA22440" s="1" t="s">
        <v>24602</v>
      </c>
      <c r="BB22440" s="1" t="s">
        <v>24528</v>
      </c>
      <c r="BC22440" s="1" t="s">
        <v>24528</v>
      </c>
      <c r="BD22440">
        <v>0</v>
      </c>
      <c r="BF22440" s="1" t="s">
        <v>24528</v>
      </c>
      <c r="BG22440" s="1" t="s">
        <v>24528</v>
      </c>
      <c r="BH22440" s="1" t="s">
        <v>24528</v>
      </c>
      <c r="BI22440">
        <v>0</v>
      </c>
      <c r="BJ22440">
        <v>0</v>
      </c>
      <c r="BK22440">
        <v>0</v>
      </c>
      <c r="BL22440">
        <v>0</v>
      </c>
      <c r="BM22440">
        <v>0</v>
      </c>
      <c r="BN22440">
        <v>0</v>
      </c>
      <c r="BO22440">
        <v>0</v>
      </c>
      <c r="BP22440">
        <v>0</v>
      </c>
      <c r="BQ22440">
        <v>0</v>
      </c>
      <c r="BR22440">
        <v>0</v>
      </c>
      <c r="BS22440">
        <v>0</v>
      </c>
      <c r="BT22440">
        <v>0</v>
      </c>
    </row>
    <row r="22441" spans="1:72" hidden="1" x14ac:dyDescent="0.25">
      <c r="A22441" s="1" t="s">
        <v>24526</v>
      </c>
      <c r="B22441" s="1" t="s">
        <v>24527</v>
      </c>
      <c r="C22441" s="1" t="s">
        <v>37270</v>
      </c>
      <c r="D22441" s="1" t="s">
        <v>37271</v>
      </c>
      <c r="E22441" s="1" t="s">
        <v>24686</v>
      </c>
      <c r="F22441">
        <v>20200209</v>
      </c>
      <c r="G22441">
        <v>0</v>
      </c>
      <c r="I22441" s="1" t="s">
        <v>24528</v>
      </c>
      <c r="J22441">
        <v>0</v>
      </c>
      <c r="L22441" s="1" t="s">
        <v>24528</v>
      </c>
      <c r="M22441">
        <v>0</v>
      </c>
      <c r="O22441" s="1" t="s">
        <v>24528</v>
      </c>
      <c r="P22441">
        <v>0</v>
      </c>
      <c r="Q22441" s="1" t="s">
        <v>24528</v>
      </c>
      <c r="R22441" s="1" t="s">
        <v>24528</v>
      </c>
      <c r="S22441">
        <v>0</v>
      </c>
      <c r="T22441" s="1" t="s">
        <v>24528</v>
      </c>
      <c r="U22441" s="1" t="s">
        <v>24528</v>
      </c>
      <c r="V22441">
        <v>0</v>
      </c>
      <c r="X22441" s="1" t="s">
        <v>24528</v>
      </c>
      <c r="Y22441">
        <v>0</v>
      </c>
      <c r="AA22441" s="1" t="s">
        <v>24528</v>
      </c>
      <c r="AB22441">
        <v>0</v>
      </c>
      <c r="AC22441" s="1" t="s">
        <v>24528</v>
      </c>
      <c r="AD22441">
        <v>0</v>
      </c>
      <c r="AF22441" s="1" t="s">
        <v>24528</v>
      </c>
      <c r="AG22441">
        <v>0</v>
      </c>
      <c r="AH22441" s="1" t="s">
        <v>24528</v>
      </c>
      <c r="AI22441" s="1" t="s">
        <v>24602</v>
      </c>
      <c r="AJ22441" s="1" t="s">
        <v>24528</v>
      </c>
      <c r="AK22441" s="1" t="s">
        <v>24602</v>
      </c>
      <c r="AL22441" s="1" t="s">
        <v>24528</v>
      </c>
      <c r="AM22441">
        <v>0</v>
      </c>
      <c r="AO22441" s="1" t="s">
        <v>24528</v>
      </c>
      <c r="AP22441">
        <v>0</v>
      </c>
      <c r="AQ22441" s="1" t="s">
        <v>24528</v>
      </c>
      <c r="AR22441">
        <v>0</v>
      </c>
      <c r="AS22441" s="1" t="s">
        <v>24528</v>
      </c>
      <c r="AT22441" s="1" t="s">
        <v>24602</v>
      </c>
      <c r="AU22441" s="1" t="s">
        <v>24528</v>
      </c>
      <c r="AV22441" s="1" t="s">
        <v>24602</v>
      </c>
      <c r="AW22441" s="1" t="s">
        <v>24528</v>
      </c>
      <c r="AX22441">
        <v>0</v>
      </c>
      <c r="AZ22441" s="1" t="s">
        <v>24528</v>
      </c>
      <c r="BA22441" s="1" t="s">
        <v>24602</v>
      </c>
      <c r="BB22441" s="1" t="s">
        <v>24528</v>
      </c>
      <c r="BC22441" s="1" t="s">
        <v>24528</v>
      </c>
      <c r="BD22441">
        <v>0</v>
      </c>
      <c r="BF22441" s="1" t="s">
        <v>24528</v>
      </c>
      <c r="BG22441" s="1" t="s">
        <v>24528</v>
      </c>
      <c r="BH22441" s="1" t="s">
        <v>24528</v>
      </c>
      <c r="BI22441">
        <v>0</v>
      </c>
      <c r="BJ22441">
        <v>0</v>
      </c>
      <c r="BK22441">
        <v>0</v>
      </c>
      <c r="BL22441">
        <v>0</v>
      </c>
      <c r="BM22441">
        <v>0</v>
      </c>
      <c r="BN22441">
        <v>0</v>
      </c>
      <c r="BO22441">
        <v>0</v>
      </c>
      <c r="BP22441">
        <v>0</v>
      </c>
      <c r="BQ22441">
        <v>0</v>
      </c>
      <c r="BR22441">
        <v>0</v>
      </c>
      <c r="BS22441">
        <v>0</v>
      </c>
      <c r="BT22441">
        <v>0</v>
      </c>
    </row>
    <row r="22442" spans="1:72" hidden="1" x14ac:dyDescent="0.25">
      <c r="A22442" s="1" t="s">
        <v>24526</v>
      </c>
      <c r="B22442" s="1" t="s">
        <v>24527</v>
      </c>
      <c r="C22442" s="1" t="s">
        <v>37270</v>
      </c>
      <c r="D22442" s="1" t="s">
        <v>37271</v>
      </c>
      <c r="E22442" s="1" t="s">
        <v>24686</v>
      </c>
      <c r="F22442">
        <v>20200210</v>
      </c>
      <c r="G22442">
        <v>0</v>
      </c>
      <c r="I22442" s="1" t="s">
        <v>24528</v>
      </c>
      <c r="J22442">
        <v>0</v>
      </c>
      <c r="L22442" s="1" t="s">
        <v>24528</v>
      </c>
      <c r="M22442">
        <v>0</v>
      </c>
      <c r="O22442" s="1" t="s">
        <v>24528</v>
      </c>
      <c r="P22442">
        <v>0</v>
      </c>
      <c r="Q22442" s="1" t="s">
        <v>24528</v>
      </c>
      <c r="R22442" s="1" t="s">
        <v>24528</v>
      </c>
      <c r="S22442">
        <v>0</v>
      </c>
      <c r="T22442" s="1" t="s">
        <v>24528</v>
      </c>
      <c r="U22442" s="1" t="s">
        <v>24528</v>
      </c>
      <c r="V22442">
        <v>0</v>
      </c>
      <c r="X22442" s="1" t="s">
        <v>24528</v>
      </c>
      <c r="Y22442">
        <v>0</v>
      </c>
      <c r="AA22442" s="1" t="s">
        <v>24528</v>
      </c>
      <c r="AB22442">
        <v>0</v>
      </c>
      <c r="AC22442" s="1" t="s">
        <v>24528</v>
      </c>
      <c r="AD22442">
        <v>0</v>
      </c>
      <c r="AF22442" s="1" t="s">
        <v>24528</v>
      </c>
      <c r="AG22442">
        <v>0</v>
      </c>
      <c r="AH22442" s="1" t="s">
        <v>24528</v>
      </c>
      <c r="AI22442" s="1" t="s">
        <v>24602</v>
      </c>
      <c r="AJ22442" s="1" t="s">
        <v>24528</v>
      </c>
      <c r="AK22442" s="1" t="s">
        <v>24602</v>
      </c>
      <c r="AL22442" s="1" t="s">
        <v>24528</v>
      </c>
      <c r="AM22442">
        <v>0</v>
      </c>
      <c r="AO22442" s="1" t="s">
        <v>24528</v>
      </c>
      <c r="AP22442">
        <v>0</v>
      </c>
      <c r="AQ22442" s="1" t="s">
        <v>24528</v>
      </c>
      <c r="AR22442">
        <v>0</v>
      </c>
      <c r="AS22442" s="1" t="s">
        <v>24528</v>
      </c>
      <c r="AT22442" s="1" t="s">
        <v>24602</v>
      </c>
      <c r="AU22442" s="1" t="s">
        <v>24528</v>
      </c>
      <c r="AV22442" s="1" t="s">
        <v>24602</v>
      </c>
      <c r="AW22442" s="1" t="s">
        <v>24528</v>
      </c>
      <c r="AX22442">
        <v>0</v>
      </c>
      <c r="AZ22442" s="1" t="s">
        <v>24528</v>
      </c>
      <c r="BA22442" s="1" t="s">
        <v>24602</v>
      </c>
      <c r="BB22442" s="1" t="s">
        <v>24528</v>
      </c>
      <c r="BC22442" s="1" t="s">
        <v>24528</v>
      </c>
      <c r="BD22442">
        <v>0</v>
      </c>
      <c r="BF22442" s="1" t="s">
        <v>24528</v>
      </c>
      <c r="BG22442" s="1" t="s">
        <v>24528</v>
      </c>
      <c r="BH22442" s="1" t="s">
        <v>24528</v>
      </c>
      <c r="BI22442">
        <v>0</v>
      </c>
      <c r="BJ22442">
        <v>0</v>
      </c>
      <c r="BK22442">
        <v>0</v>
      </c>
      <c r="BL22442">
        <v>0</v>
      </c>
      <c r="BM22442">
        <v>0</v>
      </c>
      <c r="BN22442">
        <v>0</v>
      </c>
      <c r="BO22442">
        <v>0</v>
      </c>
      <c r="BP22442">
        <v>0</v>
      </c>
      <c r="BQ22442">
        <v>0</v>
      </c>
      <c r="BR22442">
        <v>0</v>
      </c>
      <c r="BS22442">
        <v>0</v>
      </c>
      <c r="BT22442">
        <v>0</v>
      </c>
    </row>
    <row r="22443" spans="1:72" hidden="1" x14ac:dyDescent="0.25">
      <c r="A22443" s="1" t="s">
        <v>24526</v>
      </c>
      <c r="B22443" s="1" t="s">
        <v>24527</v>
      </c>
      <c r="C22443" s="1" t="s">
        <v>37270</v>
      </c>
      <c r="D22443" s="1" t="s">
        <v>37271</v>
      </c>
      <c r="E22443" s="1" t="s">
        <v>24686</v>
      </c>
      <c r="F22443">
        <v>20200211</v>
      </c>
      <c r="G22443">
        <v>0</v>
      </c>
      <c r="I22443" s="1" t="s">
        <v>24528</v>
      </c>
      <c r="J22443">
        <v>0</v>
      </c>
      <c r="L22443" s="1" t="s">
        <v>24528</v>
      </c>
      <c r="M22443">
        <v>0</v>
      </c>
      <c r="O22443" s="1" t="s">
        <v>24528</v>
      </c>
      <c r="P22443">
        <v>0</v>
      </c>
      <c r="Q22443" s="1" t="s">
        <v>24528</v>
      </c>
      <c r="R22443" s="1" t="s">
        <v>24528</v>
      </c>
      <c r="S22443">
        <v>0</v>
      </c>
      <c r="T22443" s="1" t="s">
        <v>24528</v>
      </c>
      <c r="U22443" s="1" t="s">
        <v>24528</v>
      </c>
      <c r="V22443">
        <v>0</v>
      </c>
      <c r="X22443" s="1" t="s">
        <v>24528</v>
      </c>
      <c r="Y22443">
        <v>0</v>
      </c>
      <c r="AA22443" s="1" t="s">
        <v>24528</v>
      </c>
      <c r="AB22443">
        <v>0</v>
      </c>
      <c r="AC22443" s="1" t="s">
        <v>24528</v>
      </c>
      <c r="AD22443">
        <v>0</v>
      </c>
      <c r="AF22443" s="1" t="s">
        <v>24528</v>
      </c>
      <c r="AG22443">
        <v>0</v>
      </c>
      <c r="AH22443" s="1" t="s">
        <v>24528</v>
      </c>
      <c r="AI22443" s="1" t="s">
        <v>24602</v>
      </c>
      <c r="AJ22443" s="1" t="s">
        <v>24528</v>
      </c>
      <c r="AK22443" s="1" t="s">
        <v>24602</v>
      </c>
      <c r="AL22443" s="1" t="s">
        <v>24528</v>
      </c>
      <c r="AM22443">
        <v>0</v>
      </c>
      <c r="AO22443" s="1" t="s">
        <v>24528</v>
      </c>
      <c r="AP22443">
        <v>0</v>
      </c>
      <c r="AQ22443" s="1" t="s">
        <v>24528</v>
      </c>
      <c r="AR22443">
        <v>0</v>
      </c>
      <c r="AS22443" s="1" t="s">
        <v>24528</v>
      </c>
      <c r="AT22443" s="1" t="s">
        <v>24602</v>
      </c>
      <c r="AU22443" s="1" t="s">
        <v>24528</v>
      </c>
      <c r="AV22443" s="1" t="s">
        <v>24602</v>
      </c>
      <c r="AW22443" s="1" t="s">
        <v>24528</v>
      </c>
      <c r="AX22443">
        <v>0</v>
      </c>
      <c r="AZ22443" s="1" t="s">
        <v>24528</v>
      </c>
      <c r="BA22443" s="1" t="s">
        <v>24602</v>
      </c>
      <c r="BB22443" s="1" t="s">
        <v>24528</v>
      </c>
      <c r="BC22443" s="1" t="s">
        <v>24528</v>
      </c>
      <c r="BD22443">
        <v>0</v>
      </c>
      <c r="BF22443" s="1" t="s">
        <v>24528</v>
      </c>
      <c r="BG22443" s="1" t="s">
        <v>24528</v>
      </c>
      <c r="BH22443" s="1" t="s">
        <v>24528</v>
      </c>
      <c r="BI22443">
        <v>0</v>
      </c>
      <c r="BJ22443">
        <v>0</v>
      </c>
      <c r="BK22443">
        <v>0</v>
      </c>
      <c r="BL22443">
        <v>0</v>
      </c>
      <c r="BM22443">
        <v>0</v>
      </c>
      <c r="BN22443">
        <v>0</v>
      </c>
      <c r="BO22443">
        <v>0</v>
      </c>
      <c r="BP22443">
        <v>0</v>
      </c>
      <c r="BQ22443">
        <v>0</v>
      </c>
      <c r="BR22443">
        <v>0</v>
      </c>
      <c r="BS22443">
        <v>0</v>
      </c>
      <c r="BT22443">
        <v>0</v>
      </c>
    </row>
    <row r="22444" spans="1:72" hidden="1" x14ac:dyDescent="0.25">
      <c r="A22444" s="1" t="s">
        <v>24526</v>
      </c>
      <c r="B22444" s="1" t="s">
        <v>24527</v>
      </c>
      <c r="C22444" s="1" t="s">
        <v>37270</v>
      </c>
      <c r="D22444" s="1" t="s">
        <v>37271</v>
      </c>
      <c r="E22444" s="1" t="s">
        <v>24686</v>
      </c>
      <c r="F22444">
        <v>20200212</v>
      </c>
      <c r="G22444">
        <v>0</v>
      </c>
      <c r="I22444" s="1" t="s">
        <v>24528</v>
      </c>
      <c r="J22444">
        <v>0</v>
      </c>
      <c r="L22444" s="1" t="s">
        <v>24528</v>
      </c>
      <c r="M22444">
        <v>0</v>
      </c>
      <c r="O22444" s="1" t="s">
        <v>24528</v>
      </c>
      <c r="P22444">
        <v>0</v>
      </c>
      <c r="Q22444" s="1" t="s">
        <v>24528</v>
      </c>
      <c r="R22444" s="1" t="s">
        <v>24528</v>
      </c>
      <c r="S22444">
        <v>0</v>
      </c>
      <c r="T22444" s="1" t="s">
        <v>24528</v>
      </c>
      <c r="U22444" s="1" t="s">
        <v>24528</v>
      </c>
      <c r="V22444">
        <v>0</v>
      </c>
      <c r="X22444" s="1" t="s">
        <v>24528</v>
      </c>
      <c r="Y22444">
        <v>0</v>
      </c>
      <c r="AA22444" s="1" t="s">
        <v>24528</v>
      </c>
      <c r="AB22444">
        <v>0</v>
      </c>
      <c r="AC22444" s="1" t="s">
        <v>24528</v>
      </c>
      <c r="AD22444">
        <v>0</v>
      </c>
      <c r="AF22444" s="1" t="s">
        <v>24528</v>
      </c>
      <c r="AG22444">
        <v>0</v>
      </c>
      <c r="AH22444" s="1" t="s">
        <v>24528</v>
      </c>
      <c r="AI22444" s="1" t="s">
        <v>24602</v>
      </c>
      <c r="AJ22444" s="1" t="s">
        <v>24528</v>
      </c>
      <c r="AK22444" s="1" t="s">
        <v>24602</v>
      </c>
      <c r="AL22444" s="1" t="s">
        <v>24528</v>
      </c>
      <c r="AM22444">
        <v>0</v>
      </c>
      <c r="AO22444" s="1" t="s">
        <v>24528</v>
      </c>
      <c r="AP22444">
        <v>0</v>
      </c>
      <c r="AQ22444" s="1" t="s">
        <v>24528</v>
      </c>
      <c r="AR22444">
        <v>0</v>
      </c>
      <c r="AS22444" s="1" t="s">
        <v>24528</v>
      </c>
      <c r="AT22444" s="1" t="s">
        <v>24602</v>
      </c>
      <c r="AU22444" s="1" t="s">
        <v>24528</v>
      </c>
      <c r="AV22444" s="1" t="s">
        <v>24602</v>
      </c>
      <c r="AW22444" s="1" t="s">
        <v>24528</v>
      </c>
      <c r="AX22444">
        <v>0</v>
      </c>
      <c r="AZ22444" s="1" t="s">
        <v>24528</v>
      </c>
      <c r="BA22444" s="1" t="s">
        <v>24602</v>
      </c>
      <c r="BB22444" s="1" t="s">
        <v>24528</v>
      </c>
      <c r="BC22444" s="1" t="s">
        <v>24528</v>
      </c>
      <c r="BD22444">
        <v>0</v>
      </c>
      <c r="BF22444" s="1" t="s">
        <v>24528</v>
      </c>
      <c r="BG22444" s="1" t="s">
        <v>24528</v>
      </c>
      <c r="BH22444" s="1" t="s">
        <v>24528</v>
      </c>
      <c r="BI22444">
        <v>0</v>
      </c>
      <c r="BJ22444">
        <v>0</v>
      </c>
      <c r="BK22444">
        <v>0</v>
      </c>
      <c r="BL22444">
        <v>0</v>
      </c>
      <c r="BM22444">
        <v>0</v>
      </c>
      <c r="BN22444">
        <v>0</v>
      </c>
      <c r="BO22444">
        <v>0</v>
      </c>
      <c r="BP22444">
        <v>0</v>
      </c>
      <c r="BQ22444">
        <v>0</v>
      </c>
      <c r="BR22444">
        <v>0</v>
      </c>
      <c r="BS22444">
        <v>0</v>
      </c>
      <c r="BT22444">
        <v>0</v>
      </c>
    </row>
    <row r="22445" spans="1:72" hidden="1" x14ac:dyDescent="0.25">
      <c r="A22445" s="1" t="s">
        <v>24526</v>
      </c>
      <c r="B22445" s="1" t="s">
        <v>24527</v>
      </c>
      <c r="C22445" s="1" t="s">
        <v>37270</v>
      </c>
      <c r="D22445" s="1" t="s">
        <v>37271</v>
      </c>
      <c r="E22445" s="1" t="s">
        <v>24686</v>
      </c>
      <c r="F22445">
        <v>20200213</v>
      </c>
      <c r="G22445">
        <v>0</v>
      </c>
      <c r="I22445" s="1" t="s">
        <v>24528</v>
      </c>
      <c r="J22445">
        <v>0</v>
      </c>
      <c r="L22445" s="1" t="s">
        <v>24528</v>
      </c>
      <c r="M22445">
        <v>0</v>
      </c>
      <c r="O22445" s="1" t="s">
        <v>24528</v>
      </c>
      <c r="P22445">
        <v>0</v>
      </c>
      <c r="Q22445" s="1" t="s">
        <v>24528</v>
      </c>
      <c r="R22445" s="1" t="s">
        <v>24528</v>
      </c>
      <c r="S22445">
        <v>0</v>
      </c>
      <c r="T22445" s="1" t="s">
        <v>24528</v>
      </c>
      <c r="U22445" s="1" t="s">
        <v>24528</v>
      </c>
      <c r="V22445">
        <v>0</v>
      </c>
      <c r="X22445" s="1" t="s">
        <v>24528</v>
      </c>
      <c r="Y22445">
        <v>0</v>
      </c>
      <c r="AA22445" s="1" t="s">
        <v>24528</v>
      </c>
      <c r="AB22445">
        <v>0</v>
      </c>
      <c r="AC22445" s="1" t="s">
        <v>24528</v>
      </c>
      <c r="AD22445">
        <v>0</v>
      </c>
      <c r="AF22445" s="1" t="s">
        <v>24528</v>
      </c>
      <c r="AG22445">
        <v>0</v>
      </c>
      <c r="AH22445" s="1" t="s">
        <v>24528</v>
      </c>
      <c r="AI22445" s="1" t="s">
        <v>24602</v>
      </c>
      <c r="AJ22445" s="1" t="s">
        <v>24528</v>
      </c>
      <c r="AK22445" s="1" t="s">
        <v>24602</v>
      </c>
      <c r="AL22445" s="1" t="s">
        <v>24528</v>
      </c>
      <c r="AM22445">
        <v>0</v>
      </c>
      <c r="AO22445" s="1" t="s">
        <v>24528</v>
      </c>
      <c r="AP22445">
        <v>0</v>
      </c>
      <c r="AQ22445" s="1" t="s">
        <v>24528</v>
      </c>
      <c r="AR22445">
        <v>0</v>
      </c>
      <c r="AS22445" s="1" t="s">
        <v>24528</v>
      </c>
      <c r="AT22445" s="1" t="s">
        <v>24602</v>
      </c>
      <c r="AU22445" s="1" t="s">
        <v>24528</v>
      </c>
      <c r="AV22445" s="1" t="s">
        <v>24602</v>
      </c>
      <c r="AW22445" s="1" t="s">
        <v>24528</v>
      </c>
      <c r="AX22445">
        <v>0</v>
      </c>
      <c r="AZ22445" s="1" t="s">
        <v>24528</v>
      </c>
      <c r="BA22445" s="1" t="s">
        <v>24602</v>
      </c>
      <c r="BB22445" s="1" t="s">
        <v>24528</v>
      </c>
      <c r="BC22445" s="1" t="s">
        <v>24528</v>
      </c>
      <c r="BD22445">
        <v>0</v>
      </c>
      <c r="BF22445" s="1" t="s">
        <v>24528</v>
      </c>
      <c r="BG22445" s="1" t="s">
        <v>24528</v>
      </c>
      <c r="BH22445" s="1" t="s">
        <v>24528</v>
      </c>
      <c r="BI22445">
        <v>0</v>
      </c>
      <c r="BJ22445">
        <v>0</v>
      </c>
      <c r="BK22445">
        <v>0</v>
      </c>
      <c r="BL22445">
        <v>0</v>
      </c>
      <c r="BM22445">
        <v>0</v>
      </c>
      <c r="BN22445">
        <v>0</v>
      </c>
      <c r="BO22445">
        <v>0</v>
      </c>
      <c r="BP22445">
        <v>0</v>
      </c>
      <c r="BQ22445">
        <v>0</v>
      </c>
      <c r="BR22445">
        <v>0</v>
      </c>
      <c r="BS22445">
        <v>0</v>
      </c>
      <c r="BT22445">
        <v>0</v>
      </c>
    </row>
    <row r="22446" spans="1:72" hidden="1" x14ac:dyDescent="0.25">
      <c r="A22446" s="1" t="s">
        <v>24526</v>
      </c>
      <c r="B22446" s="1" t="s">
        <v>24527</v>
      </c>
      <c r="C22446" s="1" t="s">
        <v>37270</v>
      </c>
      <c r="D22446" s="1" t="s">
        <v>37271</v>
      </c>
      <c r="E22446" s="1" t="s">
        <v>24686</v>
      </c>
      <c r="F22446">
        <v>20200214</v>
      </c>
      <c r="G22446">
        <v>0</v>
      </c>
      <c r="I22446" s="1" t="s">
        <v>24528</v>
      </c>
      <c r="J22446">
        <v>0</v>
      </c>
      <c r="L22446" s="1" t="s">
        <v>24528</v>
      </c>
      <c r="M22446">
        <v>0</v>
      </c>
      <c r="O22446" s="1" t="s">
        <v>24528</v>
      </c>
      <c r="P22446">
        <v>0</v>
      </c>
      <c r="Q22446" s="1" t="s">
        <v>24528</v>
      </c>
      <c r="R22446" s="1" t="s">
        <v>24528</v>
      </c>
      <c r="S22446">
        <v>0</v>
      </c>
      <c r="T22446" s="1" t="s">
        <v>24528</v>
      </c>
      <c r="U22446" s="1" t="s">
        <v>24528</v>
      </c>
      <c r="V22446">
        <v>0</v>
      </c>
      <c r="X22446" s="1" t="s">
        <v>24528</v>
      </c>
      <c r="Y22446">
        <v>0</v>
      </c>
      <c r="AA22446" s="1" t="s">
        <v>24528</v>
      </c>
      <c r="AB22446">
        <v>0</v>
      </c>
      <c r="AC22446" s="1" t="s">
        <v>24528</v>
      </c>
      <c r="AD22446">
        <v>0</v>
      </c>
      <c r="AF22446" s="1" t="s">
        <v>24528</v>
      </c>
      <c r="AG22446">
        <v>0</v>
      </c>
      <c r="AH22446" s="1" t="s">
        <v>24528</v>
      </c>
      <c r="AI22446" s="1" t="s">
        <v>24602</v>
      </c>
      <c r="AJ22446" s="1" t="s">
        <v>24528</v>
      </c>
      <c r="AK22446" s="1" t="s">
        <v>24602</v>
      </c>
      <c r="AL22446" s="1" t="s">
        <v>24528</v>
      </c>
      <c r="AM22446">
        <v>0</v>
      </c>
      <c r="AO22446" s="1" t="s">
        <v>24528</v>
      </c>
      <c r="AP22446">
        <v>0</v>
      </c>
      <c r="AQ22446" s="1" t="s">
        <v>24528</v>
      </c>
      <c r="AR22446">
        <v>0</v>
      </c>
      <c r="AS22446" s="1" t="s">
        <v>24528</v>
      </c>
      <c r="AT22446" s="1" t="s">
        <v>24602</v>
      </c>
      <c r="AU22446" s="1" t="s">
        <v>24528</v>
      </c>
      <c r="AV22446" s="1" t="s">
        <v>24602</v>
      </c>
      <c r="AW22446" s="1" t="s">
        <v>24528</v>
      </c>
      <c r="AX22446">
        <v>0</v>
      </c>
      <c r="AZ22446" s="1" t="s">
        <v>24528</v>
      </c>
      <c r="BA22446" s="1" t="s">
        <v>24602</v>
      </c>
      <c r="BB22446" s="1" t="s">
        <v>24528</v>
      </c>
      <c r="BC22446" s="1" t="s">
        <v>24528</v>
      </c>
      <c r="BD22446">
        <v>0</v>
      </c>
      <c r="BF22446" s="1" t="s">
        <v>24528</v>
      </c>
      <c r="BG22446" s="1" t="s">
        <v>24528</v>
      </c>
      <c r="BH22446" s="1" t="s">
        <v>24528</v>
      </c>
      <c r="BI22446">
        <v>0</v>
      </c>
      <c r="BJ22446">
        <v>0</v>
      </c>
      <c r="BK22446">
        <v>0</v>
      </c>
      <c r="BL22446">
        <v>0</v>
      </c>
      <c r="BM22446">
        <v>0</v>
      </c>
      <c r="BN22446">
        <v>0</v>
      </c>
      <c r="BO22446">
        <v>0</v>
      </c>
      <c r="BP22446">
        <v>0</v>
      </c>
      <c r="BQ22446">
        <v>0</v>
      </c>
      <c r="BR22446">
        <v>0</v>
      </c>
      <c r="BS22446">
        <v>0</v>
      </c>
      <c r="BT22446">
        <v>0</v>
      </c>
    </row>
    <row r="22447" spans="1:72" hidden="1" x14ac:dyDescent="0.25">
      <c r="A22447" s="1" t="s">
        <v>24526</v>
      </c>
      <c r="B22447" s="1" t="s">
        <v>24527</v>
      </c>
      <c r="C22447" s="1" t="s">
        <v>37270</v>
      </c>
      <c r="D22447" s="1" t="s">
        <v>37271</v>
      </c>
      <c r="E22447" s="1" t="s">
        <v>24686</v>
      </c>
      <c r="F22447">
        <v>20200215</v>
      </c>
      <c r="G22447">
        <v>0</v>
      </c>
      <c r="I22447" s="1" t="s">
        <v>24528</v>
      </c>
      <c r="J22447">
        <v>0</v>
      </c>
      <c r="L22447" s="1" t="s">
        <v>24528</v>
      </c>
      <c r="M22447">
        <v>0</v>
      </c>
      <c r="O22447" s="1" t="s">
        <v>24528</v>
      </c>
      <c r="P22447">
        <v>0</v>
      </c>
      <c r="Q22447" s="1" t="s">
        <v>24528</v>
      </c>
      <c r="R22447" s="1" t="s">
        <v>24528</v>
      </c>
      <c r="S22447">
        <v>0</v>
      </c>
      <c r="T22447" s="1" t="s">
        <v>24528</v>
      </c>
      <c r="U22447" s="1" t="s">
        <v>24528</v>
      </c>
      <c r="V22447">
        <v>0</v>
      </c>
      <c r="X22447" s="1" t="s">
        <v>24528</v>
      </c>
      <c r="Y22447">
        <v>0</v>
      </c>
      <c r="AA22447" s="1" t="s">
        <v>24528</v>
      </c>
      <c r="AB22447">
        <v>0</v>
      </c>
      <c r="AC22447" s="1" t="s">
        <v>24528</v>
      </c>
      <c r="AD22447">
        <v>0</v>
      </c>
      <c r="AF22447" s="1" t="s">
        <v>24528</v>
      </c>
      <c r="AG22447">
        <v>0</v>
      </c>
      <c r="AH22447" s="1" t="s">
        <v>24528</v>
      </c>
      <c r="AI22447" s="1" t="s">
        <v>24602</v>
      </c>
      <c r="AJ22447" s="1" t="s">
        <v>24528</v>
      </c>
      <c r="AK22447" s="1" t="s">
        <v>24602</v>
      </c>
      <c r="AL22447" s="1" t="s">
        <v>24528</v>
      </c>
      <c r="AM22447">
        <v>0</v>
      </c>
      <c r="AO22447" s="1" t="s">
        <v>24528</v>
      </c>
      <c r="AP22447">
        <v>0</v>
      </c>
      <c r="AQ22447" s="1" t="s">
        <v>24528</v>
      </c>
      <c r="AR22447">
        <v>0</v>
      </c>
      <c r="AS22447" s="1" t="s">
        <v>24528</v>
      </c>
      <c r="AT22447" s="1" t="s">
        <v>24602</v>
      </c>
      <c r="AU22447" s="1" t="s">
        <v>24528</v>
      </c>
      <c r="AV22447" s="1" t="s">
        <v>24602</v>
      </c>
      <c r="AW22447" s="1" t="s">
        <v>24528</v>
      </c>
      <c r="AX22447">
        <v>0</v>
      </c>
      <c r="AZ22447" s="1" t="s">
        <v>24528</v>
      </c>
      <c r="BA22447" s="1" t="s">
        <v>24602</v>
      </c>
      <c r="BB22447" s="1" t="s">
        <v>24528</v>
      </c>
      <c r="BC22447" s="1" t="s">
        <v>24528</v>
      </c>
      <c r="BD22447">
        <v>0</v>
      </c>
      <c r="BF22447" s="1" t="s">
        <v>24528</v>
      </c>
      <c r="BG22447" s="1" t="s">
        <v>24528</v>
      </c>
      <c r="BH22447" s="1" t="s">
        <v>24528</v>
      </c>
      <c r="BI22447">
        <v>0</v>
      </c>
      <c r="BJ22447">
        <v>0</v>
      </c>
      <c r="BK22447">
        <v>0</v>
      </c>
      <c r="BL22447">
        <v>0</v>
      </c>
      <c r="BM22447">
        <v>0</v>
      </c>
      <c r="BN22447">
        <v>0</v>
      </c>
      <c r="BO22447">
        <v>0</v>
      </c>
      <c r="BP22447">
        <v>0</v>
      </c>
      <c r="BQ22447">
        <v>0</v>
      </c>
      <c r="BR22447">
        <v>0</v>
      </c>
      <c r="BS22447">
        <v>0</v>
      </c>
      <c r="BT22447">
        <v>0</v>
      </c>
    </row>
    <row r="22448" spans="1:72" hidden="1" x14ac:dyDescent="0.25">
      <c r="A22448" s="1" t="s">
        <v>24526</v>
      </c>
      <c r="B22448" s="1" t="s">
        <v>24527</v>
      </c>
      <c r="C22448" s="1" t="s">
        <v>37270</v>
      </c>
      <c r="D22448" s="1" t="s">
        <v>37271</v>
      </c>
      <c r="E22448" s="1" t="s">
        <v>24686</v>
      </c>
      <c r="F22448">
        <v>20200216</v>
      </c>
      <c r="G22448">
        <v>0</v>
      </c>
      <c r="I22448" s="1" t="s">
        <v>24528</v>
      </c>
      <c r="J22448">
        <v>0</v>
      </c>
      <c r="L22448" s="1" t="s">
        <v>24528</v>
      </c>
      <c r="M22448">
        <v>0</v>
      </c>
      <c r="O22448" s="1" t="s">
        <v>24528</v>
      </c>
      <c r="P22448">
        <v>0</v>
      </c>
      <c r="Q22448" s="1" t="s">
        <v>24528</v>
      </c>
      <c r="R22448" s="1" t="s">
        <v>24528</v>
      </c>
      <c r="S22448">
        <v>0</v>
      </c>
      <c r="T22448" s="1" t="s">
        <v>24528</v>
      </c>
      <c r="U22448" s="1" t="s">
        <v>24528</v>
      </c>
      <c r="V22448">
        <v>0</v>
      </c>
      <c r="X22448" s="1" t="s">
        <v>24528</v>
      </c>
      <c r="Y22448">
        <v>0</v>
      </c>
      <c r="AA22448" s="1" t="s">
        <v>24528</v>
      </c>
      <c r="AB22448">
        <v>0</v>
      </c>
      <c r="AC22448" s="1" t="s">
        <v>24528</v>
      </c>
      <c r="AD22448">
        <v>0</v>
      </c>
      <c r="AF22448" s="1" t="s">
        <v>24528</v>
      </c>
      <c r="AG22448">
        <v>0</v>
      </c>
      <c r="AH22448" s="1" t="s">
        <v>24528</v>
      </c>
      <c r="AI22448" s="1" t="s">
        <v>24602</v>
      </c>
      <c r="AJ22448" s="1" t="s">
        <v>24528</v>
      </c>
      <c r="AK22448" s="1" t="s">
        <v>24602</v>
      </c>
      <c r="AL22448" s="1" t="s">
        <v>24528</v>
      </c>
      <c r="AM22448">
        <v>0</v>
      </c>
      <c r="AO22448" s="1" t="s">
        <v>24528</v>
      </c>
      <c r="AP22448">
        <v>0</v>
      </c>
      <c r="AQ22448" s="1" t="s">
        <v>24528</v>
      </c>
      <c r="AR22448">
        <v>0</v>
      </c>
      <c r="AS22448" s="1" t="s">
        <v>24528</v>
      </c>
      <c r="AT22448" s="1" t="s">
        <v>24602</v>
      </c>
      <c r="AU22448" s="1" t="s">
        <v>24528</v>
      </c>
      <c r="AV22448" s="1" t="s">
        <v>24602</v>
      </c>
      <c r="AW22448" s="1" t="s">
        <v>24528</v>
      </c>
      <c r="AX22448">
        <v>0</v>
      </c>
      <c r="AZ22448" s="1" t="s">
        <v>24528</v>
      </c>
      <c r="BA22448" s="1" t="s">
        <v>24602</v>
      </c>
      <c r="BB22448" s="1" t="s">
        <v>24528</v>
      </c>
      <c r="BC22448" s="1" t="s">
        <v>24528</v>
      </c>
      <c r="BD22448">
        <v>0</v>
      </c>
      <c r="BF22448" s="1" t="s">
        <v>24528</v>
      </c>
      <c r="BG22448" s="1" t="s">
        <v>24528</v>
      </c>
      <c r="BH22448" s="1" t="s">
        <v>24528</v>
      </c>
      <c r="BI22448">
        <v>0</v>
      </c>
      <c r="BJ22448">
        <v>0</v>
      </c>
      <c r="BK22448">
        <v>0</v>
      </c>
      <c r="BL22448">
        <v>0</v>
      </c>
      <c r="BM22448">
        <v>0</v>
      </c>
      <c r="BN22448">
        <v>0</v>
      </c>
      <c r="BO22448">
        <v>0</v>
      </c>
      <c r="BP22448">
        <v>0</v>
      </c>
      <c r="BQ22448">
        <v>0</v>
      </c>
      <c r="BR22448">
        <v>0</v>
      </c>
      <c r="BS22448">
        <v>0</v>
      </c>
      <c r="BT22448">
        <v>0</v>
      </c>
    </row>
    <row r="22449" spans="1:72" hidden="1" x14ac:dyDescent="0.25">
      <c r="A22449" s="1" t="s">
        <v>24526</v>
      </c>
      <c r="B22449" s="1" t="s">
        <v>24527</v>
      </c>
      <c r="C22449" s="1" t="s">
        <v>37270</v>
      </c>
      <c r="D22449" s="1" t="s">
        <v>37271</v>
      </c>
      <c r="E22449" s="1" t="s">
        <v>24686</v>
      </c>
      <c r="F22449">
        <v>20200217</v>
      </c>
      <c r="G22449">
        <v>0</v>
      </c>
      <c r="I22449" s="1" t="s">
        <v>24528</v>
      </c>
      <c r="J22449">
        <v>0</v>
      </c>
      <c r="L22449" s="1" t="s">
        <v>24528</v>
      </c>
      <c r="M22449">
        <v>0</v>
      </c>
      <c r="O22449" s="1" t="s">
        <v>24528</v>
      </c>
      <c r="P22449">
        <v>0</v>
      </c>
      <c r="Q22449" s="1" t="s">
        <v>24528</v>
      </c>
      <c r="R22449" s="1" t="s">
        <v>24528</v>
      </c>
      <c r="S22449">
        <v>0</v>
      </c>
      <c r="T22449" s="1" t="s">
        <v>24528</v>
      </c>
      <c r="U22449" s="1" t="s">
        <v>24528</v>
      </c>
      <c r="V22449">
        <v>0</v>
      </c>
      <c r="X22449" s="1" t="s">
        <v>24528</v>
      </c>
      <c r="Y22449">
        <v>0</v>
      </c>
      <c r="AA22449" s="1" t="s">
        <v>24528</v>
      </c>
      <c r="AB22449">
        <v>0</v>
      </c>
      <c r="AC22449" s="1" t="s">
        <v>24528</v>
      </c>
      <c r="AD22449">
        <v>0</v>
      </c>
      <c r="AF22449" s="1" t="s">
        <v>24528</v>
      </c>
      <c r="AG22449">
        <v>0</v>
      </c>
      <c r="AH22449" s="1" t="s">
        <v>24528</v>
      </c>
      <c r="AI22449" s="1" t="s">
        <v>24602</v>
      </c>
      <c r="AJ22449" s="1" t="s">
        <v>24528</v>
      </c>
      <c r="AK22449" s="1" t="s">
        <v>24602</v>
      </c>
      <c r="AL22449" s="1" t="s">
        <v>24528</v>
      </c>
      <c r="AM22449">
        <v>0</v>
      </c>
      <c r="AO22449" s="1" t="s">
        <v>24528</v>
      </c>
      <c r="AP22449">
        <v>0</v>
      </c>
      <c r="AQ22449" s="1" t="s">
        <v>24528</v>
      </c>
      <c r="AR22449">
        <v>0</v>
      </c>
      <c r="AS22449" s="1" t="s">
        <v>24528</v>
      </c>
      <c r="AT22449" s="1" t="s">
        <v>24602</v>
      </c>
      <c r="AU22449" s="1" t="s">
        <v>24528</v>
      </c>
      <c r="AV22449" s="1" t="s">
        <v>24602</v>
      </c>
      <c r="AW22449" s="1" t="s">
        <v>24528</v>
      </c>
      <c r="AX22449">
        <v>0</v>
      </c>
      <c r="AZ22449" s="1" t="s">
        <v>24528</v>
      </c>
      <c r="BA22449" s="1" t="s">
        <v>24602</v>
      </c>
      <c r="BB22449" s="1" t="s">
        <v>24528</v>
      </c>
      <c r="BC22449" s="1" t="s">
        <v>24528</v>
      </c>
      <c r="BD22449">
        <v>0</v>
      </c>
      <c r="BF22449" s="1" t="s">
        <v>24528</v>
      </c>
      <c r="BG22449" s="1" t="s">
        <v>24528</v>
      </c>
      <c r="BH22449" s="1" t="s">
        <v>24528</v>
      </c>
      <c r="BI22449">
        <v>0</v>
      </c>
      <c r="BJ22449">
        <v>0</v>
      </c>
      <c r="BK22449">
        <v>0</v>
      </c>
      <c r="BL22449">
        <v>0</v>
      </c>
      <c r="BM22449">
        <v>0</v>
      </c>
      <c r="BN22449">
        <v>0</v>
      </c>
      <c r="BO22449">
        <v>0</v>
      </c>
      <c r="BP22449">
        <v>0</v>
      </c>
      <c r="BQ22449">
        <v>0</v>
      </c>
      <c r="BR22449">
        <v>0</v>
      </c>
      <c r="BS22449">
        <v>0</v>
      </c>
      <c r="BT22449">
        <v>0</v>
      </c>
    </row>
    <row r="22450" spans="1:72" hidden="1" x14ac:dyDescent="0.25">
      <c r="A22450" s="1" t="s">
        <v>24526</v>
      </c>
      <c r="B22450" s="1" t="s">
        <v>24527</v>
      </c>
      <c r="C22450" s="1" t="s">
        <v>37270</v>
      </c>
      <c r="D22450" s="1" t="s">
        <v>37271</v>
      </c>
      <c r="E22450" s="1" t="s">
        <v>24686</v>
      </c>
      <c r="F22450">
        <v>20200218</v>
      </c>
      <c r="G22450">
        <v>0</v>
      </c>
      <c r="I22450" s="1" t="s">
        <v>24528</v>
      </c>
      <c r="J22450">
        <v>0</v>
      </c>
      <c r="L22450" s="1" t="s">
        <v>24528</v>
      </c>
      <c r="M22450">
        <v>0</v>
      </c>
      <c r="O22450" s="1" t="s">
        <v>24528</v>
      </c>
      <c r="P22450">
        <v>0</v>
      </c>
      <c r="Q22450" s="1" t="s">
        <v>24528</v>
      </c>
      <c r="R22450" s="1" t="s">
        <v>24528</v>
      </c>
      <c r="S22450">
        <v>0</v>
      </c>
      <c r="T22450" s="1" t="s">
        <v>24528</v>
      </c>
      <c r="U22450" s="1" t="s">
        <v>24528</v>
      </c>
      <c r="V22450">
        <v>0</v>
      </c>
      <c r="X22450" s="1" t="s">
        <v>24528</v>
      </c>
      <c r="Y22450">
        <v>0</v>
      </c>
      <c r="AA22450" s="1" t="s">
        <v>24528</v>
      </c>
      <c r="AB22450">
        <v>0</v>
      </c>
      <c r="AC22450" s="1" t="s">
        <v>24528</v>
      </c>
      <c r="AD22450">
        <v>0</v>
      </c>
      <c r="AF22450" s="1" t="s">
        <v>24528</v>
      </c>
      <c r="AG22450">
        <v>0</v>
      </c>
      <c r="AH22450" s="1" t="s">
        <v>24528</v>
      </c>
      <c r="AI22450" s="1" t="s">
        <v>24602</v>
      </c>
      <c r="AJ22450" s="1" t="s">
        <v>24528</v>
      </c>
      <c r="AK22450" s="1" t="s">
        <v>24602</v>
      </c>
      <c r="AL22450" s="1" t="s">
        <v>24528</v>
      </c>
      <c r="AM22450">
        <v>0</v>
      </c>
      <c r="AO22450" s="1" t="s">
        <v>24528</v>
      </c>
      <c r="AP22450">
        <v>0</v>
      </c>
      <c r="AQ22450" s="1" t="s">
        <v>24528</v>
      </c>
      <c r="AR22450">
        <v>0</v>
      </c>
      <c r="AS22450" s="1" t="s">
        <v>24528</v>
      </c>
      <c r="AT22450" s="1" t="s">
        <v>24602</v>
      </c>
      <c r="AU22450" s="1" t="s">
        <v>24528</v>
      </c>
      <c r="AV22450" s="1" t="s">
        <v>24602</v>
      </c>
      <c r="AW22450" s="1" t="s">
        <v>24528</v>
      </c>
      <c r="AX22450">
        <v>0</v>
      </c>
      <c r="AZ22450" s="1" t="s">
        <v>24528</v>
      </c>
      <c r="BA22450" s="1" t="s">
        <v>24602</v>
      </c>
      <c r="BB22450" s="1" t="s">
        <v>24528</v>
      </c>
      <c r="BC22450" s="1" t="s">
        <v>24528</v>
      </c>
      <c r="BD22450">
        <v>0</v>
      </c>
      <c r="BF22450" s="1" t="s">
        <v>24528</v>
      </c>
      <c r="BG22450" s="1" t="s">
        <v>24528</v>
      </c>
      <c r="BH22450" s="1" t="s">
        <v>24528</v>
      </c>
      <c r="BI22450">
        <v>0</v>
      </c>
      <c r="BJ22450">
        <v>0</v>
      </c>
      <c r="BK22450">
        <v>0</v>
      </c>
      <c r="BL22450">
        <v>0</v>
      </c>
      <c r="BM22450">
        <v>0</v>
      </c>
      <c r="BN22450">
        <v>0</v>
      </c>
      <c r="BO22450">
        <v>0</v>
      </c>
      <c r="BP22450">
        <v>0</v>
      </c>
      <c r="BQ22450">
        <v>0</v>
      </c>
      <c r="BR22450">
        <v>0</v>
      </c>
      <c r="BS22450">
        <v>0</v>
      </c>
      <c r="BT22450">
        <v>0</v>
      </c>
    </row>
    <row r="22451" spans="1:72" hidden="1" x14ac:dyDescent="0.25">
      <c r="A22451" s="1" t="s">
        <v>24526</v>
      </c>
      <c r="B22451" s="1" t="s">
        <v>24527</v>
      </c>
      <c r="C22451" s="1" t="s">
        <v>37270</v>
      </c>
      <c r="D22451" s="1" t="s">
        <v>37271</v>
      </c>
      <c r="E22451" s="1" t="s">
        <v>24686</v>
      </c>
      <c r="F22451">
        <v>20200219</v>
      </c>
      <c r="G22451">
        <v>0</v>
      </c>
      <c r="I22451" s="1" t="s">
        <v>24528</v>
      </c>
      <c r="J22451">
        <v>0</v>
      </c>
      <c r="L22451" s="1" t="s">
        <v>24528</v>
      </c>
      <c r="M22451">
        <v>0</v>
      </c>
      <c r="O22451" s="1" t="s">
        <v>24528</v>
      </c>
      <c r="P22451">
        <v>0</v>
      </c>
      <c r="Q22451" s="1" t="s">
        <v>24528</v>
      </c>
      <c r="R22451" s="1" t="s">
        <v>24528</v>
      </c>
      <c r="S22451">
        <v>0</v>
      </c>
      <c r="T22451" s="1" t="s">
        <v>24528</v>
      </c>
      <c r="U22451" s="1" t="s">
        <v>24528</v>
      </c>
      <c r="V22451">
        <v>0</v>
      </c>
      <c r="X22451" s="1" t="s">
        <v>24528</v>
      </c>
      <c r="Y22451">
        <v>0</v>
      </c>
      <c r="AA22451" s="1" t="s">
        <v>24528</v>
      </c>
      <c r="AB22451">
        <v>0</v>
      </c>
      <c r="AC22451" s="1" t="s">
        <v>24528</v>
      </c>
      <c r="AD22451">
        <v>0</v>
      </c>
      <c r="AF22451" s="1" t="s">
        <v>24528</v>
      </c>
      <c r="AG22451">
        <v>0</v>
      </c>
      <c r="AH22451" s="1" t="s">
        <v>24528</v>
      </c>
      <c r="AI22451" s="1" t="s">
        <v>24602</v>
      </c>
      <c r="AJ22451" s="1" t="s">
        <v>24528</v>
      </c>
      <c r="AK22451" s="1" t="s">
        <v>24602</v>
      </c>
      <c r="AL22451" s="1" t="s">
        <v>24528</v>
      </c>
      <c r="AM22451">
        <v>0</v>
      </c>
      <c r="AO22451" s="1" t="s">
        <v>24528</v>
      </c>
      <c r="AP22451">
        <v>0</v>
      </c>
      <c r="AQ22451" s="1" t="s">
        <v>24528</v>
      </c>
      <c r="AR22451">
        <v>0</v>
      </c>
      <c r="AS22451" s="1" t="s">
        <v>24528</v>
      </c>
      <c r="AT22451" s="1" t="s">
        <v>24602</v>
      </c>
      <c r="AU22451" s="1" t="s">
        <v>24528</v>
      </c>
      <c r="AV22451" s="1" t="s">
        <v>24602</v>
      </c>
      <c r="AW22451" s="1" t="s">
        <v>24528</v>
      </c>
      <c r="AX22451">
        <v>0</v>
      </c>
      <c r="AZ22451" s="1" t="s">
        <v>24528</v>
      </c>
      <c r="BA22451" s="1" t="s">
        <v>24602</v>
      </c>
      <c r="BB22451" s="1" t="s">
        <v>24528</v>
      </c>
      <c r="BC22451" s="1" t="s">
        <v>24528</v>
      </c>
      <c r="BD22451">
        <v>0</v>
      </c>
      <c r="BF22451" s="1" t="s">
        <v>24528</v>
      </c>
      <c r="BG22451" s="1" t="s">
        <v>24528</v>
      </c>
      <c r="BH22451" s="1" t="s">
        <v>24528</v>
      </c>
      <c r="BI22451">
        <v>0</v>
      </c>
      <c r="BJ22451">
        <v>0</v>
      </c>
      <c r="BK22451">
        <v>0</v>
      </c>
      <c r="BL22451">
        <v>0</v>
      </c>
      <c r="BM22451">
        <v>0</v>
      </c>
      <c r="BN22451">
        <v>0</v>
      </c>
      <c r="BO22451">
        <v>0</v>
      </c>
      <c r="BP22451">
        <v>0</v>
      </c>
      <c r="BQ22451">
        <v>0</v>
      </c>
      <c r="BR22451">
        <v>0</v>
      </c>
      <c r="BS22451">
        <v>0</v>
      </c>
      <c r="BT22451">
        <v>0</v>
      </c>
    </row>
    <row r="22452" spans="1:72" hidden="1" x14ac:dyDescent="0.25">
      <c r="A22452" s="1" t="s">
        <v>24526</v>
      </c>
      <c r="B22452" s="1" t="s">
        <v>24527</v>
      </c>
      <c r="C22452" s="1" t="s">
        <v>37270</v>
      </c>
      <c r="D22452" s="1" t="s">
        <v>37271</v>
      </c>
      <c r="E22452" s="1" t="s">
        <v>24686</v>
      </c>
      <c r="F22452">
        <v>20200220</v>
      </c>
      <c r="G22452">
        <v>0</v>
      </c>
      <c r="I22452" s="1" t="s">
        <v>24528</v>
      </c>
      <c r="J22452">
        <v>0</v>
      </c>
      <c r="L22452" s="1" t="s">
        <v>24528</v>
      </c>
      <c r="M22452">
        <v>0</v>
      </c>
      <c r="O22452" s="1" t="s">
        <v>24528</v>
      </c>
      <c r="P22452">
        <v>0</v>
      </c>
      <c r="Q22452" s="1" t="s">
        <v>24528</v>
      </c>
      <c r="R22452" s="1" t="s">
        <v>24528</v>
      </c>
      <c r="S22452">
        <v>0</v>
      </c>
      <c r="T22452" s="1" t="s">
        <v>24528</v>
      </c>
      <c r="U22452" s="1" t="s">
        <v>24528</v>
      </c>
      <c r="V22452">
        <v>0</v>
      </c>
      <c r="X22452" s="1" t="s">
        <v>24528</v>
      </c>
      <c r="Y22452">
        <v>0</v>
      </c>
      <c r="AA22452" s="1" t="s">
        <v>24528</v>
      </c>
      <c r="AB22452">
        <v>0</v>
      </c>
      <c r="AC22452" s="1" t="s">
        <v>24528</v>
      </c>
      <c r="AD22452">
        <v>0</v>
      </c>
      <c r="AF22452" s="1" t="s">
        <v>24528</v>
      </c>
      <c r="AG22452">
        <v>0</v>
      </c>
      <c r="AH22452" s="1" t="s">
        <v>24528</v>
      </c>
      <c r="AI22452" s="1" t="s">
        <v>24602</v>
      </c>
      <c r="AJ22452" s="1" t="s">
        <v>24528</v>
      </c>
      <c r="AK22452" s="1" t="s">
        <v>24602</v>
      </c>
      <c r="AL22452" s="1" t="s">
        <v>24528</v>
      </c>
      <c r="AM22452">
        <v>0</v>
      </c>
      <c r="AO22452" s="1" t="s">
        <v>24528</v>
      </c>
      <c r="AP22452">
        <v>0</v>
      </c>
      <c r="AQ22452" s="1" t="s">
        <v>24528</v>
      </c>
      <c r="AR22452">
        <v>0</v>
      </c>
      <c r="AS22452" s="1" t="s">
        <v>24528</v>
      </c>
      <c r="AT22452" s="1" t="s">
        <v>24602</v>
      </c>
      <c r="AU22452" s="1" t="s">
        <v>24528</v>
      </c>
      <c r="AV22452" s="1" t="s">
        <v>24602</v>
      </c>
      <c r="AW22452" s="1" t="s">
        <v>24528</v>
      </c>
      <c r="AX22452">
        <v>0</v>
      </c>
      <c r="AZ22452" s="1" t="s">
        <v>24528</v>
      </c>
      <c r="BA22452" s="1" t="s">
        <v>24602</v>
      </c>
      <c r="BB22452" s="1" t="s">
        <v>24528</v>
      </c>
      <c r="BC22452" s="1" t="s">
        <v>24528</v>
      </c>
      <c r="BD22452">
        <v>0</v>
      </c>
      <c r="BF22452" s="1" t="s">
        <v>24528</v>
      </c>
      <c r="BG22452" s="1" t="s">
        <v>24528</v>
      </c>
      <c r="BH22452" s="1" t="s">
        <v>24528</v>
      </c>
      <c r="BI22452">
        <v>0</v>
      </c>
      <c r="BJ22452">
        <v>0</v>
      </c>
      <c r="BK22452">
        <v>0</v>
      </c>
      <c r="BL22452">
        <v>0</v>
      </c>
      <c r="BM22452">
        <v>0</v>
      </c>
      <c r="BN22452">
        <v>0</v>
      </c>
      <c r="BO22452">
        <v>0</v>
      </c>
      <c r="BP22452">
        <v>0</v>
      </c>
      <c r="BQ22452">
        <v>0</v>
      </c>
      <c r="BR22452">
        <v>0</v>
      </c>
      <c r="BS22452">
        <v>0</v>
      </c>
      <c r="BT22452">
        <v>0</v>
      </c>
    </row>
    <row r="22453" spans="1:72" hidden="1" x14ac:dyDescent="0.25">
      <c r="A22453" s="1" t="s">
        <v>24526</v>
      </c>
      <c r="B22453" s="1" t="s">
        <v>24527</v>
      </c>
      <c r="C22453" s="1" t="s">
        <v>37270</v>
      </c>
      <c r="D22453" s="1" t="s">
        <v>37271</v>
      </c>
      <c r="E22453" s="1" t="s">
        <v>24686</v>
      </c>
      <c r="F22453">
        <v>20200221</v>
      </c>
      <c r="G22453">
        <v>0</v>
      </c>
      <c r="I22453" s="1" t="s">
        <v>24528</v>
      </c>
      <c r="J22453">
        <v>0</v>
      </c>
      <c r="L22453" s="1" t="s">
        <v>24528</v>
      </c>
      <c r="M22453">
        <v>0</v>
      </c>
      <c r="O22453" s="1" t="s">
        <v>24528</v>
      </c>
      <c r="P22453">
        <v>0</v>
      </c>
      <c r="Q22453" s="1" t="s">
        <v>24528</v>
      </c>
      <c r="R22453" s="1" t="s">
        <v>24528</v>
      </c>
      <c r="S22453">
        <v>0</v>
      </c>
      <c r="T22453" s="1" t="s">
        <v>24528</v>
      </c>
      <c r="U22453" s="1" t="s">
        <v>24528</v>
      </c>
      <c r="V22453">
        <v>0</v>
      </c>
      <c r="X22453" s="1" t="s">
        <v>24528</v>
      </c>
      <c r="Y22453">
        <v>0</v>
      </c>
      <c r="AA22453" s="1" t="s">
        <v>24528</v>
      </c>
      <c r="AB22453">
        <v>0</v>
      </c>
      <c r="AC22453" s="1" t="s">
        <v>24528</v>
      </c>
      <c r="AD22453">
        <v>0</v>
      </c>
      <c r="AF22453" s="1" t="s">
        <v>24528</v>
      </c>
      <c r="AG22453">
        <v>0</v>
      </c>
      <c r="AH22453" s="1" t="s">
        <v>24528</v>
      </c>
      <c r="AI22453" s="1" t="s">
        <v>24602</v>
      </c>
      <c r="AJ22453" s="1" t="s">
        <v>24528</v>
      </c>
      <c r="AK22453" s="1" t="s">
        <v>24602</v>
      </c>
      <c r="AL22453" s="1" t="s">
        <v>24528</v>
      </c>
      <c r="AM22453">
        <v>0</v>
      </c>
      <c r="AO22453" s="1" t="s">
        <v>24528</v>
      </c>
      <c r="AP22453">
        <v>0</v>
      </c>
      <c r="AQ22453" s="1" t="s">
        <v>24528</v>
      </c>
      <c r="AR22453">
        <v>0</v>
      </c>
      <c r="AS22453" s="1" t="s">
        <v>24528</v>
      </c>
      <c r="AT22453" s="1" t="s">
        <v>24602</v>
      </c>
      <c r="AU22453" s="1" t="s">
        <v>24528</v>
      </c>
      <c r="AV22453" s="1" t="s">
        <v>24602</v>
      </c>
      <c r="AW22453" s="1" t="s">
        <v>24528</v>
      </c>
      <c r="AX22453">
        <v>0</v>
      </c>
      <c r="AZ22453" s="1" t="s">
        <v>24528</v>
      </c>
      <c r="BA22453" s="1" t="s">
        <v>24602</v>
      </c>
      <c r="BB22453" s="1" t="s">
        <v>24528</v>
      </c>
      <c r="BC22453" s="1" t="s">
        <v>24528</v>
      </c>
      <c r="BD22453">
        <v>0</v>
      </c>
      <c r="BF22453" s="1" t="s">
        <v>24528</v>
      </c>
      <c r="BG22453" s="1" t="s">
        <v>24528</v>
      </c>
      <c r="BH22453" s="1" t="s">
        <v>24528</v>
      </c>
      <c r="BI22453">
        <v>0</v>
      </c>
      <c r="BJ22453">
        <v>0</v>
      </c>
      <c r="BK22453">
        <v>0</v>
      </c>
      <c r="BL22453">
        <v>0</v>
      </c>
      <c r="BM22453">
        <v>0</v>
      </c>
      <c r="BN22453">
        <v>0</v>
      </c>
      <c r="BO22453">
        <v>0</v>
      </c>
      <c r="BP22453">
        <v>0</v>
      </c>
      <c r="BQ22453">
        <v>0</v>
      </c>
      <c r="BR22453">
        <v>0</v>
      </c>
      <c r="BS22453">
        <v>0</v>
      </c>
      <c r="BT22453">
        <v>0</v>
      </c>
    </row>
    <row r="22454" spans="1:72" hidden="1" x14ac:dyDescent="0.25">
      <c r="A22454" s="1" t="s">
        <v>24526</v>
      </c>
      <c r="B22454" s="1" t="s">
        <v>24527</v>
      </c>
      <c r="C22454" s="1" t="s">
        <v>37270</v>
      </c>
      <c r="D22454" s="1" t="s">
        <v>37271</v>
      </c>
      <c r="E22454" s="1" t="s">
        <v>24686</v>
      </c>
      <c r="F22454">
        <v>20200222</v>
      </c>
      <c r="G22454">
        <v>0</v>
      </c>
      <c r="I22454" s="1" t="s">
        <v>24528</v>
      </c>
      <c r="J22454">
        <v>0</v>
      </c>
      <c r="L22454" s="1" t="s">
        <v>24528</v>
      </c>
      <c r="M22454">
        <v>0</v>
      </c>
      <c r="O22454" s="1" t="s">
        <v>24528</v>
      </c>
      <c r="P22454">
        <v>0</v>
      </c>
      <c r="Q22454" s="1" t="s">
        <v>24528</v>
      </c>
      <c r="R22454" s="1" t="s">
        <v>24528</v>
      </c>
      <c r="S22454">
        <v>0</v>
      </c>
      <c r="T22454" s="1" t="s">
        <v>24528</v>
      </c>
      <c r="U22454" s="1" t="s">
        <v>24528</v>
      </c>
      <c r="V22454">
        <v>0</v>
      </c>
      <c r="X22454" s="1" t="s">
        <v>24528</v>
      </c>
      <c r="Y22454">
        <v>0</v>
      </c>
      <c r="AA22454" s="1" t="s">
        <v>24528</v>
      </c>
      <c r="AB22454">
        <v>0</v>
      </c>
      <c r="AC22454" s="1" t="s">
        <v>24528</v>
      </c>
      <c r="AD22454">
        <v>0</v>
      </c>
      <c r="AF22454" s="1" t="s">
        <v>24528</v>
      </c>
      <c r="AG22454">
        <v>0</v>
      </c>
      <c r="AH22454" s="1" t="s">
        <v>24528</v>
      </c>
      <c r="AI22454" s="1" t="s">
        <v>24602</v>
      </c>
      <c r="AJ22454" s="1" t="s">
        <v>24528</v>
      </c>
      <c r="AK22454" s="1" t="s">
        <v>24602</v>
      </c>
      <c r="AL22454" s="1" t="s">
        <v>24528</v>
      </c>
      <c r="AM22454">
        <v>0</v>
      </c>
      <c r="AO22454" s="1" t="s">
        <v>24528</v>
      </c>
      <c r="AP22454">
        <v>0</v>
      </c>
      <c r="AQ22454" s="1" t="s">
        <v>24528</v>
      </c>
      <c r="AR22454">
        <v>0</v>
      </c>
      <c r="AS22454" s="1" t="s">
        <v>24528</v>
      </c>
      <c r="AT22454" s="1" t="s">
        <v>24602</v>
      </c>
      <c r="AU22454" s="1" t="s">
        <v>24528</v>
      </c>
      <c r="AV22454" s="1" t="s">
        <v>24602</v>
      </c>
      <c r="AW22454" s="1" t="s">
        <v>24528</v>
      </c>
      <c r="AX22454">
        <v>0</v>
      </c>
      <c r="AZ22454" s="1" t="s">
        <v>24528</v>
      </c>
      <c r="BA22454" s="1" t="s">
        <v>24602</v>
      </c>
      <c r="BB22454" s="1" t="s">
        <v>24528</v>
      </c>
      <c r="BC22454" s="1" t="s">
        <v>24528</v>
      </c>
      <c r="BD22454">
        <v>0</v>
      </c>
      <c r="BF22454" s="1" t="s">
        <v>24528</v>
      </c>
      <c r="BG22454" s="1" t="s">
        <v>24528</v>
      </c>
      <c r="BH22454" s="1" t="s">
        <v>24528</v>
      </c>
      <c r="BI22454">
        <v>0</v>
      </c>
      <c r="BJ22454">
        <v>0</v>
      </c>
      <c r="BK22454">
        <v>0</v>
      </c>
      <c r="BL22454">
        <v>0</v>
      </c>
      <c r="BM22454">
        <v>0</v>
      </c>
      <c r="BN22454">
        <v>0</v>
      </c>
      <c r="BO22454">
        <v>0</v>
      </c>
      <c r="BP22454">
        <v>0</v>
      </c>
      <c r="BQ22454">
        <v>0</v>
      </c>
      <c r="BR22454">
        <v>0</v>
      </c>
      <c r="BS22454">
        <v>0</v>
      </c>
      <c r="BT22454">
        <v>0</v>
      </c>
    </row>
    <row r="22455" spans="1:72" hidden="1" x14ac:dyDescent="0.25">
      <c r="A22455" s="1" t="s">
        <v>24526</v>
      </c>
      <c r="B22455" s="1" t="s">
        <v>24527</v>
      </c>
      <c r="C22455" s="1" t="s">
        <v>37270</v>
      </c>
      <c r="D22455" s="1" t="s">
        <v>37271</v>
      </c>
      <c r="E22455" s="1" t="s">
        <v>24686</v>
      </c>
      <c r="F22455">
        <v>20200223</v>
      </c>
      <c r="G22455">
        <v>0</v>
      </c>
      <c r="I22455" s="1" t="s">
        <v>24528</v>
      </c>
      <c r="J22455">
        <v>0</v>
      </c>
      <c r="L22455" s="1" t="s">
        <v>24528</v>
      </c>
      <c r="M22455">
        <v>0</v>
      </c>
      <c r="O22455" s="1" t="s">
        <v>24528</v>
      </c>
      <c r="P22455">
        <v>0</v>
      </c>
      <c r="Q22455" s="1" t="s">
        <v>24528</v>
      </c>
      <c r="R22455" s="1" t="s">
        <v>24528</v>
      </c>
      <c r="S22455">
        <v>0</v>
      </c>
      <c r="T22455" s="1" t="s">
        <v>24528</v>
      </c>
      <c r="U22455" s="1" t="s">
        <v>24528</v>
      </c>
      <c r="V22455">
        <v>0</v>
      </c>
      <c r="X22455" s="1" t="s">
        <v>24528</v>
      </c>
      <c r="Y22455">
        <v>0</v>
      </c>
      <c r="AA22455" s="1" t="s">
        <v>24528</v>
      </c>
      <c r="AB22455">
        <v>0</v>
      </c>
      <c r="AC22455" s="1" t="s">
        <v>24528</v>
      </c>
      <c r="AD22455">
        <v>0</v>
      </c>
      <c r="AF22455" s="1" t="s">
        <v>24528</v>
      </c>
      <c r="AG22455">
        <v>0</v>
      </c>
      <c r="AH22455" s="1" t="s">
        <v>24528</v>
      </c>
      <c r="AI22455" s="1" t="s">
        <v>24602</v>
      </c>
      <c r="AJ22455" s="1" t="s">
        <v>24528</v>
      </c>
      <c r="AK22455" s="1" t="s">
        <v>24602</v>
      </c>
      <c r="AL22455" s="1" t="s">
        <v>24528</v>
      </c>
      <c r="AM22455">
        <v>0</v>
      </c>
      <c r="AO22455" s="1" t="s">
        <v>24528</v>
      </c>
      <c r="AP22455">
        <v>0</v>
      </c>
      <c r="AQ22455" s="1" t="s">
        <v>24528</v>
      </c>
      <c r="AR22455">
        <v>0</v>
      </c>
      <c r="AS22455" s="1" t="s">
        <v>24528</v>
      </c>
      <c r="AT22455" s="1" t="s">
        <v>24602</v>
      </c>
      <c r="AU22455" s="1" t="s">
        <v>24528</v>
      </c>
      <c r="AV22455" s="1" t="s">
        <v>24602</v>
      </c>
      <c r="AW22455" s="1" t="s">
        <v>24528</v>
      </c>
      <c r="AX22455">
        <v>0</v>
      </c>
      <c r="AZ22455" s="1" t="s">
        <v>24528</v>
      </c>
      <c r="BA22455" s="1" t="s">
        <v>24602</v>
      </c>
      <c r="BB22455" s="1" t="s">
        <v>24528</v>
      </c>
      <c r="BC22455" s="1" t="s">
        <v>24528</v>
      </c>
      <c r="BD22455">
        <v>0</v>
      </c>
      <c r="BF22455" s="1" t="s">
        <v>24528</v>
      </c>
      <c r="BG22455" s="1" t="s">
        <v>24528</v>
      </c>
      <c r="BH22455" s="1" t="s">
        <v>24528</v>
      </c>
      <c r="BI22455">
        <v>0</v>
      </c>
      <c r="BJ22455">
        <v>0</v>
      </c>
      <c r="BK22455">
        <v>0</v>
      </c>
      <c r="BL22455">
        <v>0</v>
      </c>
      <c r="BM22455">
        <v>0</v>
      </c>
      <c r="BN22455">
        <v>0</v>
      </c>
      <c r="BO22455">
        <v>0</v>
      </c>
      <c r="BP22455">
        <v>0</v>
      </c>
      <c r="BQ22455">
        <v>0</v>
      </c>
      <c r="BR22455">
        <v>0</v>
      </c>
      <c r="BS22455">
        <v>0</v>
      </c>
      <c r="BT22455">
        <v>0</v>
      </c>
    </row>
    <row r="22456" spans="1:72" hidden="1" x14ac:dyDescent="0.25">
      <c r="A22456" s="1" t="s">
        <v>24526</v>
      </c>
      <c r="B22456" s="1" t="s">
        <v>24527</v>
      </c>
      <c r="C22456" s="1" t="s">
        <v>37270</v>
      </c>
      <c r="D22456" s="1" t="s">
        <v>37271</v>
      </c>
      <c r="E22456" s="1" t="s">
        <v>24686</v>
      </c>
      <c r="F22456">
        <v>20200224</v>
      </c>
      <c r="G22456">
        <v>0</v>
      </c>
      <c r="I22456" s="1" t="s">
        <v>24528</v>
      </c>
      <c r="J22456">
        <v>0</v>
      </c>
      <c r="L22456" s="1" t="s">
        <v>24528</v>
      </c>
      <c r="M22456">
        <v>0</v>
      </c>
      <c r="O22456" s="1" t="s">
        <v>24528</v>
      </c>
      <c r="P22456">
        <v>0</v>
      </c>
      <c r="Q22456" s="1" t="s">
        <v>24528</v>
      </c>
      <c r="R22456" s="1" t="s">
        <v>24528</v>
      </c>
      <c r="S22456">
        <v>0</v>
      </c>
      <c r="T22456" s="1" t="s">
        <v>24528</v>
      </c>
      <c r="U22456" s="1" t="s">
        <v>24528</v>
      </c>
      <c r="V22456">
        <v>0</v>
      </c>
      <c r="X22456" s="1" t="s">
        <v>24528</v>
      </c>
      <c r="Y22456">
        <v>0</v>
      </c>
      <c r="AA22456" s="1" t="s">
        <v>24528</v>
      </c>
      <c r="AB22456">
        <v>0</v>
      </c>
      <c r="AC22456" s="1" t="s">
        <v>24528</v>
      </c>
      <c r="AD22456">
        <v>0</v>
      </c>
      <c r="AF22456" s="1" t="s">
        <v>24528</v>
      </c>
      <c r="AG22456">
        <v>0</v>
      </c>
      <c r="AH22456" s="1" t="s">
        <v>24528</v>
      </c>
      <c r="AI22456" s="1" t="s">
        <v>24602</v>
      </c>
      <c r="AJ22456" s="1" t="s">
        <v>24528</v>
      </c>
      <c r="AK22456" s="1" t="s">
        <v>24602</v>
      </c>
      <c r="AL22456" s="1" t="s">
        <v>24528</v>
      </c>
      <c r="AM22456">
        <v>0</v>
      </c>
      <c r="AO22456" s="1" t="s">
        <v>24528</v>
      </c>
      <c r="AP22456">
        <v>0</v>
      </c>
      <c r="AQ22456" s="1" t="s">
        <v>24528</v>
      </c>
      <c r="AR22456">
        <v>0</v>
      </c>
      <c r="AS22456" s="1" t="s">
        <v>24528</v>
      </c>
      <c r="AT22456" s="1" t="s">
        <v>24602</v>
      </c>
      <c r="AU22456" s="1" t="s">
        <v>24528</v>
      </c>
      <c r="AV22456" s="1" t="s">
        <v>24602</v>
      </c>
      <c r="AW22456" s="1" t="s">
        <v>24528</v>
      </c>
      <c r="AX22456">
        <v>0</v>
      </c>
      <c r="AZ22456" s="1" t="s">
        <v>24528</v>
      </c>
      <c r="BA22456" s="1" t="s">
        <v>24602</v>
      </c>
      <c r="BB22456" s="1" t="s">
        <v>24528</v>
      </c>
      <c r="BC22456" s="1" t="s">
        <v>24528</v>
      </c>
      <c r="BD22456">
        <v>0</v>
      </c>
      <c r="BF22456" s="1" t="s">
        <v>24528</v>
      </c>
      <c r="BG22456" s="1" t="s">
        <v>24528</v>
      </c>
      <c r="BH22456" s="1" t="s">
        <v>24528</v>
      </c>
      <c r="BI22456">
        <v>0</v>
      </c>
      <c r="BJ22456">
        <v>0</v>
      </c>
      <c r="BK22456">
        <v>0</v>
      </c>
      <c r="BL22456">
        <v>0</v>
      </c>
      <c r="BM22456">
        <v>0</v>
      </c>
      <c r="BN22456">
        <v>0</v>
      </c>
      <c r="BO22456">
        <v>0</v>
      </c>
      <c r="BP22456">
        <v>0</v>
      </c>
      <c r="BQ22456">
        <v>0</v>
      </c>
      <c r="BR22456">
        <v>0</v>
      </c>
      <c r="BS22456">
        <v>0</v>
      </c>
      <c r="BT22456">
        <v>0</v>
      </c>
    </row>
    <row r="22457" spans="1:72" hidden="1" x14ac:dyDescent="0.25">
      <c r="A22457" s="1" t="s">
        <v>24526</v>
      </c>
      <c r="B22457" s="1" t="s">
        <v>24527</v>
      </c>
      <c r="C22457" s="1" t="s">
        <v>37270</v>
      </c>
      <c r="D22457" s="1" t="s">
        <v>37271</v>
      </c>
      <c r="E22457" s="1" t="s">
        <v>24686</v>
      </c>
      <c r="F22457">
        <v>20200225</v>
      </c>
      <c r="G22457">
        <v>0</v>
      </c>
      <c r="I22457" s="1" t="s">
        <v>24528</v>
      </c>
      <c r="J22457">
        <v>0</v>
      </c>
      <c r="L22457" s="1" t="s">
        <v>24528</v>
      </c>
      <c r="M22457">
        <v>0</v>
      </c>
      <c r="O22457" s="1" t="s">
        <v>24528</v>
      </c>
      <c r="P22457">
        <v>0</v>
      </c>
      <c r="Q22457" s="1" t="s">
        <v>24528</v>
      </c>
      <c r="R22457" s="1" t="s">
        <v>24528</v>
      </c>
      <c r="S22457">
        <v>0</v>
      </c>
      <c r="T22457" s="1" t="s">
        <v>24528</v>
      </c>
      <c r="U22457" s="1" t="s">
        <v>24528</v>
      </c>
      <c r="V22457">
        <v>0</v>
      </c>
      <c r="X22457" s="1" t="s">
        <v>24528</v>
      </c>
      <c r="Y22457">
        <v>0</v>
      </c>
      <c r="AA22457" s="1" t="s">
        <v>24528</v>
      </c>
      <c r="AB22457">
        <v>0</v>
      </c>
      <c r="AC22457" s="1" t="s">
        <v>24528</v>
      </c>
      <c r="AD22457">
        <v>0</v>
      </c>
      <c r="AF22457" s="1" t="s">
        <v>24528</v>
      </c>
      <c r="AG22457">
        <v>0</v>
      </c>
      <c r="AH22457" s="1" t="s">
        <v>24528</v>
      </c>
      <c r="AI22457" s="1" t="s">
        <v>24602</v>
      </c>
      <c r="AJ22457" s="1" t="s">
        <v>24528</v>
      </c>
      <c r="AK22457" s="1" t="s">
        <v>24602</v>
      </c>
      <c r="AL22457" s="1" t="s">
        <v>24528</v>
      </c>
      <c r="AM22457">
        <v>0</v>
      </c>
      <c r="AO22457" s="1" t="s">
        <v>24528</v>
      </c>
      <c r="AP22457">
        <v>0</v>
      </c>
      <c r="AQ22457" s="1" t="s">
        <v>24528</v>
      </c>
      <c r="AR22457">
        <v>0</v>
      </c>
      <c r="AS22457" s="1" t="s">
        <v>24528</v>
      </c>
      <c r="AT22457" s="1" t="s">
        <v>24602</v>
      </c>
      <c r="AU22457" s="1" t="s">
        <v>24528</v>
      </c>
      <c r="AV22457" s="1" t="s">
        <v>24602</v>
      </c>
      <c r="AW22457" s="1" t="s">
        <v>24528</v>
      </c>
      <c r="AX22457">
        <v>0</v>
      </c>
      <c r="AZ22457" s="1" t="s">
        <v>24528</v>
      </c>
      <c r="BA22457" s="1" t="s">
        <v>24602</v>
      </c>
      <c r="BB22457" s="1" t="s">
        <v>24528</v>
      </c>
      <c r="BC22457" s="1" t="s">
        <v>24528</v>
      </c>
      <c r="BD22457">
        <v>0</v>
      </c>
      <c r="BF22457" s="1" t="s">
        <v>24528</v>
      </c>
      <c r="BG22457" s="1" t="s">
        <v>24528</v>
      </c>
      <c r="BH22457" s="1" t="s">
        <v>24528</v>
      </c>
      <c r="BI22457">
        <v>0</v>
      </c>
      <c r="BJ22457">
        <v>0</v>
      </c>
      <c r="BK22457">
        <v>0</v>
      </c>
      <c r="BL22457">
        <v>0</v>
      </c>
      <c r="BM22457">
        <v>0</v>
      </c>
      <c r="BN22457">
        <v>0</v>
      </c>
      <c r="BO22457">
        <v>0</v>
      </c>
      <c r="BP22457">
        <v>0</v>
      </c>
      <c r="BQ22457">
        <v>0</v>
      </c>
      <c r="BR22457">
        <v>0</v>
      </c>
      <c r="BS22457">
        <v>0</v>
      </c>
      <c r="BT22457">
        <v>0</v>
      </c>
    </row>
    <row r="22458" spans="1:72" hidden="1" x14ac:dyDescent="0.25">
      <c r="A22458" s="1" t="s">
        <v>24526</v>
      </c>
      <c r="B22458" s="1" t="s">
        <v>24527</v>
      </c>
      <c r="C22458" s="1" t="s">
        <v>37270</v>
      </c>
      <c r="D22458" s="1" t="s">
        <v>37271</v>
      </c>
      <c r="E22458" s="1" t="s">
        <v>24686</v>
      </c>
      <c r="F22458">
        <v>20200226</v>
      </c>
      <c r="G22458">
        <v>0</v>
      </c>
      <c r="I22458" s="1" t="s">
        <v>24528</v>
      </c>
      <c r="J22458">
        <v>0</v>
      </c>
      <c r="L22458" s="1" t="s">
        <v>24528</v>
      </c>
      <c r="M22458">
        <v>0</v>
      </c>
      <c r="O22458" s="1" t="s">
        <v>24528</v>
      </c>
      <c r="P22458">
        <v>0</v>
      </c>
      <c r="Q22458" s="1" t="s">
        <v>24528</v>
      </c>
      <c r="R22458" s="1" t="s">
        <v>24528</v>
      </c>
      <c r="S22458">
        <v>0</v>
      </c>
      <c r="T22458" s="1" t="s">
        <v>24528</v>
      </c>
      <c r="U22458" s="1" t="s">
        <v>24528</v>
      </c>
      <c r="V22458">
        <v>0</v>
      </c>
      <c r="X22458" s="1" t="s">
        <v>24528</v>
      </c>
      <c r="Y22458">
        <v>0</v>
      </c>
      <c r="AA22458" s="1" t="s">
        <v>24528</v>
      </c>
      <c r="AB22458">
        <v>0</v>
      </c>
      <c r="AC22458" s="1" t="s">
        <v>24528</v>
      </c>
      <c r="AD22458">
        <v>0</v>
      </c>
      <c r="AF22458" s="1" t="s">
        <v>24528</v>
      </c>
      <c r="AG22458">
        <v>0</v>
      </c>
      <c r="AH22458" s="1" t="s">
        <v>24528</v>
      </c>
      <c r="AI22458" s="1" t="s">
        <v>24602</v>
      </c>
      <c r="AJ22458" s="1" t="s">
        <v>24528</v>
      </c>
      <c r="AK22458" s="1" t="s">
        <v>24602</v>
      </c>
      <c r="AL22458" s="1" t="s">
        <v>24528</v>
      </c>
      <c r="AM22458">
        <v>100</v>
      </c>
      <c r="AN22458">
        <v>1</v>
      </c>
      <c r="AO22458" s="1" t="s">
        <v>37272</v>
      </c>
      <c r="AP22458">
        <v>0</v>
      </c>
      <c r="AQ22458" s="1" t="s">
        <v>24528</v>
      </c>
      <c r="AR22458">
        <v>0</v>
      </c>
      <c r="AS22458" s="1" t="s">
        <v>24528</v>
      </c>
      <c r="AT22458" s="1" t="s">
        <v>24602</v>
      </c>
      <c r="AU22458" s="1" t="s">
        <v>24528</v>
      </c>
      <c r="AV22458" s="1" t="s">
        <v>24602</v>
      </c>
      <c r="AW22458" s="1" t="s">
        <v>24528</v>
      </c>
      <c r="AX22458">
        <v>0</v>
      </c>
      <c r="AZ22458" s="1" t="s">
        <v>24528</v>
      </c>
      <c r="BA22458" s="1" t="s">
        <v>24602</v>
      </c>
      <c r="BB22458" s="1" t="s">
        <v>24528</v>
      </c>
      <c r="BC22458" s="1" t="s">
        <v>24528</v>
      </c>
      <c r="BD22458">
        <v>0</v>
      </c>
      <c r="BF22458" s="1" t="s">
        <v>24528</v>
      </c>
      <c r="BG22458" s="1" t="s">
        <v>24528</v>
      </c>
      <c r="BH22458" s="1" t="s">
        <v>24528</v>
      </c>
      <c r="BI22458">
        <v>0</v>
      </c>
      <c r="BJ22458">
        <v>0</v>
      </c>
      <c r="BK22458">
        <v>556</v>
      </c>
      <c r="BL22458">
        <v>556</v>
      </c>
      <c r="BM22458">
        <v>952</v>
      </c>
      <c r="BN22458">
        <v>952</v>
      </c>
      <c r="BO22458">
        <v>312</v>
      </c>
      <c r="BP22458">
        <v>312</v>
      </c>
      <c r="BQ22458">
        <v>357</v>
      </c>
      <c r="BR22458">
        <v>357</v>
      </c>
      <c r="BS22458">
        <v>0</v>
      </c>
      <c r="BT22458">
        <v>0</v>
      </c>
    </row>
    <row r="22459" spans="1:72" hidden="1" x14ac:dyDescent="0.25">
      <c r="A22459" s="1" t="s">
        <v>24526</v>
      </c>
      <c r="B22459" s="1" t="s">
        <v>24527</v>
      </c>
      <c r="C22459" s="1" t="s">
        <v>37270</v>
      </c>
      <c r="D22459" s="1" t="s">
        <v>37271</v>
      </c>
      <c r="E22459" s="1" t="s">
        <v>24686</v>
      </c>
      <c r="F22459">
        <v>20200227</v>
      </c>
      <c r="G22459">
        <v>0</v>
      </c>
      <c r="I22459" s="1" t="s">
        <v>24528</v>
      </c>
      <c r="J22459">
        <v>0</v>
      </c>
      <c r="L22459" s="1" t="s">
        <v>24528</v>
      </c>
      <c r="M22459">
        <v>0</v>
      </c>
      <c r="O22459" s="1" t="s">
        <v>24528</v>
      </c>
      <c r="P22459">
        <v>0</v>
      </c>
      <c r="Q22459" s="1" t="s">
        <v>24528</v>
      </c>
      <c r="R22459" s="1" t="s">
        <v>24528</v>
      </c>
      <c r="S22459">
        <v>0</v>
      </c>
      <c r="T22459" s="1" t="s">
        <v>24528</v>
      </c>
      <c r="U22459" s="1" t="s">
        <v>24528</v>
      </c>
      <c r="V22459">
        <v>0</v>
      </c>
      <c r="X22459" s="1" t="s">
        <v>24528</v>
      </c>
      <c r="Y22459">
        <v>0</v>
      </c>
      <c r="AA22459" s="1" t="s">
        <v>24528</v>
      </c>
      <c r="AB22459">
        <v>0</v>
      </c>
      <c r="AC22459" s="1" t="s">
        <v>24528</v>
      </c>
      <c r="AD22459">
        <v>0</v>
      </c>
      <c r="AF22459" s="1" t="s">
        <v>24528</v>
      </c>
      <c r="AG22459">
        <v>0</v>
      </c>
      <c r="AH22459" s="1" t="s">
        <v>24528</v>
      </c>
      <c r="AI22459" s="1" t="s">
        <v>24602</v>
      </c>
      <c r="AJ22459" s="1" t="s">
        <v>24528</v>
      </c>
      <c r="AK22459" s="1" t="s">
        <v>24602</v>
      </c>
      <c r="AL22459" s="1" t="s">
        <v>24528</v>
      </c>
      <c r="AM22459">
        <v>100</v>
      </c>
      <c r="AN22459">
        <v>1</v>
      </c>
      <c r="AO22459" s="1" t="s">
        <v>24528</v>
      </c>
      <c r="AP22459">
        <v>0</v>
      </c>
      <c r="AQ22459" s="1" t="s">
        <v>24528</v>
      </c>
      <c r="AR22459">
        <v>0</v>
      </c>
      <c r="AS22459" s="1" t="s">
        <v>24528</v>
      </c>
      <c r="AT22459" s="1" t="s">
        <v>24602</v>
      </c>
      <c r="AU22459" s="1" t="s">
        <v>24528</v>
      </c>
      <c r="AV22459" s="1" t="s">
        <v>24602</v>
      </c>
      <c r="AW22459" s="1" t="s">
        <v>24528</v>
      </c>
      <c r="AX22459">
        <v>0</v>
      </c>
      <c r="AZ22459" s="1" t="s">
        <v>24528</v>
      </c>
      <c r="BA22459" s="1" t="s">
        <v>24602</v>
      </c>
      <c r="BB22459" s="1" t="s">
        <v>24528</v>
      </c>
      <c r="BC22459" s="1" t="s">
        <v>24528</v>
      </c>
      <c r="BD22459">
        <v>0</v>
      </c>
      <c r="BF22459" s="1" t="s">
        <v>24528</v>
      </c>
      <c r="BG22459" s="1" t="s">
        <v>24528</v>
      </c>
      <c r="BH22459" s="1" t="s">
        <v>24528</v>
      </c>
      <c r="BI22459">
        <v>0</v>
      </c>
      <c r="BJ22459">
        <v>0</v>
      </c>
      <c r="BK22459">
        <v>556</v>
      </c>
      <c r="BL22459">
        <v>556</v>
      </c>
      <c r="BM22459">
        <v>952</v>
      </c>
      <c r="BN22459">
        <v>952</v>
      </c>
      <c r="BO22459">
        <v>312</v>
      </c>
      <c r="BP22459">
        <v>312</v>
      </c>
      <c r="BQ22459">
        <v>357</v>
      </c>
      <c r="BR22459">
        <v>357</v>
      </c>
      <c r="BS22459">
        <v>0</v>
      </c>
      <c r="BT22459">
        <v>0</v>
      </c>
    </row>
    <row r="22460" spans="1:72" hidden="1" x14ac:dyDescent="0.25">
      <c r="A22460" s="1" t="s">
        <v>24526</v>
      </c>
      <c r="B22460" s="1" t="s">
        <v>24527</v>
      </c>
      <c r="C22460" s="1" t="s">
        <v>37270</v>
      </c>
      <c r="D22460" s="1" t="s">
        <v>37271</v>
      </c>
      <c r="E22460" s="1" t="s">
        <v>24686</v>
      </c>
      <c r="F22460">
        <v>20200228</v>
      </c>
      <c r="G22460">
        <v>0</v>
      </c>
      <c r="I22460" s="1" t="s">
        <v>24528</v>
      </c>
      <c r="J22460">
        <v>0</v>
      </c>
      <c r="L22460" s="1" t="s">
        <v>24528</v>
      </c>
      <c r="M22460">
        <v>0</v>
      </c>
      <c r="O22460" s="1" t="s">
        <v>24528</v>
      </c>
      <c r="P22460">
        <v>0</v>
      </c>
      <c r="Q22460" s="1" t="s">
        <v>24528</v>
      </c>
      <c r="R22460" s="1" t="s">
        <v>24528</v>
      </c>
      <c r="S22460">
        <v>0</v>
      </c>
      <c r="T22460" s="1" t="s">
        <v>24528</v>
      </c>
      <c r="U22460" s="1" t="s">
        <v>24528</v>
      </c>
      <c r="V22460">
        <v>0</v>
      </c>
      <c r="X22460" s="1" t="s">
        <v>24528</v>
      </c>
      <c r="Y22460">
        <v>0</v>
      </c>
      <c r="AA22460" s="1" t="s">
        <v>24528</v>
      </c>
      <c r="AB22460">
        <v>0</v>
      </c>
      <c r="AC22460" s="1" t="s">
        <v>24528</v>
      </c>
      <c r="AD22460">
        <v>0</v>
      </c>
      <c r="AF22460" s="1" t="s">
        <v>24528</v>
      </c>
      <c r="AG22460">
        <v>0</v>
      </c>
      <c r="AH22460" s="1" t="s">
        <v>24528</v>
      </c>
      <c r="AI22460" s="1" t="s">
        <v>24602</v>
      </c>
      <c r="AJ22460" s="1" t="s">
        <v>24528</v>
      </c>
      <c r="AK22460" s="1" t="s">
        <v>24602</v>
      </c>
      <c r="AL22460" s="1" t="s">
        <v>24528</v>
      </c>
      <c r="AM22460">
        <v>100</v>
      </c>
      <c r="AN22460">
        <v>1</v>
      </c>
      <c r="AO22460" s="1" t="s">
        <v>24528</v>
      </c>
      <c r="AP22460">
        <v>0</v>
      </c>
      <c r="AQ22460" s="1" t="s">
        <v>24528</v>
      </c>
      <c r="AR22460">
        <v>0</v>
      </c>
      <c r="AS22460" s="1" t="s">
        <v>24528</v>
      </c>
      <c r="AT22460" s="1" t="s">
        <v>24602</v>
      </c>
      <c r="AU22460" s="1" t="s">
        <v>24528</v>
      </c>
      <c r="AV22460" s="1" t="s">
        <v>24602</v>
      </c>
      <c r="AW22460" s="1" t="s">
        <v>24528</v>
      </c>
      <c r="AX22460">
        <v>0</v>
      </c>
      <c r="AZ22460" s="1" t="s">
        <v>24528</v>
      </c>
      <c r="BA22460" s="1" t="s">
        <v>24602</v>
      </c>
      <c r="BB22460" s="1" t="s">
        <v>24528</v>
      </c>
      <c r="BC22460" s="1" t="s">
        <v>24528</v>
      </c>
      <c r="BD22460">
        <v>0</v>
      </c>
      <c r="BF22460" s="1" t="s">
        <v>24528</v>
      </c>
      <c r="BG22460" s="1" t="s">
        <v>24528</v>
      </c>
      <c r="BH22460" s="1" t="s">
        <v>24528</v>
      </c>
      <c r="BI22460">
        <v>0</v>
      </c>
      <c r="BJ22460">
        <v>0</v>
      </c>
      <c r="BK22460">
        <v>556</v>
      </c>
      <c r="BL22460">
        <v>556</v>
      </c>
      <c r="BM22460">
        <v>952</v>
      </c>
      <c r="BN22460">
        <v>952</v>
      </c>
      <c r="BO22460">
        <v>312</v>
      </c>
      <c r="BP22460">
        <v>312</v>
      </c>
      <c r="BQ22460">
        <v>357</v>
      </c>
      <c r="BR22460">
        <v>357</v>
      </c>
      <c r="BS22460">
        <v>0</v>
      </c>
      <c r="BT22460">
        <v>0</v>
      </c>
    </row>
    <row r="22461" spans="1:72" hidden="1" x14ac:dyDescent="0.25">
      <c r="A22461" s="1" t="s">
        <v>24526</v>
      </c>
      <c r="B22461" s="1" t="s">
        <v>24527</v>
      </c>
      <c r="C22461" s="1" t="s">
        <v>37270</v>
      </c>
      <c r="D22461" s="1" t="s">
        <v>37271</v>
      </c>
      <c r="E22461" s="1" t="s">
        <v>24686</v>
      </c>
      <c r="F22461">
        <v>20200229</v>
      </c>
      <c r="G22461">
        <v>0</v>
      </c>
      <c r="I22461" s="1" t="s">
        <v>24528</v>
      </c>
      <c r="J22461">
        <v>0</v>
      </c>
      <c r="L22461" s="1" t="s">
        <v>24528</v>
      </c>
      <c r="M22461">
        <v>0</v>
      </c>
      <c r="O22461" s="1" t="s">
        <v>24528</v>
      </c>
      <c r="P22461">
        <v>0</v>
      </c>
      <c r="Q22461" s="1" t="s">
        <v>24528</v>
      </c>
      <c r="R22461" s="1" t="s">
        <v>24528</v>
      </c>
      <c r="S22461">
        <v>0</v>
      </c>
      <c r="T22461" s="1" t="s">
        <v>24528</v>
      </c>
      <c r="U22461" s="1" t="s">
        <v>24528</v>
      </c>
      <c r="V22461">
        <v>0</v>
      </c>
      <c r="X22461" s="1" t="s">
        <v>24528</v>
      </c>
      <c r="Y22461">
        <v>0</v>
      </c>
      <c r="AA22461" s="1" t="s">
        <v>24528</v>
      </c>
      <c r="AB22461">
        <v>0</v>
      </c>
      <c r="AC22461" s="1" t="s">
        <v>24528</v>
      </c>
      <c r="AD22461">
        <v>0</v>
      </c>
      <c r="AF22461" s="1" t="s">
        <v>24528</v>
      </c>
      <c r="AG22461">
        <v>0</v>
      </c>
      <c r="AH22461" s="1" t="s">
        <v>24528</v>
      </c>
      <c r="AI22461" s="1" t="s">
        <v>24602</v>
      </c>
      <c r="AJ22461" s="1" t="s">
        <v>24528</v>
      </c>
      <c r="AK22461" s="1" t="s">
        <v>24602</v>
      </c>
      <c r="AL22461" s="1" t="s">
        <v>24528</v>
      </c>
      <c r="AM22461">
        <v>100</v>
      </c>
      <c r="AN22461">
        <v>1</v>
      </c>
      <c r="AO22461" s="1" t="s">
        <v>24528</v>
      </c>
      <c r="AP22461">
        <v>0</v>
      </c>
      <c r="AQ22461" s="1" t="s">
        <v>24528</v>
      </c>
      <c r="AR22461">
        <v>0</v>
      </c>
      <c r="AS22461" s="1" t="s">
        <v>24528</v>
      </c>
      <c r="AT22461" s="1" t="s">
        <v>24602</v>
      </c>
      <c r="AU22461" s="1" t="s">
        <v>24528</v>
      </c>
      <c r="AV22461" s="1" t="s">
        <v>24602</v>
      </c>
      <c r="AW22461" s="1" t="s">
        <v>24528</v>
      </c>
      <c r="AX22461">
        <v>0</v>
      </c>
      <c r="AZ22461" s="1" t="s">
        <v>24528</v>
      </c>
      <c r="BA22461" s="1" t="s">
        <v>24602</v>
      </c>
      <c r="BB22461" s="1" t="s">
        <v>24528</v>
      </c>
      <c r="BC22461" s="1" t="s">
        <v>24528</v>
      </c>
      <c r="BD22461">
        <v>0</v>
      </c>
      <c r="BF22461" s="1" t="s">
        <v>24528</v>
      </c>
      <c r="BG22461" s="1" t="s">
        <v>24528</v>
      </c>
      <c r="BH22461" s="1" t="s">
        <v>24528</v>
      </c>
      <c r="BI22461">
        <v>0</v>
      </c>
      <c r="BJ22461">
        <v>0</v>
      </c>
      <c r="BK22461">
        <v>556</v>
      </c>
      <c r="BL22461">
        <v>556</v>
      </c>
      <c r="BM22461">
        <v>952</v>
      </c>
      <c r="BN22461">
        <v>952</v>
      </c>
      <c r="BO22461">
        <v>312</v>
      </c>
      <c r="BP22461">
        <v>312</v>
      </c>
      <c r="BQ22461">
        <v>357</v>
      </c>
      <c r="BR22461">
        <v>357</v>
      </c>
      <c r="BS22461">
        <v>0</v>
      </c>
      <c r="BT22461">
        <v>0</v>
      </c>
    </row>
    <row r="22462" spans="1:72" hidden="1" x14ac:dyDescent="0.25">
      <c r="A22462" s="1" t="s">
        <v>24526</v>
      </c>
      <c r="B22462" s="1" t="s">
        <v>24527</v>
      </c>
      <c r="C22462" s="1" t="s">
        <v>37270</v>
      </c>
      <c r="D22462" s="1" t="s">
        <v>37271</v>
      </c>
      <c r="E22462" s="1" t="s">
        <v>24686</v>
      </c>
      <c r="F22462">
        <v>20200301</v>
      </c>
      <c r="G22462">
        <v>0</v>
      </c>
      <c r="I22462" s="1" t="s">
        <v>24528</v>
      </c>
      <c r="J22462">
        <v>0</v>
      </c>
      <c r="L22462" s="1" t="s">
        <v>24528</v>
      </c>
      <c r="M22462">
        <v>0</v>
      </c>
      <c r="O22462" s="1" t="s">
        <v>24528</v>
      </c>
      <c r="P22462">
        <v>0</v>
      </c>
      <c r="Q22462" s="1" t="s">
        <v>24528</v>
      </c>
      <c r="R22462" s="1" t="s">
        <v>24528</v>
      </c>
      <c r="S22462">
        <v>0</v>
      </c>
      <c r="T22462" s="1" t="s">
        <v>24528</v>
      </c>
      <c r="U22462" s="1" t="s">
        <v>24528</v>
      </c>
      <c r="V22462">
        <v>0</v>
      </c>
      <c r="X22462" s="1" t="s">
        <v>24528</v>
      </c>
      <c r="Y22462">
        <v>0</v>
      </c>
      <c r="AA22462" s="1" t="s">
        <v>24528</v>
      </c>
      <c r="AB22462">
        <v>0</v>
      </c>
      <c r="AC22462" s="1" t="s">
        <v>24528</v>
      </c>
      <c r="AD22462">
        <v>0</v>
      </c>
      <c r="AF22462" s="1" t="s">
        <v>24528</v>
      </c>
      <c r="AG22462">
        <v>0</v>
      </c>
      <c r="AH22462" s="1" t="s">
        <v>24528</v>
      </c>
      <c r="AI22462" s="1" t="s">
        <v>24602</v>
      </c>
      <c r="AJ22462" s="1" t="s">
        <v>24528</v>
      </c>
      <c r="AK22462" s="1" t="s">
        <v>24602</v>
      </c>
      <c r="AL22462" s="1" t="s">
        <v>24528</v>
      </c>
      <c r="AM22462">
        <v>100</v>
      </c>
      <c r="AN22462">
        <v>1</v>
      </c>
      <c r="AO22462" s="1" t="s">
        <v>24528</v>
      </c>
      <c r="AP22462">
        <v>0</v>
      </c>
      <c r="AQ22462" s="1" t="s">
        <v>24528</v>
      </c>
      <c r="AR22462">
        <v>0</v>
      </c>
      <c r="AS22462" s="1" t="s">
        <v>24528</v>
      </c>
      <c r="AT22462" s="1" t="s">
        <v>24602</v>
      </c>
      <c r="AU22462" s="1" t="s">
        <v>24528</v>
      </c>
      <c r="AV22462" s="1" t="s">
        <v>24602</v>
      </c>
      <c r="AW22462" s="1" t="s">
        <v>24528</v>
      </c>
      <c r="AX22462">
        <v>0</v>
      </c>
      <c r="AZ22462" s="1" t="s">
        <v>24528</v>
      </c>
      <c r="BA22462" s="1" t="s">
        <v>24602</v>
      </c>
      <c r="BB22462" s="1" t="s">
        <v>24528</v>
      </c>
      <c r="BC22462" s="1" t="s">
        <v>24528</v>
      </c>
      <c r="BD22462">
        <v>100</v>
      </c>
      <c r="BE22462">
        <v>1</v>
      </c>
      <c r="BF22462" s="1" t="s">
        <v>37273</v>
      </c>
      <c r="BG22462" s="1" t="s">
        <v>24528</v>
      </c>
      <c r="BH22462" s="1" t="s">
        <v>24528</v>
      </c>
      <c r="BI22462">
        <v>0</v>
      </c>
      <c r="BJ22462">
        <v>0</v>
      </c>
      <c r="BK22462">
        <v>556</v>
      </c>
      <c r="BL22462">
        <v>556</v>
      </c>
      <c r="BM22462">
        <v>952</v>
      </c>
      <c r="BN22462">
        <v>952</v>
      </c>
      <c r="BO22462">
        <v>521</v>
      </c>
      <c r="BP22462">
        <v>521</v>
      </c>
      <c r="BQ22462">
        <v>595</v>
      </c>
      <c r="BR22462">
        <v>595</v>
      </c>
      <c r="BS22462">
        <v>0</v>
      </c>
      <c r="BT22462">
        <v>0</v>
      </c>
    </row>
    <row r="22463" spans="1:72" hidden="1" x14ac:dyDescent="0.25">
      <c r="A22463" s="1" t="s">
        <v>24526</v>
      </c>
      <c r="B22463" s="1" t="s">
        <v>24527</v>
      </c>
      <c r="C22463" s="1" t="s">
        <v>37270</v>
      </c>
      <c r="D22463" s="1" t="s">
        <v>37271</v>
      </c>
      <c r="E22463" s="1" t="s">
        <v>24686</v>
      </c>
      <c r="F22463">
        <v>20200302</v>
      </c>
      <c r="G22463">
        <v>0</v>
      </c>
      <c r="I22463" s="1" t="s">
        <v>24528</v>
      </c>
      <c r="J22463">
        <v>0</v>
      </c>
      <c r="L22463" s="1" t="s">
        <v>24528</v>
      </c>
      <c r="M22463">
        <v>0</v>
      </c>
      <c r="O22463" s="1" t="s">
        <v>24528</v>
      </c>
      <c r="P22463">
        <v>0</v>
      </c>
      <c r="Q22463" s="1" t="s">
        <v>24528</v>
      </c>
      <c r="R22463" s="1" t="s">
        <v>24528</v>
      </c>
      <c r="S22463">
        <v>0</v>
      </c>
      <c r="T22463" s="1" t="s">
        <v>24528</v>
      </c>
      <c r="U22463" s="1" t="s">
        <v>24528</v>
      </c>
      <c r="V22463">
        <v>0</v>
      </c>
      <c r="X22463" s="1" t="s">
        <v>24528</v>
      </c>
      <c r="Y22463">
        <v>0</v>
      </c>
      <c r="AA22463" s="1" t="s">
        <v>24528</v>
      </c>
      <c r="AB22463">
        <v>0</v>
      </c>
      <c r="AC22463" s="1" t="s">
        <v>24528</v>
      </c>
      <c r="AD22463">
        <v>0</v>
      </c>
      <c r="AF22463" s="1" t="s">
        <v>24528</v>
      </c>
      <c r="AG22463">
        <v>0</v>
      </c>
      <c r="AH22463" s="1" t="s">
        <v>24528</v>
      </c>
      <c r="AI22463" s="1" t="s">
        <v>24602</v>
      </c>
      <c r="AJ22463" s="1" t="s">
        <v>24528</v>
      </c>
      <c r="AK22463" s="1" t="s">
        <v>24602</v>
      </c>
      <c r="AL22463" s="1" t="s">
        <v>24528</v>
      </c>
      <c r="AM22463">
        <v>100</v>
      </c>
      <c r="AN22463">
        <v>1</v>
      </c>
      <c r="AO22463" s="1" t="s">
        <v>24528</v>
      </c>
      <c r="AP22463">
        <v>0</v>
      </c>
      <c r="AQ22463" s="1" t="s">
        <v>24528</v>
      </c>
      <c r="AR22463">
        <v>0</v>
      </c>
      <c r="AS22463" s="1" t="s">
        <v>24528</v>
      </c>
      <c r="AT22463" s="1" t="s">
        <v>24602</v>
      </c>
      <c r="AU22463" s="1" t="s">
        <v>24528</v>
      </c>
      <c r="AV22463" s="1" t="s">
        <v>24602</v>
      </c>
      <c r="AW22463" s="1" t="s">
        <v>24528</v>
      </c>
      <c r="AX22463">
        <v>0</v>
      </c>
      <c r="AZ22463" s="1" t="s">
        <v>24528</v>
      </c>
      <c r="BA22463" s="1" t="s">
        <v>24602</v>
      </c>
      <c r="BB22463" s="1" t="s">
        <v>24528</v>
      </c>
      <c r="BC22463" s="1" t="s">
        <v>24528</v>
      </c>
      <c r="BD22463">
        <v>100</v>
      </c>
      <c r="BE22463">
        <v>1</v>
      </c>
      <c r="BF22463" s="1" t="s">
        <v>24528</v>
      </c>
      <c r="BG22463" s="1" t="s">
        <v>24528</v>
      </c>
      <c r="BH22463" s="1" t="s">
        <v>24528</v>
      </c>
      <c r="BI22463">
        <v>0</v>
      </c>
      <c r="BJ22463">
        <v>0</v>
      </c>
      <c r="BK22463">
        <v>556</v>
      </c>
      <c r="BL22463">
        <v>556</v>
      </c>
      <c r="BM22463">
        <v>952</v>
      </c>
      <c r="BN22463">
        <v>952</v>
      </c>
      <c r="BO22463">
        <v>521</v>
      </c>
      <c r="BP22463">
        <v>521</v>
      </c>
      <c r="BQ22463">
        <v>595</v>
      </c>
      <c r="BR22463">
        <v>595</v>
      </c>
      <c r="BS22463">
        <v>0</v>
      </c>
      <c r="BT22463">
        <v>0</v>
      </c>
    </row>
    <row r="22464" spans="1:72" hidden="1" x14ac:dyDescent="0.25">
      <c r="A22464" s="1" t="s">
        <v>24526</v>
      </c>
      <c r="B22464" s="1" t="s">
        <v>24527</v>
      </c>
      <c r="C22464" s="1" t="s">
        <v>37270</v>
      </c>
      <c r="D22464" s="1" t="s">
        <v>37271</v>
      </c>
      <c r="E22464" s="1" t="s">
        <v>24686</v>
      </c>
      <c r="F22464">
        <v>20200303</v>
      </c>
      <c r="G22464">
        <v>0</v>
      </c>
      <c r="I22464" s="1" t="s">
        <v>24528</v>
      </c>
      <c r="J22464">
        <v>0</v>
      </c>
      <c r="L22464" s="1" t="s">
        <v>24528</v>
      </c>
      <c r="M22464">
        <v>0</v>
      </c>
      <c r="O22464" s="1" t="s">
        <v>24528</v>
      </c>
      <c r="P22464">
        <v>0</v>
      </c>
      <c r="Q22464" s="1" t="s">
        <v>24528</v>
      </c>
      <c r="R22464" s="1" t="s">
        <v>24528</v>
      </c>
      <c r="S22464">
        <v>0</v>
      </c>
      <c r="T22464" s="1" t="s">
        <v>24528</v>
      </c>
      <c r="U22464" s="1" t="s">
        <v>24528</v>
      </c>
      <c r="V22464">
        <v>0</v>
      </c>
      <c r="X22464" s="1" t="s">
        <v>24528</v>
      </c>
      <c r="Y22464">
        <v>0</v>
      </c>
      <c r="AA22464" s="1" t="s">
        <v>24528</v>
      </c>
      <c r="AB22464">
        <v>0</v>
      </c>
      <c r="AC22464" s="1" t="s">
        <v>24528</v>
      </c>
      <c r="AD22464">
        <v>0</v>
      </c>
      <c r="AF22464" s="1" t="s">
        <v>24528</v>
      </c>
      <c r="AG22464">
        <v>0</v>
      </c>
      <c r="AH22464" s="1" t="s">
        <v>24528</v>
      </c>
      <c r="AI22464" s="1" t="s">
        <v>24602</v>
      </c>
      <c r="AJ22464" s="1" t="s">
        <v>24528</v>
      </c>
      <c r="AK22464" s="1" t="s">
        <v>24602</v>
      </c>
      <c r="AL22464" s="1" t="s">
        <v>24528</v>
      </c>
      <c r="AM22464">
        <v>100</v>
      </c>
      <c r="AN22464">
        <v>1</v>
      </c>
      <c r="AO22464" s="1" t="s">
        <v>24528</v>
      </c>
      <c r="AP22464">
        <v>0</v>
      </c>
      <c r="AQ22464" s="1" t="s">
        <v>24528</v>
      </c>
      <c r="AR22464">
        <v>0</v>
      </c>
      <c r="AS22464" s="1" t="s">
        <v>24528</v>
      </c>
      <c r="AT22464" s="1" t="s">
        <v>24602</v>
      </c>
      <c r="AU22464" s="1" t="s">
        <v>24528</v>
      </c>
      <c r="AV22464" s="1" t="s">
        <v>24602</v>
      </c>
      <c r="AW22464" s="1" t="s">
        <v>24528</v>
      </c>
      <c r="AX22464">
        <v>0</v>
      </c>
      <c r="AZ22464" s="1" t="s">
        <v>24528</v>
      </c>
      <c r="BA22464" s="1" t="s">
        <v>24602</v>
      </c>
      <c r="BB22464" s="1" t="s">
        <v>24528</v>
      </c>
      <c r="BC22464" s="1" t="s">
        <v>24528</v>
      </c>
      <c r="BD22464">
        <v>100</v>
      </c>
      <c r="BE22464">
        <v>1</v>
      </c>
      <c r="BF22464" s="1" t="s">
        <v>24528</v>
      </c>
      <c r="BG22464" s="1" t="s">
        <v>24528</v>
      </c>
      <c r="BH22464" s="1" t="s">
        <v>24528</v>
      </c>
      <c r="BI22464">
        <v>0</v>
      </c>
      <c r="BJ22464">
        <v>0</v>
      </c>
      <c r="BK22464">
        <v>556</v>
      </c>
      <c r="BL22464">
        <v>556</v>
      </c>
      <c r="BM22464">
        <v>952</v>
      </c>
      <c r="BN22464">
        <v>952</v>
      </c>
      <c r="BO22464">
        <v>521</v>
      </c>
      <c r="BP22464">
        <v>521</v>
      </c>
      <c r="BQ22464">
        <v>595</v>
      </c>
      <c r="BR22464">
        <v>595</v>
      </c>
      <c r="BS22464">
        <v>0</v>
      </c>
      <c r="BT22464">
        <v>0</v>
      </c>
    </row>
    <row r="22465" spans="1:72" hidden="1" x14ac:dyDescent="0.25">
      <c r="A22465" s="1" t="s">
        <v>24526</v>
      </c>
      <c r="B22465" s="1" t="s">
        <v>24527</v>
      </c>
      <c r="C22465" s="1" t="s">
        <v>37270</v>
      </c>
      <c r="D22465" s="1" t="s">
        <v>37271</v>
      </c>
      <c r="E22465" s="1" t="s">
        <v>24686</v>
      </c>
      <c r="F22465">
        <v>20200304</v>
      </c>
      <c r="G22465">
        <v>0</v>
      </c>
      <c r="I22465" s="1" t="s">
        <v>24528</v>
      </c>
      <c r="J22465">
        <v>0</v>
      </c>
      <c r="L22465" s="1" t="s">
        <v>24528</v>
      </c>
      <c r="M22465">
        <v>0</v>
      </c>
      <c r="O22465" s="1" t="s">
        <v>24528</v>
      </c>
      <c r="P22465">
        <v>0</v>
      </c>
      <c r="Q22465" s="1" t="s">
        <v>24528</v>
      </c>
      <c r="R22465" s="1" t="s">
        <v>24528</v>
      </c>
      <c r="S22465">
        <v>0</v>
      </c>
      <c r="T22465" s="1" t="s">
        <v>24528</v>
      </c>
      <c r="U22465" s="1" t="s">
        <v>24528</v>
      </c>
      <c r="V22465">
        <v>0</v>
      </c>
      <c r="X22465" s="1" t="s">
        <v>24528</v>
      </c>
      <c r="Y22465">
        <v>0</v>
      </c>
      <c r="AA22465" s="1" t="s">
        <v>24528</v>
      </c>
      <c r="AB22465">
        <v>0</v>
      </c>
      <c r="AC22465" s="1" t="s">
        <v>24528</v>
      </c>
      <c r="AD22465">
        <v>0</v>
      </c>
      <c r="AF22465" s="1" t="s">
        <v>24528</v>
      </c>
      <c r="AG22465">
        <v>0</v>
      </c>
      <c r="AH22465" s="1" t="s">
        <v>24528</v>
      </c>
      <c r="AI22465" s="1" t="s">
        <v>24602</v>
      </c>
      <c r="AJ22465" s="1" t="s">
        <v>24528</v>
      </c>
      <c r="AK22465" s="1" t="s">
        <v>24602</v>
      </c>
      <c r="AL22465" s="1" t="s">
        <v>24528</v>
      </c>
      <c r="AM22465">
        <v>100</v>
      </c>
      <c r="AN22465">
        <v>1</v>
      </c>
      <c r="AO22465" s="1" t="s">
        <v>37274</v>
      </c>
      <c r="AP22465">
        <v>0</v>
      </c>
      <c r="AQ22465" s="1" t="s">
        <v>24528</v>
      </c>
      <c r="AR22465">
        <v>0</v>
      </c>
      <c r="AS22465" s="1" t="s">
        <v>24528</v>
      </c>
      <c r="AT22465" s="1" t="s">
        <v>24602</v>
      </c>
      <c r="AU22465" s="1" t="s">
        <v>24528</v>
      </c>
      <c r="AV22465" s="1" t="s">
        <v>24602</v>
      </c>
      <c r="AW22465" s="1" t="s">
        <v>24528</v>
      </c>
      <c r="AX22465">
        <v>0</v>
      </c>
      <c r="AZ22465" s="1" t="s">
        <v>24528</v>
      </c>
      <c r="BA22465" s="1" t="s">
        <v>24602</v>
      </c>
      <c r="BB22465" s="1" t="s">
        <v>24528</v>
      </c>
      <c r="BC22465" s="1" t="s">
        <v>24528</v>
      </c>
      <c r="BD22465">
        <v>100</v>
      </c>
      <c r="BE22465">
        <v>1</v>
      </c>
      <c r="BF22465" s="1" t="s">
        <v>24528</v>
      </c>
      <c r="BG22465" s="1" t="s">
        <v>24528</v>
      </c>
      <c r="BH22465" s="1" t="s">
        <v>24528</v>
      </c>
      <c r="BI22465">
        <v>0</v>
      </c>
      <c r="BJ22465">
        <v>0</v>
      </c>
      <c r="BK22465">
        <v>556</v>
      </c>
      <c r="BL22465">
        <v>556</v>
      </c>
      <c r="BM22465">
        <v>952</v>
      </c>
      <c r="BN22465">
        <v>952</v>
      </c>
      <c r="BO22465">
        <v>521</v>
      </c>
      <c r="BP22465">
        <v>521</v>
      </c>
      <c r="BQ22465">
        <v>595</v>
      </c>
      <c r="BR22465">
        <v>595</v>
      </c>
      <c r="BS22465">
        <v>0</v>
      </c>
      <c r="BT22465">
        <v>0</v>
      </c>
    </row>
    <row r="22466" spans="1:72" hidden="1" x14ac:dyDescent="0.25">
      <c r="A22466" s="1" t="s">
        <v>24526</v>
      </c>
      <c r="B22466" s="1" t="s">
        <v>24527</v>
      </c>
      <c r="C22466" s="1" t="s">
        <v>37270</v>
      </c>
      <c r="D22466" s="1" t="s">
        <v>37271</v>
      </c>
      <c r="E22466" s="1" t="s">
        <v>24686</v>
      </c>
      <c r="F22466">
        <v>20200305</v>
      </c>
      <c r="G22466">
        <v>0</v>
      </c>
      <c r="I22466" s="1" t="s">
        <v>24528</v>
      </c>
      <c r="J22466">
        <v>0</v>
      </c>
      <c r="L22466" s="1" t="s">
        <v>24528</v>
      </c>
      <c r="M22466">
        <v>0</v>
      </c>
      <c r="O22466" s="1" t="s">
        <v>24528</v>
      </c>
      <c r="P22466">
        <v>0</v>
      </c>
      <c r="Q22466" s="1" t="s">
        <v>24528</v>
      </c>
      <c r="R22466" s="1" t="s">
        <v>24528</v>
      </c>
      <c r="S22466">
        <v>0</v>
      </c>
      <c r="T22466" s="1" t="s">
        <v>24528</v>
      </c>
      <c r="U22466" s="1" t="s">
        <v>24528</v>
      </c>
      <c r="V22466">
        <v>0</v>
      </c>
      <c r="X22466" s="1" t="s">
        <v>24528</v>
      </c>
      <c r="Y22466">
        <v>0</v>
      </c>
      <c r="AA22466" s="1" t="s">
        <v>24528</v>
      </c>
      <c r="AB22466">
        <v>0</v>
      </c>
      <c r="AC22466" s="1" t="s">
        <v>24528</v>
      </c>
      <c r="AD22466">
        <v>0</v>
      </c>
      <c r="AF22466" s="1" t="s">
        <v>24528</v>
      </c>
      <c r="AG22466">
        <v>0</v>
      </c>
      <c r="AH22466" s="1" t="s">
        <v>24528</v>
      </c>
      <c r="AI22466" s="1" t="s">
        <v>24602</v>
      </c>
      <c r="AJ22466" s="1" t="s">
        <v>24528</v>
      </c>
      <c r="AK22466" s="1" t="s">
        <v>24602</v>
      </c>
      <c r="AL22466" s="1" t="s">
        <v>24528</v>
      </c>
      <c r="AM22466">
        <v>100</v>
      </c>
      <c r="AN22466">
        <v>1</v>
      </c>
      <c r="AO22466" s="1" t="s">
        <v>24528</v>
      </c>
      <c r="AP22466">
        <v>100</v>
      </c>
      <c r="AQ22466" s="1" t="s">
        <v>37275</v>
      </c>
      <c r="AR22466">
        <v>0</v>
      </c>
      <c r="AS22466" s="1" t="s">
        <v>24528</v>
      </c>
      <c r="AT22466" s="1" t="s">
        <v>24602</v>
      </c>
      <c r="AU22466" s="1" t="s">
        <v>24528</v>
      </c>
      <c r="AV22466" s="1" t="s">
        <v>24602</v>
      </c>
      <c r="AW22466" s="1" t="s">
        <v>24528</v>
      </c>
      <c r="AX22466">
        <v>0</v>
      </c>
      <c r="AZ22466" s="1" t="s">
        <v>24528</v>
      </c>
      <c r="BA22466" s="1" t="s">
        <v>24602</v>
      </c>
      <c r="BB22466" s="1" t="s">
        <v>24528</v>
      </c>
      <c r="BC22466" s="1" t="s">
        <v>24528</v>
      </c>
      <c r="BD22466">
        <v>100</v>
      </c>
      <c r="BE22466">
        <v>1</v>
      </c>
      <c r="BF22466" s="1" t="s">
        <v>24528</v>
      </c>
      <c r="BG22466" s="1" t="s">
        <v>24528</v>
      </c>
      <c r="BH22466" s="1" t="s">
        <v>24528</v>
      </c>
      <c r="BI22466">
        <v>0</v>
      </c>
      <c r="BJ22466">
        <v>0</v>
      </c>
      <c r="BK22466">
        <v>556</v>
      </c>
      <c r="BL22466">
        <v>556</v>
      </c>
      <c r="BM22466">
        <v>952</v>
      </c>
      <c r="BN22466">
        <v>952</v>
      </c>
      <c r="BO22466">
        <v>729</v>
      </c>
      <c r="BP22466">
        <v>729</v>
      </c>
      <c r="BQ22466">
        <v>833</v>
      </c>
      <c r="BR22466">
        <v>833</v>
      </c>
      <c r="BS22466">
        <v>0</v>
      </c>
      <c r="BT22466">
        <v>0</v>
      </c>
    </row>
    <row r="22467" spans="1:72" hidden="1" x14ac:dyDescent="0.25">
      <c r="A22467" s="1" t="s">
        <v>24526</v>
      </c>
      <c r="B22467" s="1" t="s">
        <v>24527</v>
      </c>
      <c r="C22467" s="1" t="s">
        <v>37270</v>
      </c>
      <c r="D22467" s="1" t="s">
        <v>37271</v>
      </c>
      <c r="E22467" s="1" t="s">
        <v>24686</v>
      </c>
      <c r="F22467">
        <v>20200306</v>
      </c>
      <c r="G22467">
        <v>0</v>
      </c>
      <c r="I22467" s="1" t="s">
        <v>24528</v>
      </c>
      <c r="J22467">
        <v>0</v>
      </c>
      <c r="L22467" s="1" t="s">
        <v>24528</v>
      </c>
      <c r="M22467">
        <v>0</v>
      </c>
      <c r="O22467" s="1" t="s">
        <v>24528</v>
      </c>
      <c r="P22467">
        <v>0</v>
      </c>
      <c r="Q22467" s="1" t="s">
        <v>24528</v>
      </c>
      <c r="R22467" s="1" t="s">
        <v>24528</v>
      </c>
      <c r="S22467">
        <v>0</v>
      </c>
      <c r="T22467" s="1" t="s">
        <v>24528</v>
      </c>
      <c r="U22467" s="1" t="s">
        <v>24528</v>
      </c>
      <c r="V22467">
        <v>0</v>
      </c>
      <c r="X22467" s="1" t="s">
        <v>24528</v>
      </c>
      <c r="Y22467">
        <v>0</v>
      </c>
      <c r="AA22467" s="1" t="s">
        <v>24528</v>
      </c>
      <c r="AB22467">
        <v>0</v>
      </c>
      <c r="AC22467" s="1" t="s">
        <v>24528</v>
      </c>
      <c r="AD22467">
        <v>0</v>
      </c>
      <c r="AF22467" s="1" t="s">
        <v>24528</v>
      </c>
      <c r="AG22467">
        <v>0</v>
      </c>
      <c r="AH22467" s="1" t="s">
        <v>24528</v>
      </c>
      <c r="AI22467" s="1" t="s">
        <v>24602</v>
      </c>
      <c r="AJ22467" s="1" t="s">
        <v>24528</v>
      </c>
      <c r="AK22467" s="1" t="s">
        <v>24602</v>
      </c>
      <c r="AL22467" s="1" t="s">
        <v>24528</v>
      </c>
      <c r="AM22467">
        <v>100</v>
      </c>
      <c r="AN22467">
        <v>1</v>
      </c>
      <c r="AO22467" s="1" t="s">
        <v>24528</v>
      </c>
      <c r="AP22467">
        <v>100</v>
      </c>
      <c r="AQ22467" s="1" t="s">
        <v>24528</v>
      </c>
      <c r="AR22467">
        <v>0</v>
      </c>
      <c r="AS22467" s="1" t="s">
        <v>24528</v>
      </c>
      <c r="AT22467" s="1" t="s">
        <v>24602</v>
      </c>
      <c r="AU22467" s="1" t="s">
        <v>24528</v>
      </c>
      <c r="AV22467" s="1" t="s">
        <v>24602</v>
      </c>
      <c r="AW22467" s="1" t="s">
        <v>24528</v>
      </c>
      <c r="AX22467">
        <v>0</v>
      </c>
      <c r="AZ22467" s="1" t="s">
        <v>24528</v>
      </c>
      <c r="BA22467" s="1" t="s">
        <v>24602</v>
      </c>
      <c r="BB22467" s="1" t="s">
        <v>24528</v>
      </c>
      <c r="BC22467" s="1" t="s">
        <v>24528</v>
      </c>
      <c r="BD22467">
        <v>100</v>
      </c>
      <c r="BE22467">
        <v>1</v>
      </c>
      <c r="BF22467" s="1" t="s">
        <v>24528</v>
      </c>
      <c r="BG22467" s="1" t="s">
        <v>24528</v>
      </c>
      <c r="BH22467" s="1" t="s">
        <v>24528</v>
      </c>
      <c r="BI22467">
        <v>0</v>
      </c>
      <c r="BJ22467">
        <v>0</v>
      </c>
      <c r="BK22467">
        <v>556</v>
      </c>
      <c r="BL22467">
        <v>556</v>
      </c>
      <c r="BM22467">
        <v>952</v>
      </c>
      <c r="BN22467">
        <v>952</v>
      </c>
      <c r="BO22467">
        <v>729</v>
      </c>
      <c r="BP22467">
        <v>729</v>
      </c>
      <c r="BQ22467">
        <v>833</v>
      </c>
      <c r="BR22467">
        <v>833</v>
      </c>
      <c r="BS22467">
        <v>0</v>
      </c>
      <c r="BT22467">
        <v>0</v>
      </c>
    </row>
    <row r="22468" spans="1:72" hidden="1" x14ac:dyDescent="0.25">
      <c r="A22468" s="1" t="s">
        <v>24526</v>
      </c>
      <c r="B22468" s="1" t="s">
        <v>24527</v>
      </c>
      <c r="C22468" s="1" t="s">
        <v>37270</v>
      </c>
      <c r="D22468" s="1" t="s">
        <v>37271</v>
      </c>
      <c r="E22468" s="1" t="s">
        <v>24686</v>
      </c>
      <c r="F22468">
        <v>20200307</v>
      </c>
      <c r="G22468">
        <v>0</v>
      </c>
      <c r="I22468" s="1" t="s">
        <v>24528</v>
      </c>
      <c r="J22468">
        <v>0</v>
      </c>
      <c r="L22468" s="1" t="s">
        <v>24528</v>
      </c>
      <c r="M22468">
        <v>0</v>
      </c>
      <c r="O22468" s="1" t="s">
        <v>24528</v>
      </c>
      <c r="P22468">
        <v>0</v>
      </c>
      <c r="Q22468" s="1" t="s">
        <v>24528</v>
      </c>
      <c r="R22468" s="1" t="s">
        <v>24528</v>
      </c>
      <c r="S22468">
        <v>0</v>
      </c>
      <c r="T22468" s="1" t="s">
        <v>24528</v>
      </c>
      <c r="U22468" s="1" t="s">
        <v>24528</v>
      </c>
      <c r="V22468">
        <v>0</v>
      </c>
      <c r="X22468" s="1" t="s">
        <v>24528</v>
      </c>
      <c r="Y22468">
        <v>0</v>
      </c>
      <c r="AA22468" s="1" t="s">
        <v>24528</v>
      </c>
      <c r="AB22468">
        <v>0</v>
      </c>
      <c r="AC22468" s="1" t="s">
        <v>24528</v>
      </c>
      <c r="AD22468">
        <v>0</v>
      </c>
      <c r="AF22468" s="1" t="s">
        <v>24528</v>
      </c>
      <c r="AG22468">
        <v>0</v>
      </c>
      <c r="AH22468" s="1" t="s">
        <v>24528</v>
      </c>
      <c r="AI22468" s="1" t="s">
        <v>24602</v>
      </c>
      <c r="AJ22468" s="1" t="s">
        <v>24528</v>
      </c>
      <c r="AK22468" s="1" t="s">
        <v>24602</v>
      </c>
      <c r="AL22468" s="1" t="s">
        <v>24528</v>
      </c>
      <c r="AM22468">
        <v>100</v>
      </c>
      <c r="AN22468">
        <v>1</v>
      </c>
      <c r="AO22468" s="1" t="s">
        <v>24528</v>
      </c>
      <c r="AP22468">
        <v>100</v>
      </c>
      <c r="AQ22468" s="1" t="s">
        <v>24528</v>
      </c>
      <c r="AR22468">
        <v>0</v>
      </c>
      <c r="AS22468" s="1" t="s">
        <v>24528</v>
      </c>
      <c r="AT22468" s="1" t="s">
        <v>24602</v>
      </c>
      <c r="AU22468" s="1" t="s">
        <v>24528</v>
      </c>
      <c r="AV22468" s="1" t="s">
        <v>24602</v>
      </c>
      <c r="AW22468" s="1" t="s">
        <v>24528</v>
      </c>
      <c r="AX22468">
        <v>0</v>
      </c>
      <c r="AZ22468" s="1" t="s">
        <v>24528</v>
      </c>
      <c r="BA22468" s="1" t="s">
        <v>24602</v>
      </c>
      <c r="BB22468" s="1" t="s">
        <v>24528</v>
      </c>
      <c r="BC22468" s="1" t="s">
        <v>24528</v>
      </c>
      <c r="BD22468">
        <v>100</v>
      </c>
      <c r="BE22468">
        <v>1</v>
      </c>
      <c r="BF22468" s="1" t="s">
        <v>24528</v>
      </c>
      <c r="BG22468" s="1" t="s">
        <v>24528</v>
      </c>
      <c r="BH22468" s="1" t="s">
        <v>24528</v>
      </c>
      <c r="BI22468">
        <v>0</v>
      </c>
      <c r="BJ22468">
        <v>0</v>
      </c>
      <c r="BK22468">
        <v>556</v>
      </c>
      <c r="BL22468">
        <v>556</v>
      </c>
      <c r="BM22468">
        <v>952</v>
      </c>
      <c r="BN22468">
        <v>952</v>
      </c>
      <c r="BO22468">
        <v>729</v>
      </c>
      <c r="BP22468">
        <v>729</v>
      </c>
      <c r="BQ22468">
        <v>833</v>
      </c>
      <c r="BR22468">
        <v>833</v>
      </c>
      <c r="BS22468">
        <v>0</v>
      </c>
      <c r="BT22468">
        <v>0</v>
      </c>
    </row>
    <row r="22469" spans="1:72" hidden="1" x14ac:dyDescent="0.25">
      <c r="A22469" s="1" t="s">
        <v>24526</v>
      </c>
      <c r="B22469" s="1" t="s">
        <v>24527</v>
      </c>
      <c r="C22469" s="1" t="s">
        <v>37270</v>
      </c>
      <c r="D22469" s="1" t="s">
        <v>37271</v>
      </c>
      <c r="E22469" s="1" t="s">
        <v>24686</v>
      </c>
      <c r="F22469">
        <v>20200308</v>
      </c>
      <c r="G22469">
        <v>0</v>
      </c>
      <c r="I22469" s="1" t="s">
        <v>24528</v>
      </c>
      <c r="J22469">
        <v>0</v>
      </c>
      <c r="L22469" s="1" t="s">
        <v>24528</v>
      </c>
      <c r="M22469">
        <v>0</v>
      </c>
      <c r="O22469" s="1" t="s">
        <v>24528</v>
      </c>
      <c r="P22469">
        <v>0</v>
      </c>
      <c r="Q22469" s="1" t="s">
        <v>24528</v>
      </c>
      <c r="R22469" s="1" t="s">
        <v>24528</v>
      </c>
      <c r="S22469">
        <v>0</v>
      </c>
      <c r="T22469" s="1" t="s">
        <v>24528</v>
      </c>
      <c r="U22469" s="1" t="s">
        <v>24528</v>
      </c>
      <c r="V22469">
        <v>0</v>
      </c>
      <c r="X22469" s="1" t="s">
        <v>24528</v>
      </c>
      <c r="Y22469">
        <v>0</v>
      </c>
      <c r="AA22469" s="1" t="s">
        <v>24528</v>
      </c>
      <c r="AB22469">
        <v>0</v>
      </c>
      <c r="AC22469" s="1" t="s">
        <v>24528</v>
      </c>
      <c r="AD22469">
        <v>0</v>
      </c>
      <c r="AF22469" s="1" t="s">
        <v>24528</v>
      </c>
      <c r="AG22469">
        <v>0</v>
      </c>
      <c r="AH22469" s="1" t="s">
        <v>24528</v>
      </c>
      <c r="AI22469" s="1" t="s">
        <v>24602</v>
      </c>
      <c r="AJ22469" s="1" t="s">
        <v>24528</v>
      </c>
      <c r="AK22469" s="1" t="s">
        <v>24602</v>
      </c>
      <c r="AL22469" s="1" t="s">
        <v>24528</v>
      </c>
      <c r="AM22469">
        <v>100</v>
      </c>
      <c r="AN22469">
        <v>1</v>
      </c>
      <c r="AO22469" s="1" t="s">
        <v>24528</v>
      </c>
      <c r="AP22469">
        <v>100</v>
      </c>
      <c r="AQ22469" s="1" t="s">
        <v>24528</v>
      </c>
      <c r="AR22469">
        <v>0</v>
      </c>
      <c r="AS22469" s="1" t="s">
        <v>24528</v>
      </c>
      <c r="AT22469" s="1" t="s">
        <v>24602</v>
      </c>
      <c r="AU22469" s="1" t="s">
        <v>24528</v>
      </c>
      <c r="AV22469" s="1" t="s">
        <v>24602</v>
      </c>
      <c r="AW22469" s="1" t="s">
        <v>24528</v>
      </c>
      <c r="AX22469">
        <v>0</v>
      </c>
      <c r="AZ22469" s="1" t="s">
        <v>24528</v>
      </c>
      <c r="BA22469" s="1" t="s">
        <v>24602</v>
      </c>
      <c r="BB22469" s="1" t="s">
        <v>24528</v>
      </c>
      <c r="BC22469" s="1" t="s">
        <v>24528</v>
      </c>
      <c r="BD22469">
        <v>100</v>
      </c>
      <c r="BE22469">
        <v>1</v>
      </c>
      <c r="BF22469" s="1" t="s">
        <v>24528</v>
      </c>
      <c r="BG22469" s="1" t="s">
        <v>24528</v>
      </c>
      <c r="BH22469" s="1" t="s">
        <v>24528</v>
      </c>
      <c r="BI22469">
        <v>0</v>
      </c>
      <c r="BJ22469">
        <v>0</v>
      </c>
      <c r="BK22469">
        <v>556</v>
      </c>
      <c r="BL22469">
        <v>556</v>
      </c>
      <c r="BM22469">
        <v>952</v>
      </c>
      <c r="BN22469">
        <v>952</v>
      </c>
      <c r="BO22469">
        <v>729</v>
      </c>
      <c r="BP22469">
        <v>729</v>
      </c>
      <c r="BQ22469">
        <v>833</v>
      </c>
      <c r="BR22469">
        <v>833</v>
      </c>
      <c r="BS22469">
        <v>0</v>
      </c>
      <c r="BT22469">
        <v>0</v>
      </c>
    </row>
    <row r="22470" spans="1:72" hidden="1" x14ac:dyDescent="0.25">
      <c r="A22470" s="1" t="s">
        <v>24526</v>
      </c>
      <c r="B22470" s="1" t="s">
        <v>24527</v>
      </c>
      <c r="C22470" s="1" t="s">
        <v>37270</v>
      </c>
      <c r="D22470" s="1" t="s">
        <v>37271</v>
      </c>
      <c r="E22470" s="1" t="s">
        <v>24686</v>
      </c>
      <c r="F22470">
        <v>20200309</v>
      </c>
      <c r="G22470">
        <v>0</v>
      </c>
      <c r="I22470" s="1" t="s">
        <v>24528</v>
      </c>
      <c r="J22470">
        <v>0</v>
      </c>
      <c r="L22470" s="1" t="s">
        <v>24528</v>
      </c>
      <c r="M22470">
        <v>0</v>
      </c>
      <c r="O22470" s="1" t="s">
        <v>24528</v>
      </c>
      <c r="P22470">
        <v>0</v>
      </c>
      <c r="Q22470" s="1" t="s">
        <v>24528</v>
      </c>
      <c r="R22470" s="1" t="s">
        <v>24528</v>
      </c>
      <c r="S22470">
        <v>0</v>
      </c>
      <c r="T22470" s="1" t="s">
        <v>24528</v>
      </c>
      <c r="U22470" s="1" t="s">
        <v>24528</v>
      </c>
      <c r="V22470">
        <v>0</v>
      </c>
      <c r="X22470" s="1" t="s">
        <v>24528</v>
      </c>
      <c r="Y22470">
        <v>0</v>
      </c>
      <c r="AA22470" s="1" t="s">
        <v>24528</v>
      </c>
      <c r="AB22470">
        <v>0</v>
      </c>
      <c r="AC22470" s="1" t="s">
        <v>24528</v>
      </c>
      <c r="AD22470">
        <v>0</v>
      </c>
      <c r="AF22470" s="1" t="s">
        <v>24528</v>
      </c>
      <c r="AG22470">
        <v>0</v>
      </c>
      <c r="AH22470" s="1" t="s">
        <v>24528</v>
      </c>
      <c r="AI22470" s="1" t="s">
        <v>24602</v>
      </c>
      <c r="AJ22470" s="1" t="s">
        <v>24528</v>
      </c>
      <c r="AK22470" s="1" t="s">
        <v>24602</v>
      </c>
      <c r="AL22470" s="1" t="s">
        <v>24528</v>
      </c>
      <c r="AM22470">
        <v>200</v>
      </c>
      <c r="AN22470">
        <v>1</v>
      </c>
      <c r="AO22470" s="1" t="s">
        <v>37276</v>
      </c>
      <c r="AP22470">
        <v>100</v>
      </c>
      <c r="AQ22470" s="1" t="s">
        <v>24528</v>
      </c>
      <c r="AR22470">
        <v>0</v>
      </c>
      <c r="AS22470" s="1" t="s">
        <v>24528</v>
      </c>
      <c r="AT22470" s="1" t="s">
        <v>24602</v>
      </c>
      <c r="AU22470" s="1" t="s">
        <v>24528</v>
      </c>
      <c r="AV22470" s="1" t="s">
        <v>24602</v>
      </c>
      <c r="AW22470" s="1" t="s">
        <v>24528</v>
      </c>
      <c r="AX22470">
        <v>0</v>
      </c>
      <c r="AZ22470" s="1" t="s">
        <v>24528</v>
      </c>
      <c r="BA22470" s="1" t="s">
        <v>24602</v>
      </c>
      <c r="BB22470" s="1" t="s">
        <v>24528</v>
      </c>
      <c r="BC22470" s="1" t="s">
        <v>24528</v>
      </c>
      <c r="BD22470">
        <v>100</v>
      </c>
      <c r="BE22470">
        <v>1</v>
      </c>
      <c r="BF22470" s="1" t="s">
        <v>24528</v>
      </c>
      <c r="BG22470" s="1" t="s">
        <v>24528</v>
      </c>
      <c r="BH22470" s="1" t="s">
        <v>24528</v>
      </c>
      <c r="BI22470">
        <v>0</v>
      </c>
      <c r="BJ22470">
        <v>0</v>
      </c>
      <c r="BK22470">
        <v>1111</v>
      </c>
      <c r="BL22470">
        <v>1111</v>
      </c>
      <c r="BM22470">
        <v>1429</v>
      </c>
      <c r="BN22470">
        <v>1429</v>
      </c>
      <c r="BO22470">
        <v>1042</v>
      </c>
      <c r="BP22470">
        <v>1042</v>
      </c>
      <c r="BQ22470">
        <v>1190</v>
      </c>
      <c r="BR22470">
        <v>1190</v>
      </c>
      <c r="BS22470">
        <v>0</v>
      </c>
      <c r="BT22470">
        <v>0</v>
      </c>
    </row>
    <row r="22471" spans="1:72" hidden="1" x14ac:dyDescent="0.25">
      <c r="A22471" s="1" t="s">
        <v>24526</v>
      </c>
      <c r="B22471" s="1" t="s">
        <v>24527</v>
      </c>
      <c r="C22471" s="1" t="s">
        <v>37270</v>
      </c>
      <c r="D22471" s="1" t="s">
        <v>37271</v>
      </c>
      <c r="E22471" s="1" t="s">
        <v>24686</v>
      </c>
      <c r="F22471">
        <v>20200310</v>
      </c>
      <c r="G22471">
        <v>0</v>
      </c>
      <c r="I22471" s="1" t="s">
        <v>24528</v>
      </c>
      <c r="J22471">
        <v>0</v>
      </c>
      <c r="L22471" s="1" t="s">
        <v>24528</v>
      </c>
      <c r="M22471">
        <v>0</v>
      </c>
      <c r="O22471" s="1" t="s">
        <v>24528</v>
      </c>
      <c r="P22471">
        <v>0</v>
      </c>
      <c r="Q22471" s="1" t="s">
        <v>24528</v>
      </c>
      <c r="R22471" s="1" t="s">
        <v>24528</v>
      </c>
      <c r="S22471">
        <v>0</v>
      </c>
      <c r="T22471" s="1" t="s">
        <v>24528</v>
      </c>
      <c r="U22471" s="1" t="s">
        <v>24528</v>
      </c>
      <c r="V22471">
        <v>0</v>
      </c>
      <c r="X22471" s="1" t="s">
        <v>24528</v>
      </c>
      <c r="Y22471">
        <v>0</v>
      </c>
      <c r="AA22471" s="1" t="s">
        <v>24528</v>
      </c>
      <c r="AB22471">
        <v>0</v>
      </c>
      <c r="AC22471" s="1" t="s">
        <v>24528</v>
      </c>
      <c r="AD22471">
        <v>0</v>
      </c>
      <c r="AF22471" s="1" t="s">
        <v>24528</v>
      </c>
      <c r="AG22471">
        <v>0</v>
      </c>
      <c r="AH22471" s="1" t="s">
        <v>24528</v>
      </c>
      <c r="AI22471" s="1" t="s">
        <v>24602</v>
      </c>
      <c r="AJ22471" s="1" t="s">
        <v>24528</v>
      </c>
      <c r="AK22471" s="1" t="s">
        <v>24602</v>
      </c>
      <c r="AL22471" s="1" t="s">
        <v>24528</v>
      </c>
      <c r="AM22471">
        <v>200</v>
      </c>
      <c r="AN22471">
        <v>1</v>
      </c>
      <c r="AO22471" s="1" t="s">
        <v>24528</v>
      </c>
      <c r="AP22471">
        <v>100</v>
      </c>
      <c r="AQ22471" s="1" t="s">
        <v>24528</v>
      </c>
      <c r="AR22471">
        <v>0</v>
      </c>
      <c r="AS22471" s="1" t="s">
        <v>24528</v>
      </c>
      <c r="AT22471" s="1" t="s">
        <v>24602</v>
      </c>
      <c r="AU22471" s="1" t="s">
        <v>24528</v>
      </c>
      <c r="AV22471" s="1" t="s">
        <v>24602</v>
      </c>
      <c r="AW22471" s="1" t="s">
        <v>24528</v>
      </c>
      <c r="AX22471">
        <v>0</v>
      </c>
      <c r="AZ22471" s="1" t="s">
        <v>24528</v>
      </c>
      <c r="BA22471" s="1" t="s">
        <v>24602</v>
      </c>
      <c r="BB22471" s="1" t="s">
        <v>24528</v>
      </c>
      <c r="BC22471" s="1" t="s">
        <v>24528</v>
      </c>
      <c r="BD22471">
        <v>100</v>
      </c>
      <c r="BE22471">
        <v>1</v>
      </c>
      <c r="BF22471" s="1" t="s">
        <v>24528</v>
      </c>
      <c r="BG22471" s="1" t="s">
        <v>24528</v>
      </c>
      <c r="BH22471" s="1" t="s">
        <v>24528</v>
      </c>
      <c r="BI22471">
        <v>0</v>
      </c>
      <c r="BJ22471">
        <v>0</v>
      </c>
      <c r="BK22471">
        <v>1111</v>
      </c>
      <c r="BL22471">
        <v>1111</v>
      </c>
      <c r="BM22471">
        <v>1429</v>
      </c>
      <c r="BN22471">
        <v>1429</v>
      </c>
      <c r="BO22471">
        <v>1042</v>
      </c>
      <c r="BP22471">
        <v>1042</v>
      </c>
      <c r="BQ22471">
        <v>1190</v>
      </c>
      <c r="BR22471">
        <v>1190</v>
      </c>
      <c r="BS22471">
        <v>0</v>
      </c>
      <c r="BT22471">
        <v>0</v>
      </c>
    </row>
    <row r="22472" spans="1:72" hidden="1" x14ac:dyDescent="0.25">
      <c r="A22472" s="1" t="s">
        <v>24526</v>
      </c>
      <c r="B22472" s="1" t="s">
        <v>24527</v>
      </c>
      <c r="C22472" s="1" t="s">
        <v>37270</v>
      </c>
      <c r="D22472" s="1" t="s">
        <v>37271</v>
      </c>
      <c r="E22472" s="1" t="s">
        <v>24686</v>
      </c>
      <c r="F22472">
        <v>20200311</v>
      </c>
      <c r="G22472">
        <v>0</v>
      </c>
      <c r="I22472" s="1" t="s">
        <v>24528</v>
      </c>
      <c r="J22472">
        <v>0</v>
      </c>
      <c r="L22472" s="1" t="s">
        <v>24528</v>
      </c>
      <c r="M22472">
        <v>0</v>
      </c>
      <c r="O22472" s="1" t="s">
        <v>24528</v>
      </c>
      <c r="P22472">
        <v>0</v>
      </c>
      <c r="Q22472" s="1" t="s">
        <v>24528</v>
      </c>
      <c r="R22472" s="1" t="s">
        <v>24528</v>
      </c>
      <c r="S22472">
        <v>0</v>
      </c>
      <c r="T22472" s="1" t="s">
        <v>24528</v>
      </c>
      <c r="U22472" s="1" t="s">
        <v>24528</v>
      </c>
      <c r="V22472">
        <v>0</v>
      </c>
      <c r="X22472" s="1" t="s">
        <v>24528</v>
      </c>
      <c r="Y22472">
        <v>0</v>
      </c>
      <c r="AA22472" s="1" t="s">
        <v>24528</v>
      </c>
      <c r="AB22472">
        <v>0</v>
      </c>
      <c r="AC22472" s="1" t="s">
        <v>24528</v>
      </c>
      <c r="AD22472">
        <v>0</v>
      </c>
      <c r="AF22472" s="1" t="s">
        <v>24528</v>
      </c>
      <c r="AG22472">
        <v>0</v>
      </c>
      <c r="AH22472" s="1" t="s">
        <v>24528</v>
      </c>
      <c r="AI22472" s="1" t="s">
        <v>24602</v>
      </c>
      <c r="AJ22472" s="1" t="s">
        <v>24528</v>
      </c>
      <c r="AK22472" s="1" t="s">
        <v>24602</v>
      </c>
      <c r="AL22472" s="1" t="s">
        <v>24528</v>
      </c>
      <c r="AM22472">
        <v>200</v>
      </c>
      <c r="AN22472">
        <v>1</v>
      </c>
      <c r="AO22472" s="1" t="s">
        <v>24528</v>
      </c>
      <c r="AP22472">
        <v>100</v>
      </c>
      <c r="AQ22472" s="1" t="s">
        <v>24528</v>
      </c>
      <c r="AR22472">
        <v>0</v>
      </c>
      <c r="AS22472" s="1" t="s">
        <v>24528</v>
      </c>
      <c r="AT22472" s="1" t="s">
        <v>24602</v>
      </c>
      <c r="AU22472" s="1" t="s">
        <v>24528</v>
      </c>
      <c r="AV22472" s="1" t="s">
        <v>24602</v>
      </c>
      <c r="AW22472" s="1" t="s">
        <v>24528</v>
      </c>
      <c r="AX22472">
        <v>0</v>
      </c>
      <c r="AZ22472" s="1" t="s">
        <v>24528</v>
      </c>
      <c r="BA22472" s="1" t="s">
        <v>24602</v>
      </c>
      <c r="BB22472" s="1" t="s">
        <v>24528</v>
      </c>
      <c r="BC22472" s="1" t="s">
        <v>24528</v>
      </c>
      <c r="BD22472">
        <v>100</v>
      </c>
      <c r="BE22472">
        <v>1</v>
      </c>
      <c r="BF22472" s="1" t="s">
        <v>24528</v>
      </c>
      <c r="BG22472" s="1" t="s">
        <v>24528</v>
      </c>
      <c r="BH22472" s="1" t="s">
        <v>24528</v>
      </c>
      <c r="BI22472">
        <v>0</v>
      </c>
      <c r="BJ22472">
        <v>0</v>
      </c>
      <c r="BK22472">
        <v>1111</v>
      </c>
      <c r="BL22472">
        <v>1111</v>
      </c>
      <c r="BM22472">
        <v>1429</v>
      </c>
      <c r="BN22472">
        <v>1429</v>
      </c>
      <c r="BO22472">
        <v>1042</v>
      </c>
      <c r="BP22472">
        <v>1042</v>
      </c>
      <c r="BQ22472">
        <v>1190</v>
      </c>
      <c r="BR22472">
        <v>1190</v>
      </c>
      <c r="BS22472">
        <v>0</v>
      </c>
      <c r="BT22472">
        <v>0</v>
      </c>
    </row>
    <row r="22473" spans="1:72" hidden="1" x14ac:dyDescent="0.25">
      <c r="A22473" s="1" t="s">
        <v>24526</v>
      </c>
      <c r="B22473" s="1" t="s">
        <v>24527</v>
      </c>
      <c r="C22473" s="1" t="s">
        <v>37270</v>
      </c>
      <c r="D22473" s="1" t="s">
        <v>37271</v>
      </c>
      <c r="E22473" s="1" t="s">
        <v>24686</v>
      </c>
      <c r="F22473">
        <v>20200312</v>
      </c>
      <c r="G22473">
        <v>0</v>
      </c>
      <c r="I22473" s="1" t="s">
        <v>24528</v>
      </c>
      <c r="J22473">
        <v>0</v>
      </c>
      <c r="L22473" s="1" t="s">
        <v>24528</v>
      </c>
      <c r="M22473">
        <v>0</v>
      </c>
      <c r="O22473" s="1" t="s">
        <v>24528</v>
      </c>
      <c r="P22473">
        <v>0</v>
      </c>
      <c r="Q22473" s="1" t="s">
        <v>24528</v>
      </c>
      <c r="R22473" s="1" t="s">
        <v>24528</v>
      </c>
      <c r="S22473">
        <v>0</v>
      </c>
      <c r="T22473" s="1" t="s">
        <v>24528</v>
      </c>
      <c r="U22473" s="1" t="s">
        <v>24528</v>
      </c>
      <c r="V22473">
        <v>0</v>
      </c>
      <c r="X22473" s="1" t="s">
        <v>24528</v>
      </c>
      <c r="Y22473">
        <v>100</v>
      </c>
      <c r="Z22473">
        <v>1</v>
      </c>
      <c r="AA22473" s="1" t="s">
        <v>37277</v>
      </c>
      <c r="AB22473">
        <v>0</v>
      </c>
      <c r="AC22473" s="1" t="s">
        <v>24528</v>
      </c>
      <c r="AD22473">
        <v>0</v>
      </c>
      <c r="AF22473" s="1" t="s">
        <v>24528</v>
      </c>
      <c r="AG22473">
        <v>0</v>
      </c>
      <c r="AH22473" s="1" t="s">
        <v>24528</v>
      </c>
      <c r="AI22473" s="1" t="s">
        <v>24602</v>
      </c>
      <c r="AJ22473" s="1" t="s">
        <v>24528</v>
      </c>
      <c r="AK22473" s="1" t="s">
        <v>24602</v>
      </c>
      <c r="AL22473" s="1" t="s">
        <v>24528</v>
      </c>
      <c r="AM22473">
        <v>200</v>
      </c>
      <c r="AN22473">
        <v>1</v>
      </c>
      <c r="AO22473" s="1" t="s">
        <v>24528</v>
      </c>
      <c r="AP22473">
        <v>100</v>
      </c>
      <c r="AQ22473" s="1" t="s">
        <v>24528</v>
      </c>
      <c r="AR22473">
        <v>0</v>
      </c>
      <c r="AS22473" s="1" t="s">
        <v>24528</v>
      </c>
      <c r="AT22473" s="1" t="s">
        <v>24602</v>
      </c>
      <c r="AU22473" s="1" t="s">
        <v>24528</v>
      </c>
      <c r="AV22473" s="1" t="s">
        <v>24602</v>
      </c>
      <c r="AW22473" s="1" t="s">
        <v>24528</v>
      </c>
      <c r="AX22473">
        <v>0</v>
      </c>
      <c r="AZ22473" s="1" t="s">
        <v>24528</v>
      </c>
      <c r="BA22473" s="1" t="s">
        <v>24602</v>
      </c>
      <c r="BB22473" s="1" t="s">
        <v>24528</v>
      </c>
      <c r="BC22473" s="1" t="s">
        <v>24528</v>
      </c>
      <c r="BD22473">
        <v>100</v>
      </c>
      <c r="BE22473">
        <v>1</v>
      </c>
      <c r="BF22473" s="1" t="s">
        <v>24528</v>
      </c>
      <c r="BG22473" s="1" t="s">
        <v>24528</v>
      </c>
      <c r="BH22473" s="1" t="s">
        <v>24528</v>
      </c>
      <c r="BI22473">
        <v>0</v>
      </c>
      <c r="BJ22473">
        <v>0</v>
      </c>
      <c r="BK22473">
        <v>1667</v>
      </c>
      <c r="BL22473">
        <v>1667</v>
      </c>
      <c r="BM22473">
        <v>2381</v>
      </c>
      <c r="BN22473">
        <v>2381</v>
      </c>
      <c r="BO22473">
        <v>1354</v>
      </c>
      <c r="BP22473">
        <v>1354</v>
      </c>
      <c r="BQ22473">
        <v>1548</v>
      </c>
      <c r="BR22473">
        <v>1548</v>
      </c>
      <c r="BS22473">
        <v>0</v>
      </c>
      <c r="BT22473">
        <v>0</v>
      </c>
    </row>
    <row r="22474" spans="1:72" hidden="1" x14ac:dyDescent="0.25">
      <c r="A22474" s="1" t="s">
        <v>24526</v>
      </c>
      <c r="B22474" s="1" t="s">
        <v>24527</v>
      </c>
      <c r="C22474" s="1" t="s">
        <v>37270</v>
      </c>
      <c r="D22474" s="1" t="s">
        <v>37271</v>
      </c>
      <c r="E22474" s="1" t="s">
        <v>24686</v>
      </c>
      <c r="F22474">
        <v>20200313</v>
      </c>
      <c r="G22474">
        <v>300</v>
      </c>
      <c r="H22474">
        <v>1</v>
      </c>
      <c r="I22474" s="1" t="s">
        <v>37278</v>
      </c>
      <c r="J22474">
        <v>0</v>
      </c>
      <c r="L22474" s="1" t="s">
        <v>24528</v>
      </c>
      <c r="M22474">
        <v>0</v>
      </c>
      <c r="O22474" s="1" t="s">
        <v>24528</v>
      </c>
      <c r="P22474">
        <v>0</v>
      </c>
      <c r="Q22474" s="1" t="s">
        <v>24528</v>
      </c>
      <c r="R22474" s="1" t="s">
        <v>24528</v>
      </c>
      <c r="S22474">
        <v>0</v>
      </c>
      <c r="T22474" s="1" t="s">
        <v>24528</v>
      </c>
      <c r="U22474" s="1" t="s">
        <v>24528</v>
      </c>
      <c r="V22474">
        <v>0</v>
      </c>
      <c r="X22474" s="1" t="s">
        <v>24528</v>
      </c>
      <c r="Y22474">
        <v>100</v>
      </c>
      <c r="Z22474">
        <v>1</v>
      </c>
      <c r="AA22474" s="1" t="s">
        <v>24528</v>
      </c>
      <c r="AB22474">
        <v>0</v>
      </c>
      <c r="AC22474" s="1" t="s">
        <v>24528</v>
      </c>
      <c r="AD22474">
        <v>0</v>
      </c>
      <c r="AF22474" s="1" t="s">
        <v>24528</v>
      </c>
      <c r="AG22474">
        <v>0</v>
      </c>
      <c r="AH22474" s="1" t="s">
        <v>37279</v>
      </c>
      <c r="AI22474" s="1" t="s">
        <v>24602</v>
      </c>
      <c r="AJ22474" s="1" t="s">
        <v>24528</v>
      </c>
      <c r="AK22474" s="1" t="s">
        <v>24602</v>
      </c>
      <c r="AL22474" s="1" t="s">
        <v>24528</v>
      </c>
      <c r="AM22474">
        <v>200</v>
      </c>
      <c r="AN22474">
        <v>1</v>
      </c>
      <c r="AO22474" s="1" t="s">
        <v>24528</v>
      </c>
      <c r="AP22474">
        <v>100</v>
      </c>
      <c r="AQ22474" s="1" t="s">
        <v>24528</v>
      </c>
      <c r="AR22474">
        <v>0</v>
      </c>
      <c r="AS22474" s="1" t="s">
        <v>24528</v>
      </c>
      <c r="AT22474" s="1" t="s">
        <v>24602</v>
      </c>
      <c r="AU22474" s="1" t="s">
        <v>24528</v>
      </c>
      <c r="AV22474" s="1" t="s">
        <v>24602</v>
      </c>
      <c r="AW22474" s="1" t="s">
        <v>24528</v>
      </c>
      <c r="AX22474">
        <v>0</v>
      </c>
      <c r="AZ22474" s="1" t="s">
        <v>24528</v>
      </c>
      <c r="BA22474" s="1" t="s">
        <v>24602</v>
      </c>
      <c r="BB22474" s="1" t="s">
        <v>24528</v>
      </c>
      <c r="BC22474" s="1" t="s">
        <v>24528</v>
      </c>
      <c r="BD22474">
        <v>100</v>
      </c>
      <c r="BE22474">
        <v>1</v>
      </c>
      <c r="BF22474" s="1" t="s">
        <v>24528</v>
      </c>
      <c r="BG22474" s="1" t="s">
        <v>24528</v>
      </c>
      <c r="BH22474" s="1" t="s">
        <v>24528</v>
      </c>
      <c r="BI22474">
        <v>0</v>
      </c>
      <c r="BJ22474">
        <v>0</v>
      </c>
      <c r="BK22474">
        <v>2778</v>
      </c>
      <c r="BL22474">
        <v>2778</v>
      </c>
      <c r="BM22474">
        <v>3810</v>
      </c>
      <c r="BN22474">
        <v>3810</v>
      </c>
      <c r="BO22474">
        <v>1979</v>
      </c>
      <c r="BP22474">
        <v>1979</v>
      </c>
      <c r="BQ22474">
        <v>2262</v>
      </c>
      <c r="BR22474">
        <v>2262</v>
      </c>
      <c r="BS22474">
        <v>0</v>
      </c>
      <c r="BT22474">
        <v>0</v>
      </c>
    </row>
    <row r="22475" spans="1:72" hidden="1" x14ac:dyDescent="0.25">
      <c r="A22475" s="1" t="s">
        <v>24526</v>
      </c>
      <c r="B22475" s="1" t="s">
        <v>24527</v>
      </c>
      <c r="C22475" s="1" t="s">
        <v>37270</v>
      </c>
      <c r="D22475" s="1" t="s">
        <v>37271</v>
      </c>
      <c r="E22475" s="1" t="s">
        <v>24686</v>
      </c>
      <c r="F22475">
        <v>20200314</v>
      </c>
      <c r="G22475">
        <v>300</v>
      </c>
      <c r="H22475">
        <v>1</v>
      </c>
      <c r="I22475" s="1" t="s">
        <v>24528</v>
      </c>
      <c r="J22475">
        <v>0</v>
      </c>
      <c r="L22475" s="1" t="s">
        <v>24528</v>
      </c>
      <c r="M22475">
        <v>0</v>
      </c>
      <c r="O22475" s="1" t="s">
        <v>24528</v>
      </c>
      <c r="P22475">
        <v>0</v>
      </c>
      <c r="Q22475" s="1" t="s">
        <v>24528</v>
      </c>
      <c r="R22475" s="1" t="s">
        <v>24528</v>
      </c>
      <c r="S22475">
        <v>0</v>
      </c>
      <c r="T22475" s="1" t="s">
        <v>24528</v>
      </c>
      <c r="U22475" s="1" t="s">
        <v>24528</v>
      </c>
      <c r="V22475">
        <v>0</v>
      </c>
      <c r="X22475" s="1" t="s">
        <v>24528</v>
      </c>
      <c r="Y22475">
        <v>100</v>
      </c>
      <c r="Z22475">
        <v>1</v>
      </c>
      <c r="AA22475" s="1" t="s">
        <v>24528</v>
      </c>
      <c r="AB22475">
        <v>0</v>
      </c>
      <c r="AC22475" s="1" t="s">
        <v>24528</v>
      </c>
      <c r="AD22475">
        <v>0</v>
      </c>
      <c r="AF22475" s="1" t="s">
        <v>24528</v>
      </c>
      <c r="AG22475">
        <v>0</v>
      </c>
      <c r="AH22475" s="1" t="s">
        <v>24528</v>
      </c>
      <c r="AI22475" s="1" t="s">
        <v>24602</v>
      </c>
      <c r="AJ22475" s="1" t="s">
        <v>24528</v>
      </c>
      <c r="AK22475" s="1" t="s">
        <v>24602</v>
      </c>
      <c r="AL22475" s="1" t="s">
        <v>24528</v>
      </c>
      <c r="AM22475">
        <v>200</v>
      </c>
      <c r="AN22475">
        <v>1</v>
      </c>
      <c r="AO22475" s="1" t="s">
        <v>24528</v>
      </c>
      <c r="AP22475">
        <v>100</v>
      </c>
      <c r="AQ22475" s="1" t="s">
        <v>24528</v>
      </c>
      <c r="AR22475">
        <v>0</v>
      </c>
      <c r="AS22475" s="1" t="s">
        <v>24528</v>
      </c>
      <c r="AT22475" s="1" t="s">
        <v>24602</v>
      </c>
      <c r="AU22475" s="1" t="s">
        <v>24528</v>
      </c>
      <c r="AV22475" s="1" t="s">
        <v>24602</v>
      </c>
      <c r="AW22475" s="1" t="s">
        <v>24528</v>
      </c>
      <c r="AX22475">
        <v>0</v>
      </c>
      <c r="AZ22475" s="1" t="s">
        <v>24528</v>
      </c>
      <c r="BA22475" s="1" t="s">
        <v>24602</v>
      </c>
      <c r="BB22475" s="1" t="s">
        <v>24528</v>
      </c>
      <c r="BC22475" s="1" t="s">
        <v>24528</v>
      </c>
      <c r="BD22475">
        <v>100</v>
      </c>
      <c r="BE22475">
        <v>1</v>
      </c>
      <c r="BF22475" s="1" t="s">
        <v>24528</v>
      </c>
      <c r="BG22475" s="1" t="s">
        <v>24528</v>
      </c>
      <c r="BH22475" s="1" t="s">
        <v>24528</v>
      </c>
      <c r="BI22475">
        <v>0</v>
      </c>
      <c r="BJ22475">
        <v>0</v>
      </c>
      <c r="BK22475">
        <v>2778</v>
      </c>
      <c r="BL22475">
        <v>2778</v>
      </c>
      <c r="BM22475">
        <v>3810</v>
      </c>
      <c r="BN22475">
        <v>3810</v>
      </c>
      <c r="BO22475">
        <v>1979</v>
      </c>
      <c r="BP22475">
        <v>1979</v>
      </c>
      <c r="BQ22475">
        <v>2262</v>
      </c>
      <c r="BR22475">
        <v>2262</v>
      </c>
      <c r="BS22475">
        <v>0</v>
      </c>
      <c r="BT22475">
        <v>0</v>
      </c>
    </row>
    <row r="22476" spans="1:72" hidden="1" x14ac:dyDescent="0.25">
      <c r="A22476" s="1" t="s">
        <v>24526</v>
      </c>
      <c r="B22476" s="1" t="s">
        <v>24527</v>
      </c>
      <c r="C22476" s="1" t="s">
        <v>37270</v>
      </c>
      <c r="D22476" s="1" t="s">
        <v>37271</v>
      </c>
      <c r="E22476" s="1" t="s">
        <v>24686</v>
      </c>
      <c r="F22476">
        <v>20200315</v>
      </c>
      <c r="G22476">
        <v>300</v>
      </c>
      <c r="H22476">
        <v>1</v>
      </c>
      <c r="I22476" s="1" t="s">
        <v>24528</v>
      </c>
      <c r="J22476">
        <v>0</v>
      </c>
      <c r="L22476" s="1" t="s">
        <v>24528</v>
      </c>
      <c r="M22476">
        <v>0</v>
      </c>
      <c r="O22476" s="1" t="s">
        <v>24528</v>
      </c>
      <c r="P22476">
        <v>0</v>
      </c>
      <c r="Q22476" s="1" t="s">
        <v>24528</v>
      </c>
      <c r="R22476" s="1" t="s">
        <v>24528</v>
      </c>
      <c r="S22476">
        <v>0</v>
      </c>
      <c r="T22476" s="1" t="s">
        <v>24528</v>
      </c>
      <c r="U22476" s="1" t="s">
        <v>24528</v>
      </c>
      <c r="V22476">
        <v>0</v>
      </c>
      <c r="X22476" s="1" t="s">
        <v>24528</v>
      </c>
      <c r="Y22476">
        <v>100</v>
      </c>
      <c r="Z22476">
        <v>1</v>
      </c>
      <c r="AA22476" s="1" t="s">
        <v>24528</v>
      </c>
      <c r="AB22476">
        <v>0</v>
      </c>
      <c r="AC22476" s="1" t="s">
        <v>24528</v>
      </c>
      <c r="AD22476">
        <v>0</v>
      </c>
      <c r="AF22476" s="1" t="s">
        <v>24528</v>
      </c>
      <c r="AG22476">
        <v>0</v>
      </c>
      <c r="AH22476" s="1" t="s">
        <v>24528</v>
      </c>
      <c r="AI22476" s="1" t="s">
        <v>24602</v>
      </c>
      <c r="AJ22476" s="1" t="s">
        <v>24528</v>
      </c>
      <c r="AK22476" s="1" t="s">
        <v>24602</v>
      </c>
      <c r="AL22476" s="1" t="s">
        <v>24528</v>
      </c>
      <c r="AM22476">
        <v>200</v>
      </c>
      <c r="AN22476">
        <v>1</v>
      </c>
      <c r="AO22476" s="1" t="s">
        <v>24528</v>
      </c>
      <c r="AP22476">
        <v>100</v>
      </c>
      <c r="AQ22476" s="1" t="s">
        <v>24528</v>
      </c>
      <c r="AR22476">
        <v>0</v>
      </c>
      <c r="AS22476" s="1" t="s">
        <v>24528</v>
      </c>
      <c r="AT22476" s="1" t="s">
        <v>24602</v>
      </c>
      <c r="AU22476" s="1" t="s">
        <v>24528</v>
      </c>
      <c r="AV22476" s="1" t="s">
        <v>24602</v>
      </c>
      <c r="AW22476" s="1" t="s">
        <v>24528</v>
      </c>
      <c r="AX22476">
        <v>0</v>
      </c>
      <c r="AZ22476" s="1" t="s">
        <v>24528</v>
      </c>
      <c r="BA22476" s="1" t="s">
        <v>24602</v>
      </c>
      <c r="BB22476" s="1" t="s">
        <v>24528</v>
      </c>
      <c r="BC22476" s="1" t="s">
        <v>24528</v>
      </c>
      <c r="BD22476">
        <v>100</v>
      </c>
      <c r="BE22476">
        <v>1</v>
      </c>
      <c r="BF22476" s="1" t="s">
        <v>24528</v>
      </c>
      <c r="BG22476" s="1" t="s">
        <v>24528</v>
      </c>
      <c r="BH22476" s="1" t="s">
        <v>24528</v>
      </c>
      <c r="BI22476">
        <v>0</v>
      </c>
      <c r="BJ22476">
        <v>0</v>
      </c>
      <c r="BK22476">
        <v>2778</v>
      </c>
      <c r="BL22476">
        <v>2778</v>
      </c>
      <c r="BM22476">
        <v>3810</v>
      </c>
      <c r="BN22476">
        <v>3810</v>
      </c>
      <c r="BO22476">
        <v>1979</v>
      </c>
      <c r="BP22476">
        <v>1979</v>
      </c>
      <c r="BQ22476">
        <v>2262</v>
      </c>
      <c r="BR22476">
        <v>2262</v>
      </c>
      <c r="BS22476">
        <v>0</v>
      </c>
      <c r="BT22476">
        <v>0</v>
      </c>
    </row>
    <row r="22477" spans="1:72" hidden="1" x14ac:dyDescent="0.25">
      <c r="A22477" s="1" t="s">
        <v>24526</v>
      </c>
      <c r="B22477" s="1" t="s">
        <v>24527</v>
      </c>
      <c r="C22477" s="1" t="s">
        <v>37270</v>
      </c>
      <c r="D22477" s="1" t="s">
        <v>37271</v>
      </c>
      <c r="E22477" s="1" t="s">
        <v>24686</v>
      </c>
      <c r="F22477">
        <v>20200316</v>
      </c>
      <c r="G22477">
        <v>300</v>
      </c>
      <c r="H22477">
        <v>1</v>
      </c>
      <c r="I22477" s="1" t="s">
        <v>24528</v>
      </c>
      <c r="J22477">
        <v>0</v>
      </c>
      <c r="L22477" s="1" t="s">
        <v>24528</v>
      </c>
      <c r="M22477">
        <v>0</v>
      </c>
      <c r="O22477" s="1" t="s">
        <v>24528</v>
      </c>
      <c r="P22477">
        <v>0</v>
      </c>
      <c r="Q22477" s="1" t="s">
        <v>24528</v>
      </c>
      <c r="R22477" s="1" t="s">
        <v>24528</v>
      </c>
      <c r="S22477">
        <v>0</v>
      </c>
      <c r="T22477" s="1" t="s">
        <v>24528</v>
      </c>
      <c r="U22477" s="1" t="s">
        <v>24528</v>
      </c>
      <c r="V22477">
        <v>0</v>
      </c>
      <c r="X22477" s="1" t="s">
        <v>24528</v>
      </c>
      <c r="Y22477">
        <v>100</v>
      </c>
      <c r="Z22477">
        <v>1</v>
      </c>
      <c r="AA22477" s="1" t="s">
        <v>24528</v>
      </c>
      <c r="AB22477">
        <v>0</v>
      </c>
      <c r="AC22477" s="1" t="s">
        <v>24528</v>
      </c>
      <c r="AD22477">
        <v>0</v>
      </c>
      <c r="AF22477" s="1" t="s">
        <v>24528</v>
      </c>
      <c r="AG22477">
        <v>0</v>
      </c>
      <c r="AH22477" s="1" t="s">
        <v>24528</v>
      </c>
      <c r="AI22477" s="1" t="s">
        <v>24602</v>
      </c>
      <c r="AJ22477" s="1" t="s">
        <v>24528</v>
      </c>
      <c r="AK22477" s="1" t="s">
        <v>24602</v>
      </c>
      <c r="AL22477" s="1" t="s">
        <v>24528</v>
      </c>
      <c r="AM22477">
        <v>200</v>
      </c>
      <c r="AN22477">
        <v>1</v>
      </c>
      <c r="AO22477" s="1" t="s">
        <v>24528</v>
      </c>
      <c r="AP22477">
        <v>100</v>
      </c>
      <c r="AQ22477" s="1" t="s">
        <v>37280</v>
      </c>
      <c r="AR22477">
        <v>0</v>
      </c>
      <c r="AS22477" s="1" t="s">
        <v>24528</v>
      </c>
      <c r="AT22477" s="1" t="s">
        <v>24602</v>
      </c>
      <c r="AU22477" s="1" t="s">
        <v>24528</v>
      </c>
      <c r="AV22477" s="1" t="s">
        <v>24602</v>
      </c>
      <c r="AW22477" s="1" t="s">
        <v>24528</v>
      </c>
      <c r="AX22477">
        <v>0</v>
      </c>
      <c r="AZ22477" s="1" t="s">
        <v>24528</v>
      </c>
      <c r="BA22477" s="1" t="s">
        <v>24602</v>
      </c>
      <c r="BB22477" s="1" t="s">
        <v>24528</v>
      </c>
      <c r="BC22477" s="1" t="s">
        <v>24528</v>
      </c>
      <c r="BD22477">
        <v>100</v>
      </c>
      <c r="BE22477">
        <v>1</v>
      </c>
      <c r="BF22477" s="1" t="s">
        <v>24528</v>
      </c>
      <c r="BG22477" s="1" t="s">
        <v>24528</v>
      </c>
      <c r="BH22477" s="1" t="s">
        <v>24528</v>
      </c>
      <c r="BI22477">
        <v>0</v>
      </c>
      <c r="BJ22477">
        <v>0</v>
      </c>
      <c r="BK22477">
        <v>2778</v>
      </c>
      <c r="BL22477">
        <v>2778</v>
      </c>
      <c r="BM22477">
        <v>3810</v>
      </c>
      <c r="BN22477">
        <v>3810</v>
      </c>
      <c r="BO22477">
        <v>1979</v>
      </c>
      <c r="BP22477">
        <v>1979</v>
      </c>
      <c r="BQ22477">
        <v>2262</v>
      </c>
      <c r="BR22477">
        <v>2262</v>
      </c>
      <c r="BS22477">
        <v>0</v>
      </c>
      <c r="BT22477">
        <v>0</v>
      </c>
    </row>
    <row r="22478" spans="1:72" hidden="1" x14ac:dyDescent="0.25">
      <c r="A22478" s="1" t="s">
        <v>24526</v>
      </c>
      <c r="B22478" s="1" t="s">
        <v>24527</v>
      </c>
      <c r="C22478" s="1" t="s">
        <v>37270</v>
      </c>
      <c r="D22478" s="1" t="s">
        <v>37271</v>
      </c>
      <c r="E22478" s="1" t="s">
        <v>24686</v>
      </c>
      <c r="F22478">
        <v>20200317</v>
      </c>
      <c r="G22478">
        <v>300</v>
      </c>
      <c r="H22478">
        <v>1</v>
      </c>
      <c r="I22478" s="1" t="s">
        <v>24528</v>
      </c>
      <c r="J22478">
        <v>0</v>
      </c>
      <c r="L22478" s="1" t="s">
        <v>24528</v>
      </c>
      <c r="M22478">
        <v>0</v>
      </c>
      <c r="O22478" s="1" t="s">
        <v>24528</v>
      </c>
      <c r="P22478">
        <v>0</v>
      </c>
      <c r="Q22478" s="1" t="s">
        <v>24528</v>
      </c>
      <c r="R22478" s="1" t="s">
        <v>24528</v>
      </c>
      <c r="S22478">
        <v>0</v>
      </c>
      <c r="T22478" s="1" t="s">
        <v>24528</v>
      </c>
      <c r="U22478" s="1" t="s">
        <v>24528</v>
      </c>
      <c r="V22478">
        <v>0</v>
      </c>
      <c r="X22478" s="1" t="s">
        <v>24528</v>
      </c>
      <c r="Y22478">
        <v>100</v>
      </c>
      <c r="Z22478">
        <v>1</v>
      </c>
      <c r="AA22478" s="1" t="s">
        <v>24528</v>
      </c>
      <c r="AB22478">
        <v>0</v>
      </c>
      <c r="AC22478" s="1" t="s">
        <v>24528</v>
      </c>
      <c r="AD22478">
        <v>0</v>
      </c>
      <c r="AF22478" s="1" t="s">
        <v>24528</v>
      </c>
      <c r="AG22478">
        <v>0</v>
      </c>
      <c r="AH22478" s="1" t="s">
        <v>24528</v>
      </c>
      <c r="AI22478" s="1" t="s">
        <v>24602</v>
      </c>
      <c r="AJ22478" s="1" t="s">
        <v>24528</v>
      </c>
      <c r="AK22478" s="1" t="s">
        <v>24602</v>
      </c>
      <c r="AL22478" s="1" t="s">
        <v>24528</v>
      </c>
      <c r="AM22478">
        <v>200</v>
      </c>
      <c r="AN22478">
        <v>1</v>
      </c>
      <c r="AO22478" s="1" t="s">
        <v>24528</v>
      </c>
      <c r="AP22478">
        <v>100</v>
      </c>
      <c r="AQ22478" s="1" t="s">
        <v>24528</v>
      </c>
      <c r="AR22478">
        <v>0</v>
      </c>
      <c r="AS22478" s="1" t="s">
        <v>24528</v>
      </c>
      <c r="AT22478" s="1" t="s">
        <v>24602</v>
      </c>
      <c r="AU22478" s="1" t="s">
        <v>24528</v>
      </c>
      <c r="AV22478" s="1" t="s">
        <v>24602</v>
      </c>
      <c r="AW22478" s="1" t="s">
        <v>24528</v>
      </c>
      <c r="AX22478">
        <v>0</v>
      </c>
      <c r="AZ22478" s="1" t="s">
        <v>24528</v>
      </c>
      <c r="BA22478" s="1" t="s">
        <v>24602</v>
      </c>
      <c r="BB22478" s="1" t="s">
        <v>24528</v>
      </c>
      <c r="BC22478" s="1" t="s">
        <v>24528</v>
      </c>
      <c r="BD22478">
        <v>100</v>
      </c>
      <c r="BE22478">
        <v>1</v>
      </c>
      <c r="BF22478" s="1" t="s">
        <v>24528</v>
      </c>
      <c r="BG22478" s="1" t="s">
        <v>24528</v>
      </c>
      <c r="BH22478" s="1" t="s">
        <v>24528</v>
      </c>
      <c r="BI22478">
        <v>0</v>
      </c>
      <c r="BJ22478">
        <v>0</v>
      </c>
      <c r="BK22478">
        <v>2778</v>
      </c>
      <c r="BL22478">
        <v>2778</v>
      </c>
      <c r="BM22478">
        <v>3810</v>
      </c>
      <c r="BN22478">
        <v>3810</v>
      </c>
      <c r="BO22478">
        <v>1979</v>
      </c>
      <c r="BP22478">
        <v>1979</v>
      </c>
      <c r="BQ22478">
        <v>2262</v>
      </c>
      <c r="BR22478">
        <v>2262</v>
      </c>
      <c r="BS22478">
        <v>0</v>
      </c>
      <c r="BT22478">
        <v>0</v>
      </c>
    </row>
    <row r="22479" spans="1:72" hidden="1" x14ac:dyDescent="0.25">
      <c r="A22479" s="1" t="s">
        <v>24526</v>
      </c>
      <c r="B22479" s="1" t="s">
        <v>24527</v>
      </c>
      <c r="C22479" s="1" t="s">
        <v>37270</v>
      </c>
      <c r="D22479" s="1" t="s">
        <v>37271</v>
      </c>
      <c r="E22479" s="1" t="s">
        <v>24686</v>
      </c>
      <c r="F22479">
        <v>20200318</v>
      </c>
      <c r="G22479">
        <v>300</v>
      </c>
      <c r="H22479">
        <v>1</v>
      </c>
      <c r="I22479" s="1" t="s">
        <v>24528</v>
      </c>
      <c r="J22479">
        <v>200</v>
      </c>
      <c r="K22479">
        <v>1</v>
      </c>
      <c r="L22479" s="1" t="s">
        <v>37281</v>
      </c>
      <c r="M22479">
        <v>0</v>
      </c>
      <c r="O22479" s="1" t="s">
        <v>24528</v>
      </c>
      <c r="P22479">
        <v>0</v>
      </c>
      <c r="Q22479" s="1" t="s">
        <v>24528</v>
      </c>
      <c r="R22479" s="1" t="s">
        <v>24528</v>
      </c>
      <c r="S22479">
        <v>0</v>
      </c>
      <c r="T22479" s="1" t="s">
        <v>24528</v>
      </c>
      <c r="U22479" s="1" t="s">
        <v>24528</v>
      </c>
      <c r="V22479">
        <v>0</v>
      </c>
      <c r="X22479" s="1" t="s">
        <v>24528</v>
      </c>
      <c r="Y22479">
        <v>100</v>
      </c>
      <c r="Z22479">
        <v>1</v>
      </c>
      <c r="AA22479" s="1" t="s">
        <v>24528</v>
      </c>
      <c r="AB22479">
        <v>0</v>
      </c>
      <c r="AC22479" s="1" t="s">
        <v>24528</v>
      </c>
      <c r="AD22479">
        <v>0</v>
      </c>
      <c r="AF22479" s="1" t="s">
        <v>24528</v>
      </c>
      <c r="AG22479">
        <v>0</v>
      </c>
      <c r="AH22479" s="1" t="s">
        <v>24528</v>
      </c>
      <c r="AI22479" s="1" t="s">
        <v>24602</v>
      </c>
      <c r="AJ22479" s="1" t="s">
        <v>24528</v>
      </c>
      <c r="AK22479" s="1" t="s">
        <v>24602</v>
      </c>
      <c r="AL22479" s="1" t="s">
        <v>24528</v>
      </c>
      <c r="AM22479">
        <v>200</v>
      </c>
      <c r="AN22479">
        <v>1</v>
      </c>
      <c r="AO22479" s="1" t="s">
        <v>24528</v>
      </c>
      <c r="AP22479">
        <v>100</v>
      </c>
      <c r="AQ22479" s="1" t="s">
        <v>24528</v>
      </c>
      <c r="AR22479">
        <v>0</v>
      </c>
      <c r="AS22479" s="1" t="s">
        <v>24528</v>
      </c>
      <c r="AT22479" s="1" t="s">
        <v>24602</v>
      </c>
      <c r="AU22479" s="1" t="s">
        <v>24528</v>
      </c>
      <c r="AV22479" s="1" t="s">
        <v>24602</v>
      </c>
      <c r="AW22479" s="1" t="s">
        <v>24528</v>
      </c>
      <c r="AX22479">
        <v>0</v>
      </c>
      <c r="AZ22479" s="1" t="s">
        <v>24528</v>
      </c>
      <c r="BA22479" s="1" t="s">
        <v>24602</v>
      </c>
      <c r="BB22479" s="1" t="s">
        <v>24528</v>
      </c>
      <c r="BC22479" s="1" t="s">
        <v>24528</v>
      </c>
      <c r="BD22479">
        <v>100</v>
      </c>
      <c r="BE22479">
        <v>1</v>
      </c>
      <c r="BF22479" s="1" t="s">
        <v>24528</v>
      </c>
      <c r="BG22479" s="1" t="s">
        <v>24528</v>
      </c>
      <c r="BH22479" s="1" t="s">
        <v>24528</v>
      </c>
      <c r="BI22479">
        <v>1</v>
      </c>
      <c r="BJ22479">
        <v>0</v>
      </c>
      <c r="BK22479">
        <v>3519</v>
      </c>
      <c r="BL22479">
        <v>3519</v>
      </c>
      <c r="BM22479">
        <v>4881</v>
      </c>
      <c r="BN22479">
        <v>4881</v>
      </c>
      <c r="BO22479">
        <v>2396</v>
      </c>
      <c r="BP22479">
        <v>2396</v>
      </c>
      <c r="BQ22479">
        <v>2738</v>
      </c>
      <c r="BR22479">
        <v>2738</v>
      </c>
      <c r="BS22479">
        <v>0</v>
      </c>
      <c r="BT22479">
        <v>0</v>
      </c>
    </row>
    <row r="22480" spans="1:72" hidden="1" x14ac:dyDescent="0.25">
      <c r="A22480" s="1" t="s">
        <v>24526</v>
      </c>
      <c r="B22480" s="1" t="s">
        <v>24527</v>
      </c>
      <c r="C22480" s="1" t="s">
        <v>37270</v>
      </c>
      <c r="D22480" s="1" t="s">
        <v>37271</v>
      </c>
      <c r="E22480" s="1" t="s">
        <v>24686</v>
      </c>
      <c r="F22480">
        <v>20200319</v>
      </c>
      <c r="G22480">
        <v>300</v>
      </c>
      <c r="H22480">
        <v>1</v>
      </c>
      <c r="I22480" s="1" t="s">
        <v>24528</v>
      </c>
      <c r="J22480">
        <v>200</v>
      </c>
      <c r="K22480">
        <v>1</v>
      </c>
      <c r="L22480" s="1" t="s">
        <v>24528</v>
      </c>
      <c r="M22480">
        <v>0</v>
      </c>
      <c r="O22480" s="1" t="s">
        <v>24528</v>
      </c>
      <c r="P22480">
        <v>0</v>
      </c>
      <c r="Q22480" s="1" t="s">
        <v>24528</v>
      </c>
      <c r="R22480" s="1" t="s">
        <v>24528</v>
      </c>
      <c r="S22480">
        <v>0</v>
      </c>
      <c r="T22480" s="1" t="s">
        <v>24528</v>
      </c>
      <c r="U22480" s="1" t="s">
        <v>24528</v>
      </c>
      <c r="V22480">
        <v>0</v>
      </c>
      <c r="X22480" s="1" t="s">
        <v>24528</v>
      </c>
      <c r="Y22480">
        <v>100</v>
      </c>
      <c r="Z22480">
        <v>1</v>
      </c>
      <c r="AA22480" s="1" t="s">
        <v>24528</v>
      </c>
      <c r="AB22480">
        <v>0</v>
      </c>
      <c r="AC22480" s="1" t="s">
        <v>24528</v>
      </c>
      <c r="AD22480">
        <v>100</v>
      </c>
      <c r="AE22480">
        <v>0</v>
      </c>
      <c r="AF22480" s="1" t="s">
        <v>37282</v>
      </c>
      <c r="AG22480">
        <v>0</v>
      </c>
      <c r="AH22480" s="1" t="s">
        <v>24528</v>
      </c>
      <c r="AI22480" s="1" t="s">
        <v>24602</v>
      </c>
      <c r="AJ22480" s="1" t="s">
        <v>24528</v>
      </c>
      <c r="AK22480" s="1" t="s">
        <v>24602</v>
      </c>
      <c r="AL22480" s="1" t="s">
        <v>24528</v>
      </c>
      <c r="AM22480">
        <v>200</v>
      </c>
      <c r="AN22480">
        <v>1</v>
      </c>
      <c r="AO22480" s="1" t="s">
        <v>24528</v>
      </c>
      <c r="AP22480">
        <v>100</v>
      </c>
      <c r="AQ22480" s="1" t="s">
        <v>24528</v>
      </c>
      <c r="AR22480">
        <v>0</v>
      </c>
      <c r="AS22480" s="1" t="s">
        <v>24528</v>
      </c>
      <c r="AT22480" s="1" t="s">
        <v>24602</v>
      </c>
      <c r="AU22480" s="1" t="s">
        <v>24528</v>
      </c>
      <c r="AV22480" s="1" t="s">
        <v>24602</v>
      </c>
      <c r="AW22480" s="1" t="s">
        <v>24528</v>
      </c>
      <c r="AX22480">
        <v>0</v>
      </c>
      <c r="AZ22480" s="1" t="s">
        <v>24528</v>
      </c>
      <c r="BA22480" s="1" t="s">
        <v>24602</v>
      </c>
      <c r="BB22480" s="1" t="s">
        <v>24528</v>
      </c>
      <c r="BC22480" s="1" t="s">
        <v>24528</v>
      </c>
      <c r="BD22480">
        <v>100</v>
      </c>
      <c r="BE22480">
        <v>1</v>
      </c>
      <c r="BF22480" s="1" t="s">
        <v>24528</v>
      </c>
      <c r="BG22480" s="1" t="s">
        <v>24528</v>
      </c>
      <c r="BH22480" s="1" t="s">
        <v>24528</v>
      </c>
      <c r="BI22480">
        <v>2</v>
      </c>
      <c r="BJ22480">
        <v>0</v>
      </c>
      <c r="BK22480">
        <v>3519</v>
      </c>
      <c r="BL22480">
        <v>3519</v>
      </c>
      <c r="BM22480">
        <v>4881</v>
      </c>
      <c r="BN22480">
        <v>4881</v>
      </c>
      <c r="BO22480">
        <v>2552</v>
      </c>
      <c r="BP22480">
        <v>2552</v>
      </c>
      <c r="BQ22480">
        <v>2738</v>
      </c>
      <c r="BR22480">
        <v>2738</v>
      </c>
      <c r="BS22480">
        <v>1250</v>
      </c>
      <c r="BT22480">
        <v>1250</v>
      </c>
    </row>
    <row r="22481" spans="1:72" hidden="1" x14ac:dyDescent="0.25">
      <c r="A22481" s="1" t="s">
        <v>24526</v>
      </c>
      <c r="B22481" s="1" t="s">
        <v>24527</v>
      </c>
      <c r="C22481" s="1" t="s">
        <v>37270</v>
      </c>
      <c r="D22481" s="1" t="s">
        <v>37271</v>
      </c>
      <c r="E22481" s="1" t="s">
        <v>24686</v>
      </c>
      <c r="F22481">
        <v>20200320</v>
      </c>
      <c r="G22481">
        <v>300</v>
      </c>
      <c r="H22481">
        <v>1</v>
      </c>
      <c r="I22481" s="1" t="s">
        <v>24528</v>
      </c>
      <c r="J22481">
        <v>200</v>
      </c>
      <c r="K22481">
        <v>1</v>
      </c>
      <c r="L22481" s="1" t="s">
        <v>24528</v>
      </c>
      <c r="M22481">
        <v>0</v>
      </c>
      <c r="O22481" s="1" t="s">
        <v>24528</v>
      </c>
      <c r="P22481">
        <v>0</v>
      </c>
      <c r="Q22481" s="1" t="s">
        <v>24528</v>
      </c>
      <c r="R22481" s="1" t="s">
        <v>24528</v>
      </c>
      <c r="S22481">
        <v>0</v>
      </c>
      <c r="T22481" s="1" t="s">
        <v>24528</v>
      </c>
      <c r="U22481" s="1" t="s">
        <v>24528</v>
      </c>
      <c r="V22481">
        <v>0</v>
      </c>
      <c r="X22481" s="1" t="s">
        <v>24528</v>
      </c>
      <c r="Y22481">
        <v>100</v>
      </c>
      <c r="Z22481">
        <v>1</v>
      </c>
      <c r="AA22481" s="1" t="s">
        <v>24528</v>
      </c>
      <c r="AB22481">
        <v>0</v>
      </c>
      <c r="AC22481" s="1" t="s">
        <v>24528</v>
      </c>
      <c r="AD22481">
        <v>100</v>
      </c>
      <c r="AE22481">
        <v>0</v>
      </c>
      <c r="AF22481" s="1" t="s">
        <v>24528</v>
      </c>
      <c r="AG22481">
        <v>0</v>
      </c>
      <c r="AH22481" s="1" t="s">
        <v>24528</v>
      </c>
      <c r="AI22481" s="1" t="s">
        <v>24602</v>
      </c>
      <c r="AJ22481" s="1" t="s">
        <v>24528</v>
      </c>
      <c r="AK22481" s="1" t="s">
        <v>24602</v>
      </c>
      <c r="AL22481" s="1" t="s">
        <v>24528</v>
      </c>
      <c r="AM22481">
        <v>200</v>
      </c>
      <c r="AN22481">
        <v>1</v>
      </c>
      <c r="AO22481" s="1" t="s">
        <v>24528</v>
      </c>
      <c r="AP22481">
        <v>100</v>
      </c>
      <c r="AQ22481" s="1" t="s">
        <v>24528</v>
      </c>
      <c r="AR22481">
        <v>0</v>
      </c>
      <c r="AS22481" s="1" t="s">
        <v>24528</v>
      </c>
      <c r="AT22481" s="1" t="s">
        <v>24602</v>
      </c>
      <c r="AU22481" s="1" t="s">
        <v>24528</v>
      </c>
      <c r="AV22481" s="1" t="s">
        <v>24602</v>
      </c>
      <c r="AW22481" s="1" t="s">
        <v>24528</v>
      </c>
      <c r="AX22481">
        <v>0</v>
      </c>
      <c r="AZ22481" s="1" t="s">
        <v>24528</v>
      </c>
      <c r="BA22481" s="1" t="s">
        <v>24602</v>
      </c>
      <c r="BB22481" s="1" t="s">
        <v>24528</v>
      </c>
      <c r="BC22481" s="1" t="s">
        <v>24528</v>
      </c>
      <c r="BD22481">
        <v>100</v>
      </c>
      <c r="BE22481">
        <v>1</v>
      </c>
      <c r="BF22481" s="1" t="s">
        <v>24528</v>
      </c>
      <c r="BG22481" s="1" t="s">
        <v>24528</v>
      </c>
      <c r="BH22481" s="1" t="s">
        <v>24528</v>
      </c>
      <c r="BI22481">
        <v>8</v>
      </c>
      <c r="BJ22481">
        <v>0</v>
      </c>
      <c r="BK22481">
        <v>3519</v>
      </c>
      <c r="BL22481">
        <v>3519</v>
      </c>
      <c r="BM22481">
        <v>4881</v>
      </c>
      <c r="BN22481">
        <v>4881</v>
      </c>
      <c r="BO22481">
        <v>2552</v>
      </c>
      <c r="BP22481">
        <v>2552</v>
      </c>
      <c r="BQ22481">
        <v>2738</v>
      </c>
      <c r="BR22481">
        <v>2738</v>
      </c>
      <c r="BS22481">
        <v>1250</v>
      </c>
      <c r="BT22481">
        <v>1250</v>
      </c>
    </row>
    <row r="22482" spans="1:72" hidden="1" x14ac:dyDescent="0.25">
      <c r="A22482" s="1" t="s">
        <v>24526</v>
      </c>
      <c r="B22482" s="1" t="s">
        <v>24527</v>
      </c>
      <c r="C22482" s="1" t="s">
        <v>37270</v>
      </c>
      <c r="D22482" s="1" t="s">
        <v>37271</v>
      </c>
      <c r="E22482" s="1" t="s">
        <v>24686</v>
      </c>
      <c r="F22482">
        <v>20200321</v>
      </c>
      <c r="G22482">
        <v>300</v>
      </c>
      <c r="H22482">
        <v>1</v>
      </c>
      <c r="I22482" s="1" t="s">
        <v>24528</v>
      </c>
      <c r="J22482">
        <v>200</v>
      </c>
      <c r="K22482">
        <v>1</v>
      </c>
      <c r="L22482" s="1" t="s">
        <v>24528</v>
      </c>
      <c r="M22482">
        <v>0</v>
      </c>
      <c r="O22482" s="1" t="s">
        <v>24528</v>
      </c>
      <c r="P22482">
        <v>0</v>
      </c>
      <c r="Q22482" s="1" t="s">
        <v>24528</v>
      </c>
      <c r="R22482" s="1" t="s">
        <v>24528</v>
      </c>
      <c r="S22482">
        <v>0</v>
      </c>
      <c r="T22482" s="1" t="s">
        <v>24528</v>
      </c>
      <c r="U22482" s="1" t="s">
        <v>24528</v>
      </c>
      <c r="V22482">
        <v>100</v>
      </c>
      <c r="W22482">
        <v>1</v>
      </c>
      <c r="X22482" s="1" t="s">
        <v>37283</v>
      </c>
      <c r="Y22482">
        <v>100</v>
      </c>
      <c r="Z22482">
        <v>1</v>
      </c>
      <c r="AA22482" s="1" t="s">
        <v>24528</v>
      </c>
      <c r="AB22482">
        <v>0</v>
      </c>
      <c r="AC22482" s="1" t="s">
        <v>24528</v>
      </c>
      <c r="AD22482">
        <v>100</v>
      </c>
      <c r="AE22482">
        <v>0</v>
      </c>
      <c r="AF22482" s="1" t="s">
        <v>24528</v>
      </c>
      <c r="AG22482">
        <v>0</v>
      </c>
      <c r="AH22482" s="1" t="s">
        <v>24528</v>
      </c>
      <c r="AI22482" s="1" t="s">
        <v>24602</v>
      </c>
      <c r="AJ22482" s="1" t="s">
        <v>24528</v>
      </c>
      <c r="AK22482" s="1" t="s">
        <v>24602</v>
      </c>
      <c r="AL22482" s="1" t="s">
        <v>24528</v>
      </c>
      <c r="AM22482">
        <v>200</v>
      </c>
      <c r="AN22482">
        <v>1</v>
      </c>
      <c r="AO22482" s="1" t="s">
        <v>24528</v>
      </c>
      <c r="AP22482">
        <v>100</v>
      </c>
      <c r="AQ22482" s="1" t="s">
        <v>24528</v>
      </c>
      <c r="AR22482">
        <v>0</v>
      </c>
      <c r="AS22482" s="1" t="s">
        <v>24528</v>
      </c>
      <c r="AT22482" s="1" t="s">
        <v>24602</v>
      </c>
      <c r="AU22482" s="1" t="s">
        <v>24528</v>
      </c>
      <c r="AV22482" s="1" t="s">
        <v>24602</v>
      </c>
      <c r="AW22482" s="1" t="s">
        <v>24528</v>
      </c>
      <c r="AX22482">
        <v>0</v>
      </c>
      <c r="AZ22482" s="1" t="s">
        <v>24528</v>
      </c>
      <c r="BA22482" s="1" t="s">
        <v>24602</v>
      </c>
      <c r="BB22482" s="1" t="s">
        <v>24528</v>
      </c>
      <c r="BC22482" s="1" t="s">
        <v>24528</v>
      </c>
      <c r="BD22482">
        <v>100</v>
      </c>
      <c r="BE22482">
        <v>1</v>
      </c>
      <c r="BF22482" s="1" t="s">
        <v>24528</v>
      </c>
      <c r="BG22482" s="1" t="s">
        <v>24528</v>
      </c>
      <c r="BH22482" s="1" t="s">
        <v>24528</v>
      </c>
      <c r="BI22482">
        <v>12</v>
      </c>
      <c r="BJ22482">
        <v>0</v>
      </c>
      <c r="BK22482">
        <v>3889</v>
      </c>
      <c r="BL22482">
        <v>3889</v>
      </c>
      <c r="BM22482">
        <v>4881</v>
      </c>
      <c r="BN22482">
        <v>4881</v>
      </c>
      <c r="BO22482">
        <v>2760</v>
      </c>
      <c r="BP22482">
        <v>2760</v>
      </c>
      <c r="BQ22482">
        <v>2976</v>
      </c>
      <c r="BR22482">
        <v>2976</v>
      </c>
      <c r="BS22482">
        <v>1250</v>
      </c>
      <c r="BT22482">
        <v>1250</v>
      </c>
    </row>
    <row r="22483" spans="1:72" hidden="1" x14ac:dyDescent="0.25">
      <c r="A22483" s="1" t="s">
        <v>24526</v>
      </c>
      <c r="B22483" s="1" t="s">
        <v>24527</v>
      </c>
      <c r="C22483" s="1" t="s">
        <v>37270</v>
      </c>
      <c r="D22483" s="1" t="s">
        <v>37271</v>
      </c>
      <c r="E22483" s="1" t="s">
        <v>24686</v>
      </c>
      <c r="F22483">
        <v>20200322</v>
      </c>
      <c r="G22483">
        <v>300</v>
      </c>
      <c r="H22483">
        <v>1</v>
      </c>
      <c r="I22483" s="1" t="s">
        <v>24528</v>
      </c>
      <c r="J22483">
        <v>200</v>
      </c>
      <c r="K22483">
        <v>1</v>
      </c>
      <c r="L22483" s="1" t="s">
        <v>24528</v>
      </c>
      <c r="M22483">
        <v>0</v>
      </c>
      <c r="O22483" s="1" t="s">
        <v>24528</v>
      </c>
      <c r="P22483">
        <v>0</v>
      </c>
      <c r="Q22483" s="1" t="s">
        <v>24528</v>
      </c>
      <c r="R22483" s="1" t="s">
        <v>24528</v>
      </c>
      <c r="S22483">
        <v>0</v>
      </c>
      <c r="T22483" s="1" t="s">
        <v>24528</v>
      </c>
      <c r="U22483" s="1" t="s">
        <v>24528</v>
      </c>
      <c r="V22483">
        <v>100</v>
      </c>
      <c r="W22483">
        <v>1</v>
      </c>
      <c r="X22483" s="1" t="s">
        <v>24528</v>
      </c>
      <c r="Y22483">
        <v>100</v>
      </c>
      <c r="Z22483">
        <v>1</v>
      </c>
      <c r="AA22483" s="1" t="s">
        <v>24528</v>
      </c>
      <c r="AB22483">
        <v>0</v>
      </c>
      <c r="AC22483" s="1" t="s">
        <v>24528</v>
      </c>
      <c r="AD22483">
        <v>100</v>
      </c>
      <c r="AE22483">
        <v>0</v>
      </c>
      <c r="AF22483" s="1" t="s">
        <v>24528</v>
      </c>
      <c r="AG22483">
        <v>0</v>
      </c>
      <c r="AH22483" s="1" t="s">
        <v>24528</v>
      </c>
      <c r="AI22483" s="1" t="s">
        <v>24602</v>
      </c>
      <c r="AJ22483" s="1" t="s">
        <v>24528</v>
      </c>
      <c r="AK22483" s="1" t="s">
        <v>24602</v>
      </c>
      <c r="AL22483" s="1" t="s">
        <v>24528</v>
      </c>
      <c r="AM22483">
        <v>200</v>
      </c>
      <c r="AN22483">
        <v>1</v>
      </c>
      <c r="AO22483" s="1" t="s">
        <v>24528</v>
      </c>
      <c r="AP22483">
        <v>100</v>
      </c>
      <c r="AQ22483" s="1" t="s">
        <v>24528</v>
      </c>
      <c r="AR22483">
        <v>0</v>
      </c>
      <c r="AS22483" s="1" t="s">
        <v>24528</v>
      </c>
      <c r="AT22483" s="1" t="s">
        <v>24602</v>
      </c>
      <c r="AU22483" s="1" t="s">
        <v>24528</v>
      </c>
      <c r="AV22483" s="1" t="s">
        <v>24602</v>
      </c>
      <c r="AW22483" s="1" t="s">
        <v>24528</v>
      </c>
      <c r="AX22483">
        <v>0</v>
      </c>
      <c r="AZ22483" s="1" t="s">
        <v>24528</v>
      </c>
      <c r="BA22483" s="1" t="s">
        <v>24602</v>
      </c>
      <c r="BB22483" s="1" t="s">
        <v>24528</v>
      </c>
      <c r="BC22483" s="1" t="s">
        <v>24528</v>
      </c>
      <c r="BD22483">
        <v>100</v>
      </c>
      <c r="BE22483">
        <v>1</v>
      </c>
      <c r="BF22483" s="1" t="s">
        <v>24528</v>
      </c>
      <c r="BG22483" s="1" t="s">
        <v>24528</v>
      </c>
      <c r="BH22483" s="1" t="s">
        <v>24528</v>
      </c>
      <c r="BI22483">
        <v>16</v>
      </c>
      <c r="BJ22483">
        <v>0</v>
      </c>
      <c r="BK22483">
        <v>3889</v>
      </c>
      <c r="BL22483">
        <v>3889</v>
      </c>
      <c r="BM22483">
        <v>4881</v>
      </c>
      <c r="BN22483">
        <v>4881</v>
      </c>
      <c r="BO22483">
        <v>2760</v>
      </c>
      <c r="BP22483">
        <v>2760</v>
      </c>
      <c r="BQ22483">
        <v>2976</v>
      </c>
      <c r="BR22483">
        <v>2976</v>
      </c>
      <c r="BS22483">
        <v>1250</v>
      </c>
      <c r="BT22483">
        <v>1250</v>
      </c>
    </row>
    <row r="22484" spans="1:72" hidden="1" x14ac:dyDescent="0.25">
      <c r="A22484" s="1" t="s">
        <v>24526</v>
      </c>
      <c r="B22484" s="1" t="s">
        <v>24527</v>
      </c>
      <c r="C22484" s="1" t="s">
        <v>37270</v>
      </c>
      <c r="D22484" s="1" t="s">
        <v>37271</v>
      </c>
      <c r="E22484" s="1" t="s">
        <v>24686</v>
      </c>
      <c r="F22484">
        <v>20200323</v>
      </c>
      <c r="G22484">
        <v>300</v>
      </c>
      <c r="H22484">
        <v>1</v>
      </c>
      <c r="I22484" s="1" t="s">
        <v>24528</v>
      </c>
      <c r="J22484">
        <v>300</v>
      </c>
      <c r="K22484">
        <v>1</v>
      </c>
      <c r="L22484" s="1" t="s">
        <v>37284</v>
      </c>
      <c r="M22484">
        <v>200</v>
      </c>
      <c r="N22484">
        <v>1</v>
      </c>
      <c r="O22484" s="1" t="s">
        <v>37285</v>
      </c>
      <c r="P22484">
        <v>400</v>
      </c>
      <c r="Q22484" s="1" t="s">
        <v>24715</v>
      </c>
      <c r="R22484" s="1" t="s">
        <v>37286</v>
      </c>
      <c r="S22484">
        <v>0</v>
      </c>
      <c r="T22484" s="1" t="s">
        <v>24528</v>
      </c>
      <c r="U22484" s="1" t="s">
        <v>24528</v>
      </c>
      <c r="V22484">
        <v>200</v>
      </c>
      <c r="W22484">
        <v>1</v>
      </c>
      <c r="X22484" s="1" t="s">
        <v>37287</v>
      </c>
      <c r="Y22484">
        <v>100</v>
      </c>
      <c r="Z22484">
        <v>1</v>
      </c>
      <c r="AA22484" s="1" t="s">
        <v>24528</v>
      </c>
      <c r="AB22484">
        <v>0</v>
      </c>
      <c r="AC22484" s="1" t="s">
        <v>24528</v>
      </c>
      <c r="AD22484">
        <v>100</v>
      </c>
      <c r="AE22484">
        <v>0</v>
      </c>
      <c r="AF22484" s="1" t="s">
        <v>24528</v>
      </c>
      <c r="AG22484">
        <v>100</v>
      </c>
      <c r="AH22484" s="1" t="s">
        <v>37288</v>
      </c>
      <c r="AI22484" s="1" t="s">
        <v>24602</v>
      </c>
      <c r="AJ22484" s="1" t="s">
        <v>24528</v>
      </c>
      <c r="AK22484" s="1" t="s">
        <v>24602</v>
      </c>
      <c r="AL22484" s="1" t="s">
        <v>24528</v>
      </c>
      <c r="AM22484">
        <v>200</v>
      </c>
      <c r="AN22484">
        <v>1</v>
      </c>
      <c r="AO22484" s="1" t="s">
        <v>24528</v>
      </c>
      <c r="AP22484">
        <v>100</v>
      </c>
      <c r="AQ22484" s="1" t="s">
        <v>24528</v>
      </c>
      <c r="AR22484">
        <v>100</v>
      </c>
      <c r="AS22484" s="1" t="s">
        <v>37289</v>
      </c>
      <c r="AT22484" s="1" t="s">
        <v>24602</v>
      </c>
      <c r="AU22484" s="1" t="s">
        <v>24528</v>
      </c>
      <c r="AV22484" s="1" t="s">
        <v>24602</v>
      </c>
      <c r="AW22484" s="1" t="s">
        <v>24528</v>
      </c>
      <c r="AX22484">
        <v>0</v>
      </c>
      <c r="AZ22484" s="1" t="s">
        <v>24528</v>
      </c>
      <c r="BA22484" s="1" t="s">
        <v>24602</v>
      </c>
      <c r="BB22484" s="1" t="s">
        <v>24528</v>
      </c>
      <c r="BC22484" s="1" t="s">
        <v>24528</v>
      </c>
      <c r="BD22484">
        <v>100</v>
      </c>
      <c r="BE22484">
        <v>1</v>
      </c>
      <c r="BF22484" s="1" t="s">
        <v>24528</v>
      </c>
      <c r="BG22484" s="1" t="s">
        <v>24528</v>
      </c>
      <c r="BH22484" s="1" t="s">
        <v>24528</v>
      </c>
      <c r="BI22484">
        <v>16</v>
      </c>
      <c r="BJ22484">
        <v>0</v>
      </c>
      <c r="BK22484">
        <v>6852</v>
      </c>
      <c r="BL22484">
        <v>6852</v>
      </c>
      <c r="BM22484">
        <v>6786</v>
      </c>
      <c r="BN22484">
        <v>6786</v>
      </c>
      <c r="BO22484">
        <v>5052</v>
      </c>
      <c r="BP22484">
        <v>5052</v>
      </c>
      <c r="BQ22484">
        <v>5238</v>
      </c>
      <c r="BR22484">
        <v>5238</v>
      </c>
      <c r="BS22484">
        <v>3750</v>
      </c>
      <c r="BT22484">
        <v>3750</v>
      </c>
    </row>
    <row r="22485" spans="1:72" hidden="1" x14ac:dyDescent="0.25">
      <c r="A22485" s="1" t="s">
        <v>24526</v>
      </c>
      <c r="B22485" s="1" t="s">
        <v>24527</v>
      </c>
      <c r="C22485" s="1" t="s">
        <v>37270</v>
      </c>
      <c r="D22485" s="1" t="s">
        <v>37271</v>
      </c>
      <c r="E22485" s="1" t="s">
        <v>24686</v>
      </c>
      <c r="F22485">
        <v>20200324</v>
      </c>
      <c r="G22485">
        <v>300</v>
      </c>
      <c r="H22485">
        <v>1</v>
      </c>
      <c r="I22485" s="1" t="s">
        <v>24528</v>
      </c>
      <c r="J22485">
        <v>300</v>
      </c>
      <c r="K22485">
        <v>1</v>
      </c>
      <c r="L22485" s="1" t="s">
        <v>24528</v>
      </c>
      <c r="M22485">
        <v>200</v>
      </c>
      <c r="N22485">
        <v>1</v>
      </c>
      <c r="O22485" s="1" t="s">
        <v>24528</v>
      </c>
      <c r="P22485">
        <v>400</v>
      </c>
      <c r="Q22485" s="1" t="s">
        <v>24715</v>
      </c>
      <c r="R22485" s="1" t="s">
        <v>24528</v>
      </c>
      <c r="S22485">
        <v>0</v>
      </c>
      <c r="T22485" s="1" t="s">
        <v>24528</v>
      </c>
      <c r="U22485" s="1" t="s">
        <v>24528</v>
      </c>
      <c r="V22485">
        <v>200</v>
      </c>
      <c r="W22485">
        <v>1</v>
      </c>
      <c r="X22485" s="1" t="s">
        <v>24528</v>
      </c>
      <c r="Y22485">
        <v>100</v>
      </c>
      <c r="Z22485">
        <v>1</v>
      </c>
      <c r="AA22485" s="1" t="s">
        <v>24528</v>
      </c>
      <c r="AB22485">
        <v>0</v>
      </c>
      <c r="AC22485" s="1" t="s">
        <v>24528</v>
      </c>
      <c r="AD22485">
        <v>100</v>
      </c>
      <c r="AE22485">
        <v>0</v>
      </c>
      <c r="AF22485" s="1" t="s">
        <v>24528</v>
      </c>
      <c r="AG22485">
        <v>100</v>
      </c>
      <c r="AH22485" s="1" t="s">
        <v>24528</v>
      </c>
      <c r="AI22485" s="1" t="s">
        <v>24602</v>
      </c>
      <c r="AJ22485" s="1" t="s">
        <v>24528</v>
      </c>
      <c r="AK22485" s="1" t="s">
        <v>24602</v>
      </c>
      <c r="AL22485" s="1" t="s">
        <v>24528</v>
      </c>
      <c r="AM22485">
        <v>200</v>
      </c>
      <c r="AN22485">
        <v>1</v>
      </c>
      <c r="AO22485" s="1" t="s">
        <v>24528</v>
      </c>
      <c r="AP22485">
        <v>100</v>
      </c>
      <c r="AQ22485" s="1" t="s">
        <v>24528</v>
      </c>
      <c r="AR22485">
        <v>100</v>
      </c>
      <c r="AS22485" s="1" t="s">
        <v>24528</v>
      </c>
      <c r="AT22485" s="1" t="s">
        <v>24602</v>
      </c>
      <c r="AU22485" s="1" t="s">
        <v>24528</v>
      </c>
      <c r="AV22485" s="1" t="s">
        <v>24602</v>
      </c>
      <c r="AW22485" s="1" t="s">
        <v>24528</v>
      </c>
      <c r="AX22485">
        <v>0</v>
      </c>
      <c r="AZ22485" s="1" t="s">
        <v>24528</v>
      </c>
      <c r="BA22485" s="1" t="s">
        <v>24602</v>
      </c>
      <c r="BB22485" s="1" t="s">
        <v>24528</v>
      </c>
      <c r="BC22485" s="1" t="s">
        <v>24528</v>
      </c>
      <c r="BD22485">
        <v>100</v>
      </c>
      <c r="BE22485">
        <v>1</v>
      </c>
      <c r="BF22485" s="1" t="s">
        <v>24528</v>
      </c>
      <c r="BG22485" s="1" t="s">
        <v>24528</v>
      </c>
      <c r="BH22485" s="1" t="s">
        <v>24528</v>
      </c>
      <c r="BI22485">
        <v>22</v>
      </c>
      <c r="BJ22485">
        <v>0</v>
      </c>
      <c r="BK22485">
        <v>6852</v>
      </c>
      <c r="BL22485">
        <v>6852</v>
      </c>
      <c r="BM22485">
        <v>6786</v>
      </c>
      <c r="BN22485">
        <v>6786</v>
      </c>
      <c r="BO22485">
        <v>5052</v>
      </c>
      <c r="BP22485">
        <v>5052</v>
      </c>
      <c r="BQ22485">
        <v>5238</v>
      </c>
      <c r="BR22485">
        <v>5238</v>
      </c>
      <c r="BS22485">
        <v>3750</v>
      </c>
      <c r="BT22485">
        <v>3750</v>
      </c>
    </row>
    <row r="22486" spans="1:72" hidden="1" x14ac:dyDescent="0.25">
      <c r="A22486" s="1" t="s">
        <v>24526</v>
      </c>
      <c r="B22486" s="1" t="s">
        <v>24527</v>
      </c>
      <c r="C22486" s="1" t="s">
        <v>37270</v>
      </c>
      <c r="D22486" s="1" t="s">
        <v>37271</v>
      </c>
      <c r="E22486" s="1" t="s">
        <v>24686</v>
      </c>
      <c r="F22486">
        <v>20200325</v>
      </c>
      <c r="G22486">
        <v>300</v>
      </c>
      <c r="H22486">
        <v>1</v>
      </c>
      <c r="I22486" s="1" t="s">
        <v>24528</v>
      </c>
      <c r="J22486">
        <v>300</v>
      </c>
      <c r="K22486">
        <v>1</v>
      </c>
      <c r="L22486" s="1" t="s">
        <v>24528</v>
      </c>
      <c r="M22486">
        <v>200</v>
      </c>
      <c r="N22486">
        <v>1</v>
      </c>
      <c r="O22486" s="1" t="s">
        <v>24528</v>
      </c>
      <c r="P22486">
        <v>400</v>
      </c>
      <c r="Q22486" s="1" t="s">
        <v>24715</v>
      </c>
      <c r="R22486" s="1" t="s">
        <v>24528</v>
      </c>
      <c r="S22486">
        <v>0</v>
      </c>
      <c r="T22486" s="1" t="s">
        <v>24528</v>
      </c>
      <c r="U22486" s="1" t="s">
        <v>24528</v>
      </c>
      <c r="V22486">
        <v>200</v>
      </c>
      <c r="W22486">
        <v>1</v>
      </c>
      <c r="X22486" s="1" t="s">
        <v>24528</v>
      </c>
      <c r="Y22486">
        <v>100</v>
      </c>
      <c r="Z22486">
        <v>1</v>
      </c>
      <c r="AA22486" s="1" t="s">
        <v>24528</v>
      </c>
      <c r="AB22486">
        <v>0</v>
      </c>
      <c r="AC22486" s="1" t="s">
        <v>24528</v>
      </c>
      <c r="AD22486">
        <v>100</v>
      </c>
      <c r="AE22486">
        <v>0</v>
      </c>
      <c r="AF22486" s="1" t="s">
        <v>24528</v>
      </c>
      <c r="AG22486">
        <v>100</v>
      </c>
      <c r="AH22486" s="1" t="s">
        <v>24528</v>
      </c>
      <c r="AI22486" s="1" t="s">
        <v>24602</v>
      </c>
      <c r="AJ22486" s="1" t="s">
        <v>24528</v>
      </c>
      <c r="AK22486" s="1" t="s">
        <v>24602</v>
      </c>
      <c r="AL22486" s="1" t="s">
        <v>24528</v>
      </c>
      <c r="AM22486">
        <v>200</v>
      </c>
      <c r="AN22486">
        <v>1</v>
      </c>
      <c r="AO22486" s="1" t="s">
        <v>24528</v>
      </c>
      <c r="AP22486">
        <v>100</v>
      </c>
      <c r="AQ22486" s="1" t="s">
        <v>24528</v>
      </c>
      <c r="AR22486">
        <v>100</v>
      </c>
      <c r="AS22486" s="1" t="s">
        <v>24528</v>
      </c>
      <c r="AT22486" s="1" t="s">
        <v>24602</v>
      </c>
      <c r="AU22486" s="1" t="s">
        <v>24528</v>
      </c>
      <c r="AV22486" s="1" t="s">
        <v>24602</v>
      </c>
      <c r="AW22486" s="1" t="s">
        <v>24528</v>
      </c>
      <c r="AX22486">
        <v>0</v>
      </c>
      <c r="AZ22486" s="1" t="s">
        <v>24528</v>
      </c>
      <c r="BA22486" s="1" t="s">
        <v>24602</v>
      </c>
      <c r="BB22486" s="1" t="s">
        <v>24528</v>
      </c>
      <c r="BC22486" s="1" t="s">
        <v>24528</v>
      </c>
      <c r="BD22486">
        <v>100</v>
      </c>
      <c r="BE22486">
        <v>1</v>
      </c>
      <c r="BF22486" s="1" t="s">
        <v>24528</v>
      </c>
      <c r="BG22486" s="1" t="s">
        <v>24528</v>
      </c>
      <c r="BH22486" s="1" t="s">
        <v>24528</v>
      </c>
      <c r="BI22486">
        <v>39</v>
      </c>
      <c r="BJ22486">
        <v>0</v>
      </c>
      <c r="BK22486">
        <v>6852</v>
      </c>
      <c r="BL22486">
        <v>6852</v>
      </c>
      <c r="BM22486">
        <v>6786</v>
      </c>
      <c r="BN22486">
        <v>6786</v>
      </c>
      <c r="BO22486">
        <v>5052</v>
      </c>
      <c r="BP22486">
        <v>5052</v>
      </c>
      <c r="BQ22486">
        <v>5238</v>
      </c>
      <c r="BR22486">
        <v>5238</v>
      </c>
      <c r="BS22486">
        <v>3750</v>
      </c>
      <c r="BT22486">
        <v>3750</v>
      </c>
    </row>
    <row r="22487" spans="1:72" hidden="1" x14ac:dyDescent="0.25">
      <c r="A22487" s="1" t="s">
        <v>24526</v>
      </c>
      <c r="B22487" s="1" t="s">
        <v>24527</v>
      </c>
      <c r="C22487" s="1" t="s">
        <v>37270</v>
      </c>
      <c r="D22487" s="1" t="s">
        <v>37271</v>
      </c>
      <c r="E22487" s="1" t="s">
        <v>24686</v>
      </c>
      <c r="F22487">
        <v>20200326</v>
      </c>
      <c r="G22487">
        <v>300</v>
      </c>
      <c r="H22487">
        <v>1</v>
      </c>
      <c r="I22487" s="1" t="s">
        <v>24528</v>
      </c>
      <c r="J22487">
        <v>300</v>
      </c>
      <c r="K22487">
        <v>1</v>
      </c>
      <c r="L22487" s="1" t="s">
        <v>24528</v>
      </c>
      <c r="M22487">
        <v>200</v>
      </c>
      <c r="N22487">
        <v>1</v>
      </c>
      <c r="O22487" s="1" t="s">
        <v>24528</v>
      </c>
      <c r="P22487">
        <v>400</v>
      </c>
      <c r="Q22487" s="1" t="s">
        <v>24715</v>
      </c>
      <c r="R22487" s="1" t="s">
        <v>24528</v>
      </c>
      <c r="S22487">
        <v>0</v>
      </c>
      <c r="T22487" s="1" t="s">
        <v>24528</v>
      </c>
      <c r="U22487" s="1" t="s">
        <v>24528</v>
      </c>
      <c r="V22487">
        <v>200</v>
      </c>
      <c r="W22487">
        <v>1</v>
      </c>
      <c r="X22487" s="1" t="s">
        <v>24528</v>
      </c>
      <c r="Y22487">
        <v>100</v>
      </c>
      <c r="Z22487">
        <v>1</v>
      </c>
      <c r="AA22487" s="1" t="s">
        <v>24528</v>
      </c>
      <c r="AB22487">
        <v>0</v>
      </c>
      <c r="AC22487" s="1" t="s">
        <v>24528</v>
      </c>
      <c r="AD22487">
        <v>100</v>
      </c>
      <c r="AE22487">
        <v>0</v>
      </c>
      <c r="AF22487" s="1" t="s">
        <v>24528</v>
      </c>
      <c r="AG22487">
        <v>100</v>
      </c>
      <c r="AH22487" s="1" t="s">
        <v>24528</v>
      </c>
      <c r="AI22487" s="1" t="s">
        <v>24602</v>
      </c>
      <c r="AJ22487" s="1" t="s">
        <v>24528</v>
      </c>
      <c r="AK22487" s="1" t="s">
        <v>24602</v>
      </c>
      <c r="AL22487" s="1" t="s">
        <v>24528</v>
      </c>
      <c r="AM22487">
        <v>200</v>
      </c>
      <c r="AN22487">
        <v>1</v>
      </c>
      <c r="AO22487" s="1" t="s">
        <v>24528</v>
      </c>
      <c r="AP22487">
        <v>100</v>
      </c>
      <c r="AQ22487" s="1" t="s">
        <v>24528</v>
      </c>
      <c r="AR22487">
        <v>100</v>
      </c>
      <c r="AS22487" s="1" t="s">
        <v>24528</v>
      </c>
      <c r="AT22487" s="1" t="s">
        <v>24602</v>
      </c>
      <c r="AU22487" s="1" t="s">
        <v>24528</v>
      </c>
      <c r="AV22487" s="1" t="s">
        <v>24602</v>
      </c>
      <c r="AW22487" s="1" t="s">
        <v>24528</v>
      </c>
      <c r="AX22487">
        <v>0</v>
      </c>
      <c r="AZ22487" s="1" t="s">
        <v>24528</v>
      </c>
      <c r="BA22487" s="1" t="s">
        <v>24602</v>
      </c>
      <c r="BB22487" s="1" t="s">
        <v>24528</v>
      </c>
      <c r="BC22487" s="1" t="s">
        <v>24528</v>
      </c>
      <c r="BD22487">
        <v>100</v>
      </c>
      <c r="BE22487">
        <v>1</v>
      </c>
      <c r="BF22487" s="1" t="s">
        <v>24528</v>
      </c>
      <c r="BG22487" s="1" t="s">
        <v>24528</v>
      </c>
      <c r="BH22487" s="1" t="s">
        <v>24528</v>
      </c>
      <c r="BI22487">
        <v>52</v>
      </c>
      <c r="BJ22487">
        <v>0</v>
      </c>
      <c r="BK22487">
        <v>6852</v>
      </c>
      <c r="BL22487">
        <v>6852</v>
      </c>
      <c r="BM22487">
        <v>6786</v>
      </c>
      <c r="BN22487">
        <v>6786</v>
      </c>
      <c r="BO22487">
        <v>5052</v>
      </c>
      <c r="BP22487">
        <v>5052</v>
      </c>
      <c r="BQ22487">
        <v>5238</v>
      </c>
      <c r="BR22487">
        <v>5238</v>
      </c>
      <c r="BS22487">
        <v>3750</v>
      </c>
      <c r="BT22487">
        <v>3750</v>
      </c>
    </row>
    <row r="22488" spans="1:72" hidden="1" x14ac:dyDescent="0.25">
      <c r="A22488" s="1" t="s">
        <v>24526</v>
      </c>
      <c r="B22488" s="1" t="s">
        <v>24527</v>
      </c>
      <c r="C22488" s="1" t="s">
        <v>37270</v>
      </c>
      <c r="D22488" s="1" t="s">
        <v>37271</v>
      </c>
      <c r="E22488" s="1" t="s">
        <v>24686</v>
      </c>
      <c r="F22488">
        <v>20200327</v>
      </c>
      <c r="G22488">
        <v>300</v>
      </c>
      <c r="H22488">
        <v>1</v>
      </c>
      <c r="I22488" s="1" t="s">
        <v>24528</v>
      </c>
      <c r="J22488">
        <v>300</v>
      </c>
      <c r="K22488">
        <v>1</v>
      </c>
      <c r="L22488" s="1" t="s">
        <v>24528</v>
      </c>
      <c r="M22488">
        <v>200</v>
      </c>
      <c r="N22488">
        <v>1</v>
      </c>
      <c r="O22488" s="1" t="s">
        <v>24528</v>
      </c>
      <c r="P22488">
        <v>400</v>
      </c>
      <c r="Q22488" s="1" t="s">
        <v>24715</v>
      </c>
      <c r="R22488" s="1" t="s">
        <v>24528</v>
      </c>
      <c r="S22488">
        <v>0</v>
      </c>
      <c r="T22488" s="1" t="s">
        <v>24528</v>
      </c>
      <c r="U22488" s="1" t="s">
        <v>24528</v>
      </c>
      <c r="V22488">
        <v>200</v>
      </c>
      <c r="W22488">
        <v>1</v>
      </c>
      <c r="X22488" s="1" t="s">
        <v>24528</v>
      </c>
      <c r="Y22488">
        <v>100</v>
      </c>
      <c r="Z22488">
        <v>1</v>
      </c>
      <c r="AA22488" s="1" t="s">
        <v>24528</v>
      </c>
      <c r="AB22488">
        <v>0</v>
      </c>
      <c r="AC22488" s="1" t="s">
        <v>24528</v>
      </c>
      <c r="AD22488">
        <v>100</v>
      </c>
      <c r="AE22488">
        <v>0</v>
      </c>
      <c r="AF22488" s="1" t="s">
        <v>24528</v>
      </c>
      <c r="AG22488">
        <v>100</v>
      </c>
      <c r="AH22488" s="1" t="s">
        <v>24528</v>
      </c>
      <c r="AI22488" s="1" t="s">
        <v>24602</v>
      </c>
      <c r="AJ22488" s="1" t="s">
        <v>24528</v>
      </c>
      <c r="AK22488" s="1" t="s">
        <v>24602</v>
      </c>
      <c r="AL22488" s="1" t="s">
        <v>24528</v>
      </c>
      <c r="AM22488">
        <v>200</v>
      </c>
      <c r="AN22488">
        <v>1</v>
      </c>
      <c r="AO22488" s="1" t="s">
        <v>24528</v>
      </c>
      <c r="AP22488">
        <v>100</v>
      </c>
      <c r="AQ22488" s="1" t="s">
        <v>24528</v>
      </c>
      <c r="AR22488">
        <v>100</v>
      </c>
      <c r="AS22488" s="1" t="s">
        <v>24528</v>
      </c>
      <c r="AT22488" s="1" t="s">
        <v>24602</v>
      </c>
      <c r="AU22488" s="1" t="s">
        <v>24528</v>
      </c>
      <c r="AV22488" s="1" t="s">
        <v>24602</v>
      </c>
      <c r="AW22488" s="1" t="s">
        <v>24528</v>
      </c>
      <c r="AX22488">
        <v>0</v>
      </c>
      <c r="AZ22488" s="1" t="s">
        <v>24528</v>
      </c>
      <c r="BA22488" s="1" t="s">
        <v>24602</v>
      </c>
      <c r="BB22488" s="1" t="s">
        <v>24528</v>
      </c>
      <c r="BC22488" s="1" t="s">
        <v>24528</v>
      </c>
      <c r="BD22488">
        <v>100</v>
      </c>
      <c r="BE22488">
        <v>1</v>
      </c>
      <c r="BF22488" s="1" t="s">
        <v>24528</v>
      </c>
      <c r="BG22488" s="1" t="s">
        <v>24528</v>
      </c>
      <c r="BH22488" s="1" t="s">
        <v>24528</v>
      </c>
      <c r="BI22488">
        <v>76</v>
      </c>
      <c r="BJ22488">
        <v>0</v>
      </c>
      <c r="BK22488">
        <v>6852</v>
      </c>
      <c r="BL22488">
        <v>6852</v>
      </c>
      <c r="BM22488">
        <v>6786</v>
      </c>
      <c r="BN22488">
        <v>6786</v>
      </c>
      <c r="BO22488">
        <v>5052</v>
      </c>
      <c r="BP22488">
        <v>5052</v>
      </c>
      <c r="BQ22488">
        <v>5238</v>
      </c>
      <c r="BR22488">
        <v>5238</v>
      </c>
      <c r="BS22488">
        <v>3750</v>
      </c>
      <c r="BT22488">
        <v>3750</v>
      </c>
    </row>
    <row r="22489" spans="1:72" hidden="1" x14ac:dyDescent="0.25">
      <c r="A22489" s="1" t="s">
        <v>24526</v>
      </c>
      <c r="B22489" s="1" t="s">
        <v>24527</v>
      </c>
      <c r="C22489" s="1" t="s">
        <v>37270</v>
      </c>
      <c r="D22489" s="1" t="s">
        <v>37271</v>
      </c>
      <c r="E22489" s="1" t="s">
        <v>24686</v>
      </c>
      <c r="F22489">
        <v>20200328</v>
      </c>
      <c r="G22489">
        <v>300</v>
      </c>
      <c r="H22489">
        <v>1</v>
      </c>
      <c r="I22489" s="1" t="s">
        <v>24528</v>
      </c>
      <c r="J22489">
        <v>300</v>
      </c>
      <c r="K22489">
        <v>1</v>
      </c>
      <c r="L22489" s="1" t="s">
        <v>24528</v>
      </c>
      <c r="M22489">
        <v>200</v>
      </c>
      <c r="N22489">
        <v>1</v>
      </c>
      <c r="O22489" s="1" t="s">
        <v>24528</v>
      </c>
      <c r="P22489">
        <v>400</v>
      </c>
      <c r="Q22489" s="1" t="s">
        <v>24715</v>
      </c>
      <c r="R22489" s="1" t="s">
        <v>24528</v>
      </c>
      <c r="S22489">
        <v>0</v>
      </c>
      <c r="T22489" s="1" t="s">
        <v>24528</v>
      </c>
      <c r="U22489" s="1" t="s">
        <v>24528</v>
      </c>
      <c r="V22489">
        <v>200</v>
      </c>
      <c r="W22489">
        <v>1</v>
      </c>
      <c r="X22489" s="1" t="s">
        <v>24528</v>
      </c>
      <c r="Y22489">
        <v>100</v>
      </c>
      <c r="Z22489">
        <v>1</v>
      </c>
      <c r="AA22489" s="1" t="s">
        <v>24528</v>
      </c>
      <c r="AB22489">
        <v>0</v>
      </c>
      <c r="AC22489" s="1" t="s">
        <v>24528</v>
      </c>
      <c r="AD22489">
        <v>100</v>
      </c>
      <c r="AE22489">
        <v>0</v>
      </c>
      <c r="AF22489" s="1" t="s">
        <v>24528</v>
      </c>
      <c r="AG22489">
        <v>100</v>
      </c>
      <c r="AH22489" s="1" t="s">
        <v>24528</v>
      </c>
      <c r="AI22489" s="1" t="s">
        <v>24602</v>
      </c>
      <c r="AJ22489" s="1" t="s">
        <v>24528</v>
      </c>
      <c r="AK22489" s="1" t="s">
        <v>24602</v>
      </c>
      <c r="AL22489" s="1" t="s">
        <v>24528</v>
      </c>
      <c r="AM22489">
        <v>200</v>
      </c>
      <c r="AN22489">
        <v>1</v>
      </c>
      <c r="AO22489" s="1" t="s">
        <v>24528</v>
      </c>
      <c r="AP22489">
        <v>100</v>
      </c>
      <c r="AQ22489" s="1" t="s">
        <v>24528</v>
      </c>
      <c r="AR22489">
        <v>100</v>
      </c>
      <c r="AS22489" s="1" t="s">
        <v>24528</v>
      </c>
      <c r="AT22489" s="1" t="s">
        <v>24602</v>
      </c>
      <c r="AU22489" s="1" t="s">
        <v>24528</v>
      </c>
      <c r="AV22489" s="1" t="s">
        <v>24602</v>
      </c>
      <c r="AW22489" s="1" t="s">
        <v>24528</v>
      </c>
      <c r="AX22489">
        <v>0</v>
      </c>
      <c r="AZ22489" s="1" t="s">
        <v>24528</v>
      </c>
      <c r="BA22489" s="1" t="s">
        <v>24602</v>
      </c>
      <c r="BB22489" s="1" t="s">
        <v>24528</v>
      </c>
      <c r="BC22489" s="1" t="s">
        <v>24528</v>
      </c>
      <c r="BD22489">
        <v>100</v>
      </c>
      <c r="BE22489">
        <v>1</v>
      </c>
      <c r="BF22489" s="1" t="s">
        <v>24528</v>
      </c>
      <c r="BG22489" s="1" t="s">
        <v>24528</v>
      </c>
      <c r="BH22489" s="1" t="s">
        <v>24528</v>
      </c>
      <c r="BI22489">
        <v>96</v>
      </c>
      <c r="BJ22489">
        <v>0</v>
      </c>
      <c r="BK22489">
        <v>6852</v>
      </c>
      <c r="BL22489">
        <v>6852</v>
      </c>
      <c r="BM22489">
        <v>6786</v>
      </c>
      <c r="BN22489">
        <v>6786</v>
      </c>
      <c r="BO22489">
        <v>5052</v>
      </c>
      <c r="BP22489">
        <v>5052</v>
      </c>
      <c r="BQ22489">
        <v>5238</v>
      </c>
      <c r="BR22489">
        <v>5238</v>
      </c>
      <c r="BS22489">
        <v>3750</v>
      </c>
      <c r="BT22489">
        <v>3750</v>
      </c>
    </row>
    <row r="22490" spans="1:72" hidden="1" x14ac:dyDescent="0.25">
      <c r="A22490" s="1" t="s">
        <v>24526</v>
      </c>
      <c r="B22490" s="1" t="s">
        <v>24527</v>
      </c>
      <c r="C22490" s="1" t="s">
        <v>37270</v>
      </c>
      <c r="D22490" s="1" t="s">
        <v>37271</v>
      </c>
      <c r="E22490" s="1" t="s">
        <v>24686</v>
      </c>
      <c r="F22490">
        <v>20200329</v>
      </c>
      <c r="G22490">
        <v>300</v>
      </c>
      <c r="H22490">
        <v>1</v>
      </c>
      <c r="I22490" s="1" t="s">
        <v>24528</v>
      </c>
      <c r="J22490">
        <v>300</v>
      </c>
      <c r="K22490">
        <v>1</v>
      </c>
      <c r="L22490" s="1" t="s">
        <v>24528</v>
      </c>
      <c r="M22490">
        <v>200</v>
      </c>
      <c r="N22490">
        <v>1</v>
      </c>
      <c r="O22490" s="1" t="s">
        <v>24528</v>
      </c>
      <c r="P22490">
        <v>400</v>
      </c>
      <c r="Q22490" s="1" t="s">
        <v>24715</v>
      </c>
      <c r="R22490" s="1" t="s">
        <v>24528</v>
      </c>
      <c r="S22490">
        <v>0</v>
      </c>
      <c r="T22490" s="1" t="s">
        <v>24528</v>
      </c>
      <c r="U22490" s="1" t="s">
        <v>24528</v>
      </c>
      <c r="V22490">
        <v>200</v>
      </c>
      <c r="W22490">
        <v>1</v>
      </c>
      <c r="X22490" s="1" t="s">
        <v>24528</v>
      </c>
      <c r="Y22490">
        <v>100</v>
      </c>
      <c r="Z22490">
        <v>1</v>
      </c>
      <c r="AA22490" s="1" t="s">
        <v>24528</v>
      </c>
      <c r="AB22490">
        <v>0</v>
      </c>
      <c r="AC22490" s="1" t="s">
        <v>24528</v>
      </c>
      <c r="AD22490">
        <v>100</v>
      </c>
      <c r="AE22490">
        <v>0</v>
      </c>
      <c r="AF22490" s="1" t="s">
        <v>24528</v>
      </c>
      <c r="AG22490">
        <v>100</v>
      </c>
      <c r="AH22490" s="1" t="s">
        <v>24528</v>
      </c>
      <c r="AI22490" s="1" t="s">
        <v>24602</v>
      </c>
      <c r="AJ22490" s="1" t="s">
        <v>24528</v>
      </c>
      <c r="AK22490" s="1" t="s">
        <v>24602</v>
      </c>
      <c r="AL22490" s="1" t="s">
        <v>24528</v>
      </c>
      <c r="AM22490">
        <v>200</v>
      </c>
      <c r="AN22490">
        <v>1</v>
      </c>
      <c r="AO22490" s="1" t="s">
        <v>24528</v>
      </c>
      <c r="AP22490">
        <v>100</v>
      </c>
      <c r="AQ22490" s="1" t="s">
        <v>24528</v>
      </c>
      <c r="AR22490">
        <v>100</v>
      </c>
      <c r="AS22490" s="1" t="s">
        <v>24528</v>
      </c>
      <c r="AT22490" s="1" t="s">
        <v>24602</v>
      </c>
      <c r="AU22490" s="1" t="s">
        <v>24528</v>
      </c>
      <c r="AV22490" s="1" t="s">
        <v>24602</v>
      </c>
      <c r="AW22490" s="1" t="s">
        <v>24528</v>
      </c>
      <c r="AX22490">
        <v>0</v>
      </c>
      <c r="AZ22490" s="1" t="s">
        <v>24528</v>
      </c>
      <c r="BA22490" s="1" t="s">
        <v>24602</v>
      </c>
      <c r="BB22490" s="1" t="s">
        <v>24528</v>
      </c>
      <c r="BC22490" s="1" t="s">
        <v>24528</v>
      </c>
      <c r="BD22490">
        <v>100</v>
      </c>
      <c r="BE22490">
        <v>1</v>
      </c>
      <c r="BF22490" s="1" t="s">
        <v>24528</v>
      </c>
      <c r="BG22490" s="1" t="s">
        <v>24528</v>
      </c>
      <c r="BH22490" s="1" t="s">
        <v>24528</v>
      </c>
      <c r="BI22490">
        <v>113</v>
      </c>
      <c r="BJ22490">
        <v>0</v>
      </c>
      <c r="BK22490">
        <v>6852</v>
      </c>
      <c r="BL22490">
        <v>6852</v>
      </c>
      <c r="BM22490">
        <v>6786</v>
      </c>
      <c r="BN22490">
        <v>6786</v>
      </c>
      <c r="BO22490">
        <v>5052</v>
      </c>
      <c r="BP22490">
        <v>5052</v>
      </c>
      <c r="BQ22490">
        <v>5238</v>
      </c>
      <c r="BR22490">
        <v>5238</v>
      </c>
      <c r="BS22490">
        <v>3750</v>
      </c>
      <c r="BT22490">
        <v>3750</v>
      </c>
    </row>
    <row r="22491" spans="1:72" hidden="1" x14ac:dyDescent="0.25">
      <c r="A22491" s="1" t="s">
        <v>24526</v>
      </c>
      <c r="B22491" s="1" t="s">
        <v>24527</v>
      </c>
      <c r="C22491" s="1" t="s">
        <v>37270</v>
      </c>
      <c r="D22491" s="1" t="s">
        <v>37271</v>
      </c>
      <c r="E22491" s="1" t="s">
        <v>24686</v>
      </c>
      <c r="F22491">
        <v>20200330</v>
      </c>
      <c r="G22491">
        <v>300</v>
      </c>
      <c r="H22491">
        <v>1</v>
      </c>
      <c r="I22491" s="1" t="s">
        <v>24528</v>
      </c>
      <c r="J22491">
        <v>300</v>
      </c>
      <c r="K22491">
        <v>1</v>
      </c>
      <c r="L22491" s="1" t="s">
        <v>24528</v>
      </c>
      <c r="M22491">
        <v>200</v>
      </c>
      <c r="N22491">
        <v>1</v>
      </c>
      <c r="O22491" s="1" t="s">
        <v>24528</v>
      </c>
      <c r="P22491">
        <v>400</v>
      </c>
      <c r="Q22491" s="1" t="s">
        <v>24715</v>
      </c>
      <c r="R22491" s="1" t="s">
        <v>24528</v>
      </c>
      <c r="S22491">
        <v>0</v>
      </c>
      <c r="T22491" s="1" t="s">
        <v>24528</v>
      </c>
      <c r="U22491" s="1" t="s">
        <v>24528</v>
      </c>
      <c r="V22491">
        <v>200</v>
      </c>
      <c r="W22491">
        <v>1</v>
      </c>
      <c r="X22491" s="1" t="s">
        <v>24528</v>
      </c>
      <c r="Y22491">
        <v>200</v>
      </c>
      <c r="Z22491">
        <v>1</v>
      </c>
      <c r="AA22491" s="1" t="s">
        <v>37290</v>
      </c>
      <c r="AB22491">
        <v>0</v>
      </c>
      <c r="AC22491" s="1" t="s">
        <v>24528</v>
      </c>
      <c r="AD22491">
        <v>100</v>
      </c>
      <c r="AE22491">
        <v>0</v>
      </c>
      <c r="AF22491" s="1" t="s">
        <v>24528</v>
      </c>
      <c r="AG22491">
        <v>100</v>
      </c>
      <c r="AH22491" s="1" t="s">
        <v>24528</v>
      </c>
      <c r="AI22491" s="1" t="s">
        <v>24602</v>
      </c>
      <c r="AJ22491" s="1" t="s">
        <v>24528</v>
      </c>
      <c r="AK22491" s="1" t="s">
        <v>24602</v>
      </c>
      <c r="AL22491" s="1" t="s">
        <v>24528</v>
      </c>
      <c r="AM22491">
        <v>200</v>
      </c>
      <c r="AN22491">
        <v>1</v>
      </c>
      <c r="AO22491" s="1" t="s">
        <v>24528</v>
      </c>
      <c r="AP22491">
        <v>100</v>
      </c>
      <c r="AQ22491" s="1" t="s">
        <v>24528</v>
      </c>
      <c r="AR22491">
        <v>100</v>
      </c>
      <c r="AS22491" s="1" t="s">
        <v>24528</v>
      </c>
      <c r="AT22491" s="1" t="s">
        <v>24602</v>
      </c>
      <c r="AU22491" s="1" t="s">
        <v>24528</v>
      </c>
      <c r="AV22491" s="1" t="s">
        <v>24602</v>
      </c>
      <c r="AW22491" s="1" t="s">
        <v>24528</v>
      </c>
      <c r="AX22491">
        <v>0</v>
      </c>
      <c r="AZ22491" s="1" t="s">
        <v>24528</v>
      </c>
      <c r="BA22491" s="1" t="s">
        <v>24602</v>
      </c>
      <c r="BB22491" s="1" t="s">
        <v>24528</v>
      </c>
      <c r="BC22491" s="1" t="s">
        <v>24528</v>
      </c>
      <c r="BD22491">
        <v>100</v>
      </c>
      <c r="BE22491">
        <v>1</v>
      </c>
      <c r="BF22491" s="1" t="s">
        <v>24528</v>
      </c>
      <c r="BG22491" s="1" t="s">
        <v>24528</v>
      </c>
      <c r="BH22491" s="1" t="s">
        <v>24528</v>
      </c>
      <c r="BI22491">
        <v>145</v>
      </c>
      <c r="BJ22491">
        <v>1</v>
      </c>
      <c r="BK22491">
        <v>7407</v>
      </c>
      <c r="BL22491">
        <v>7407</v>
      </c>
      <c r="BM22491">
        <v>7143</v>
      </c>
      <c r="BN22491">
        <v>7143</v>
      </c>
      <c r="BO22491">
        <v>5365</v>
      </c>
      <c r="BP22491">
        <v>5365</v>
      </c>
      <c r="BQ22491">
        <v>5595</v>
      </c>
      <c r="BR22491">
        <v>5595</v>
      </c>
      <c r="BS22491">
        <v>3750</v>
      </c>
      <c r="BT22491">
        <v>3750</v>
      </c>
    </row>
    <row r="22492" spans="1:72" hidden="1" x14ac:dyDescent="0.25">
      <c r="A22492" s="1" t="s">
        <v>24526</v>
      </c>
      <c r="B22492" s="1" t="s">
        <v>24527</v>
      </c>
      <c r="C22492" s="1" t="s">
        <v>37270</v>
      </c>
      <c r="D22492" s="1" t="s">
        <v>37271</v>
      </c>
      <c r="E22492" s="1" t="s">
        <v>24686</v>
      </c>
      <c r="F22492">
        <v>20200331</v>
      </c>
      <c r="G22492">
        <v>300</v>
      </c>
      <c r="H22492">
        <v>1</v>
      </c>
      <c r="I22492" s="1" t="s">
        <v>24528</v>
      </c>
      <c r="J22492">
        <v>300</v>
      </c>
      <c r="K22492">
        <v>1</v>
      </c>
      <c r="L22492" s="1" t="s">
        <v>24528</v>
      </c>
      <c r="M22492">
        <v>200</v>
      </c>
      <c r="N22492">
        <v>1</v>
      </c>
      <c r="O22492" s="1" t="s">
        <v>24528</v>
      </c>
      <c r="P22492">
        <v>400</v>
      </c>
      <c r="Q22492" s="1" t="s">
        <v>24715</v>
      </c>
      <c r="R22492" s="1" t="s">
        <v>24528</v>
      </c>
      <c r="S22492">
        <v>0</v>
      </c>
      <c r="T22492" s="1" t="s">
        <v>24528</v>
      </c>
      <c r="U22492" s="1" t="s">
        <v>24528</v>
      </c>
      <c r="V22492">
        <v>200</v>
      </c>
      <c r="W22492">
        <v>1</v>
      </c>
      <c r="X22492" s="1" t="s">
        <v>24528</v>
      </c>
      <c r="Y22492">
        <v>200</v>
      </c>
      <c r="Z22492">
        <v>1</v>
      </c>
      <c r="AA22492" s="1" t="s">
        <v>24528</v>
      </c>
      <c r="AB22492">
        <v>0</v>
      </c>
      <c r="AC22492" s="1" t="s">
        <v>24528</v>
      </c>
      <c r="AD22492">
        <v>100</v>
      </c>
      <c r="AE22492">
        <v>0</v>
      </c>
      <c r="AF22492" s="1" t="s">
        <v>24528</v>
      </c>
      <c r="AG22492">
        <v>100</v>
      </c>
      <c r="AH22492" s="1" t="s">
        <v>24528</v>
      </c>
      <c r="AI22492" s="1" t="s">
        <v>24602</v>
      </c>
      <c r="AJ22492" s="1" t="s">
        <v>24528</v>
      </c>
      <c r="AK22492" s="1" t="s">
        <v>24602</v>
      </c>
      <c r="AL22492" s="1" t="s">
        <v>24528</v>
      </c>
      <c r="AM22492">
        <v>200</v>
      </c>
      <c r="AN22492">
        <v>1</v>
      </c>
      <c r="AO22492" s="1" t="s">
        <v>24528</v>
      </c>
      <c r="AP22492">
        <v>100</v>
      </c>
      <c r="AQ22492" s="1" t="s">
        <v>24528</v>
      </c>
      <c r="AR22492">
        <v>100</v>
      </c>
      <c r="AS22492" s="1" t="s">
        <v>37291</v>
      </c>
      <c r="AT22492" s="1" t="s">
        <v>24602</v>
      </c>
      <c r="AU22492" s="1" t="s">
        <v>24528</v>
      </c>
      <c r="AV22492" s="1" t="s">
        <v>24602</v>
      </c>
      <c r="AW22492" s="1" t="s">
        <v>24528</v>
      </c>
      <c r="AX22492">
        <v>0</v>
      </c>
      <c r="AZ22492" s="1" t="s">
        <v>24528</v>
      </c>
      <c r="BA22492" s="1" t="s">
        <v>24602</v>
      </c>
      <c r="BB22492" s="1" t="s">
        <v>24528</v>
      </c>
      <c r="BC22492" s="1" t="s">
        <v>24528</v>
      </c>
      <c r="BD22492">
        <v>100</v>
      </c>
      <c r="BE22492">
        <v>1</v>
      </c>
      <c r="BF22492" s="1" t="s">
        <v>24528</v>
      </c>
      <c r="BG22492" s="1" t="s">
        <v>24528</v>
      </c>
      <c r="BH22492" s="1" t="s">
        <v>24528</v>
      </c>
      <c r="BI22492">
        <v>162</v>
      </c>
      <c r="BJ22492">
        <v>1</v>
      </c>
      <c r="BK22492">
        <v>7407</v>
      </c>
      <c r="BL22492">
        <v>7407</v>
      </c>
      <c r="BM22492">
        <v>7143</v>
      </c>
      <c r="BN22492">
        <v>7143</v>
      </c>
      <c r="BO22492">
        <v>5365</v>
      </c>
      <c r="BP22492">
        <v>5365</v>
      </c>
      <c r="BQ22492">
        <v>5595</v>
      </c>
      <c r="BR22492">
        <v>5595</v>
      </c>
      <c r="BS22492">
        <v>3750</v>
      </c>
      <c r="BT22492">
        <v>3750</v>
      </c>
    </row>
    <row r="22493" spans="1:72" hidden="1" x14ac:dyDescent="0.25">
      <c r="A22493" s="1" t="s">
        <v>24526</v>
      </c>
      <c r="B22493" s="1" t="s">
        <v>24527</v>
      </c>
      <c r="C22493" s="1" t="s">
        <v>37270</v>
      </c>
      <c r="D22493" s="1" t="s">
        <v>37271</v>
      </c>
      <c r="E22493" s="1" t="s">
        <v>24686</v>
      </c>
      <c r="F22493">
        <v>20200401</v>
      </c>
      <c r="G22493">
        <v>300</v>
      </c>
      <c r="H22493">
        <v>1</v>
      </c>
      <c r="I22493" s="1" t="s">
        <v>24528</v>
      </c>
      <c r="J22493">
        <v>300</v>
      </c>
      <c r="K22493">
        <v>1</v>
      </c>
      <c r="L22493" s="1" t="s">
        <v>24528</v>
      </c>
      <c r="M22493">
        <v>200</v>
      </c>
      <c r="N22493">
        <v>1</v>
      </c>
      <c r="O22493" s="1" t="s">
        <v>24528</v>
      </c>
      <c r="P22493">
        <v>400</v>
      </c>
      <c r="Q22493" s="1" t="s">
        <v>24715</v>
      </c>
      <c r="R22493" s="1" t="s">
        <v>24528</v>
      </c>
      <c r="S22493">
        <v>0</v>
      </c>
      <c r="T22493" s="1" t="s">
        <v>24528</v>
      </c>
      <c r="U22493" s="1" t="s">
        <v>24528</v>
      </c>
      <c r="V22493">
        <v>200</v>
      </c>
      <c r="W22493">
        <v>1</v>
      </c>
      <c r="X22493" s="1" t="s">
        <v>24528</v>
      </c>
      <c r="Y22493">
        <v>200</v>
      </c>
      <c r="Z22493">
        <v>1</v>
      </c>
      <c r="AA22493" s="1" t="s">
        <v>24528</v>
      </c>
      <c r="AB22493">
        <v>0</v>
      </c>
      <c r="AC22493" s="1" t="s">
        <v>24528</v>
      </c>
      <c r="AD22493">
        <v>100</v>
      </c>
      <c r="AE22493">
        <v>0</v>
      </c>
      <c r="AF22493" s="1" t="s">
        <v>24528</v>
      </c>
      <c r="AG22493">
        <v>100</v>
      </c>
      <c r="AH22493" s="1" t="s">
        <v>24528</v>
      </c>
      <c r="AI22493" s="1" t="s">
        <v>24602</v>
      </c>
      <c r="AJ22493" s="1" t="s">
        <v>24528</v>
      </c>
      <c r="AK22493" s="1" t="s">
        <v>24602</v>
      </c>
      <c r="AL22493" s="1" t="s">
        <v>24528</v>
      </c>
      <c r="AM22493">
        <v>200</v>
      </c>
      <c r="AN22493">
        <v>1</v>
      </c>
      <c r="AO22493" s="1" t="s">
        <v>24528</v>
      </c>
      <c r="AP22493">
        <v>100</v>
      </c>
      <c r="AQ22493" s="1" t="s">
        <v>24528</v>
      </c>
      <c r="AR22493">
        <v>100</v>
      </c>
      <c r="AS22493" s="1" t="s">
        <v>24528</v>
      </c>
      <c r="AT22493" s="1" t="s">
        <v>24602</v>
      </c>
      <c r="AU22493" s="1" t="s">
        <v>24528</v>
      </c>
      <c r="AV22493" s="1" t="s">
        <v>24602</v>
      </c>
      <c r="AW22493" s="1" t="s">
        <v>24528</v>
      </c>
      <c r="AX22493">
        <v>0</v>
      </c>
      <c r="AZ22493" s="1" t="s">
        <v>24528</v>
      </c>
      <c r="BA22493" s="1" t="s">
        <v>24602</v>
      </c>
      <c r="BB22493" s="1" t="s">
        <v>24528</v>
      </c>
      <c r="BC22493" s="1" t="s">
        <v>24528</v>
      </c>
      <c r="BD22493">
        <v>100</v>
      </c>
      <c r="BE22493">
        <v>1</v>
      </c>
      <c r="BF22493" s="1" t="s">
        <v>24528</v>
      </c>
      <c r="BG22493" s="1" t="s">
        <v>24528</v>
      </c>
      <c r="BH22493" s="1" t="s">
        <v>24528</v>
      </c>
      <c r="BI22493">
        <v>191</v>
      </c>
      <c r="BJ22493">
        <v>1</v>
      </c>
      <c r="BK22493">
        <v>7407</v>
      </c>
      <c r="BL22493">
        <v>7407</v>
      </c>
      <c r="BM22493">
        <v>7143</v>
      </c>
      <c r="BN22493">
        <v>7143</v>
      </c>
      <c r="BO22493">
        <v>5365</v>
      </c>
      <c r="BP22493">
        <v>5365</v>
      </c>
      <c r="BQ22493">
        <v>5595</v>
      </c>
      <c r="BR22493">
        <v>5595</v>
      </c>
      <c r="BS22493">
        <v>3750</v>
      </c>
      <c r="BT22493">
        <v>3750</v>
      </c>
    </row>
    <row r="22494" spans="1:72" hidden="1" x14ac:dyDescent="0.25">
      <c r="A22494" s="1" t="s">
        <v>24526</v>
      </c>
      <c r="B22494" s="1" t="s">
        <v>24527</v>
      </c>
      <c r="C22494" s="1" t="s">
        <v>37270</v>
      </c>
      <c r="D22494" s="1" t="s">
        <v>37271</v>
      </c>
      <c r="E22494" s="1" t="s">
        <v>24686</v>
      </c>
      <c r="F22494">
        <v>20200402</v>
      </c>
      <c r="G22494">
        <v>300</v>
      </c>
      <c r="H22494">
        <v>1</v>
      </c>
      <c r="I22494" s="1" t="s">
        <v>24528</v>
      </c>
      <c r="J22494">
        <v>300</v>
      </c>
      <c r="K22494">
        <v>1</v>
      </c>
      <c r="L22494" s="1" t="s">
        <v>24528</v>
      </c>
      <c r="M22494">
        <v>200</v>
      </c>
      <c r="N22494">
        <v>1</v>
      </c>
      <c r="O22494" s="1" t="s">
        <v>24528</v>
      </c>
      <c r="P22494">
        <v>400</v>
      </c>
      <c r="Q22494" s="1" t="s">
        <v>24715</v>
      </c>
      <c r="R22494" s="1" t="s">
        <v>24528</v>
      </c>
      <c r="S22494">
        <v>0</v>
      </c>
      <c r="T22494" s="1" t="s">
        <v>24528</v>
      </c>
      <c r="U22494" s="1" t="s">
        <v>24528</v>
      </c>
      <c r="V22494">
        <v>200</v>
      </c>
      <c r="W22494">
        <v>1</v>
      </c>
      <c r="X22494" s="1" t="s">
        <v>24528</v>
      </c>
      <c r="Y22494">
        <v>200</v>
      </c>
      <c r="Z22494">
        <v>1</v>
      </c>
      <c r="AA22494" s="1" t="s">
        <v>24528</v>
      </c>
      <c r="AB22494">
        <v>0</v>
      </c>
      <c r="AC22494" s="1" t="s">
        <v>24528</v>
      </c>
      <c r="AD22494">
        <v>100</v>
      </c>
      <c r="AE22494">
        <v>0</v>
      </c>
      <c r="AF22494" s="1" t="s">
        <v>24528</v>
      </c>
      <c r="AG22494">
        <v>100</v>
      </c>
      <c r="AH22494" s="1" t="s">
        <v>24528</v>
      </c>
      <c r="AI22494" s="1" t="s">
        <v>24602</v>
      </c>
      <c r="AJ22494" s="1" t="s">
        <v>24528</v>
      </c>
      <c r="AK22494" s="1" t="s">
        <v>24602</v>
      </c>
      <c r="AL22494" s="1" t="s">
        <v>24528</v>
      </c>
      <c r="AM22494">
        <v>200</v>
      </c>
      <c r="AN22494">
        <v>1</v>
      </c>
      <c r="AO22494" s="1" t="s">
        <v>24528</v>
      </c>
      <c r="AP22494">
        <v>100</v>
      </c>
      <c r="AQ22494" s="1" t="s">
        <v>24528</v>
      </c>
      <c r="AR22494">
        <v>100</v>
      </c>
      <c r="AS22494" s="1" t="s">
        <v>24528</v>
      </c>
      <c r="AT22494" s="1" t="s">
        <v>24602</v>
      </c>
      <c r="AU22494" s="1" t="s">
        <v>24528</v>
      </c>
      <c r="AV22494" s="1" t="s">
        <v>24602</v>
      </c>
      <c r="AW22494" s="1" t="s">
        <v>24528</v>
      </c>
      <c r="AX22494">
        <v>100</v>
      </c>
      <c r="AY22494">
        <v>1</v>
      </c>
      <c r="AZ22494" s="1" t="s">
        <v>37292</v>
      </c>
      <c r="BA22494" s="1" t="s">
        <v>24602</v>
      </c>
      <c r="BB22494" s="1" t="s">
        <v>24528</v>
      </c>
      <c r="BC22494" s="1" t="s">
        <v>24528</v>
      </c>
      <c r="BD22494">
        <v>100</v>
      </c>
      <c r="BE22494">
        <v>1</v>
      </c>
      <c r="BF22494" s="1" t="s">
        <v>24528</v>
      </c>
      <c r="BG22494" s="1" t="s">
        <v>24528</v>
      </c>
      <c r="BH22494" s="1" t="s">
        <v>24528</v>
      </c>
      <c r="BI22494">
        <v>216</v>
      </c>
      <c r="BJ22494">
        <v>2</v>
      </c>
      <c r="BK22494">
        <v>7407</v>
      </c>
      <c r="BL22494">
        <v>7407</v>
      </c>
      <c r="BM22494">
        <v>7143</v>
      </c>
      <c r="BN22494">
        <v>7143</v>
      </c>
      <c r="BO22494">
        <v>5521</v>
      </c>
      <c r="BP22494">
        <v>5521</v>
      </c>
      <c r="BQ22494">
        <v>5774</v>
      </c>
      <c r="BR22494">
        <v>5774</v>
      </c>
      <c r="BS22494">
        <v>3750</v>
      </c>
      <c r="BT22494">
        <v>3750</v>
      </c>
    </row>
    <row r="22495" spans="1:72" hidden="1" x14ac:dyDescent="0.25">
      <c r="A22495" s="1" t="s">
        <v>24526</v>
      </c>
      <c r="B22495" s="1" t="s">
        <v>24527</v>
      </c>
      <c r="C22495" s="1" t="s">
        <v>37270</v>
      </c>
      <c r="D22495" s="1" t="s">
        <v>37271</v>
      </c>
      <c r="E22495" s="1" t="s">
        <v>24686</v>
      </c>
      <c r="F22495">
        <v>20200403</v>
      </c>
      <c r="G22495">
        <v>300</v>
      </c>
      <c r="H22495">
        <v>1</v>
      </c>
      <c r="I22495" s="1" t="s">
        <v>24528</v>
      </c>
      <c r="J22495">
        <v>300</v>
      </c>
      <c r="K22495">
        <v>1</v>
      </c>
      <c r="L22495" s="1" t="s">
        <v>24528</v>
      </c>
      <c r="M22495">
        <v>200</v>
      </c>
      <c r="N22495">
        <v>1</v>
      </c>
      <c r="O22495" s="1" t="s">
        <v>24528</v>
      </c>
      <c r="P22495">
        <v>400</v>
      </c>
      <c r="Q22495" s="1" t="s">
        <v>24715</v>
      </c>
      <c r="R22495" s="1" t="s">
        <v>24528</v>
      </c>
      <c r="S22495">
        <v>0</v>
      </c>
      <c r="T22495" s="1" t="s">
        <v>24528</v>
      </c>
      <c r="U22495" s="1" t="s">
        <v>24528</v>
      </c>
      <c r="V22495">
        <v>200</v>
      </c>
      <c r="W22495">
        <v>1</v>
      </c>
      <c r="X22495" s="1" t="s">
        <v>24528</v>
      </c>
      <c r="Y22495">
        <v>200</v>
      </c>
      <c r="Z22495">
        <v>1</v>
      </c>
      <c r="AA22495" s="1" t="s">
        <v>24528</v>
      </c>
      <c r="AB22495">
        <v>0</v>
      </c>
      <c r="AC22495" s="1" t="s">
        <v>24528</v>
      </c>
      <c r="AD22495">
        <v>100</v>
      </c>
      <c r="AE22495">
        <v>0</v>
      </c>
      <c r="AF22495" s="1" t="s">
        <v>24528</v>
      </c>
      <c r="AG22495">
        <v>100</v>
      </c>
      <c r="AH22495" s="1" t="s">
        <v>24528</v>
      </c>
      <c r="AI22495" s="1" t="s">
        <v>24602</v>
      </c>
      <c r="AJ22495" s="1" t="s">
        <v>24528</v>
      </c>
      <c r="AK22495" s="1" t="s">
        <v>24602</v>
      </c>
      <c r="AL22495" s="1" t="s">
        <v>24528</v>
      </c>
      <c r="AM22495">
        <v>200</v>
      </c>
      <c r="AN22495">
        <v>1</v>
      </c>
      <c r="AO22495" s="1" t="s">
        <v>24528</v>
      </c>
      <c r="AP22495">
        <v>100</v>
      </c>
      <c r="AQ22495" s="1" t="s">
        <v>24528</v>
      </c>
      <c r="AR22495">
        <v>100</v>
      </c>
      <c r="AS22495" s="1" t="s">
        <v>24528</v>
      </c>
      <c r="AT22495" s="1" t="s">
        <v>24602</v>
      </c>
      <c r="AU22495" s="1" t="s">
        <v>24528</v>
      </c>
      <c r="AV22495" s="1" t="s">
        <v>24602</v>
      </c>
      <c r="AW22495" s="1" t="s">
        <v>24528</v>
      </c>
      <c r="AX22495">
        <v>100</v>
      </c>
      <c r="AY22495">
        <v>1</v>
      </c>
      <c r="AZ22495" s="1" t="s">
        <v>24528</v>
      </c>
      <c r="BA22495" s="1" t="s">
        <v>24602</v>
      </c>
      <c r="BB22495" s="1" t="s">
        <v>24528</v>
      </c>
      <c r="BC22495" s="1" t="s">
        <v>24528</v>
      </c>
      <c r="BD22495">
        <v>100</v>
      </c>
      <c r="BE22495">
        <v>1</v>
      </c>
      <c r="BF22495" s="1" t="s">
        <v>24528</v>
      </c>
      <c r="BG22495" s="1" t="s">
        <v>24528</v>
      </c>
      <c r="BH22495" s="1" t="s">
        <v>24528</v>
      </c>
      <c r="BI22495">
        <v>237</v>
      </c>
      <c r="BJ22495">
        <v>2</v>
      </c>
      <c r="BK22495">
        <v>7407</v>
      </c>
      <c r="BL22495">
        <v>7407</v>
      </c>
      <c r="BM22495">
        <v>7143</v>
      </c>
      <c r="BN22495">
        <v>7143</v>
      </c>
      <c r="BO22495">
        <v>5521</v>
      </c>
      <c r="BP22495">
        <v>5521</v>
      </c>
      <c r="BQ22495">
        <v>5774</v>
      </c>
      <c r="BR22495">
        <v>5774</v>
      </c>
      <c r="BS22495">
        <v>3750</v>
      </c>
      <c r="BT22495">
        <v>3750</v>
      </c>
    </row>
    <row r="22496" spans="1:72" hidden="1" x14ac:dyDescent="0.25">
      <c r="A22496" s="1" t="s">
        <v>24526</v>
      </c>
      <c r="B22496" s="1" t="s">
        <v>24527</v>
      </c>
      <c r="C22496" s="1" t="s">
        <v>37270</v>
      </c>
      <c r="D22496" s="1" t="s">
        <v>37271</v>
      </c>
      <c r="E22496" s="1" t="s">
        <v>24686</v>
      </c>
      <c r="F22496">
        <v>20200404</v>
      </c>
      <c r="G22496">
        <v>300</v>
      </c>
      <c r="H22496">
        <v>1</v>
      </c>
      <c r="I22496" s="1" t="s">
        <v>24528</v>
      </c>
      <c r="J22496">
        <v>300</v>
      </c>
      <c r="K22496">
        <v>1</v>
      </c>
      <c r="L22496" s="1" t="s">
        <v>37293</v>
      </c>
      <c r="M22496">
        <v>200</v>
      </c>
      <c r="N22496">
        <v>1</v>
      </c>
      <c r="O22496" s="1" t="s">
        <v>24528</v>
      </c>
      <c r="P22496">
        <v>400</v>
      </c>
      <c r="Q22496" s="1" t="s">
        <v>24715</v>
      </c>
      <c r="R22496" s="1" t="s">
        <v>37294</v>
      </c>
      <c r="S22496">
        <v>0</v>
      </c>
      <c r="T22496" s="1" t="s">
        <v>24528</v>
      </c>
      <c r="U22496" s="1" t="s">
        <v>24528</v>
      </c>
      <c r="V22496">
        <v>200</v>
      </c>
      <c r="W22496">
        <v>1</v>
      </c>
      <c r="X22496" s="1" t="s">
        <v>24528</v>
      </c>
      <c r="Y22496">
        <v>200</v>
      </c>
      <c r="Z22496">
        <v>1</v>
      </c>
      <c r="AA22496" s="1" t="s">
        <v>24528</v>
      </c>
      <c r="AB22496">
        <v>0</v>
      </c>
      <c r="AC22496" s="1" t="s">
        <v>24528</v>
      </c>
      <c r="AD22496">
        <v>100</v>
      </c>
      <c r="AE22496">
        <v>0</v>
      </c>
      <c r="AF22496" s="1" t="s">
        <v>24528</v>
      </c>
      <c r="AG22496">
        <v>100</v>
      </c>
      <c r="AH22496" s="1" t="s">
        <v>24528</v>
      </c>
      <c r="AI22496" s="1" t="s">
        <v>24602</v>
      </c>
      <c r="AJ22496" s="1" t="s">
        <v>24528</v>
      </c>
      <c r="AK22496" s="1" t="s">
        <v>24602</v>
      </c>
      <c r="AL22496" s="1" t="s">
        <v>24528</v>
      </c>
      <c r="AM22496">
        <v>200</v>
      </c>
      <c r="AN22496">
        <v>1</v>
      </c>
      <c r="AO22496" s="1" t="s">
        <v>24528</v>
      </c>
      <c r="AP22496">
        <v>100</v>
      </c>
      <c r="AQ22496" s="1" t="s">
        <v>24528</v>
      </c>
      <c r="AR22496">
        <v>100</v>
      </c>
      <c r="AS22496" s="1" t="s">
        <v>24528</v>
      </c>
      <c r="AT22496" s="1" t="s">
        <v>24602</v>
      </c>
      <c r="AU22496" s="1" t="s">
        <v>24528</v>
      </c>
      <c r="AV22496" s="1" t="s">
        <v>24602</v>
      </c>
      <c r="AW22496" s="1" t="s">
        <v>24528</v>
      </c>
      <c r="AX22496">
        <v>100</v>
      </c>
      <c r="AY22496">
        <v>1</v>
      </c>
      <c r="AZ22496" s="1" t="s">
        <v>24528</v>
      </c>
      <c r="BA22496" s="1" t="s">
        <v>24602</v>
      </c>
      <c r="BB22496" s="1" t="s">
        <v>24528</v>
      </c>
      <c r="BC22496" s="1" t="s">
        <v>24528</v>
      </c>
      <c r="BD22496">
        <v>100</v>
      </c>
      <c r="BE22496">
        <v>1</v>
      </c>
      <c r="BF22496" s="1" t="s">
        <v>24528</v>
      </c>
      <c r="BG22496" s="1" t="s">
        <v>24528</v>
      </c>
      <c r="BH22496" s="1" t="s">
        <v>24528</v>
      </c>
      <c r="BI22496">
        <v>282</v>
      </c>
      <c r="BJ22496">
        <v>2</v>
      </c>
      <c r="BK22496">
        <v>7407</v>
      </c>
      <c r="BL22496">
        <v>7407</v>
      </c>
      <c r="BM22496">
        <v>7143</v>
      </c>
      <c r="BN22496">
        <v>7143</v>
      </c>
      <c r="BO22496">
        <v>5521</v>
      </c>
      <c r="BP22496">
        <v>5521</v>
      </c>
      <c r="BQ22496">
        <v>5774</v>
      </c>
      <c r="BR22496">
        <v>5774</v>
      </c>
      <c r="BS22496">
        <v>3750</v>
      </c>
      <c r="BT22496">
        <v>3750</v>
      </c>
    </row>
    <row r="22497" spans="1:72" hidden="1" x14ac:dyDescent="0.25">
      <c r="A22497" s="1" t="s">
        <v>24526</v>
      </c>
      <c r="B22497" s="1" t="s">
        <v>24527</v>
      </c>
      <c r="C22497" s="1" t="s">
        <v>37270</v>
      </c>
      <c r="D22497" s="1" t="s">
        <v>37271</v>
      </c>
      <c r="E22497" s="1" t="s">
        <v>24686</v>
      </c>
      <c r="F22497">
        <v>20200405</v>
      </c>
      <c r="G22497">
        <v>300</v>
      </c>
      <c r="H22497">
        <v>1</v>
      </c>
      <c r="I22497" s="1" t="s">
        <v>24528</v>
      </c>
      <c r="J22497">
        <v>300</v>
      </c>
      <c r="K22497">
        <v>1</v>
      </c>
      <c r="L22497" s="1" t="s">
        <v>24528</v>
      </c>
      <c r="M22497">
        <v>200</v>
      </c>
      <c r="N22497">
        <v>1</v>
      </c>
      <c r="O22497" s="1" t="s">
        <v>24528</v>
      </c>
      <c r="P22497">
        <v>400</v>
      </c>
      <c r="Q22497" s="1" t="s">
        <v>24715</v>
      </c>
      <c r="R22497" s="1" t="s">
        <v>24528</v>
      </c>
      <c r="S22497">
        <v>0</v>
      </c>
      <c r="T22497" s="1" t="s">
        <v>24528</v>
      </c>
      <c r="U22497" s="1" t="s">
        <v>24528</v>
      </c>
      <c r="V22497">
        <v>200</v>
      </c>
      <c r="W22497">
        <v>1</v>
      </c>
      <c r="X22497" s="1" t="s">
        <v>24528</v>
      </c>
      <c r="Y22497">
        <v>200</v>
      </c>
      <c r="Z22497">
        <v>1</v>
      </c>
      <c r="AA22497" s="1" t="s">
        <v>24528</v>
      </c>
      <c r="AB22497">
        <v>0</v>
      </c>
      <c r="AC22497" s="1" t="s">
        <v>24528</v>
      </c>
      <c r="AD22497">
        <v>100</v>
      </c>
      <c r="AE22497">
        <v>0</v>
      </c>
      <c r="AF22497" s="1" t="s">
        <v>24528</v>
      </c>
      <c r="AG22497">
        <v>100</v>
      </c>
      <c r="AH22497" s="1" t="s">
        <v>24528</v>
      </c>
      <c r="AI22497" s="1" t="s">
        <v>24602</v>
      </c>
      <c r="AJ22497" s="1" t="s">
        <v>24528</v>
      </c>
      <c r="AK22497" s="1" t="s">
        <v>24602</v>
      </c>
      <c r="AL22497" s="1" t="s">
        <v>24528</v>
      </c>
      <c r="AM22497">
        <v>200</v>
      </c>
      <c r="AN22497">
        <v>1</v>
      </c>
      <c r="AO22497" s="1" t="s">
        <v>24528</v>
      </c>
      <c r="AP22497">
        <v>100</v>
      </c>
      <c r="AQ22497" s="1" t="s">
        <v>24528</v>
      </c>
      <c r="AR22497">
        <v>100</v>
      </c>
      <c r="AS22497" s="1" t="s">
        <v>24528</v>
      </c>
      <c r="AT22497" s="1" t="s">
        <v>24602</v>
      </c>
      <c r="AU22497" s="1" t="s">
        <v>24528</v>
      </c>
      <c r="AV22497" s="1" t="s">
        <v>24602</v>
      </c>
      <c r="AW22497" s="1" t="s">
        <v>24528</v>
      </c>
      <c r="AX22497">
        <v>100</v>
      </c>
      <c r="AY22497">
        <v>1</v>
      </c>
      <c r="AZ22497" s="1" t="s">
        <v>24528</v>
      </c>
      <c r="BA22497" s="1" t="s">
        <v>24602</v>
      </c>
      <c r="BB22497" s="1" t="s">
        <v>24528</v>
      </c>
      <c r="BC22497" s="1" t="s">
        <v>24528</v>
      </c>
      <c r="BD22497">
        <v>100</v>
      </c>
      <c r="BE22497">
        <v>1</v>
      </c>
      <c r="BF22497" s="1" t="s">
        <v>24528</v>
      </c>
      <c r="BG22497" s="1" t="s">
        <v>24528</v>
      </c>
      <c r="BH22497" s="1" t="s">
        <v>24528</v>
      </c>
      <c r="BI22497">
        <v>324</v>
      </c>
      <c r="BJ22497">
        <v>3</v>
      </c>
      <c r="BK22497">
        <v>7407</v>
      </c>
      <c r="BL22497">
        <v>7407</v>
      </c>
      <c r="BM22497">
        <v>7143</v>
      </c>
      <c r="BN22497">
        <v>7143</v>
      </c>
      <c r="BO22497">
        <v>5521</v>
      </c>
      <c r="BP22497">
        <v>5521</v>
      </c>
      <c r="BQ22497">
        <v>5774</v>
      </c>
      <c r="BR22497">
        <v>5774</v>
      </c>
      <c r="BS22497">
        <v>3750</v>
      </c>
      <c r="BT22497">
        <v>3750</v>
      </c>
    </row>
    <row r="22498" spans="1:72" hidden="1" x14ac:dyDescent="0.25">
      <c r="A22498" s="1" t="s">
        <v>24526</v>
      </c>
      <c r="B22498" s="1" t="s">
        <v>24527</v>
      </c>
      <c r="C22498" s="1" t="s">
        <v>37270</v>
      </c>
      <c r="D22498" s="1" t="s">
        <v>37271</v>
      </c>
      <c r="E22498" s="1" t="s">
        <v>24686</v>
      </c>
      <c r="F22498">
        <v>20200406</v>
      </c>
      <c r="G22498">
        <v>300</v>
      </c>
      <c r="H22498">
        <v>1</v>
      </c>
      <c r="I22498" s="1" t="s">
        <v>24528</v>
      </c>
      <c r="J22498">
        <v>300</v>
      </c>
      <c r="K22498">
        <v>1</v>
      </c>
      <c r="L22498" s="1" t="s">
        <v>24528</v>
      </c>
      <c r="M22498">
        <v>200</v>
      </c>
      <c r="N22498">
        <v>1</v>
      </c>
      <c r="O22498" s="1" t="s">
        <v>24528</v>
      </c>
      <c r="P22498">
        <v>400</v>
      </c>
      <c r="Q22498" s="1" t="s">
        <v>24715</v>
      </c>
      <c r="R22498" s="1" t="s">
        <v>24528</v>
      </c>
      <c r="S22498">
        <v>0</v>
      </c>
      <c r="T22498" s="1" t="s">
        <v>24528</v>
      </c>
      <c r="U22498" s="1" t="s">
        <v>24528</v>
      </c>
      <c r="V22498">
        <v>200</v>
      </c>
      <c r="W22498">
        <v>1</v>
      </c>
      <c r="X22498" s="1" t="s">
        <v>24528</v>
      </c>
      <c r="Y22498">
        <v>200</v>
      </c>
      <c r="Z22498">
        <v>1</v>
      </c>
      <c r="AA22498" s="1" t="s">
        <v>24528</v>
      </c>
      <c r="AB22498">
        <v>0</v>
      </c>
      <c r="AC22498" s="1" t="s">
        <v>24528</v>
      </c>
      <c r="AD22498">
        <v>100</v>
      </c>
      <c r="AE22498">
        <v>0</v>
      </c>
      <c r="AF22498" s="1" t="s">
        <v>24528</v>
      </c>
      <c r="AG22498">
        <v>100</v>
      </c>
      <c r="AH22498" s="1" t="s">
        <v>24528</v>
      </c>
      <c r="AI22498" s="1" t="s">
        <v>24602</v>
      </c>
      <c r="AJ22498" s="1" t="s">
        <v>24528</v>
      </c>
      <c r="AK22498" s="1" t="s">
        <v>24602</v>
      </c>
      <c r="AL22498" s="1" t="s">
        <v>24528</v>
      </c>
      <c r="AM22498">
        <v>200</v>
      </c>
      <c r="AN22498">
        <v>1</v>
      </c>
      <c r="AO22498" s="1" t="s">
        <v>24528</v>
      </c>
      <c r="AP22498">
        <v>100</v>
      </c>
      <c r="AQ22498" s="1" t="s">
        <v>24528</v>
      </c>
      <c r="AR22498">
        <v>100</v>
      </c>
      <c r="AS22498" s="1" t="s">
        <v>24528</v>
      </c>
      <c r="AT22498" s="1" t="s">
        <v>24602</v>
      </c>
      <c r="AU22498" s="1" t="s">
        <v>24528</v>
      </c>
      <c r="AV22498" s="1" t="s">
        <v>24602</v>
      </c>
      <c r="AW22498" s="1" t="s">
        <v>24528</v>
      </c>
      <c r="AX22498">
        <v>100</v>
      </c>
      <c r="AY22498">
        <v>1</v>
      </c>
      <c r="AZ22498" s="1" t="s">
        <v>24528</v>
      </c>
      <c r="BA22498" s="1" t="s">
        <v>24602</v>
      </c>
      <c r="BB22498" s="1" t="s">
        <v>24528</v>
      </c>
      <c r="BC22498" s="1" t="s">
        <v>24528</v>
      </c>
      <c r="BD22498">
        <v>100</v>
      </c>
      <c r="BE22498">
        <v>1</v>
      </c>
      <c r="BF22498" s="1" t="s">
        <v>24528</v>
      </c>
      <c r="BG22498" s="1" t="s">
        <v>24528</v>
      </c>
      <c r="BH22498" s="1" t="s">
        <v>24528</v>
      </c>
      <c r="BI22498">
        <v>345</v>
      </c>
      <c r="BJ22498">
        <v>4</v>
      </c>
      <c r="BK22498">
        <v>7407</v>
      </c>
      <c r="BL22498">
        <v>7407</v>
      </c>
      <c r="BM22498">
        <v>7143</v>
      </c>
      <c r="BN22498">
        <v>7143</v>
      </c>
      <c r="BO22498">
        <v>5521</v>
      </c>
      <c r="BP22498">
        <v>5521</v>
      </c>
      <c r="BQ22498">
        <v>5774</v>
      </c>
      <c r="BR22498">
        <v>5774</v>
      </c>
      <c r="BS22498">
        <v>3750</v>
      </c>
      <c r="BT22498">
        <v>3750</v>
      </c>
    </row>
    <row r="22499" spans="1:72" hidden="1" x14ac:dyDescent="0.25">
      <c r="A22499" s="1" t="s">
        <v>24526</v>
      </c>
      <c r="B22499" s="1" t="s">
        <v>24527</v>
      </c>
      <c r="C22499" s="1" t="s">
        <v>37270</v>
      </c>
      <c r="D22499" s="1" t="s">
        <v>37271</v>
      </c>
      <c r="E22499" s="1" t="s">
        <v>24686</v>
      </c>
      <c r="F22499">
        <v>20200407</v>
      </c>
      <c r="G22499">
        <v>300</v>
      </c>
      <c r="H22499">
        <v>1</v>
      </c>
      <c r="I22499" s="1" t="s">
        <v>24528</v>
      </c>
      <c r="J22499">
        <v>300</v>
      </c>
      <c r="K22499">
        <v>1</v>
      </c>
      <c r="L22499" s="1" t="s">
        <v>24528</v>
      </c>
      <c r="M22499">
        <v>200</v>
      </c>
      <c r="N22499">
        <v>1</v>
      </c>
      <c r="O22499" s="1" t="s">
        <v>24528</v>
      </c>
      <c r="P22499">
        <v>400</v>
      </c>
      <c r="Q22499" s="1" t="s">
        <v>24715</v>
      </c>
      <c r="R22499" s="1" t="s">
        <v>24528</v>
      </c>
      <c r="S22499">
        <v>0</v>
      </c>
      <c r="T22499" s="1" t="s">
        <v>24528</v>
      </c>
      <c r="U22499" s="1" t="s">
        <v>24528</v>
      </c>
      <c r="V22499">
        <v>200</v>
      </c>
      <c r="W22499">
        <v>1</v>
      </c>
      <c r="X22499" s="1" t="s">
        <v>24528</v>
      </c>
      <c r="Y22499">
        <v>200</v>
      </c>
      <c r="Z22499">
        <v>1</v>
      </c>
      <c r="AA22499" s="1" t="s">
        <v>24528</v>
      </c>
      <c r="AB22499">
        <v>0</v>
      </c>
      <c r="AC22499" s="1" t="s">
        <v>24528</v>
      </c>
      <c r="AD22499">
        <v>100</v>
      </c>
      <c r="AE22499">
        <v>0</v>
      </c>
      <c r="AF22499" s="1" t="s">
        <v>24528</v>
      </c>
      <c r="AG22499">
        <v>100</v>
      </c>
      <c r="AH22499" s="1" t="s">
        <v>24528</v>
      </c>
      <c r="AI22499" s="1" t="s">
        <v>24602</v>
      </c>
      <c r="AJ22499" s="1" t="s">
        <v>24528</v>
      </c>
      <c r="AK22499" s="1" t="s">
        <v>24602</v>
      </c>
      <c r="AL22499" s="1" t="s">
        <v>24528</v>
      </c>
      <c r="AM22499">
        <v>200</v>
      </c>
      <c r="AN22499">
        <v>1</v>
      </c>
      <c r="AO22499" s="1" t="s">
        <v>24528</v>
      </c>
      <c r="AP22499">
        <v>100</v>
      </c>
      <c r="AQ22499" s="1" t="s">
        <v>24528</v>
      </c>
      <c r="AR22499">
        <v>100</v>
      </c>
      <c r="AS22499" s="1" t="s">
        <v>24528</v>
      </c>
      <c r="AT22499" s="1" t="s">
        <v>24602</v>
      </c>
      <c r="AU22499" s="1" t="s">
        <v>24528</v>
      </c>
      <c r="AV22499" s="1" t="s">
        <v>24602</v>
      </c>
      <c r="AW22499" s="1" t="s">
        <v>24528</v>
      </c>
      <c r="AX22499">
        <v>100</v>
      </c>
      <c r="AY22499">
        <v>1</v>
      </c>
      <c r="AZ22499" s="1" t="s">
        <v>24528</v>
      </c>
      <c r="BA22499" s="1" t="s">
        <v>24602</v>
      </c>
      <c r="BB22499" s="1" t="s">
        <v>24528</v>
      </c>
      <c r="BC22499" s="1" t="s">
        <v>24528</v>
      </c>
      <c r="BD22499">
        <v>100</v>
      </c>
      <c r="BE22499">
        <v>1</v>
      </c>
      <c r="BF22499" s="1" t="s">
        <v>24528</v>
      </c>
      <c r="BG22499" s="1" t="s">
        <v>24528</v>
      </c>
      <c r="BH22499" s="1" t="s">
        <v>24528</v>
      </c>
      <c r="BI22499">
        <v>412</v>
      </c>
      <c r="BJ22499">
        <v>4</v>
      </c>
      <c r="BK22499">
        <v>7407</v>
      </c>
      <c r="BL22499">
        <v>7407</v>
      </c>
      <c r="BM22499">
        <v>7143</v>
      </c>
      <c r="BN22499">
        <v>7143</v>
      </c>
      <c r="BO22499">
        <v>5521</v>
      </c>
      <c r="BP22499">
        <v>5521</v>
      </c>
      <c r="BQ22499">
        <v>5774</v>
      </c>
      <c r="BR22499">
        <v>5774</v>
      </c>
      <c r="BS22499">
        <v>3750</v>
      </c>
      <c r="BT22499">
        <v>3750</v>
      </c>
    </row>
    <row r="22500" spans="1:72" hidden="1" x14ac:dyDescent="0.25">
      <c r="A22500" s="1" t="s">
        <v>24526</v>
      </c>
      <c r="B22500" s="1" t="s">
        <v>24527</v>
      </c>
      <c r="C22500" s="1" t="s">
        <v>37270</v>
      </c>
      <c r="D22500" s="1" t="s">
        <v>37271</v>
      </c>
      <c r="E22500" s="1" t="s">
        <v>24686</v>
      </c>
      <c r="F22500">
        <v>20200408</v>
      </c>
      <c r="G22500">
        <v>300</v>
      </c>
      <c r="H22500">
        <v>1</v>
      </c>
      <c r="I22500" s="1" t="s">
        <v>24528</v>
      </c>
      <c r="J22500">
        <v>300</v>
      </c>
      <c r="K22500">
        <v>1</v>
      </c>
      <c r="L22500" s="1" t="s">
        <v>24528</v>
      </c>
      <c r="M22500">
        <v>200</v>
      </c>
      <c r="N22500">
        <v>1</v>
      </c>
      <c r="O22500" s="1" t="s">
        <v>24528</v>
      </c>
      <c r="P22500">
        <v>400</v>
      </c>
      <c r="Q22500" s="1" t="s">
        <v>24715</v>
      </c>
      <c r="R22500" s="1" t="s">
        <v>24528</v>
      </c>
      <c r="S22500">
        <v>0</v>
      </c>
      <c r="T22500" s="1" t="s">
        <v>24528</v>
      </c>
      <c r="U22500" s="1" t="s">
        <v>24528</v>
      </c>
      <c r="V22500">
        <v>200</v>
      </c>
      <c r="W22500">
        <v>1</v>
      </c>
      <c r="X22500" s="1" t="s">
        <v>24528</v>
      </c>
      <c r="Y22500">
        <v>200</v>
      </c>
      <c r="Z22500">
        <v>1</v>
      </c>
      <c r="AA22500" s="1" t="s">
        <v>24528</v>
      </c>
      <c r="AB22500">
        <v>0</v>
      </c>
      <c r="AC22500" s="1" t="s">
        <v>24528</v>
      </c>
      <c r="AD22500">
        <v>100</v>
      </c>
      <c r="AE22500">
        <v>0</v>
      </c>
      <c r="AF22500" s="1" t="s">
        <v>24528</v>
      </c>
      <c r="AG22500">
        <v>100</v>
      </c>
      <c r="AH22500" s="1" t="s">
        <v>24528</v>
      </c>
      <c r="AI22500" s="1" t="s">
        <v>24602</v>
      </c>
      <c r="AJ22500" s="1" t="s">
        <v>24528</v>
      </c>
      <c r="AK22500" s="1" t="s">
        <v>24602</v>
      </c>
      <c r="AL22500" s="1" t="s">
        <v>24528</v>
      </c>
      <c r="AM22500">
        <v>200</v>
      </c>
      <c r="AN22500">
        <v>1</v>
      </c>
      <c r="AO22500" s="1" t="s">
        <v>24528</v>
      </c>
      <c r="AP22500">
        <v>100</v>
      </c>
      <c r="AQ22500" s="1" t="s">
        <v>24528</v>
      </c>
      <c r="AR22500">
        <v>100</v>
      </c>
      <c r="AS22500" s="1" t="s">
        <v>24528</v>
      </c>
      <c r="AT22500" s="1" t="s">
        <v>24602</v>
      </c>
      <c r="AU22500" s="1" t="s">
        <v>24528</v>
      </c>
      <c r="AV22500" s="1" t="s">
        <v>24602</v>
      </c>
      <c r="AW22500" s="1" t="s">
        <v>24528</v>
      </c>
      <c r="AX22500">
        <v>100</v>
      </c>
      <c r="AY22500">
        <v>1</v>
      </c>
      <c r="AZ22500" s="1" t="s">
        <v>24528</v>
      </c>
      <c r="BA22500" s="1" t="s">
        <v>24602</v>
      </c>
      <c r="BB22500" s="1" t="s">
        <v>24528</v>
      </c>
      <c r="BC22500" s="1" t="s">
        <v>24528</v>
      </c>
      <c r="BD22500">
        <v>100</v>
      </c>
      <c r="BE22500">
        <v>1</v>
      </c>
      <c r="BF22500" s="1" t="s">
        <v>24528</v>
      </c>
      <c r="BG22500" s="1" t="s">
        <v>24528</v>
      </c>
      <c r="BH22500" s="1" t="s">
        <v>24528</v>
      </c>
      <c r="BI22500">
        <v>483</v>
      </c>
      <c r="BJ22500">
        <v>4</v>
      </c>
      <c r="BK22500">
        <v>7407</v>
      </c>
      <c r="BL22500">
        <v>7407</v>
      </c>
      <c r="BM22500">
        <v>7143</v>
      </c>
      <c r="BN22500">
        <v>7143</v>
      </c>
      <c r="BO22500">
        <v>5521</v>
      </c>
      <c r="BP22500">
        <v>5521</v>
      </c>
      <c r="BQ22500">
        <v>5774</v>
      </c>
      <c r="BR22500">
        <v>5774</v>
      </c>
      <c r="BS22500">
        <v>3750</v>
      </c>
      <c r="BT22500">
        <v>3750</v>
      </c>
    </row>
    <row r="22501" spans="1:72" hidden="1" x14ac:dyDescent="0.25">
      <c r="A22501" s="1" t="s">
        <v>24526</v>
      </c>
      <c r="B22501" s="1" t="s">
        <v>24527</v>
      </c>
      <c r="C22501" s="1" t="s">
        <v>37270</v>
      </c>
      <c r="D22501" s="1" t="s">
        <v>37271</v>
      </c>
      <c r="E22501" s="1" t="s">
        <v>24686</v>
      </c>
      <c r="F22501">
        <v>20200409</v>
      </c>
      <c r="G22501">
        <v>300</v>
      </c>
      <c r="H22501">
        <v>1</v>
      </c>
      <c r="I22501" s="1" t="s">
        <v>24528</v>
      </c>
      <c r="J22501">
        <v>300</v>
      </c>
      <c r="K22501">
        <v>1</v>
      </c>
      <c r="L22501" s="1" t="s">
        <v>24528</v>
      </c>
      <c r="M22501">
        <v>200</v>
      </c>
      <c r="N22501">
        <v>1</v>
      </c>
      <c r="O22501" s="1" t="s">
        <v>24528</v>
      </c>
      <c r="P22501">
        <v>400</v>
      </c>
      <c r="Q22501" s="1" t="s">
        <v>24715</v>
      </c>
      <c r="R22501" s="1" t="s">
        <v>24528</v>
      </c>
      <c r="S22501">
        <v>0</v>
      </c>
      <c r="T22501" s="1" t="s">
        <v>24528</v>
      </c>
      <c r="U22501" s="1" t="s">
        <v>24528</v>
      </c>
      <c r="V22501">
        <v>200</v>
      </c>
      <c r="W22501">
        <v>1</v>
      </c>
      <c r="X22501" s="1" t="s">
        <v>24528</v>
      </c>
      <c r="Y22501">
        <v>200</v>
      </c>
      <c r="Z22501">
        <v>1</v>
      </c>
      <c r="AA22501" s="1" t="s">
        <v>24528</v>
      </c>
      <c r="AB22501">
        <v>0</v>
      </c>
      <c r="AC22501" s="1" t="s">
        <v>24528</v>
      </c>
      <c r="AD22501">
        <v>100</v>
      </c>
      <c r="AE22501">
        <v>0</v>
      </c>
      <c r="AF22501" s="1" t="s">
        <v>24528</v>
      </c>
      <c r="AG22501">
        <v>100</v>
      </c>
      <c r="AH22501" s="1" t="s">
        <v>24528</v>
      </c>
      <c r="AI22501" s="1" t="s">
        <v>24602</v>
      </c>
      <c r="AJ22501" s="1" t="s">
        <v>24528</v>
      </c>
      <c r="AK22501" s="1" t="s">
        <v>24602</v>
      </c>
      <c r="AL22501" s="1" t="s">
        <v>24528</v>
      </c>
      <c r="AM22501">
        <v>200</v>
      </c>
      <c r="AN22501">
        <v>1</v>
      </c>
      <c r="AO22501" s="1" t="s">
        <v>24528</v>
      </c>
      <c r="AP22501">
        <v>100</v>
      </c>
      <c r="AQ22501" s="1" t="s">
        <v>24528</v>
      </c>
      <c r="AR22501">
        <v>100</v>
      </c>
      <c r="AS22501" s="1" t="s">
        <v>24528</v>
      </c>
      <c r="AT22501" s="1" t="s">
        <v>24602</v>
      </c>
      <c r="AU22501" s="1" t="s">
        <v>24528</v>
      </c>
      <c r="AV22501" s="1" t="s">
        <v>24602</v>
      </c>
      <c r="AW22501" s="1" t="s">
        <v>24528</v>
      </c>
      <c r="AX22501">
        <v>100</v>
      </c>
      <c r="AY22501">
        <v>1</v>
      </c>
      <c r="AZ22501" s="1" t="s">
        <v>24528</v>
      </c>
      <c r="BA22501" s="1" t="s">
        <v>24602</v>
      </c>
      <c r="BB22501" s="1" t="s">
        <v>24528</v>
      </c>
      <c r="BC22501" s="1" t="s">
        <v>24528</v>
      </c>
      <c r="BD22501">
        <v>100</v>
      </c>
      <c r="BE22501">
        <v>1</v>
      </c>
      <c r="BF22501" s="1" t="s">
        <v>24528</v>
      </c>
      <c r="BG22501" s="1" t="s">
        <v>24528</v>
      </c>
      <c r="BH22501" s="1" t="s">
        <v>24528</v>
      </c>
      <c r="BI22501">
        <v>514</v>
      </c>
      <c r="BJ22501">
        <v>5</v>
      </c>
      <c r="BK22501">
        <v>7407</v>
      </c>
      <c r="BL22501">
        <v>7407</v>
      </c>
      <c r="BM22501">
        <v>7143</v>
      </c>
      <c r="BN22501">
        <v>7143</v>
      </c>
      <c r="BO22501">
        <v>5521</v>
      </c>
      <c r="BP22501">
        <v>5521</v>
      </c>
      <c r="BQ22501">
        <v>5774</v>
      </c>
      <c r="BR22501">
        <v>5774</v>
      </c>
      <c r="BS22501">
        <v>3750</v>
      </c>
      <c r="BT22501">
        <v>3750</v>
      </c>
    </row>
    <row r="22502" spans="1:72" hidden="1" x14ac:dyDescent="0.25">
      <c r="A22502" s="1" t="s">
        <v>24526</v>
      </c>
      <c r="B22502" s="1" t="s">
        <v>24527</v>
      </c>
      <c r="C22502" s="1" t="s">
        <v>37270</v>
      </c>
      <c r="D22502" s="1" t="s">
        <v>37271</v>
      </c>
      <c r="E22502" s="1" t="s">
        <v>24686</v>
      </c>
      <c r="F22502">
        <v>20200410</v>
      </c>
      <c r="G22502">
        <v>300</v>
      </c>
      <c r="H22502">
        <v>1</v>
      </c>
      <c r="I22502" s="1" t="s">
        <v>24528</v>
      </c>
      <c r="J22502">
        <v>300</v>
      </c>
      <c r="K22502">
        <v>1</v>
      </c>
      <c r="L22502" s="1" t="s">
        <v>24528</v>
      </c>
      <c r="M22502">
        <v>200</v>
      </c>
      <c r="N22502">
        <v>1</v>
      </c>
      <c r="O22502" s="1" t="s">
        <v>24528</v>
      </c>
      <c r="P22502">
        <v>400</v>
      </c>
      <c r="Q22502" s="1" t="s">
        <v>24715</v>
      </c>
      <c r="R22502" s="1" t="s">
        <v>24528</v>
      </c>
      <c r="S22502">
        <v>0</v>
      </c>
      <c r="T22502" s="1" t="s">
        <v>24528</v>
      </c>
      <c r="U22502" s="1" t="s">
        <v>24528</v>
      </c>
      <c r="V22502">
        <v>200</v>
      </c>
      <c r="W22502">
        <v>1</v>
      </c>
      <c r="X22502" s="1" t="s">
        <v>24528</v>
      </c>
      <c r="Y22502">
        <v>200</v>
      </c>
      <c r="Z22502">
        <v>1</v>
      </c>
      <c r="AA22502" s="1" t="s">
        <v>24528</v>
      </c>
      <c r="AB22502">
        <v>0</v>
      </c>
      <c r="AC22502" s="1" t="s">
        <v>24528</v>
      </c>
      <c r="AD22502">
        <v>100</v>
      </c>
      <c r="AE22502">
        <v>0</v>
      </c>
      <c r="AF22502" s="1" t="s">
        <v>24528</v>
      </c>
      <c r="AG22502">
        <v>100</v>
      </c>
      <c r="AH22502" s="1" t="s">
        <v>24528</v>
      </c>
      <c r="AI22502" s="1" t="s">
        <v>24602</v>
      </c>
      <c r="AJ22502" s="1" t="s">
        <v>24528</v>
      </c>
      <c r="AK22502" s="1" t="s">
        <v>24602</v>
      </c>
      <c r="AL22502" s="1" t="s">
        <v>24528</v>
      </c>
      <c r="AM22502">
        <v>200</v>
      </c>
      <c r="AN22502">
        <v>1</v>
      </c>
      <c r="AO22502" s="1" t="s">
        <v>24528</v>
      </c>
      <c r="AP22502">
        <v>100</v>
      </c>
      <c r="AQ22502" s="1" t="s">
        <v>24528</v>
      </c>
      <c r="AR22502">
        <v>100</v>
      </c>
      <c r="AS22502" s="1" t="s">
        <v>24528</v>
      </c>
      <c r="AT22502" s="1" t="s">
        <v>24602</v>
      </c>
      <c r="AU22502" s="1" t="s">
        <v>24528</v>
      </c>
      <c r="AV22502" s="1" t="s">
        <v>24602</v>
      </c>
      <c r="AW22502" s="1" t="s">
        <v>24528</v>
      </c>
      <c r="AX22502">
        <v>100</v>
      </c>
      <c r="AY22502">
        <v>1</v>
      </c>
      <c r="AZ22502" s="1" t="s">
        <v>24528</v>
      </c>
      <c r="BA22502" s="1" t="s">
        <v>24602</v>
      </c>
      <c r="BB22502" s="1" t="s">
        <v>24528</v>
      </c>
      <c r="BC22502" s="1" t="s">
        <v>24528</v>
      </c>
      <c r="BD22502">
        <v>100</v>
      </c>
      <c r="BE22502">
        <v>1</v>
      </c>
      <c r="BF22502" s="1" t="s">
        <v>24528</v>
      </c>
      <c r="BG22502" s="1" t="s">
        <v>24528</v>
      </c>
      <c r="BH22502" s="1" t="s">
        <v>24528</v>
      </c>
      <c r="BI22502">
        <v>574</v>
      </c>
      <c r="BJ22502">
        <v>5</v>
      </c>
      <c r="BK22502">
        <v>7407</v>
      </c>
      <c r="BL22502">
        <v>7407</v>
      </c>
      <c r="BM22502">
        <v>7143</v>
      </c>
      <c r="BN22502">
        <v>7143</v>
      </c>
      <c r="BO22502">
        <v>5521</v>
      </c>
      <c r="BP22502">
        <v>5521</v>
      </c>
      <c r="BQ22502">
        <v>5774</v>
      </c>
      <c r="BR22502">
        <v>5774</v>
      </c>
      <c r="BS22502">
        <v>3750</v>
      </c>
      <c r="BT22502">
        <v>3750</v>
      </c>
    </row>
    <row r="22503" spans="1:72" hidden="1" x14ac:dyDescent="0.25">
      <c r="A22503" s="1" t="s">
        <v>24526</v>
      </c>
      <c r="B22503" s="1" t="s">
        <v>24527</v>
      </c>
      <c r="C22503" s="1" t="s">
        <v>37270</v>
      </c>
      <c r="D22503" s="1" t="s">
        <v>37271</v>
      </c>
      <c r="E22503" s="1" t="s">
        <v>24686</v>
      </c>
      <c r="F22503">
        <v>20200411</v>
      </c>
      <c r="G22503">
        <v>300</v>
      </c>
      <c r="H22503">
        <v>1</v>
      </c>
      <c r="I22503" s="1" t="s">
        <v>24528</v>
      </c>
      <c r="J22503">
        <v>300</v>
      </c>
      <c r="K22503">
        <v>1</v>
      </c>
      <c r="L22503" s="1" t="s">
        <v>24528</v>
      </c>
      <c r="M22503">
        <v>200</v>
      </c>
      <c r="N22503">
        <v>1</v>
      </c>
      <c r="O22503" s="1" t="s">
        <v>24528</v>
      </c>
      <c r="P22503">
        <v>400</v>
      </c>
      <c r="Q22503" s="1" t="s">
        <v>24715</v>
      </c>
      <c r="R22503" s="1" t="s">
        <v>24528</v>
      </c>
      <c r="S22503">
        <v>0</v>
      </c>
      <c r="T22503" s="1" t="s">
        <v>24528</v>
      </c>
      <c r="U22503" s="1" t="s">
        <v>24528</v>
      </c>
      <c r="V22503">
        <v>200</v>
      </c>
      <c r="W22503">
        <v>1</v>
      </c>
      <c r="X22503" s="1" t="s">
        <v>24528</v>
      </c>
      <c r="Y22503">
        <v>200</v>
      </c>
      <c r="Z22503">
        <v>1</v>
      </c>
      <c r="AA22503" s="1" t="s">
        <v>24528</v>
      </c>
      <c r="AB22503">
        <v>0</v>
      </c>
      <c r="AC22503" s="1" t="s">
        <v>24528</v>
      </c>
      <c r="AD22503">
        <v>100</v>
      </c>
      <c r="AE22503">
        <v>0</v>
      </c>
      <c r="AF22503" s="1" t="s">
        <v>24528</v>
      </c>
      <c r="AG22503">
        <v>100</v>
      </c>
      <c r="AH22503" s="1" t="s">
        <v>24528</v>
      </c>
      <c r="AI22503" s="1" t="s">
        <v>24602</v>
      </c>
      <c r="AJ22503" s="1" t="s">
        <v>24528</v>
      </c>
      <c r="AK22503" s="1" t="s">
        <v>24602</v>
      </c>
      <c r="AL22503" s="1" t="s">
        <v>24528</v>
      </c>
      <c r="AM22503">
        <v>200</v>
      </c>
      <c r="AN22503">
        <v>1</v>
      </c>
      <c r="AO22503" s="1" t="s">
        <v>24528</v>
      </c>
      <c r="AP22503">
        <v>100</v>
      </c>
      <c r="AQ22503" s="1" t="s">
        <v>24528</v>
      </c>
      <c r="AR22503">
        <v>100</v>
      </c>
      <c r="AS22503" s="1" t="s">
        <v>24528</v>
      </c>
      <c r="AT22503" s="1" t="s">
        <v>24602</v>
      </c>
      <c r="AU22503" s="1" t="s">
        <v>24528</v>
      </c>
      <c r="AV22503" s="1" t="s">
        <v>24602</v>
      </c>
      <c r="AW22503" s="1" t="s">
        <v>24528</v>
      </c>
      <c r="AX22503">
        <v>100</v>
      </c>
      <c r="AY22503">
        <v>1</v>
      </c>
      <c r="AZ22503" s="1" t="s">
        <v>24528</v>
      </c>
      <c r="BA22503" s="1" t="s">
        <v>24602</v>
      </c>
      <c r="BB22503" s="1" t="s">
        <v>24528</v>
      </c>
      <c r="BC22503" s="1" t="s">
        <v>24528</v>
      </c>
      <c r="BD22503">
        <v>100</v>
      </c>
      <c r="BE22503">
        <v>1</v>
      </c>
      <c r="BF22503" s="1" t="s">
        <v>24528</v>
      </c>
      <c r="BG22503" s="1" t="s">
        <v>24528</v>
      </c>
      <c r="BH22503" s="1" t="s">
        <v>24528</v>
      </c>
      <c r="BI22503">
        <v>577</v>
      </c>
      <c r="BJ22503">
        <v>5</v>
      </c>
      <c r="BK22503">
        <v>7407</v>
      </c>
      <c r="BL22503">
        <v>7407</v>
      </c>
      <c r="BM22503">
        <v>7143</v>
      </c>
      <c r="BN22503">
        <v>7143</v>
      </c>
      <c r="BO22503">
        <v>5521</v>
      </c>
      <c r="BP22503">
        <v>5521</v>
      </c>
      <c r="BQ22503">
        <v>5774</v>
      </c>
      <c r="BR22503">
        <v>5774</v>
      </c>
      <c r="BS22503">
        <v>3750</v>
      </c>
      <c r="BT22503">
        <v>3750</v>
      </c>
    </row>
    <row r="22504" spans="1:72" hidden="1" x14ac:dyDescent="0.25">
      <c r="A22504" s="1" t="s">
        <v>24526</v>
      </c>
      <c r="B22504" s="1" t="s">
        <v>24527</v>
      </c>
      <c r="C22504" s="1" t="s">
        <v>37270</v>
      </c>
      <c r="D22504" s="1" t="s">
        <v>37271</v>
      </c>
      <c r="E22504" s="1" t="s">
        <v>24686</v>
      </c>
      <c r="F22504">
        <v>20200412</v>
      </c>
      <c r="G22504">
        <v>300</v>
      </c>
      <c r="H22504">
        <v>1</v>
      </c>
      <c r="I22504" s="1" t="s">
        <v>24528</v>
      </c>
      <c r="J22504">
        <v>300</v>
      </c>
      <c r="K22504">
        <v>1</v>
      </c>
      <c r="L22504" s="1" t="s">
        <v>24528</v>
      </c>
      <c r="M22504">
        <v>200</v>
      </c>
      <c r="N22504">
        <v>1</v>
      </c>
      <c r="O22504" s="1" t="s">
        <v>24528</v>
      </c>
      <c r="P22504">
        <v>400</v>
      </c>
      <c r="Q22504" s="1" t="s">
        <v>24715</v>
      </c>
      <c r="R22504" s="1" t="s">
        <v>24528</v>
      </c>
      <c r="S22504">
        <v>0</v>
      </c>
      <c r="T22504" s="1" t="s">
        <v>24528</v>
      </c>
      <c r="U22504" s="1" t="s">
        <v>24528</v>
      </c>
      <c r="V22504">
        <v>200</v>
      </c>
      <c r="W22504">
        <v>1</v>
      </c>
      <c r="X22504" s="1" t="s">
        <v>24528</v>
      </c>
      <c r="Y22504">
        <v>200</v>
      </c>
      <c r="Z22504">
        <v>1</v>
      </c>
      <c r="AA22504" s="1" t="s">
        <v>24528</v>
      </c>
      <c r="AB22504">
        <v>0</v>
      </c>
      <c r="AC22504" s="1" t="s">
        <v>24528</v>
      </c>
      <c r="AD22504">
        <v>100</v>
      </c>
      <c r="AE22504">
        <v>0</v>
      </c>
      <c r="AF22504" s="1" t="s">
        <v>24528</v>
      </c>
      <c r="AG22504">
        <v>100</v>
      </c>
      <c r="AH22504" s="1" t="s">
        <v>24528</v>
      </c>
      <c r="AI22504" s="1" t="s">
        <v>24602</v>
      </c>
      <c r="AJ22504" s="1" t="s">
        <v>24528</v>
      </c>
      <c r="AK22504" s="1" t="s">
        <v>24602</v>
      </c>
      <c r="AL22504" s="1" t="s">
        <v>24528</v>
      </c>
      <c r="AM22504">
        <v>200</v>
      </c>
      <c r="AN22504">
        <v>1</v>
      </c>
      <c r="AO22504" s="1" t="s">
        <v>24528</v>
      </c>
      <c r="AP22504">
        <v>100</v>
      </c>
      <c r="AQ22504" s="1" t="s">
        <v>24528</v>
      </c>
      <c r="AR22504">
        <v>100</v>
      </c>
      <c r="AS22504" s="1" t="s">
        <v>24528</v>
      </c>
      <c r="AT22504" s="1" t="s">
        <v>24602</v>
      </c>
      <c r="AU22504" s="1" t="s">
        <v>24528</v>
      </c>
      <c r="AV22504" s="1" t="s">
        <v>24602</v>
      </c>
      <c r="AW22504" s="1" t="s">
        <v>24528</v>
      </c>
      <c r="AX22504">
        <v>100</v>
      </c>
      <c r="AY22504">
        <v>1</v>
      </c>
      <c r="AZ22504" s="1" t="s">
        <v>24528</v>
      </c>
      <c r="BA22504" s="1" t="s">
        <v>24602</v>
      </c>
      <c r="BB22504" s="1" t="s">
        <v>24528</v>
      </c>
      <c r="BC22504" s="1" t="s">
        <v>24528</v>
      </c>
      <c r="BD22504">
        <v>100</v>
      </c>
      <c r="BE22504">
        <v>1</v>
      </c>
      <c r="BF22504" s="1" t="s">
        <v>24528</v>
      </c>
      <c r="BG22504" s="1" t="s">
        <v>24528</v>
      </c>
      <c r="BH22504" s="1" t="s">
        <v>24528</v>
      </c>
      <c r="BI22504">
        <v>593</v>
      </c>
      <c r="BJ22504">
        <v>6</v>
      </c>
      <c r="BK22504">
        <v>7407</v>
      </c>
      <c r="BL22504">
        <v>7407</v>
      </c>
      <c r="BM22504">
        <v>7143</v>
      </c>
      <c r="BN22504">
        <v>7143</v>
      </c>
      <c r="BO22504">
        <v>5521</v>
      </c>
      <c r="BP22504">
        <v>5521</v>
      </c>
      <c r="BQ22504">
        <v>5774</v>
      </c>
      <c r="BR22504">
        <v>5774</v>
      </c>
      <c r="BS22504">
        <v>3750</v>
      </c>
      <c r="BT22504">
        <v>3750</v>
      </c>
    </row>
    <row r="22505" spans="1:72" hidden="1" x14ac:dyDescent="0.25">
      <c r="A22505" s="1" t="s">
        <v>24526</v>
      </c>
      <c r="B22505" s="1" t="s">
        <v>24527</v>
      </c>
      <c r="C22505" s="1" t="s">
        <v>37270</v>
      </c>
      <c r="D22505" s="1" t="s">
        <v>37271</v>
      </c>
      <c r="E22505" s="1" t="s">
        <v>24686</v>
      </c>
      <c r="F22505">
        <v>20200413</v>
      </c>
      <c r="G22505">
        <v>300</v>
      </c>
      <c r="H22505">
        <v>1</v>
      </c>
      <c r="I22505" s="1" t="s">
        <v>24528</v>
      </c>
      <c r="J22505">
        <v>300</v>
      </c>
      <c r="K22505">
        <v>1</v>
      </c>
      <c r="L22505" s="1" t="s">
        <v>24528</v>
      </c>
      <c r="M22505">
        <v>200</v>
      </c>
      <c r="N22505">
        <v>1</v>
      </c>
      <c r="O22505" s="1" t="s">
        <v>24528</v>
      </c>
      <c r="P22505">
        <v>400</v>
      </c>
      <c r="Q22505" s="1" t="s">
        <v>24715</v>
      </c>
      <c r="R22505" s="1" t="s">
        <v>24528</v>
      </c>
      <c r="S22505">
        <v>0</v>
      </c>
      <c r="T22505" s="1" t="s">
        <v>24528</v>
      </c>
      <c r="U22505" s="1" t="s">
        <v>24528</v>
      </c>
      <c r="V22505">
        <v>200</v>
      </c>
      <c r="W22505">
        <v>1</v>
      </c>
      <c r="X22505" s="1" t="s">
        <v>24528</v>
      </c>
      <c r="Y22505">
        <v>200</v>
      </c>
      <c r="Z22505">
        <v>1</v>
      </c>
      <c r="AA22505" s="1" t="s">
        <v>24528</v>
      </c>
      <c r="AB22505">
        <v>0</v>
      </c>
      <c r="AC22505" s="1" t="s">
        <v>24528</v>
      </c>
      <c r="AD22505">
        <v>100</v>
      </c>
      <c r="AE22505">
        <v>0</v>
      </c>
      <c r="AF22505" s="1" t="s">
        <v>24528</v>
      </c>
      <c r="AG22505">
        <v>100</v>
      </c>
      <c r="AH22505" s="1" t="s">
        <v>24528</v>
      </c>
      <c r="AI22505" s="1" t="s">
        <v>24602</v>
      </c>
      <c r="AJ22505" s="1" t="s">
        <v>24528</v>
      </c>
      <c r="AK22505" s="1" t="s">
        <v>24602</v>
      </c>
      <c r="AL22505" s="1" t="s">
        <v>24528</v>
      </c>
      <c r="AM22505">
        <v>200</v>
      </c>
      <c r="AN22505">
        <v>1</v>
      </c>
      <c r="AO22505" s="1" t="s">
        <v>24528</v>
      </c>
      <c r="AP22505">
        <v>100</v>
      </c>
      <c r="AQ22505" s="1" t="s">
        <v>24528</v>
      </c>
      <c r="AR22505">
        <v>100</v>
      </c>
      <c r="AS22505" s="1" t="s">
        <v>24528</v>
      </c>
      <c r="AT22505" s="1" t="s">
        <v>24602</v>
      </c>
      <c r="AU22505" s="1" t="s">
        <v>24528</v>
      </c>
      <c r="AV22505" s="1" t="s">
        <v>24602</v>
      </c>
      <c r="AW22505" s="1" t="s">
        <v>24528</v>
      </c>
      <c r="AX22505">
        <v>100</v>
      </c>
      <c r="AY22505">
        <v>1</v>
      </c>
      <c r="AZ22505" s="1" t="s">
        <v>24528</v>
      </c>
      <c r="BA22505" s="1" t="s">
        <v>24602</v>
      </c>
      <c r="BB22505" s="1" t="s">
        <v>24528</v>
      </c>
      <c r="BC22505" s="1" t="s">
        <v>24528</v>
      </c>
      <c r="BD22505">
        <v>100</v>
      </c>
      <c r="BE22505">
        <v>1</v>
      </c>
      <c r="BF22505" s="1" t="s">
        <v>24528</v>
      </c>
      <c r="BG22505" s="1" t="s">
        <v>24528</v>
      </c>
      <c r="BH22505" s="1" t="s">
        <v>24528</v>
      </c>
      <c r="BI22505">
        <v>611</v>
      </c>
      <c r="BJ22505">
        <v>8</v>
      </c>
      <c r="BK22505">
        <v>7407</v>
      </c>
      <c r="BL22505">
        <v>7407</v>
      </c>
      <c r="BM22505">
        <v>7143</v>
      </c>
      <c r="BN22505">
        <v>7143</v>
      </c>
      <c r="BO22505">
        <v>5521</v>
      </c>
      <c r="BP22505">
        <v>5521</v>
      </c>
      <c r="BQ22505">
        <v>5774</v>
      </c>
      <c r="BR22505">
        <v>5774</v>
      </c>
      <c r="BS22505">
        <v>3750</v>
      </c>
      <c r="BT22505">
        <v>3750</v>
      </c>
    </row>
    <row r="22506" spans="1:72" hidden="1" x14ac:dyDescent="0.25">
      <c r="A22506" s="1" t="s">
        <v>24526</v>
      </c>
      <c r="B22506" s="1" t="s">
        <v>24527</v>
      </c>
      <c r="C22506" s="1" t="s">
        <v>37270</v>
      </c>
      <c r="D22506" s="1" t="s">
        <v>37271</v>
      </c>
      <c r="E22506" s="1" t="s">
        <v>24686</v>
      </c>
      <c r="F22506">
        <v>20200414</v>
      </c>
      <c r="G22506">
        <v>300</v>
      </c>
      <c r="H22506">
        <v>1</v>
      </c>
      <c r="I22506" s="1" t="s">
        <v>24528</v>
      </c>
      <c r="J22506">
        <v>300</v>
      </c>
      <c r="K22506">
        <v>1</v>
      </c>
      <c r="L22506" s="1" t="s">
        <v>24528</v>
      </c>
      <c r="M22506">
        <v>200</v>
      </c>
      <c r="N22506">
        <v>1</v>
      </c>
      <c r="O22506" s="1" t="s">
        <v>24528</v>
      </c>
      <c r="P22506">
        <v>400</v>
      </c>
      <c r="Q22506" s="1" t="s">
        <v>24715</v>
      </c>
      <c r="R22506" s="1" t="s">
        <v>24528</v>
      </c>
      <c r="S22506">
        <v>0</v>
      </c>
      <c r="T22506" s="1" t="s">
        <v>24528</v>
      </c>
      <c r="U22506" s="1" t="s">
        <v>24528</v>
      </c>
      <c r="V22506">
        <v>200</v>
      </c>
      <c r="W22506">
        <v>1</v>
      </c>
      <c r="X22506" s="1" t="s">
        <v>24528</v>
      </c>
      <c r="Y22506">
        <v>200</v>
      </c>
      <c r="Z22506">
        <v>1</v>
      </c>
      <c r="AA22506" s="1" t="s">
        <v>24528</v>
      </c>
      <c r="AB22506">
        <v>0</v>
      </c>
      <c r="AC22506" s="1" t="s">
        <v>24528</v>
      </c>
      <c r="AD22506">
        <v>100</v>
      </c>
      <c r="AE22506">
        <v>0</v>
      </c>
      <c r="AF22506" s="1" t="s">
        <v>24528</v>
      </c>
      <c r="AG22506">
        <v>100</v>
      </c>
      <c r="AH22506" s="1" t="s">
        <v>24528</v>
      </c>
      <c r="AI22506" s="1" t="s">
        <v>24602</v>
      </c>
      <c r="AJ22506" s="1" t="s">
        <v>24528</v>
      </c>
      <c r="AK22506" s="1" t="s">
        <v>24602</v>
      </c>
      <c r="AL22506" s="1" t="s">
        <v>24528</v>
      </c>
      <c r="AM22506">
        <v>200</v>
      </c>
      <c r="AN22506">
        <v>1</v>
      </c>
      <c r="AO22506" s="1" t="s">
        <v>24528</v>
      </c>
      <c r="AP22506">
        <v>100</v>
      </c>
      <c r="AQ22506" s="1" t="s">
        <v>24528</v>
      </c>
      <c r="AR22506">
        <v>100</v>
      </c>
      <c r="AS22506" s="1" t="s">
        <v>24528</v>
      </c>
      <c r="AT22506" s="1" t="s">
        <v>24602</v>
      </c>
      <c r="AU22506" s="1" t="s">
        <v>24528</v>
      </c>
      <c r="AV22506" s="1" t="s">
        <v>24602</v>
      </c>
      <c r="AW22506" s="1" t="s">
        <v>24528</v>
      </c>
      <c r="AX22506">
        <v>100</v>
      </c>
      <c r="AY22506">
        <v>1</v>
      </c>
      <c r="AZ22506" s="1" t="s">
        <v>24528</v>
      </c>
      <c r="BA22506" s="1" t="s">
        <v>24602</v>
      </c>
      <c r="BB22506" s="1" t="s">
        <v>24528</v>
      </c>
      <c r="BC22506" s="1" t="s">
        <v>24528</v>
      </c>
      <c r="BD22506">
        <v>100</v>
      </c>
      <c r="BE22506">
        <v>1</v>
      </c>
      <c r="BF22506" s="1" t="s">
        <v>24528</v>
      </c>
      <c r="BG22506" s="1" t="s">
        <v>24528</v>
      </c>
      <c r="BH22506" s="1" t="s">
        <v>24528</v>
      </c>
      <c r="BI22506">
        <v>640</v>
      </c>
      <c r="BJ22506">
        <v>9</v>
      </c>
      <c r="BK22506">
        <v>7407</v>
      </c>
      <c r="BL22506">
        <v>7407</v>
      </c>
      <c r="BM22506">
        <v>7143</v>
      </c>
      <c r="BN22506">
        <v>7143</v>
      </c>
      <c r="BO22506">
        <v>5521</v>
      </c>
      <c r="BP22506">
        <v>5521</v>
      </c>
      <c r="BQ22506">
        <v>5774</v>
      </c>
      <c r="BR22506">
        <v>5774</v>
      </c>
      <c r="BS22506">
        <v>3750</v>
      </c>
      <c r="BT22506">
        <v>3750</v>
      </c>
    </row>
    <row r="22507" spans="1:72" hidden="1" x14ac:dyDescent="0.25">
      <c r="A22507" s="1" t="s">
        <v>24526</v>
      </c>
      <c r="B22507" s="1" t="s">
        <v>24527</v>
      </c>
      <c r="C22507" s="1" t="s">
        <v>37270</v>
      </c>
      <c r="D22507" s="1" t="s">
        <v>37271</v>
      </c>
      <c r="E22507" s="1" t="s">
        <v>24686</v>
      </c>
      <c r="F22507">
        <v>20200415</v>
      </c>
      <c r="G22507">
        <v>300</v>
      </c>
      <c r="H22507">
        <v>1</v>
      </c>
      <c r="I22507" s="1" t="s">
        <v>24528</v>
      </c>
      <c r="J22507">
        <v>300</v>
      </c>
      <c r="K22507">
        <v>1</v>
      </c>
      <c r="L22507" s="1" t="s">
        <v>24528</v>
      </c>
      <c r="M22507">
        <v>200</v>
      </c>
      <c r="N22507">
        <v>1</v>
      </c>
      <c r="O22507" s="1" t="s">
        <v>24528</v>
      </c>
      <c r="P22507">
        <v>400</v>
      </c>
      <c r="Q22507" s="1" t="s">
        <v>24715</v>
      </c>
      <c r="R22507" s="1" t="s">
        <v>24528</v>
      </c>
      <c r="S22507">
        <v>0</v>
      </c>
      <c r="T22507" s="1" t="s">
        <v>24528</v>
      </c>
      <c r="U22507" s="1" t="s">
        <v>24528</v>
      </c>
      <c r="V22507">
        <v>200</v>
      </c>
      <c r="W22507">
        <v>1</v>
      </c>
      <c r="X22507" s="1" t="s">
        <v>24528</v>
      </c>
      <c r="Y22507">
        <v>200</v>
      </c>
      <c r="Z22507">
        <v>1</v>
      </c>
      <c r="AA22507" s="1" t="s">
        <v>24528</v>
      </c>
      <c r="AB22507">
        <v>0</v>
      </c>
      <c r="AC22507" s="1" t="s">
        <v>24528</v>
      </c>
      <c r="AD22507">
        <v>100</v>
      </c>
      <c r="AE22507">
        <v>0</v>
      </c>
      <c r="AF22507" s="1" t="s">
        <v>24528</v>
      </c>
      <c r="AG22507">
        <v>100</v>
      </c>
      <c r="AH22507" s="1" t="s">
        <v>24528</v>
      </c>
      <c r="AI22507" s="1" t="s">
        <v>24602</v>
      </c>
      <c r="AJ22507" s="1" t="s">
        <v>24528</v>
      </c>
      <c r="AK22507" s="1" t="s">
        <v>24602</v>
      </c>
      <c r="AL22507" s="1" t="s">
        <v>24528</v>
      </c>
      <c r="AM22507">
        <v>200</v>
      </c>
      <c r="AN22507">
        <v>1</v>
      </c>
      <c r="AO22507" s="1" t="s">
        <v>24528</v>
      </c>
      <c r="AP22507">
        <v>100</v>
      </c>
      <c r="AQ22507" s="1" t="s">
        <v>24528</v>
      </c>
      <c r="AR22507">
        <v>100</v>
      </c>
      <c r="AS22507" s="1" t="s">
        <v>24528</v>
      </c>
      <c r="AT22507" s="1" t="s">
        <v>24602</v>
      </c>
      <c r="AU22507" s="1" t="s">
        <v>24528</v>
      </c>
      <c r="AV22507" s="1" t="s">
        <v>24602</v>
      </c>
      <c r="AW22507" s="1" t="s">
        <v>24528</v>
      </c>
      <c r="AX22507">
        <v>100</v>
      </c>
      <c r="AY22507">
        <v>1</v>
      </c>
      <c r="AZ22507" s="1" t="s">
        <v>24528</v>
      </c>
      <c r="BA22507" s="1" t="s">
        <v>24602</v>
      </c>
      <c r="BB22507" s="1" t="s">
        <v>24528</v>
      </c>
      <c r="BC22507" s="1" t="s">
        <v>24528</v>
      </c>
      <c r="BD22507">
        <v>100</v>
      </c>
      <c r="BE22507">
        <v>1</v>
      </c>
      <c r="BF22507" s="1" t="s">
        <v>24528</v>
      </c>
      <c r="BG22507" s="1" t="s">
        <v>24528</v>
      </c>
      <c r="BH22507" s="1" t="s">
        <v>24528</v>
      </c>
      <c r="BI22507">
        <v>702</v>
      </c>
      <c r="BJ22507">
        <v>10</v>
      </c>
      <c r="BK22507">
        <v>7407</v>
      </c>
      <c r="BL22507">
        <v>7407</v>
      </c>
      <c r="BM22507">
        <v>7143</v>
      </c>
      <c r="BN22507">
        <v>7143</v>
      </c>
      <c r="BO22507">
        <v>5521</v>
      </c>
      <c r="BP22507">
        <v>5521</v>
      </c>
      <c r="BQ22507">
        <v>5774</v>
      </c>
      <c r="BR22507">
        <v>5774</v>
      </c>
      <c r="BS22507">
        <v>3750</v>
      </c>
      <c r="BT22507">
        <v>3750</v>
      </c>
    </row>
    <row r="22508" spans="1:72" hidden="1" x14ac:dyDescent="0.25">
      <c r="A22508" s="1" t="s">
        <v>24526</v>
      </c>
      <c r="B22508" s="1" t="s">
        <v>24527</v>
      </c>
      <c r="C22508" s="1" t="s">
        <v>37270</v>
      </c>
      <c r="D22508" s="1" t="s">
        <v>37271</v>
      </c>
      <c r="E22508" s="1" t="s">
        <v>24686</v>
      </c>
      <c r="F22508">
        <v>20200416</v>
      </c>
      <c r="G22508">
        <v>300</v>
      </c>
      <c r="H22508">
        <v>1</v>
      </c>
      <c r="I22508" s="1" t="s">
        <v>24528</v>
      </c>
      <c r="J22508">
        <v>300</v>
      </c>
      <c r="K22508">
        <v>1</v>
      </c>
      <c r="L22508" s="1" t="s">
        <v>24528</v>
      </c>
      <c r="M22508">
        <v>200</v>
      </c>
      <c r="N22508">
        <v>1</v>
      </c>
      <c r="O22508" s="1" t="s">
        <v>24528</v>
      </c>
      <c r="P22508">
        <v>400</v>
      </c>
      <c r="Q22508" s="1" t="s">
        <v>24715</v>
      </c>
      <c r="R22508" s="1" t="s">
        <v>24528</v>
      </c>
      <c r="S22508">
        <v>0</v>
      </c>
      <c r="T22508" s="1" t="s">
        <v>24528</v>
      </c>
      <c r="U22508" s="1" t="s">
        <v>24528</v>
      </c>
      <c r="V22508">
        <v>200</v>
      </c>
      <c r="W22508">
        <v>1</v>
      </c>
      <c r="X22508" s="1" t="s">
        <v>24528</v>
      </c>
      <c r="Y22508">
        <v>200</v>
      </c>
      <c r="Z22508">
        <v>1</v>
      </c>
      <c r="AA22508" s="1" t="s">
        <v>24528</v>
      </c>
      <c r="AB22508">
        <v>0</v>
      </c>
      <c r="AC22508" s="1" t="s">
        <v>24528</v>
      </c>
      <c r="AD22508">
        <v>100</v>
      </c>
      <c r="AE22508">
        <v>0</v>
      </c>
      <c r="AF22508" s="1" t="s">
        <v>24528</v>
      </c>
      <c r="AG22508">
        <v>100</v>
      </c>
      <c r="AH22508" s="1" t="s">
        <v>24528</v>
      </c>
      <c r="AI22508" s="1" t="s">
        <v>24602</v>
      </c>
      <c r="AJ22508" s="1" t="s">
        <v>24528</v>
      </c>
      <c r="AK22508" s="1" t="s">
        <v>24602</v>
      </c>
      <c r="AL22508" s="1" t="s">
        <v>24528</v>
      </c>
      <c r="AM22508">
        <v>200</v>
      </c>
      <c r="AN22508">
        <v>1</v>
      </c>
      <c r="AO22508" s="1" t="s">
        <v>24528</v>
      </c>
      <c r="AP22508">
        <v>100</v>
      </c>
      <c r="AQ22508" s="1" t="s">
        <v>24528</v>
      </c>
      <c r="AR22508">
        <v>100</v>
      </c>
      <c r="AS22508" s="1" t="s">
        <v>24528</v>
      </c>
      <c r="AT22508" s="1" t="s">
        <v>24602</v>
      </c>
      <c r="AU22508" s="1" t="s">
        <v>24528</v>
      </c>
      <c r="AV22508" s="1" t="s">
        <v>24602</v>
      </c>
      <c r="AW22508" s="1" t="s">
        <v>24528</v>
      </c>
      <c r="AX22508">
        <v>100</v>
      </c>
      <c r="AY22508">
        <v>1</v>
      </c>
      <c r="AZ22508" s="1" t="s">
        <v>24528</v>
      </c>
      <c r="BA22508" s="1" t="s">
        <v>24602</v>
      </c>
      <c r="BB22508" s="1" t="s">
        <v>24528</v>
      </c>
      <c r="BC22508" s="1" t="s">
        <v>24528</v>
      </c>
      <c r="BD22508">
        <v>100</v>
      </c>
      <c r="BE22508">
        <v>1</v>
      </c>
      <c r="BF22508" s="1" t="s">
        <v>24528</v>
      </c>
      <c r="BG22508" s="1" t="s">
        <v>24528</v>
      </c>
      <c r="BH22508" s="1" t="s">
        <v>24528</v>
      </c>
      <c r="BI22508">
        <v>728</v>
      </c>
      <c r="BJ22508">
        <v>12</v>
      </c>
      <c r="BK22508">
        <v>7407</v>
      </c>
      <c r="BL22508">
        <v>7407</v>
      </c>
      <c r="BM22508">
        <v>7143</v>
      </c>
      <c r="BN22508">
        <v>7143</v>
      </c>
      <c r="BO22508">
        <v>5521</v>
      </c>
      <c r="BP22508">
        <v>5521</v>
      </c>
      <c r="BQ22508">
        <v>5774</v>
      </c>
      <c r="BR22508">
        <v>5774</v>
      </c>
      <c r="BS22508">
        <v>3750</v>
      </c>
      <c r="BT22508">
        <v>3750</v>
      </c>
    </row>
    <row r="22509" spans="1:72" hidden="1" x14ac:dyDescent="0.25">
      <c r="A22509" s="1" t="s">
        <v>24526</v>
      </c>
      <c r="B22509" s="1" t="s">
        <v>24527</v>
      </c>
      <c r="C22509" s="1" t="s">
        <v>37270</v>
      </c>
      <c r="D22509" s="1" t="s">
        <v>37271</v>
      </c>
      <c r="E22509" s="1" t="s">
        <v>24686</v>
      </c>
      <c r="F22509">
        <v>20200417</v>
      </c>
      <c r="G22509">
        <v>300</v>
      </c>
      <c r="H22509">
        <v>1</v>
      </c>
      <c r="I22509" s="1" t="s">
        <v>24528</v>
      </c>
      <c r="J22509">
        <v>300</v>
      </c>
      <c r="K22509">
        <v>1</v>
      </c>
      <c r="L22509" s="1" t="s">
        <v>24528</v>
      </c>
      <c r="M22509">
        <v>200</v>
      </c>
      <c r="N22509">
        <v>1</v>
      </c>
      <c r="O22509" s="1" t="s">
        <v>24528</v>
      </c>
      <c r="P22509">
        <v>400</v>
      </c>
      <c r="Q22509" s="1" t="s">
        <v>24715</v>
      </c>
      <c r="R22509" s="1" t="s">
        <v>24528</v>
      </c>
      <c r="S22509">
        <v>0</v>
      </c>
      <c r="T22509" s="1" t="s">
        <v>24528</v>
      </c>
      <c r="U22509" s="1" t="s">
        <v>24528</v>
      </c>
      <c r="V22509">
        <v>200</v>
      </c>
      <c r="W22509">
        <v>1</v>
      </c>
      <c r="X22509" s="1" t="s">
        <v>24528</v>
      </c>
      <c r="Y22509">
        <v>200</v>
      </c>
      <c r="Z22509">
        <v>1</v>
      </c>
      <c r="AA22509" s="1" t="s">
        <v>24528</v>
      </c>
      <c r="AB22509">
        <v>0</v>
      </c>
      <c r="AC22509" s="1" t="s">
        <v>24528</v>
      </c>
      <c r="AD22509">
        <v>100</v>
      </c>
      <c r="AE22509">
        <v>0</v>
      </c>
      <c r="AF22509" s="1" t="s">
        <v>24528</v>
      </c>
      <c r="AG22509">
        <v>100</v>
      </c>
      <c r="AH22509" s="1" t="s">
        <v>24528</v>
      </c>
      <c r="AI22509" s="1" t="s">
        <v>24602</v>
      </c>
      <c r="AJ22509" s="1" t="s">
        <v>24528</v>
      </c>
      <c r="AK22509" s="1" t="s">
        <v>24602</v>
      </c>
      <c r="AL22509" s="1" t="s">
        <v>24528</v>
      </c>
      <c r="AM22509">
        <v>200</v>
      </c>
      <c r="AN22509">
        <v>1</v>
      </c>
      <c r="AO22509" s="1" t="s">
        <v>24528</v>
      </c>
      <c r="AP22509">
        <v>100</v>
      </c>
      <c r="AQ22509" s="1" t="s">
        <v>24528</v>
      </c>
      <c r="AR22509">
        <v>100</v>
      </c>
      <c r="AS22509" s="1" t="s">
        <v>24528</v>
      </c>
      <c r="AT22509" s="1" t="s">
        <v>24602</v>
      </c>
      <c r="AU22509" s="1" t="s">
        <v>24528</v>
      </c>
      <c r="AV22509" s="1" t="s">
        <v>24602</v>
      </c>
      <c r="AW22509" s="1" t="s">
        <v>24528</v>
      </c>
      <c r="AX22509">
        <v>100</v>
      </c>
      <c r="AY22509">
        <v>1</v>
      </c>
      <c r="AZ22509" s="1" t="s">
        <v>24528</v>
      </c>
      <c r="BA22509" s="1" t="s">
        <v>24602</v>
      </c>
      <c r="BB22509" s="1" t="s">
        <v>24528</v>
      </c>
      <c r="BC22509" s="1" t="s">
        <v>24528</v>
      </c>
      <c r="BD22509">
        <v>100</v>
      </c>
      <c r="BE22509">
        <v>1</v>
      </c>
      <c r="BF22509" s="1" t="s">
        <v>24528</v>
      </c>
      <c r="BG22509" s="1" t="s">
        <v>24528</v>
      </c>
      <c r="BH22509" s="1" t="s">
        <v>24528</v>
      </c>
      <c r="BI22509">
        <v>775</v>
      </c>
      <c r="BJ22509">
        <v>16</v>
      </c>
      <c r="BK22509">
        <v>7407</v>
      </c>
      <c r="BL22509">
        <v>7407</v>
      </c>
      <c r="BM22509">
        <v>7143</v>
      </c>
      <c r="BN22509">
        <v>7143</v>
      </c>
      <c r="BO22509">
        <v>5521</v>
      </c>
      <c r="BP22509">
        <v>5521</v>
      </c>
      <c r="BQ22509">
        <v>5774</v>
      </c>
      <c r="BR22509">
        <v>5774</v>
      </c>
      <c r="BS22509">
        <v>3750</v>
      </c>
      <c r="BT22509">
        <v>3750</v>
      </c>
    </row>
    <row r="22510" spans="1:72" hidden="1" x14ac:dyDescent="0.25">
      <c r="A22510" s="1" t="s">
        <v>24526</v>
      </c>
      <c r="B22510" s="1" t="s">
        <v>24527</v>
      </c>
      <c r="C22510" s="1" t="s">
        <v>37270</v>
      </c>
      <c r="D22510" s="1" t="s">
        <v>37271</v>
      </c>
      <c r="E22510" s="1" t="s">
        <v>24686</v>
      </c>
      <c r="F22510">
        <v>20200418</v>
      </c>
      <c r="G22510">
        <v>300</v>
      </c>
      <c r="H22510">
        <v>1</v>
      </c>
      <c r="I22510" s="1" t="s">
        <v>24528</v>
      </c>
      <c r="J22510">
        <v>300</v>
      </c>
      <c r="K22510">
        <v>1</v>
      </c>
      <c r="L22510" s="1" t="s">
        <v>24528</v>
      </c>
      <c r="M22510">
        <v>200</v>
      </c>
      <c r="N22510">
        <v>1</v>
      </c>
      <c r="O22510" s="1" t="s">
        <v>24528</v>
      </c>
      <c r="P22510">
        <v>400</v>
      </c>
      <c r="Q22510" s="1" t="s">
        <v>24715</v>
      </c>
      <c r="R22510" s="1" t="s">
        <v>24528</v>
      </c>
      <c r="S22510">
        <v>0</v>
      </c>
      <c r="T22510" s="1" t="s">
        <v>24528</v>
      </c>
      <c r="U22510" s="1" t="s">
        <v>24528</v>
      </c>
      <c r="V22510">
        <v>200</v>
      </c>
      <c r="W22510">
        <v>1</v>
      </c>
      <c r="X22510" s="1" t="s">
        <v>24528</v>
      </c>
      <c r="Y22510">
        <v>200</v>
      </c>
      <c r="Z22510">
        <v>1</v>
      </c>
      <c r="AA22510" s="1" t="s">
        <v>24528</v>
      </c>
      <c r="AB22510">
        <v>0</v>
      </c>
      <c r="AC22510" s="1" t="s">
        <v>24528</v>
      </c>
      <c r="AD22510">
        <v>100</v>
      </c>
      <c r="AE22510">
        <v>0</v>
      </c>
      <c r="AF22510" s="1" t="s">
        <v>24528</v>
      </c>
      <c r="AG22510">
        <v>100</v>
      </c>
      <c r="AH22510" s="1" t="s">
        <v>24528</v>
      </c>
      <c r="AI22510" s="1" t="s">
        <v>24602</v>
      </c>
      <c r="AJ22510" s="1" t="s">
        <v>24528</v>
      </c>
      <c r="AK22510" s="1" t="s">
        <v>24602</v>
      </c>
      <c r="AL22510" s="1" t="s">
        <v>24528</v>
      </c>
      <c r="AM22510">
        <v>200</v>
      </c>
      <c r="AN22510">
        <v>1</v>
      </c>
      <c r="AO22510" s="1" t="s">
        <v>24528</v>
      </c>
      <c r="AP22510">
        <v>100</v>
      </c>
      <c r="AQ22510" s="1" t="s">
        <v>24528</v>
      </c>
      <c r="AR22510">
        <v>100</v>
      </c>
      <c r="AS22510" s="1" t="s">
        <v>24528</v>
      </c>
      <c r="AT22510" s="1" t="s">
        <v>24602</v>
      </c>
      <c r="AU22510" s="1" t="s">
        <v>24528</v>
      </c>
      <c r="AV22510" s="1" t="s">
        <v>24602</v>
      </c>
      <c r="AW22510" s="1" t="s">
        <v>24528</v>
      </c>
      <c r="AX22510">
        <v>100</v>
      </c>
      <c r="AY22510">
        <v>1</v>
      </c>
      <c r="AZ22510" s="1" t="s">
        <v>24528</v>
      </c>
      <c r="BA22510" s="1" t="s">
        <v>24602</v>
      </c>
      <c r="BB22510" s="1" t="s">
        <v>24528</v>
      </c>
      <c r="BC22510" s="1" t="s">
        <v>24528</v>
      </c>
      <c r="BD22510">
        <v>100</v>
      </c>
      <c r="BE22510">
        <v>1</v>
      </c>
      <c r="BF22510" s="1" t="s">
        <v>24528</v>
      </c>
      <c r="BG22510" s="1" t="s">
        <v>24528</v>
      </c>
      <c r="BH22510" s="1" t="s">
        <v>24528</v>
      </c>
      <c r="BI22510">
        <v>785</v>
      </c>
      <c r="BJ22510">
        <v>16</v>
      </c>
      <c r="BK22510">
        <v>7407</v>
      </c>
      <c r="BL22510">
        <v>7407</v>
      </c>
      <c r="BM22510">
        <v>7143</v>
      </c>
      <c r="BN22510">
        <v>7143</v>
      </c>
      <c r="BO22510">
        <v>5521</v>
      </c>
      <c r="BP22510">
        <v>5521</v>
      </c>
      <c r="BQ22510">
        <v>5774</v>
      </c>
      <c r="BR22510">
        <v>5774</v>
      </c>
      <c r="BS22510">
        <v>3750</v>
      </c>
      <c r="BT22510">
        <v>3750</v>
      </c>
    </row>
    <row r="22511" spans="1:72" hidden="1" x14ac:dyDescent="0.25">
      <c r="A22511" s="1" t="s">
        <v>24526</v>
      </c>
      <c r="B22511" s="1" t="s">
        <v>24527</v>
      </c>
      <c r="C22511" s="1" t="s">
        <v>37270</v>
      </c>
      <c r="D22511" s="1" t="s">
        <v>37271</v>
      </c>
      <c r="E22511" s="1" t="s">
        <v>24686</v>
      </c>
      <c r="F22511">
        <v>20200419</v>
      </c>
      <c r="G22511">
        <v>300</v>
      </c>
      <c r="H22511">
        <v>1</v>
      </c>
      <c r="I22511" s="1" t="s">
        <v>24528</v>
      </c>
      <c r="J22511">
        <v>300</v>
      </c>
      <c r="K22511">
        <v>1</v>
      </c>
      <c r="L22511" s="1" t="s">
        <v>24528</v>
      </c>
      <c r="M22511">
        <v>200</v>
      </c>
      <c r="N22511">
        <v>1</v>
      </c>
      <c r="O22511" s="1" t="s">
        <v>24528</v>
      </c>
      <c r="P22511">
        <v>400</v>
      </c>
      <c r="Q22511" s="1" t="s">
        <v>24715</v>
      </c>
      <c r="R22511" s="1" t="s">
        <v>24528</v>
      </c>
      <c r="S22511">
        <v>0</v>
      </c>
      <c r="T22511" s="1" t="s">
        <v>24528</v>
      </c>
      <c r="U22511" s="1" t="s">
        <v>24528</v>
      </c>
      <c r="V22511">
        <v>200</v>
      </c>
      <c r="W22511">
        <v>1</v>
      </c>
      <c r="X22511" s="1" t="s">
        <v>24528</v>
      </c>
      <c r="Y22511">
        <v>200</v>
      </c>
      <c r="Z22511">
        <v>1</v>
      </c>
      <c r="AA22511" s="1" t="s">
        <v>24528</v>
      </c>
      <c r="AB22511">
        <v>0</v>
      </c>
      <c r="AC22511" s="1" t="s">
        <v>24528</v>
      </c>
      <c r="AD22511">
        <v>100</v>
      </c>
      <c r="AE22511">
        <v>0</v>
      </c>
      <c r="AF22511" s="1" t="s">
        <v>24528</v>
      </c>
      <c r="AG22511">
        <v>100</v>
      </c>
      <c r="AH22511" s="1" t="s">
        <v>24528</v>
      </c>
      <c r="AI22511" s="1" t="s">
        <v>24602</v>
      </c>
      <c r="AJ22511" s="1" t="s">
        <v>24528</v>
      </c>
      <c r="AK22511" s="1" t="s">
        <v>24602</v>
      </c>
      <c r="AL22511" s="1" t="s">
        <v>24528</v>
      </c>
      <c r="AM22511">
        <v>200</v>
      </c>
      <c r="AN22511">
        <v>1</v>
      </c>
      <c r="AO22511" s="1" t="s">
        <v>24528</v>
      </c>
      <c r="AP22511">
        <v>100</v>
      </c>
      <c r="AQ22511" s="1" t="s">
        <v>24528</v>
      </c>
      <c r="AR22511">
        <v>100</v>
      </c>
      <c r="AS22511" s="1" t="s">
        <v>24528</v>
      </c>
      <c r="AT22511" s="1" t="s">
        <v>24602</v>
      </c>
      <c r="AU22511" s="1" t="s">
        <v>24528</v>
      </c>
      <c r="AV22511" s="1" t="s">
        <v>24602</v>
      </c>
      <c r="AW22511" s="1" t="s">
        <v>24528</v>
      </c>
      <c r="AX22511">
        <v>100</v>
      </c>
      <c r="AY22511">
        <v>1</v>
      </c>
      <c r="AZ22511" s="1" t="s">
        <v>24528</v>
      </c>
      <c r="BA22511" s="1" t="s">
        <v>24602</v>
      </c>
      <c r="BB22511" s="1" t="s">
        <v>24528</v>
      </c>
      <c r="BC22511" s="1" t="s">
        <v>24528</v>
      </c>
      <c r="BD22511">
        <v>100</v>
      </c>
      <c r="BE22511">
        <v>1</v>
      </c>
      <c r="BF22511" s="1" t="s">
        <v>24528</v>
      </c>
      <c r="BG22511" s="1" t="s">
        <v>24528</v>
      </c>
      <c r="BH22511" s="1" t="s">
        <v>24528</v>
      </c>
      <c r="BI22511">
        <v>890</v>
      </c>
      <c r="BJ22511">
        <v>18</v>
      </c>
      <c r="BK22511">
        <v>7407</v>
      </c>
      <c r="BL22511">
        <v>7407</v>
      </c>
      <c r="BM22511">
        <v>7143</v>
      </c>
      <c r="BN22511">
        <v>7143</v>
      </c>
      <c r="BO22511">
        <v>5521</v>
      </c>
      <c r="BP22511">
        <v>5521</v>
      </c>
      <c r="BQ22511">
        <v>5774</v>
      </c>
      <c r="BR22511">
        <v>5774</v>
      </c>
      <c r="BS22511">
        <v>3750</v>
      </c>
      <c r="BT22511">
        <v>3750</v>
      </c>
    </row>
    <row r="22512" spans="1:72" hidden="1" x14ac:dyDescent="0.25">
      <c r="A22512" s="1" t="s">
        <v>24526</v>
      </c>
      <c r="B22512" s="1" t="s">
        <v>24527</v>
      </c>
      <c r="C22512" s="1" t="s">
        <v>37270</v>
      </c>
      <c r="D22512" s="1" t="s">
        <v>37271</v>
      </c>
      <c r="E22512" s="1" t="s">
        <v>24686</v>
      </c>
      <c r="F22512">
        <v>20200420</v>
      </c>
      <c r="G22512">
        <v>300</v>
      </c>
      <c r="H22512">
        <v>1</v>
      </c>
      <c r="I22512" s="1" t="s">
        <v>24528</v>
      </c>
      <c r="J22512">
        <v>300</v>
      </c>
      <c r="K22512">
        <v>1</v>
      </c>
      <c r="L22512" s="1" t="s">
        <v>24528</v>
      </c>
      <c r="M22512">
        <v>200</v>
      </c>
      <c r="N22512">
        <v>1</v>
      </c>
      <c r="O22512" s="1" t="s">
        <v>24528</v>
      </c>
      <c r="P22512">
        <v>400</v>
      </c>
      <c r="Q22512" s="1" t="s">
        <v>24715</v>
      </c>
      <c r="R22512" s="1" t="s">
        <v>24528</v>
      </c>
      <c r="S22512">
        <v>0</v>
      </c>
      <c r="T22512" s="1" t="s">
        <v>24528</v>
      </c>
      <c r="U22512" s="1" t="s">
        <v>24528</v>
      </c>
      <c r="V22512">
        <v>200</v>
      </c>
      <c r="W22512">
        <v>1</v>
      </c>
      <c r="X22512" s="1" t="s">
        <v>24528</v>
      </c>
      <c r="Y22512">
        <v>200</v>
      </c>
      <c r="Z22512">
        <v>1</v>
      </c>
      <c r="AA22512" s="1" t="s">
        <v>24528</v>
      </c>
      <c r="AB22512">
        <v>0</v>
      </c>
      <c r="AC22512" s="1" t="s">
        <v>24528</v>
      </c>
      <c r="AD22512">
        <v>100</v>
      </c>
      <c r="AE22512">
        <v>0</v>
      </c>
      <c r="AF22512" s="1" t="s">
        <v>24528</v>
      </c>
      <c r="AG22512">
        <v>100</v>
      </c>
      <c r="AH22512" s="1" t="s">
        <v>24528</v>
      </c>
      <c r="AI22512" s="1" t="s">
        <v>24602</v>
      </c>
      <c r="AJ22512" s="1" t="s">
        <v>24528</v>
      </c>
      <c r="AK22512" s="1" t="s">
        <v>24602</v>
      </c>
      <c r="AL22512" s="1" t="s">
        <v>24528</v>
      </c>
      <c r="AM22512">
        <v>200</v>
      </c>
      <c r="AN22512">
        <v>1</v>
      </c>
      <c r="AO22512" s="1" t="s">
        <v>24528</v>
      </c>
      <c r="AP22512">
        <v>100</v>
      </c>
      <c r="AQ22512" s="1" t="s">
        <v>24528</v>
      </c>
      <c r="AR22512">
        <v>100</v>
      </c>
      <c r="AS22512" s="1" t="s">
        <v>24528</v>
      </c>
      <c r="AT22512" s="1" t="s">
        <v>24602</v>
      </c>
      <c r="AU22512" s="1" t="s">
        <v>24528</v>
      </c>
      <c r="AV22512" s="1" t="s">
        <v>24602</v>
      </c>
      <c r="AW22512" s="1" t="s">
        <v>24528</v>
      </c>
      <c r="AX22512">
        <v>100</v>
      </c>
      <c r="AY22512">
        <v>1</v>
      </c>
      <c r="AZ22512" s="1" t="s">
        <v>24528</v>
      </c>
      <c r="BA22512" s="1" t="s">
        <v>24602</v>
      </c>
      <c r="BB22512" s="1" t="s">
        <v>24528</v>
      </c>
      <c r="BC22512" s="1" t="s">
        <v>24528</v>
      </c>
      <c r="BD22512">
        <v>100</v>
      </c>
      <c r="BE22512">
        <v>1</v>
      </c>
      <c r="BF22512" s="1" t="s">
        <v>24528</v>
      </c>
      <c r="BG22512" s="1" t="s">
        <v>24528</v>
      </c>
      <c r="BH22512" s="1" t="s">
        <v>24528</v>
      </c>
      <c r="BI22512">
        <v>902</v>
      </c>
      <c r="BJ22512">
        <v>24</v>
      </c>
      <c r="BK22512">
        <v>7407</v>
      </c>
      <c r="BL22512">
        <v>7407</v>
      </c>
      <c r="BM22512">
        <v>7143</v>
      </c>
      <c r="BN22512">
        <v>7143</v>
      </c>
      <c r="BO22512">
        <v>5521</v>
      </c>
      <c r="BP22512">
        <v>5521</v>
      </c>
      <c r="BQ22512">
        <v>5774</v>
      </c>
      <c r="BR22512">
        <v>5774</v>
      </c>
      <c r="BS22512">
        <v>3750</v>
      </c>
      <c r="BT22512">
        <v>3750</v>
      </c>
    </row>
    <row r="22513" spans="1:72" hidden="1" x14ac:dyDescent="0.25">
      <c r="A22513" s="1" t="s">
        <v>24526</v>
      </c>
      <c r="B22513" s="1" t="s">
        <v>24527</v>
      </c>
      <c r="C22513" s="1" t="s">
        <v>37270</v>
      </c>
      <c r="D22513" s="1" t="s">
        <v>37271</v>
      </c>
      <c r="E22513" s="1" t="s">
        <v>24686</v>
      </c>
      <c r="F22513">
        <v>20200421</v>
      </c>
      <c r="G22513">
        <v>300</v>
      </c>
      <c r="H22513">
        <v>1</v>
      </c>
      <c r="I22513" s="1" t="s">
        <v>24528</v>
      </c>
      <c r="J22513">
        <v>300</v>
      </c>
      <c r="K22513">
        <v>1</v>
      </c>
      <c r="L22513" s="1" t="s">
        <v>24528</v>
      </c>
      <c r="M22513">
        <v>200</v>
      </c>
      <c r="N22513">
        <v>1</v>
      </c>
      <c r="O22513" s="1" t="s">
        <v>24528</v>
      </c>
      <c r="P22513">
        <v>400</v>
      </c>
      <c r="Q22513" s="1" t="s">
        <v>24715</v>
      </c>
      <c r="R22513" s="1" t="s">
        <v>24528</v>
      </c>
      <c r="S22513">
        <v>0</v>
      </c>
      <c r="T22513" s="1" t="s">
        <v>24528</v>
      </c>
      <c r="U22513" s="1" t="s">
        <v>24528</v>
      </c>
      <c r="V22513">
        <v>200</v>
      </c>
      <c r="W22513">
        <v>1</v>
      </c>
      <c r="X22513" s="1" t="s">
        <v>24528</v>
      </c>
      <c r="Y22513">
        <v>200</v>
      </c>
      <c r="Z22513">
        <v>1</v>
      </c>
      <c r="AA22513" s="1" t="s">
        <v>24528</v>
      </c>
      <c r="AB22513">
        <v>0</v>
      </c>
      <c r="AC22513" s="1" t="s">
        <v>24528</v>
      </c>
      <c r="AD22513">
        <v>100</v>
      </c>
      <c r="AE22513">
        <v>0</v>
      </c>
      <c r="AF22513" s="1" t="s">
        <v>24528</v>
      </c>
      <c r="AG22513">
        <v>100</v>
      </c>
      <c r="AH22513" s="1" t="s">
        <v>24528</v>
      </c>
      <c r="AI22513" s="1" t="s">
        <v>24602</v>
      </c>
      <c r="AJ22513" s="1" t="s">
        <v>24528</v>
      </c>
      <c r="AK22513" s="1" t="s">
        <v>24602</v>
      </c>
      <c r="AL22513" s="1" t="s">
        <v>24528</v>
      </c>
      <c r="AM22513">
        <v>200</v>
      </c>
      <c r="AN22513">
        <v>1</v>
      </c>
      <c r="AO22513" s="1" t="s">
        <v>24528</v>
      </c>
      <c r="AP22513">
        <v>100</v>
      </c>
      <c r="AQ22513" s="1" t="s">
        <v>24528</v>
      </c>
      <c r="AR22513">
        <v>100</v>
      </c>
      <c r="AS22513" s="1" t="s">
        <v>24528</v>
      </c>
      <c r="AT22513" s="1" t="s">
        <v>24602</v>
      </c>
      <c r="AU22513" s="1" t="s">
        <v>24528</v>
      </c>
      <c r="AV22513" s="1" t="s">
        <v>24602</v>
      </c>
      <c r="AW22513" s="1" t="s">
        <v>24528</v>
      </c>
      <c r="AX22513">
        <v>100</v>
      </c>
      <c r="AY22513">
        <v>1</v>
      </c>
      <c r="AZ22513" s="1" t="s">
        <v>24528</v>
      </c>
      <c r="BA22513" s="1" t="s">
        <v>24602</v>
      </c>
      <c r="BB22513" s="1" t="s">
        <v>24528</v>
      </c>
      <c r="BC22513" s="1" t="s">
        <v>24528</v>
      </c>
      <c r="BD22513">
        <v>100</v>
      </c>
      <c r="BE22513">
        <v>1</v>
      </c>
      <c r="BF22513" s="1" t="s">
        <v>24528</v>
      </c>
      <c r="BG22513" s="1" t="s">
        <v>24528</v>
      </c>
      <c r="BH22513" s="1" t="s">
        <v>24528</v>
      </c>
      <c r="BI22513">
        <v>908</v>
      </c>
      <c r="BJ22513">
        <v>26</v>
      </c>
      <c r="BK22513">
        <v>7407</v>
      </c>
      <c r="BL22513">
        <v>7407</v>
      </c>
      <c r="BM22513">
        <v>7143</v>
      </c>
      <c r="BN22513">
        <v>7143</v>
      </c>
      <c r="BO22513">
        <v>5521</v>
      </c>
      <c r="BP22513">
        <v>5521</v>
      </c>
      <c r="BQ22513">
        <v>5774</v>
      </c>
      <c r="BR22513">
        <v>5774</v>
      </c>
      <c r="BS22513">
        <v>3750</v>
      </c>
      <c r="BT22513">
        <v>3750</v>
      </c>
    </row>
    <row r="22514" spans="1:72" hidden="1" x14ac:dyDescent="0.25">
      <c r="A22514" s="1" t="s">
        <v>24526</v>
      </c>
      <c r="B22514" s="1" t="s">
        <v>24527</v>
      </c>
      <c r="C22514" s="1" t="s">
        <v>37270</v>
      </c>
      <c r="D22514" s="1" t="s">
        <v>37271</v>
      </c>
      <c r="E22514" s="1" t="s">
        <v>24686</v>
      </c>
      <c r="F22514">
        <v>20200422</v>
      </c>
      <c r="G22514">
        <v>300</v>
      </c>
      <c r="H22514">
        <v>1</v>
      </c>
      <c r="I22514" s="1" t="s">
        <v>24528</v>
      </c>
      <c r="J22514">
        <v>300</v>
      </c>
      <c r="K22514">
        <v>1</v>
      </c>
      <c r="L22514" s="1" t="s">
        <v>24528</v>
      </c>
      <c r="M22514">
        <v>200</v>
      </c>
      <c r="N22514">
        <v>1</v>
      </c>
      <c r="O22514" s="1" t="s">
        <v>24528</v>
      </c>
      <c r="P22514">
        <v>400</v>
      </c>
      <c r="Q22514" s="1" t="s">
        <v>24715</v>
      </c>
      <c r="R22514" s="1" t="s">
        <v>24528</v>
      </c>
      <c r="S22514">
        <v>0</v>
      </c>
      <c r="T22514" s="1" t="s">
        <v>24528</v>
      </c>
      <c r="U22514" s="1" t="s">
        <v>24528</v>
      </c>
      <c r="V22514">
        <v>200</v>
      </c>
      <c r="W22514">
        <v>1</v>
      </c>
      <c r="X22514" s="1" t="s">
        <v>24528</v>
      </c>
      <c r="Y22514">
        <v>200</v>
      </c>
      <c r="Z22514">
        <v>1</v>
      </c>
      <c r="AA22514" s="1" t="s">
        <v>24528</v>
      </c>
      <c r="AB22514">
        <v>0</v>
      </c>
      <c r="AC22514" s="1" t="s">
        <v>24528</v>
      </c>
      <c r="AD22514">
        <v>100</v>
      </c>
      <c r="AE22514">
        <v>0</v>
      </c>
      <c r="AF22514" s="1" t="s">
        <v>24528</v>
      </c>
      <c r="AG22514">
        <v>100</v>
      </c>
      <c r="AH22514" s="1" t="s">
        <v>37295</v>
      </c>
      <c r="AI22514" s="1" t="s">
        <v>24602</v>
      </c>
      <c r="AJ22514" s="1" t="s">
        <v>24528</v>
      </c>
      <c r="AK22514" s="1" t="s">
        <v>24602</v>
      </c>
      <c r="AL22514" s="1" t="s">
        <v>24528</v>
      </c>
      <c r="AM22514">
        <v>200</v>
      </c>
      <c r="AN22514">
        <v>1</v>
      </c>
      <c r="AO22514" s="1" t="s">
        <v>24528</v>
      </c>
      <c r="AP22514">
        <v>100</v>
      </c>
      <c r="AQ22514" s="1" t="s">
        <v>24528</v>
      </c>
      <c r="AR22514">
        <v>100</v>
      </c>
      <c r="AS22514" s="1" t="s">
        <v>24528</v>
      </c>
      <c r="AT22514" s="1" t="s">
        <v>24602</v>
      </c>
      <c r="AU22514" s="1" t="s">
        <v>24528</v>
      </c>
      <c r="AV22514" s="1" t="s">
        <v>24602</v>
      </c>
      <c r="AW22514" s="1" t="s">
        <v>24528</v>
      </c>
      <c r="AX22514">
        <v>100</v>
      </c>
      <c r="AY22514">
        <v>1</v>
      </c>
      <c r="AZ22514" s="1" t="s">
        <v>24528</v>
      </c>
      <c r="BA22514" s="1" t="s">
        <v>24602</v>
      </c>
      <c r="BB22514" s="1" t="s">
        <v>24528</v>
      </c>
      <c r="BC22514" s="1" t="s">
        <v>24528</v>
      </c>
      <c r="BD22514">
        <v>100</v>
      </c>
      <c r="BE22514">
        <v>1</v>
      </c>
      <c r="BF22514" s="1" t="s">
        <v>24528</v>
      </c>
      <c r="BG22514" s="1" t="s">
        <v>24528</v>
      </c>
      <c r="BH22514" s="1" t="s">
        <v>24528</v>
      </c>
      <c r="BI22514">
        <v>939</v>
      </c>
      <c r="BJ22514">
        <v>27</v>
      </c>
      <c r="BK22514">
        <v>7407</v>
      </c>
      <c r="BL22514">
        <v>7407</v>
      </c>
      <c r="BM22514">
        <v>7143</v>
      </c>
      <c r="BN22514">
        <v>7143</v>
      </c>
      <c r="BO22514">
        <v>5521</v>
      </c>
      <c r="BP22514">
        <v>5521</v>
      </c>
      <c r="BQ22514">
        <v>5774</v>
      </c>
      <c r="BR22514">
        <v>5774</v>
      </c>
      <c r="BS22514">
        <v>3750</v>
      </c>
      <c r="BT22514">
        <v>3750</v>
      </c>
    </row>
    <row r="22515" spans="1:72" hidden="1" x14ac:dyDescent="0.25">
      <c r="A22515" s="1" t="s">
        <v>24526</v>
      </c>
      <c r="B22515" s="1" t="s">
        <v>24527</v>
      </c>
      <c r="C22515" s="1" t="s">
        <v>37270</v>
      </c>
      <c r="D22515" s="1" t="s">
        <v>37271</v>
      </c>
      <c r="E22515" s="1" t="s">
        <v>24686</v>
      </c>
      <c r="F22515">
        <v>20200423</v>
      </c>
      <c r="G22515">
        <v>300</v>
      </c>
      <c r="H22515">
        <v>1</v>
      </c>
      <c r="I22515" s="1" t="s">
        <v>24528</v>
      </c>
      <c r="J22515">
        <v>300</v>
      </c>
      <c r="K22515">
        <v>1</v>
      </c>
      <c r="L22515" s="1" t="s">
        <v>24528</v>
      </c>
      <c r="M22515">
        <v>200</v>
      </c>
      <c r="N22515">
        <v>1</v>
      </c>
      <c r="O22515" s="1" t="s">
        <v>24528</v>
      </c>
      <c r="P22515">
        <v>400</v>
      </c>
      <c r="Q22515" s="1" t="s">
        <v>24715</v>
      </c>
      <c r="R22515" s="1" t="s">
        <v>24528</v>
      </c>
      <c r="S22515">
        <v>0</v>
      </c>
      <c r="T22515" s="1" t="s">
        <v>24528</v>
      </c>
      <c r="U22515" s="1" t="s">
        <v>24528</v>
      </c>
      <c r="V22515">
        <v>200</v>
      </c>
      <c r="W22515">
        <v>1</v>
      </c>
      <c r="X22515" s="1" t="s">
        <v>24528</v>
      </c>
      <c r="Y22515">
        <v>200</v>
      </c>
      <c r="Z22515">
        <v>1</v>
      </c>
      <c r="AA22515" s="1" t="s">
        <v>24528</v>
      </c>
      <c r="AB22515">
        <v>0</v>
      </c>
      <c r="AC22515" s="1" t="s">
        <v>24528</v>
      </c>
      <c r="AD22515">
        <v>100</v>
      </c>
      <c r="AE22515">
        <v>0</v>
      </c>
      <c r="AF22515" s="1" t="s">
        <v>24528</v>
      </c>
      <c r="AG22515">
        <v>100</v>
      </c>
      <c r="AH22515" s="1" t="s">
        <v>24528</v>
      </c>
      <c r="AI22515" s="1" t="s">
        <v>24602</v>
      </c>
      <c r="AJ22515" s="1" t="s">
        <v>24528</v>
      </c>
      <c r="AK22515" s="1" t="s">
        <v>24602</v>
      </c>
      <c r="AL22515" s="1" t="s">
        <v>24528</v>
      </c>
      <c r="AM22515">
        <v>200</v>
      </c>
      <c r="AN22515">
        <v>1</v>
      </c>
      <c r="AO22515" s="1" t="s">
        <v>24528</v>
      </c>
      <c r="AP22515">
        <v>100</v>
      </c>
      <c r="AQ22515" s="1" t="s">
        <v>24528</v>
      </c>
      <c r="AR22515">
        <v>100</v>
      </c>
      <c r="AS22515" s="1" t="s">
        <v>24528</v>
      </c>
      <c r="AT22515" s="1" t="s">
        <v>24602</v>
      </c>
      <c r="AU22515" s="1" t="s">
        <v>24528</v>
      </c>
      <c r="AV22515" s="1" t="s">
        <v>24602</v>
      </c>
      <c r="AW22515" s="1" t="s">
        <v>24528</v>
      </c>
      <c r="AX22515">
        <v>100</v>
      </c>
      <c r="AY22515">
        <v>1</v>
      </c>
      <c r="AZ22515" s="1" t="s">
        <v>24528</v>
      </c>
      <c r="BA22515" s="1" t="s">
        <v>24602</v>
      </c>
      <c r="BB22515" s="1" t="s">
        <v>24528</v>
      </c>
      <c r="BC22515" s="1" t="s">
        <v>24528</v>
      </c>
      <c r="BD22515">
        <v>100</v>
      </c>
      <c r="BE22515">
        <v>1</v>
      </c>
      <c r="BF22515" s="1" t="s">
        <v>24528</v>
      </c>
      <c r="BG22515" s="1" t="s">
        <v>24528</v>
      </c>
      <c r="BH22515" s="1" t="s">
        <v>24528</v>
      </c>
      <c r="BI22515">
        <v>981</v>
      </c>
      <c r="BJ22515">
        <v>31</v>
      </c>
      <c r="BK22515">
        <v>7407</v>
      </c>
      <c r="BL22515">
        <v>7407</v>
      </c>
      <c r="BM22515">
        <v>7143</v>
      </c>
      <c r="BN22515">
        <v>7143</v>
      </c>
      <c r="BO22515">
        <v>5521</v>
      </c>
      <c r="BP22515">
        <v>5521</v>
      </c>
      <c r="BQ22515">
        <v>5774</v>
      </c>
      <c r="BR22515">
        <v>5774</v>
      </c>
      <c r="BS22515">
        <v>3750</v>
      </c>
      <c r="BT22515">
        <v>3750</v>
      </c>
    </row>
    <row r="22516" spans="1:72" hidden="1" x14ac:dyDescent="0.25">
      <c r="A22516" s="1" t="s">
        <v>24526</v>
      </c>
      <c r="B22516" s="1" t="s">
        <v>24527</v>
      </c>
      <c r="C22516" s="1" t="s">
        <v>37270</v>
      </c>
      <c r="D22516" s="1" t="s">
        <v>37271</v>
      </c>
      <c r="E22516" s="1" t="s">
        <v>24686</v>
      </c>
      <c r="F22516">
        <v>20200424</v>
      </c>
      <c r="G22516">
        <v>300</v>
      </c>
      <c r="H22516">
        <v>1</v>
      </c>
      <c r="I22516" s="1" t="s">
        <v>24528</v>
      </c>
      <c r="J22516">
        <v>300</v>
      </c>
      <c r="K22516">
        <v>1</v>
      </c>
      <c r="L22516" s="1" t="s">
        <v>24528</v>
      </c>
      <c r="M22516">
        <v>200</v>
      </c>
      <c r="N22516">
        <v>1</v>
      </c>
      <c r="O22516" s="1" t="s">
        <v>24528</v>
      </c>
      <c r="P22516">
        <v>400</v>
      </c>
      <c r="Q22516" s="1" t="s">
        <v>24715</v>
      </c>
      <c r="R22516" s="1" t="s">
        <v>24528</v>
      </c>
      <c r="S22516">
        <v>0</v>
      </c>
      <c r="T22516" s="1" t="s">
        <v>24528</v>
      </c>
      <c r="U22516" s="1" t="s">
        <v>24528</v>
      </c>
      <c r="V22516">
        <v>200</v>
      </c>
      <c r="W22516">
        <v>1</v>
      </c>
      <c r="X22516" s="1" t="s">
        <v>24528</v>
      </c>
      <c r="Y22516">
        <v>200</v>
      </c>
      <c r="Z22516">
        <v>1</v>
      </c>
      <c r="AA22516" s="1" t="s">
        <v>24528</v>
      </c>
      <c r="AB22516">
        <v>0</v>
      </c>
      <c r="AC22516" s="1" t="s">
        <v>24528</v>
      </c>
      <c r="AD22516">
        <v>100</v>
      </c>
      <c r="AE22516">
        <v>0</v>
      </c>
      <c r="AF22516" s="1" t="s">
        <v>24528</v>
      </c>
      <c r="AG22516">
        <v>100</v>
      </c>
      <c r="AH22516" s="1" t="s">
        <v>24528</v>
      </c>
      <c r="AI22516" s="1" t="s">
        <v>24602</v>
      </c>
      <c r="AJ22516" s="1" t="s">
        <v>24528</v>
      </c>
      <c r="AK22516" s="1" t="s">
        <v>24602</v>
      </c>
      <c r="AL22516" s="1" t="s">
        <v>24528</v>
      </c>
      <c r="AM22516">
        <v>200</v>
      </c>
      <c r="AN22516">
        <v>1</v>
      </c>
      <c r="AO22516" s="1" t="s">
        <v>24528</v>
      </c>
      <c r="AP22516">
        <v>100</v>
      </c>
      <c r="AQ22516" s="1" t="s">
        <v>24528</v>
      </c>
      <c r="AR22516">
        <v>100</v>
      </c>
      <c r="AS22516" s="1" t="s">
        <v>24528</v>
      </c>
      <c r="AT22516" s="1" t="s">
        <v>24602</v>
      </c>
      <c r="AU22516" s="1" t="s">
        <v>24528</v>
      </c>
      <c r="AV22516" s="1" t="s">
        <v>24602</v>
      </c>
      <c r="AW22516" s="1" t="s">
        <v>24528</v>
      </c>
      <c r="AX22516">
        <v>100</v>
      </c>
      <c r="AY22516">
        <v>1</v>
      </c>
      <c r="AZ22516" s="1" t="s">
        <v>24528</v>
      </c>
      <c r="BA22516" s="1" t="s">
        <v>24602</v>
      </c>
      <c r="BB22516" s="1" t="s">
        <v>24528</v>
      </c>
      <c r="BC22516" s="1" t="s">
        <v>24528</v>
      </c>
      <c r="BD22516">
        <v>100</v>
      </c>
      <c r="BE22516">
        <v>1</v>
      </c>
      <c r="BF22516" s="1" t="s">
        <v>24528</v>
      </c>
      <c r="BG22516" s="1" t="s">
        <v>24528</v>
      </c>
      <c r="BH22516" s="1" t="s">
        <v>24528</v>
      </c>
      <c r="BI22516">
        <v>1010</v>
      </c>
      <c r="BJ22516">
        <v>32</v>
      </c>
      <c r="BK22516">
        <v>7407</v>
      </c>
      <c r="BL22516">
        <v>7407</v>
      </c>
      <c r="BM22516">
        <v>7143</v>
      </c>
      <c r="BN22516">
        <v>7143</v>
      </c>
      <c r="BO22516">
        <v>5521</v>
      </c>
      <c r="BP22516">
        <v>5521</v>
      </c>
      <c r="BQ22516">
        <v>5774</v>
      </c>
      <c r="BR22516">
        <v>5774</v>
      </c>
      <c r="BS22516">
        <v>3750</v>
      </c>
      <c r="BT22516">
        <v>3750</v>
      </c>
    </row>
    <row r="22517" spans="1:72" hidden="1" x14ac:dyDescent="0.25">
      <c r="A22517" s="1" t="s">
        <v>24526</v>
      </c>
      <c r="B22517" s="1" t="s">
        <v>24527</v>
      </c>
      <c r="C22517" s="1" t="s">
        <v>37270</v>
      </c>
      <c r="D22517" s="1" t="s">
        <v>37271</v>
      </c>
      <c r="E22517" s="1" t="s">
        <v>24686</v>
      </c>
      <c r="F22517">
        <v>20200425</v>
      </c>
      <c r="G22517">
        <v>300</v>
      </c>
      <c r="H22517">
        <v>1</v>
      </c>
      <c r="I22517" s="1" t="s">
        <v>24528</v>
      </c>
      <c r="J22517">
        <v>300</v>
      </c>
      <c r="K22517">
        <v>1</v>
      </c>
      <c r="L22517" s="1" t="s">
        <v>24528</v>
      </c>
      <c r="M22517">
        <v>200</v>
      </c>
      <c r="N22517">
        <v>1</v>
      </c>
      <c r="O22517" s="1" t="s">
        <v>24528</v>
      </c>
      <c r="P22517">
        <v>400</v>
      </c>
      <c r="Q22517" s="1" t="s">
        <v>24715</v>
      </c>
      <c r="R22517" s="1" t="s">
        <v>24528</v>
      </c>
      <c r="S22517">
        <v>0</v>
      </c>
      <c r="T22517" s="1" t="s">
        <v>24528</v>
      </c>
      <c r="U22517" s="1" t="s">
        <v>24528</v>
      </c>
      <c r="V22517">
        <v>200</v>
      </c>
      <c r="W22517">
        <v>1</v>
      </c>
      <c r="X22517" s="1" t="s">
        <v>24528</v>
      </c>
      <c r="Y22517">
        <v>200</v>
      </c>
      <c r="Z22517">
        <v>1</v>
      </c>
      <c r="AA22517" s="1" t="s">
        <v>24528</v>
      </c>
      <c r="AB22517">
        <v>0</v>
      </c>
      <c r="AC22517" s="1" t="s">
        <v>24528</v>
      </c>
      <c r="AD22517">
        <v>100</v>
      </c>
      <c r="AE22517">
        <v>0</v>
      </c>
      <c r="AF22517" s="1" t="s">
        <v>24528</v>
      </c>
      <c r="AG22517">
        <v>100</v>
      </c>
      <c r="AH22517" s="1" t="s">
        <v>24528</v>
      </c>
      <c r="AI22517" s="1" t="s">
        <v>24602</v>
      </c>
      <c r="AJ22517" s="1" t="s">
        <v>24528</v>
      </c>
      <c r="AK22517" s="1" t="s">
        <v>24602</v>
      </c>
      <c r="AL22517" s="1" t="s">
        <v>24528</v>
      </c>
      <c r="AM22517">
        <v>200</v>
      </c>
      <c r="AN22517">
        <v>1</v>
      </c>
      <c r="AO22517" s="1" t="s">
        <v>24528</v>
      </c>
      <c r="AP22517">
        <v>100</v>
      </c>
      <c r="AQ22517" s="1" t="s">
        <v>24528</v>
      </c>
      <c r="AR22517">
        <v>100</v>
      </c>
      <c r="AS22517" s="1" t="s">
        <v>24528</v>
      </c>
      <c r="AT22517" s="1" t="s">
        <v>24602</v>
      </c>
      <c r="AU22517" s="1" t="s">
        <v>24528</v>
      </c>
      <c r="AV22517" s="1" t="s">
        <v>24602</v>
      </c>
      <c r="AW22517" s="1" t="s">
        <v>24528</v>
      </c>
      <c r="AX22517">
        <v>100</v>
      </c>
      <c r="AY22517">
        <v>1</v>
      </c>
      <c r="AZ22517" s="1" t="s">
        <v>24528</v>
      </c>
      <c r="BA22517" s="1" t="s">
        <v>24602</v>
      </c>
      <c r="BB22517" s="1" t="s">
        <v>24528</v>
      </c>
      <c r="BC22517" s="1" t="s">
        <v>24528</v>
      </c>
      <c r="BD22517">
        <v>100</v>
      </c>
      <c r="BE22517">
        <v>1</v>
      </c>
      <c r="BF22517" s="1" t="s">
        <v>24528</v>
      </c>
      <c r="BG22517" s="1" t="s">
        <v>24528</v>
      </c>
      <c r="BH22517" s="1" t="s">
        <v>24528</v>
      </c>
      <c r="BI22517">
        <v>1010</v>
      </c>
      <c r="BJ22517">
        <v>32</v>
      </c>
      <c r="BK22517">
        <v>7407</v>
      </c>
      <c r="BL22517">
        <v>7407</v>
      </c>
      <c r="BM22517">
        <v>7143</v>
      </c>
      <c r="BN22517">
        <v>7143</v>
      </c>
      <c r="BO22517">
        <v>5521</v>
      </c>
      <c r="BP22517">
        <v>5521</v>
      </c>
      <c r="BQ22517">
        <v>5774</v>
      </c>
      <c r="BR22517">
        <v>5774</v>
      </c>
      <c r="BS22517">
        <v>3750</v>
      </c>
      <c r="BT22517">
        <v>3750</v>
      </c>
    </row>
    <row r="22518" spans="1:72" hidden="1" x14ac:dyDescent="0.25">
      <c r="A22518" s="1" t="s">
        <v>24526</v>
      </c>
      <c r="B22518" s="1" t="s">
        <v>24527</v>
      </c>
      <c r="C22518" s="1" t="s">
        <v>37270</v>
      </c>
      <c r="D22518" s="1" t="s">
        <v>37271</v>
      </c>
      <c r="E22518" s="1" t="s">
        <v>24686</v>
      </c>
      <c r="F22518">
        <v>20200426</v>
      </c>
      <c r="G22518">
        <v>300</v>
      </c>
      <c r="H22518">
        <v>1</v>
      </c>
      <c r="I22518" s="1" t="s">
        <v>24528</v>
      </c>
      <c r="J22518">
        <v>300</v>
      </c>
      <c r="K22518">
        <v>1</v>
      </c>
      <c r="L22518" s="1" t="s">
        <v>24528</v>
      </c>
      <c r="M22518">
        <v>200</v>
      </c>
      <c r="N22518">
        <v>1</v>
      </c>
      <c r="O22518" s="1" t="s">
        <v>24528</v>
      </c>
      <c r="P22518">
        <v>400</v>
      </c>
      <c r="Q22518" s="1" t="s">
        <v>24715</v>
      </c>
      <c r="R22518" s="1" t="s">
        <v>24528</v>
      </c>
      <c r="S22518">
        <v>0</v>
      </c>
      <c r="T22518" s="1" t="s">
        <v>24528</v>
      </c>
      <c r="U22518" s="1" t="s">
        <v>24528</v>
      </c>
      <c r="V22518">
        <v>200</v>
      </c>
      <c r="W22518">
        <v>1</v>
      </c>
      <c r="X22518" s="1" t="s">
        <v>24528</v>
      </c>
      <c r="Y22518">
        <v>200</v>
      </c>
      <c r="Z22518">
        <v>1</v>
      </c>
      <c r="AA22518" s="1" t="s">
        <v>24528</v>
      </c>
      <c r="AB22518">
        <v>0</v>
      </c>
      <c r="AC22518" s="1" t="s">
        <v>24528</v>
      </c>
      <c r="AD22518">
        <v>100</v>
      </c>
      <c r="AE22518">
        <v>0</v>
      </c>
      <c r="AF22518" s="1" t="s">
        <v>24528</v>
      </c>
      <c r="AG22518">
        <v>100</v>
      </c>
      <c r="AH22518" s="1" t="s">
        <v>24528</v>
      </c>
      <c r="AI22518" s="1" t="s">
        <v>24602</v>
      </c>
      <c r="AJ22518" s="1" t="s">
        <v>24528</v>
      </c>
      <c r="AK22518" s="1" t="s">
        <v>24602</v>
      </c>
      <c r="AL22518" s="1" t="s">
        <v>24528</v>
      </c>
      <c r="AM22518">
        <v>200</v>
      </c>
      <c r="AN22518">
        <v>1</v>
      </c>
      <c r="AO22518" s="1" t="s">
        <v>24528</v>
      </c>
      <c r="AP22518">
        <v>100</v>
      </c>
      <c r="AQ22518" s="1" t="s">
        <v>24528</v>
      </c>
      <c r="AR22518">
        <v>100</v>
      </c>
      <c r="AS22518" s="1" t="s">
        <v>24528</v>
      </c>
      <c r="AT22518" s="1" t="s">
        <v>24602</v>
      </c>
      <c r="AU22518" s="1" t="s">
        <v>24528</v>
      </c>
      <c r="AV22518" s="1" t="s">
        <v>24602</v>
      </c>
      <c r="AW22518" s="1" t="s">
        <v>24528</v>
      </c>
      <c r="AX22518">
        <v>100</v>
      </c>
      <c r="AY22518">
        <v>1</v>
      </c>
      <c r="AZ22518" s="1" t="s">
        <v>24528</v>
      </c>
      <c r="BA22518" s="1" t="s">
        <v>24602</v>
      </c>
      <c r="BB22518" s="1" t="s">
        <v>24528</v>
      </c>
      <c r="BC22518" s="1" t="s">
        <v>24528</v>
      </c>
      <c r="BD22518">
        <v>100</v>
      </c>
      <c r="BE22518">
        <v>1</v>
      </c>
      <c r="BF22518" s="1" t="s">
        <v>24528</v>
      </c>
      <c r="BG22518" s="1" t="s">
        <v>24528</v>
      </c>
      <c r="BH22518" s="1" t="s">
        <v>24528</v>
      </c>
      <c r="BI22518">
        <v>1055</v>
      </c>
      <c r="BJ22518">
        <v>34</v>
      </c>
      <c r="BK22518">
        <v>7407</v>
      </c>
      <c r="BL22518">
        <v>7407</v>
      </c>
      <c r="BM22518">
        <v>7143</v>
      </c>
      <c r="BN22518">
        <v>7143</v>
      </c>
      <c r="BO22518">
        <v>5521</v>
      </c>
      <c r="BP22518">
        <v>5521</v>
      </c>
      <c r="BQ22518">
        <v>5774</v>
      </c>
      <c r="BR22518">
        <v>5774</v>
      </c>
      <c r="BS22518">
        <v>3750</v>
      </c>
      <c r="BT22518">
        <v>3750</v>
      </c>
    </row>
    <row r="22519" spans="1:72" hidden="1" x14ac:dyDescent="0.25">
      <c r="A22519" s="1" t="s">
        <v>24526</v>
      </c>
      <c r="B22519" s="1" t="s">
        <v>24527</v>
      </c>
      <c r="C22519" s="1" t="s">
        <v>37270</v>
      </c>
      <c r="D22519" s="1" t="s">
        <v>37271</v>
      </c>
      <c r="E22519" s="1" t="s">
        <v>24686</v>
      </c>
      <c r="F22519">
        <v>20200427</v>
      </c>
      <c r="G22519">
        <v>300</v>
      </c>
      <c r="H22519">
        <v>1</v>
      </c>
      <c r="I22519" s="1" t="s">
        <v>24528</v>
      </c>
      <c r="J22519">
        <v>300</v>
      </c>
      <c r="K22519">
        <v>1</v>
      </c>
      <c r="L22519" s="1" t="s">
        <v>24528</v>
      </c>
      <c r="M22519">
        <v>200</v>
      </c>
      <c r="N22519">
        <v>1</v>
      </c>
      <c r="O22519" s="1" t="s">
        <v>24528</v>
      </c>
      <c r="P22519">
        <v>400</v>
      </c>
      <c r="Q22519" s="1" t="s">
        <v>24715</v>
      </c>
      <c r="R22519" s="1" t="s">
        <v>24528</v>
      </c>
      <c r="S22519">
        <v>0</v>
      </c>
      <c r="T22519" s="1" t="s">
        <v>24528</v>
      </c>
      <c r="U22519" s="1" t="s">
        <v>24528</v>
      </c>
      <c r="V22519">
        <v>200</v>
      </c>
      <c r="W22519">
        <v>1</v>
      </c>
      <c r="X22519" s="1" t="s">
        <v>24528</v>
      </c>
      <c r="Y22519">
        <v>200</v>
      </c>
      <c r="Z22519">
        <v>1</v>
      </c>
      <c r="AA22519" s="1" t="s">
        <v>24528</v>
      </c>
      <c r="AB22519">
        <v>0</v>
      </c>
      <c r="AC22519" s="1" t="s">
        <v>24528</v>
      </c>
      <c r="AD22519">
        <v>100</v>
      </c>
      <c r="AE22519">
        <v>0</v>
      </c>
      <c r="AF22519" s="1" t="s">
        <v>24528</v>
      </c>
      <c r="AG22519">
        <v>100</v>
      </c>
      <c r="AH22519" s="1" t="s">
        <v>24528</v>
      </c>
      <c r="AI22519" s="1" t="s">
        <v>24602</v>
      </c>
      <c r="AJ22519" s="1" t="s">
        <v>24528</v>
      </c>
      <c r="AK22519" s="1" t="s">
        <v>24602</v>
      </c>
      <c r="AL22519" s="1" t="s">
        <v>24528</v>
      </c>
      <c r="AM22519">
        <v>200</v>
      </c>
      <c r="AN22519">
        <v>1</v>
      </c>
      <c r="AO22519" s="1" t="s">
        <v>24528</v>
      </c>
      <c r="AP22519">
        <v>100</v>
      </c>
      <c r="AQ22519" s="1" t="s">
        <v>24528</v>
      </c>
      <c r="AR22519">
        <v>100</v>
      </c>
      <c r="AS22519" s="1" t="s">
        <v>24528</v>
      </c>
      <c r="AT22519" s="1" t="s">
        <v>24602</v>
      </c>
      <c r="AU22519" s="1" t="s">
        <v>24528</v>
      </c>
      <c r="AV22519" s="1" t="s">
        <v>24602</v>
      </c>
      <c r="AW22519" s="1" t="s">
        <v>24528</v>
      </c>
      <c r="AX22519">
        <v>100</v>
      </c>
      <c r="AY22519">
        <v>1</v>
      </c>
      <c r="AZ22519" s="1" t="s">
        <v>24528</v>
      </c>
      <c r="BA22519" s="1" t="s">
        <v>24602</v>
      </c>
      <c r="BB22519" s="1" t="s">
        <v>24528</v>
      </c>
      <c r="BC22519" s="1" t="s">
        <v>24528</v>
      </c>
      <c r="BD22519">
        <v>100</v>
      </c>
      <c r="BE22519">
        <v>1</v>
      </c>
      <c r="BF22519" s="1" t="s">
        <v>24528</v>
      </c>
      <c r="BG22519" s="1" t="s">
        <v>24528</v>
      </c>
      <c r="BH22519" s="1" t="s">
        <v>24528</v>
      </c>
      <c r="BI22519">
        <v>1063</v>
      </c>
      <c r="BJ22519">
        <v>34</v>
      </c>
      <c r="BK22519">
        <v>7407</v>
      </c>
      <c r="BL22519">
        <v>7407</v>
      </c>
      <c r="BM22519">
        <v>7143</v>
      </c>
      <c r="BN22519">
        <v>7143</v>
      </c>
      <c r="BO22519">
        <v>5521</v>
      </c>
      <c r="BP22519">
        <v>5521</v>
      </c>
      <c r="BQ22519">
        <v>5774</v>
      </c>
      <c r="BR22519">
        <v>5774</v>
      </c>
      <c r="BS22519">
        <v>3750</v>
      </c>
      <c r="BT22519">
        <v>3750</v>
      </c>
    </row>
    <row r="22520" spans="1:72" hidden="1" x14ac:dyDescent="0.25">
      <c r="A22520" s="1" t="s">
        <v>24526</v>
      </c>
      <c r="B22520" s="1" t="s">
        <v>24527</v>
      </c>
      <c r="C22520" s="1" t="s">
        <v>37270</v>
      </c>
      <c r="D22520" s="1" t="s">
        <v>37271</v>
      </c>
      <c r="E22520" s="1" t="s">
        <v>24686</v>
      </c>
      <c r="F22520">
        <v>20200428</v>
      </c>
      <c r="G22520">
        <v>300</v>
      </c>
      <c r="H22520">
        <v>1</v>
      </c>
      <c r="I22520" s="1" t="s">
        <v>24528</v>
      </c>
      <c r="J22520">
        <v>300</v>
      </c>
      <c r="K22520">
        <v>1</v>
      </c>
      <c r="L22520" s="1" t="s">
        <v>24528</v>
      </c>
      <c r="M22520">
        <v>200</v>
      </c>
      <c r="N22520">
        <v>1</v>
      </c>
      <c r="O22520" s="1" t="s">
        <v>24528</v>
      </c>
      <c r="P22520">
        <v>400</v>
      </c>
      <c r="Q22520" s="1" t="s">
        <v>24715</v>
      </c>
      <c r="R22520" s="1" t="s">
        <v>24528</v>
      </c>
      <c r="S22520">
        <v>0</v>
      </c>
      <c r="T22520" s="1" t="s">
        <v>24528</v>
      </c>
      <c r="U22520" s="1" t="s">
        <v>24528</v>
      </c>
      <c r="V22520">
        <v>200</v>
      </c>
      <c r="W22520">
        <v>1</v>
      </c>
      <c r="X22520" s="1" t="s">
        <v>24528</v>
      </c>
      <c r="Y22520">
        <v>200</v>
      </c>
      <c r="Z22520">
        <v>1</v>
      </c>
      <c r="AA22520" s="1" t="s">
        <v>24528</v>
      </c>
      <c r="AB22520">
        <v>0</v>
      </c>
      <c r="AC22520" s="1" t="s">
        <v>24528</v>
      </c>
      <c r="AD22520">
        <v>100</v>
      </c>
      <c r="AE22520">
        <v>0</v>
      </c>
      <c r="AF22520" s="1" t="s">
        <v>24528</v>
      </c>
      <c r="AG22520">
        <v>100</v>
      </c>
      <c r="AH22520" s="1" t="s">
        <v>24528</v>
      </c>
      <c r="AI22520" s="1" t="s">
        <v>24602</v>
      </c>
      <c r="AJ22520" s="1" t="s">
        <v>24528</v>
      </c>
      <c r="AK22520" s="1" t="s">
        <v>24602</v>
      </c>
      <c r="AL22520" s="1" t="s">
        <v>24528</v>
      </c>
      <c r="AM22520">
        <v>200</v>
      </c>
      <c r="AN22520">
        <v>1</v>
      </c>
      <c r="AO22520" s="1" t="s">
        <v>24528</v>
      </c>
      <c r="AP22520">
        <v>100</v>
      </c>
      <c r="AQ22520" s="1" t="s">
        <v>24528</v>
      </c>
      <c r="AR22520">
        <v>200</v>
      </c>
      <c r="AS22520" s="1" t="s">
        <v>37296</v>
      </c>
      <c r="AT22520" s="1" t="s">
        <v>24602</v>
      </c>
      <c r="AU22520" s="1" t="s">
        <v>24528</v>
      </c>
      <c r="AV22520" s="1" t="s">
        <v>24602</v>
      </c>
      <c r="AW22520" s="1" t="s">
        <v>24528</v>
      </c>
      <c r="AX22520">
        <v>100</v>
      </c>
      <c r="AY22520">
        <v>1</v>
      </c>
      <c r="AZ22520" s="1" t="s">
        <v>24528</v>
      </c>
      <c r="BA22520" s="1" t="s">
        <v>24602</v>
      </c>
      <c r="BB22520" s="1" t="s">
        <v>24528</v>
      </c>
      <c r="BC22520" s="1" t="s">
        <v>24528</v>
      </c>
      <c r="BD22520">
        <v>100</v>
      </c>
      <c r="BE22520">
        <v>1</v>
      </c>
      <c r="BF22520" s="1" t="s">
        <v>24528</v>
      </c>
      <c r="BG22520" s="1" t="s">
        <v>24528</v>
      </c>
      <c r="BH22520" s="1" t="s">
        <v>24528</v>
      </c>
      <c r="BI22520">
        <v>1095</v>
      </c>
      <c r="BJ22520">
        <v>38</v>
      </c>
      <c r="BK22520">
        <v>7407</v>
      </c>
      <c r="BL22520">
        <v>7407</v>
      </c>
      <c r="BM22520">
        <v>7143</v>
      </c>
      <c r="BN22520">
        <v>7143</v>
      </c>
      <c r="BO22520">
        <v>5833</v>
      </c>
      <c r="BP22520">
        <v>5833</v>
      </c>
      <c r="BQ22520">
        <v>6131</v>
      </c>
      <c r="BR22520">
        <v>6131</v>
      </c>
      <c r="BS22520">
        <v>3750</v>
      </c>
      <c r="BT22520">
        <v>3750</v>
      </c>
    </row>
    <row r="22521" spans="1:72" hidden="1" x14ac:dyDescent="0.25">
      <c r="A22521" s="1" t="s">
        <v>24526</v>
      </c>
      <c r="B22521" s="1" t="s">
        <v>24527</v>
      </c>
      <c r="C22521" s="1" t="s">
        <v>37270</v>
      </c>
      <c r="D22521" s="1" t="s">
        <v>37271</v>
      </c>
      <c r="E22521" s="1" t="s">
        <v>24686</v>
      </c>
      <c r="F22521">
        <v>20200429</v>
      </c>
      <c r="G22521">
        <v>300</v>
      </c>
      <c r="H22521">
        <v>1</v>
      </c>
      <c r="I22521" s="1" t="s">
        <v>24528</v>
      </c>
      <c r="J22521">
        <v>300</v>
      </c>
      <c r="K22521">
        <v>1</v>
      </c>
      <c r="L22521" s="1" t="s">
        <v>24528</v>
      </c>
      <c r="M22521">
        <v>200</v>
      </c>
      <c r="N22521">
        <v>1</v>
      </c>
      <c r="O22521" s="1" t="s">
        <v>24528</v>
      </c>
      <c r="P22521">
        <v>400</v>
      </c>
      <c r="Q22521" s="1" t="s">
        <v>24715</v>
      </c>
      <c r="R22521" s="1" t="s">
        <v>24528</v>
      </c>
      <c r="S22521">
        <v>0</v>
      </c>
      <c r="T22521" s="1" t="s">
        <v>24528</v>
      </c>
      <c r="U22521" s="1" t="s">
        <v>24528</v>
      </c>
      <c r="V22521">
        <v>200</v>
      </c>
      <c r="W22521">
        <v>1</v>
      </c>
      <c r="X22521" s="1" t="s">
        <v>24528</v>
      </c>
      <c r="Y22521">
        <v>200</v>
      </c>
      <c r="Z22521">
        <v>1</v>
      </c>
      <c r="AA22521" s="1" t="s">
        <v>24528</v>
      </c>
      <c r="AB22521">
        <v>0</v>
      </c>
      <c r="AC22521" s="1" t="s">
        <v>24528</v>
      </c>
      <c r="AD22521">
        <v>100</v>
      </c>
      <c r="AE22521">
        <v>0</v>
      </c>
      <c r="AF22521" s="1" t="s">
        <v>24528</v>
      </c>
      <c r="AG22521">
        <v>100</v>
      </c>
      <c r="AH22521" s="1" t="s">
        <v>24528</v>
      </c>
      <c r="AI22521" s="1" t="s">
        <v>24602</v>
      </c>
      <c r="AJ22521" s="1" t="s">
        <v>24528</v>
      </c>
      <c r="AK22521" s="1" t="s">
        <v>24602</v>
      </c>
      <c r="AL22521" s="1" t="s">
        <v>24528</v>
      </c>
      <c r="AM22521">
        <v>200</v>
      </c>
      <c r="AN22521">
        <v>1</v>
      </c>
      <c r="AO22521" s="1" t="s">
        <v>24528</v>
      </c>
      <c r="AP22521">
        <v>100</v>
      </c>
      <c r="AQ22521" s="1" t="s">
        <v>24528</v>
      </c>
      <c r="AR22521">
        <v>200</v>
      </c>
      <c r="AS22521" s="1" t="s">
        <v>24528</v>
      </c>
      <c r="AT22521" s="1" t="s">
        <v>24602</v>
      </c>
      <c r="AU22521" s="1" t="s">
        <v>24528</v>
      </c>
      <c r="AV22521" s="1" t="s">
        <v>24602</v>
      </c>
      <c r="AW22521" s="1" t="s">
        <v>24528</v>
      </c>
      <c r="AX22521">
        <v>100</v>
      </c>
      <c r="AY22521">
        <v>1</v>
      </c>
      <c r="AZ22521" s="1" t="s">
        <v>24528</v>
      </c>
      <c r="BA22521" s="1" t="s">
        <v>24602</v>
      </c>
      <c r="BB22521" s="1" t="s">
        <v>24528</v>
      </c>
      <c r="BC22521" s="1" t="s">
        <v>24528</v>
      </c>
      <c r="BD22521">
        <v>100</v>
      </c>
      <c r="BE22521">
        <v>1</v>
      </c>
      <c r="BF22521" s="1" t="s">
        <v>24528</v>
      </c>
      <c r="BG22521" s="1" t="s">
        <v>24528</v>
      </c>
      <c r="BH22521" s="1" t="s">
        <v>24528</v>
      </c>
      <c r="BI22521">
        <v>1110</v>
      </c>
      <c r="BJ22521">
        <v>38</v>
      </c>
      <c r="BK22521">
        <v>7407</v>
      </c>
      <c r="BL22521">
        <v>7407</v>
      </c>
      <c r="BM22521">
        <v>7143</v>
      </c>
      <c r="BN22521">
        <v>7143</v>
      </c>
      <c r="BO22521">
        <v>5833</v>
      </c>
      <c r="BP22521">
        <v>5833</v>
      </c>
      <c r="BQ22521">
        <v>6131</v>
      </c>
      <c r="BR22521">
        <v>6131</v>
      </c>
      <c r="BS22521">
        <v>3750</v>
      </c>
      <c r="BT22521">
        <v>3750</v>
      </c>
    </row>
    <row r="22522" spans="1:72" hidden="1" x14ac:dyDescent="0.25">
      <c r="A22522" s="1" t="s">
        <v>24526</v>
      </c>
      <c r="B22522" s="1" t="s">
        <v>24527</v>
      </c>
      <c r="C22522" s="1" t="s">
        <v>37270</v>
      </c>
      <c r="D22522" s="1" t="s">
        <v>37271</v>
      </c>
      <c r="E22522" s="1" t="s">
        <v>24686</v>
      </c>
      <c r="F22522">
        <v>20200430</v>
      </c>
      <c r="G22522">
        <v>300</v>
      </c>
      <c r="H22522">
        <v>1</v>
      </c>
      <c r="I22522" s="1" t="s">
        <v>24528</v>
      </c>
      <c r="J22522">
        <v>200</v>
      </c>
      <c r="K22522">
        <v>1</v>
      </c>
      <c r="L22522" s="1" t="s">
        <v>37297</v>
      </c>
      <c r="M22522">
        <v>200</v>
      </c>
      <c r="N22522">
        <v>1</v>
      </c>
      <c r="O22522" s="1" t="s">
        <v>24528</v>
      </c>
      <c r="P22522">
        <v>400</v>
      </c>
      <c r="Q22522" s="1" t="s">
        <v>24715</v>
      </c>
      <c r="R22522" s="1" t="s">
        <v>24528</v>
      </c>
      <c r="S22522">
        <v>0</v>
      </c>
      <c r="T22522" s="1" t="s">
        <v>24528</v>
      </c>
      <c r="U22522" s="1" t="s">
        <v>24528</v>
      </c>
      <c r="V22522">
        <v>200</v>
      </c>
      <c r="W22522">
        <v>1</v>
      </c>
      <c r="X22522" s="1" t="s">
        <v>24528</v>
      </c>
      <c r="Y22522">
        <v>200</v>
      </c>
      <c r="Z22522">
        <v>1</v>
      </c>
      <c r="AA22522" s="1" t="s">
        <v>24528</v>
      </c>
      <c r="AB22522">
        <v>0</v>
      </c>
      <c r="AC22522" s="1" t="s">
        <v>24528</v>
      </c>
      <c r="AD22522">
        <v>100</v>
      </c>
      <c r="AE22522">
        <v>0</v>
      </c>
      <c r="AF22522" s="1" t="s">
        <v>24528</v>
      </c>
      <c r="AG22522">
        <v>100</v>
      </c>
      <c r="AH22522" s="1" t="s">
        <v>24528</v>
      </c>
      <c r="AI22522" s="1" t="s">
        <v>24602</v>
      </c>
      <c r="AJ22522" s="1" t="s">
        <v>24528</v>
      </c>
      <c r="AK22522" s="1" t="s">
        <v>24602</v>
      </c>
      <c r="AL22522" s="1" t="s">
        <v>24528</v>
      </c>
      <c r="AM22522">
        <v>200</v>
      </c>
      <c r="AN22522">
        <v>1</v>
      </c>
      <c r="AO22522" s="1" t="s">
        <v>24528</v>
      </c>
      <c r="AP22522">
        <v>100</v>
      </c>
      <c r="AQ22522" s="1" t="s">
        <v>24528</v>
      </c>
      <c r="AR22522">
        <v>200</v>
      </c>
      <c r="AS22522" s="1" t="s">
        <v>24528</v>
      </c>
      <c r="AT22522" s="1" t="s">
        <v>24602</v>
      </c>
      <c r="AU22522" s="1" t="s">
        <v>24528</v>
      </c>
      <c r="AV22522" s="1" t="s">
        <v>24602</v>
      </c>
      <c r="AW22522" s="1" t="s">
        <v>24528</v>
      </c>
      <c r="AX22522">
        <v>100</v>
      </c>
      <c r="AY22522">
        <v>1</v>
      </c>
      <c r="AZ22522" s="1" t="s">
        <v>24528</v>
      </c>
      <c r="BA22522" s="1" t="s">
        <v>24602</v>
      </c>
      <c r="BB22522" s="1" t="s">
        <v>24528</v>
      </c>
      <c r="BC22522" s="1" t="s">
        <v>24528</v>
      </c>
      <c r="BD22522">
        <v>100</v>
      </c>
      <c r="BE22522">
        <v>1</v>
      </c>
      <c r="BF22522" s="1" t="s">
        <v>24528</v>
      </c>
      <c r="BG22522" s="1" t="s">
        <v>24528</v>
      </c>
      <c r="BH22522" s="1" t="s">
        <v>24528</v>
      </c>
      <c r="BI22522">
        <v>1125</v>
      </c>
      <c r="BJ22522">
        <v>41</v>
      </c>
      <c r="BK22522">
        <v>7037</v>
      </c>
      <c r="BL22522">
        <v>7037</v>
      </c>
      <c r="BM22522">
        <v>6786</v>
      </c>
      <c r="BN22522">
        <v>6786</v>
      </c>
      <c r="BO22522">
        <v>5625</v>
      </c>
      <c r="BP22522">
        <v>5625</v>
      </c>
      <c r="BQ22522">
        <v>5893</v>
      </c>
      <c r="BR22522">
        <v>5893</v>
      </c>
      <c r="BS22522">
        <v>3750</v>
      </c>
      <c r="BT22522">
        <v>3750</v>
      </c>
    </row>
    <row r="22523" spans="1:72" hidden="1" x14ac:dyDescent="0.25">
      <c r="A22523" s="1" t="s">
        <v>24526</v>
      </c>
      <c r="B22523" s="1" t="s">
        <v>24527</v>
      </c>
      <c r="C22523" s="1" t="s">
        <v>37270</v>
      </c>
      <c r="D22523" s="1" t="s">
        <v>37271</v>
      </c>
      <c r="E22523" s="1" t="s">
        <v>24686</v>
      </c>
      <c r="F22523">
        <v>20200501</v>
      </c>
      <c r="G22523">
        <v>300</v>
      </c>
      <c r="H22523">
        <v>1</v>
      </c>
      <c r="I22523" s="1" t="s">
        <v>24528</v>
      </c>
      <c r="J22523">
        <v>200</v>
      </c>
      <c r="K22523">
        <v>1</v>
      </c>
      <c r="L22523" s="1" t="s">
        <v>24528</v>
      </c>
      <c r="M22523">
        <v>200</v>
      </c>
      <c r="N22523">
        <v>1</v>
      </c>
      <c r="O22523" s="1" t="s">
        <v>24528</v>
      </c>
      <c r="P22523">
        <v>400</v>
      </c>
      <c r="Q22523" s="1" t="s">
        <v>24715</v>
      </c>
      <c r="R22523" s="1" t="s">
        <v>24528</v>
      </c>
      <c r="S22523">
        <v>0</v>
      </c>
      <c r="T22523" s="1" t="s">
        <v>24528</v>
      </c>
      <c r="U22523" s="1" t="s">
        <v>24528</v>
      </c>
      <c r="V22523">
        <v>200</v>
      </c>
      <c r="W22523">
        <v>1</v>
      </c>
      <c r="X22523" s="1" t="s">
        <v>24528</v>
      </c>
      <c r="Y22523">
        <v>200</v>
      </c>
      <c r="Z22523">
        <v>1</v>
      </c>
      <c r="AA22523" s="1" t="s">
        <v>24528</v>
      </c>
      <c r="AB22523">
        <v>0</v>
      </c>
      <c r="AC22523" s="1" t="s">
        <v>24528</v>
      </c>
      <c r="AD22523">
        <v>100</v>
      </c>
      <c r="AE22523">
        <v>0</v>
      </c>
      <c r="AF22523" s="1" t="s">
        <v>24528</v>
      </c>
      <c r="AG22523">
        <v>100</v>
      </c>
      <c r="AH22523" s="1" t="s">
        <v>24528</v>
      </c>
      <c r="AI22523" s="1" t="s">
        <v>24602</v>
      </c>
      <c r="AJ22523" s="1" t="s">
        <v>24528</v>
      </c>
      <c r="AK22523" s="1" t="s">
        <v>24602</v>
      </c>
      <c r="AL22523" s="1" t="s">
        <v>24528</v>
      </c>
      <c r="AM22523">
        <v>200</v>
      </c>
      <c r="AN22523">
        <v>1</v>
      </c>
      <c r="AO22523" s="1" t="s">
        <v>24528</v>
      </c>
      <c r="AP22523">
        <v>100</v>
      </c>
      <c r="AQ22523" s="1" t="s">
        <v>24528</v>
      </c>
      <c r="AR22523">
        <v>200</v>
      </c>
      <c r="AS22523" s="1" t="s">
        <v>24528</v>
      </c>
      <c r="AT22523" s="1" t="s">
        <v>24602</v>
      </c>
      <c r="AU22523" s="1" t="s">
        <v>24528</v>
      </c>
      <c r="AV22523" s="1" t="s">
        <v>24602</v>
      </c>
      <c r="AW22523" s="1" t="s">
        <v>24528</v>
      </c>
      <c r="AX22523">
        <v>100</v>
      </c>
      <c r="AY22523">
        <v>1</v>
      </c>
      <c r="AZ22523" s="1" t="s">
        <v>24528</v>
      </c>
      <c r="BA22523" s="1" t="s">
        <v>24602</v>
      </c>
      <c r="BB22523" s="1" t="s">
        <v>24528</v>
      </c>
      <c r="BC22523" s="1" t="s">
        <v>24528</v>
      </c>
      <c r="BD22523">
        <v>100</v>
      </c>
      <c r="BE22523">
        <v>1</v>
      </c>
      <c r="BF22523" s="1" t="s">
        <v>24528</v>
      </c>
      <c r="BG22523" s="1" t="s">
        <v>24528</v>
      </c>
      <c r="BH22523" s="1" t="s">
        <v>24528</v>
      </c>
      <c r="BI22523">
        <v>1152</v>
      </c>
      <c r="BJ22523">
        <v>46</v>
      </c>
      <c r="BK22523">
        <v>7037</v>
      </c>
      <c r="BL22523">
        <v>7037</v>
      </c>
      <c r="BM22523">
        <v>6786</v>
      </c>
      <c r="BN22523">
        <v>6786</v>
      </c>
      <c r="BO22523">
        <v>5625</v>
      </c>
      <c r="BP22523">
        <v>5625</v>
      </c>
      <c r="BQ22523">
        <v>5893</v>
      </c>
      <c r="BR22523">
        <v>5893</v>
      </c>
      <c r="BS22523">
        <v>3750</v>
      </c>
      <c r="BT22523">
        <v>3750</v>
      </c>
    </row>
    <row r="22524" spans="1:72" hidden="1" x14ac:dyDescent="0.25">
      <c r="A22524" s="1" t="s">
        <v>24526</v>
      </c>
      <c r="B22524" s="1" t="s">
        <v>24527</v>
      </c>
      <c r="C22524" s="1" t="s">
        <v>37270</v>
      </c>
      <c r="D22524" s="1" t="s">
        <v>37271</v>
      </c>
      <c r="E22524" s="1" t="s">
        <v>24686</v>
      </c>
      <c r="F22524">
        <v>20200502</v>
      </c>
      <c r="G22524">
        <v>300</v>
      </c>
      <c r="H22524">
        <v>1</v>
      </c>
      <c r="I22524" s="1" t="s">
        <v>24528</v>
      </c>
      <c r="J22524">
        <v>200</v>
      </c>
      <c r="K22524">
        <v>1</v>
      </c>
      <c r="L22524" s="1" t="s">
        <v>24528</v>
      </c>
      <c r="M22524">
        <v>200</v>
      </c>
      <c r="N22524">
        <v>1</v>
      </c>
      <c r="O22524" s="1" t="s">
        <v>24528</v>
      </c>
      <c r="P22524">
        <v>400</v>
      </c>
      <c r="Q22524" s="1" t="s">
        <v>24715</v>
      </c>
      <c r="R22524" s="1" t="s">
        <v>24528</v>
      </c>
      <c r="S22524">
        <v>0</v>
      </c>
      <c r="T22524" s="1" t="s">
        <v>24528</v>
      </c>
      <c r="U22524" s="1" t="s">
        <v>24528</v>
      </c>
      <c r="V22524">
        <v>200</v>
      </c>
      <c r="W22524">
        <v>1</v>
      </c>
      <c r="X22524" s="1" t="s">
        <v>24528</v>
      </c>
      <c r="Y22524">
        <v>200</v>
      </c>
      <c r="Z22524">
        <v>1</v>
      </c>
      <c r="AA22524" s="1" t="s">
        <v>24528</v>
      </c>
      <c r="AB22524">
        <v>0</v>
      </c>
      <c r="AC22524" s="1" t="s">
        <v>24528</v>
      </c>
      <c r="AD22524">
        <v>100</v>
      </c>
      <c r="AE22524">
        <v>0</v>
      </c>
      <c r="AF22524" s="1" t="s">
        <v>24528</v>
      </c>
      <c r="AG22524">
        <v>100</v>
      </c>
      <c r="AH22524" s="1" t="s">
        <v>24528</v>
      </c>
      <c r="AI22524" s="1" t="s">
        <v>24602</v>
      </c>
      <c r="AJ22524" s="1" t="s">
        <v>24528</v>
      </c>
      <c r="AK22524" s="1" t="s">
        <v>24602</v>
      </c>
      <c r="AL22524" s="1" t="s">
        <v>24528</v>
      </c>
      <c r="AM22524">
        <v>200</v>
      </c>
      <c r="AN22524">
        <v>1</v>
      </c>
      <c r="AO22524" s="1" t="s">
        <v>24528</v>
      </c>
      <c r="AP22524">
        <v>100</v>
      </c>
      <c r="AQ22524" s="1" t="s">
        <v>24528</v>
      </c>
      <c r="AR22524">
        <v>200</v>
      </c>
      <c r="AS22524" s="1" t="s">
        <v>24528</v>
      </c>
      <c r="AT22524" s="1" t="s">
        <v>24602</v>
      </c>
      <c r="AU22524" s="1" t="s">
        <v>24528</v>
      </c>
      <c r="AV22524" s="1" t="s">
        <v>24602</v>
      </c>
      <c r="AW22524" s="1" t="s">
        <v>24528</v>
      </c>
      <c r="AX22524">
        <v>100</v>
      </c>
      <c r="AY22524">
        <v>1</v>
      </c>
      <c r="AZ22524" s="1" t="s">
        <v>24528</v>
      </c>
      <c r="BA22524" s="1" t="s">
        <v>24602</v>
      </c>
      <c r="BB22524" s="1" t="s">
        <v>24528</v>
      </c>
      <c r="BC22524" s="1" t="s">
        <v>24528</v>
      </c>
      <c r="BD22524">
        <v>100</v>
      </c>
      <c r="BE22524">
        <v>1</v>
      </c>
      <c r="BF22524" s="1" t="s">
        <v>24528</v>
      </c>
      <c r="BG22524" s="1" t="s">
        <v>24528</v>
      </c>
      <c r="BH22524" s="1" t="s">
        <v>24528</v>
      </c>
      <c r="BI22524">
        <v>1185</v>
      </c>
      <c r="BJ22524">
        <v>48</v>
      </c>
      <c r="BK22524">
        <v>7037</v>
      </c>
      <c r="BL22524">
        <v>7037</v>
      </c>
      <c r="BM22524">
        <v>6786</v>
      </c>
      <c r="BN22524">
        <v>6786</v>
      </c>
      <c r="BO22524">
        <v>5625</v>
      </c>
      <c r="BP22524">
        <v>5625</v>
      </c>
      <c r="BQ22524">
        <v>5893</v>
      </c>
      <c r="BR22524">
        <v>5893</v>
      </c>
      <c r="BS22524">
        <v>3750</v>
      </c>
      <c r="BT22524">
        <v>3750</v>
      </c>
    </row>
    <row r="22525" spans="1:72" hidden="1" x14ac:dyDescent="0.25">
      <c r="A22525" s="1" t="s">
        <v>24526</v>
      </c>
      <c r="B22525" s="1" t="s">
        <v>24527</v>
      </c>
      <c r="C22525" s="1" t="s">
        <v>37270</v>
      </c>
      <c r="D22525" s="1" t="s">
        <v>37271</v>
      </c>
      <c r="E22525" s="1" t="s">
        <v>24686</v>
      </c>
      <c r="F22525">
        <v>20200503</v>
      </c>
      <c r="G22525">
        <v>300</v>
      </c>
      <c r="H22525">
        <v>1</v>
      </c>
      <c r="I22525" s="1" t="s">
        <v>24528</v>
      </c>
      <c r="J22525">
        <v>200</v>
      </c>
      <c r="K22525">
        <v>1</v>
      </c>
      <c r="L22525" s="1" t="s">
        <v>24528</v>
      </c>
      <c r="M22525">
        <v>200</v>
      </c>
      <c r="N22525">
        <v>1</v>
      </c>
      <c r="O22525" s="1" t="s">
        <v>24528</v>
      </c>
      <c r="P22525">
        <v>400</v>
      </c>
      <c r="Q22525" s="1" t="s">
        <v>24715</v>
      </c>
      <c r="R22525" s="1" t="s">
        <v>24528</v>
      </c>
      <c r="S22525">
        <v>0</v>
      </c>
      <c r="T22525" s="1" t="s">
        <v>24528</v>
      </c>
      <c r="U22525" s="1" t="s">
        <v>24528</v>
      </c>
      <c r="V22525">
        <v>200</v>
      </c>
      <c r="W22525">
        <v>1</v>
      </c>
      <c r="X22525" s="1" t="s">
        <v>24528</v>
      </c>
      <c r="Y22525">
        <v>200</v>
      </c>
      <c r="Z22525">
        <v>1</v>
      </c>
      <c r="AA22525" s="1" t="s">
        <v>24528</v>
      </c>
      <c r="AB22525">
        <v>0</v>
      </c>
      <c r="AC22525" s="1" t="s">
        <v>24528</v>
      </c>
      <c r="AD22525">
        <v>100</v>
      </c>
      <c r="AE22525">
        <v>0</v>
      </c>
      <c r="AF22525" s="1" t="s">
        <v>24528</v>
      </c>
      <c r="AG22525">
        <v>100</v>
      </c>
      <c r="AH22525" s="1" t="s">
        <v>24528</v>
      </c>
      <c r="AI22525" s="1" t="s">
        <v>24602</v>
      </c>
      <c r="AJ22525" s="1" t="s">
        <v>24528</v>
      </c>
      <c r="AK22525" s="1" t="s">
        <v>24602</v>
      </c>
      <c r="AL22525" s="1" t="s">
        <v>24528</v>
      </c>
      <c r="AM22525">
        <v>200</v>
      </c>
      <c r="AN22525">
        <v>1</v>
      </c>
      <c r="AO22525" s="1" t="s">
        <v>24528</v>
      </c>
      <c r="AP22525">
        <v>100</v>
      </c>
      <c r="AQ22525" s="1" t="s">
        <v>24528</v>
      </c>
      <c r="AR22525">
        <v>200</v>
      </c>
      <c r="AS22525" s="1" t="s">
        <v>24528</v>
      </c>
      <c r="AT22525" s="1" t="s">
        <v>24602</v>
      </c>
      <c r="AU22525" s="1" t="s">
        <v>24528</v>
      </c>
      <c r="AV22525" s="1" t="s">
        <v>24602</v>
      </c>
      <c r="AW22525" s="1" t="s">
        <v>24528</v>
      </c>
      <c r="AX22525">
        <v>100</v>
      </c>
      <c r="AY22525">
        <v>1</v>
      </c>
      <c r="AZ22525" s="1" t="s">
        <v>24528</v>
      </c>
      <c r="BA22525" s="1" t="s">
        <v>24602</v>
      </c>
      <c r="BB22525" s="1" t="s">
        <v>24528</v>
      </c>
      <c r="BC22525" s="1" t="s">
        <v>24528</v>
      </c>
      <c r="BD22525">
        <v>100</v>
      </c>
      <c r="BE22525">
        <v>1</v>
      </c>
      <c r="BF22525" s="1" t="s">
        <v>24528</v>
      </c>
      <c r="BG22525" s="1" t="s">
        <v>24528</v>
      </c>
      <c r="BH22525" s="1" t="s">
        <v>24528</v>
      </c>
      <c r="BI22525">
        <v>1195</v>
      </c>
      <c r="BJ22525">
        <v>48</v>
      </c>
      <c r="BK22525">
        <v>7037</v>
      </c>
      <c r="BL22525">
        <v>7037</v>
      </c>
      <c r="BM22525">
        <v>6786</v>
      </c>
      <c r="BN22525">
        <v>6786</v>
      </c>
      <c r="BO22525">
        <v>5625</v>
      </c>
      <c r="BP22525">
        <v>5625</v>
      </c>
      <c r="BQ22525">
        <v>5893</v>
      </c>
      <c r="BR22525">
        <v>5893</v>
      </c>
      <c r="BS22525">
        <v>3750</v>
      </c>
      <c r="BT22525">
        <v>3750</v>
      </c>
    </row>
    <row r="22526" spans="1:72" hidden="1" x14ac:dyDescent="0.25">
      <c r="A22526" s="1" t="s">
        <v>24526</v>
      </c>
      <c r="B22526" s="1" t="s">
        <v>24527</v>
      </c>
      <c r="C22526" s="1" t="s">
        <v>37270</v>
      </c>
      <c r="D22526" s="1" t="s">
        <v>37271</v>
      </c>
      <c r="E22526" s="1" t="s">
        <v>24686</v>
      </c>
      <c r="F22526">
        <v>20200504</v>
      </c>
      <c r="G22526">
        <v>300</v>
      </c>
      <c r="H22526">
        <v>1</v>
      </c>
      <c r="I22526" s="1" t="s">
        <v>24528</v>
      </c>
      <c r="J22526">
        <v>200</v>
      </c>
      <c r="K22526">
        <v>1</v>
      </c>
      <c r="L22526" s="1" t="s">
        <v>24528</v>
      </c>
      <c r="M22526">
        <v>200</v>
      </c>
      <c r="N22526">
        <v>1</v>
      </c>
      <c r="O22526" s="1" t="s">
        <v>24528</v>
      </c>
      <c r="P22526">
        <v>300</v>
      </c>
      <c r="Q22526" s="1" t="s">
        <v>24715</v>
      </c>
      <c r="R22526" s="1" t="s">
        <v>37298</v>
      </c>
      <c r="S22526">
        <v>0</v>
      </c>
      <c r="T22526" s="1" t="s">
        <v>24528</v>
      </c>
      <c r="U22526" s="1" t="s">
        <v>24528</v>
      </c>
      <c r="V22526">
        <v>100</v>
      </c>
      <c r="W22526">
        <v>1</v>
      </c>
      <c r="X22526" s="1" t="s">
        <v>37299</v>
      </c>
      <c r="Y22526">
        <v>200</v>
      </c>
      <c r="Z22526">
        <v>1</v>
      </c>
      <c r="AA22526" s="1" t="s">
        <v>24528</v>
      </c>
      <c r="AB22526">
        <v>0</v>
      </c>
      <c r="AC22526" s="1" t="s">
        <v>24528</v>
      </c>
      <c r="AD22526">
        <v>100</v>
      </c>
      <c r="AE22526">
        <v>0</v>
      </c>
      <c r="AF22526" s="1" t="s">
        <v>24528</v>
      </c>
      <c r="AG22526">
        <v>100</v>
      </c>
      <c r="AH22526" s="1" t="s">
        <v>24528</v>
      </c>
      <c r="AI22526" s="1" t="s">
        <v>24602</v>
      </c>
      <c r="AJ22526" s="1" t="s">
        <v>24528</v>
      </c>
      <c r="AK22526" s="1" t="s">
        <v>24602</v>
      </c>
      <c r="AL22526" s="1" t="s">
        <v>24528</v>
      </c>
      <c r="AM22526">
        <v>200</v>
      </c>
      <c r="AN22526">
        <v>1</v>
      </c>
      <c r="AO22526" s="1" t="s">
        <v>24528</v>
      </c>
      <c r="AP22526">
        <v>100</v>
      </c>
      <c r="AQ22526" s="1" t="s">
        <v>24528</v>
      </c>
      <c r="AR22526">
        <v>200</v>
      </c>
      <c r="AS22526" s="1" t="s">
        <v>24528</v>
      </c>
      <c r="AT22526" s="1" t="s">
        <v>24602</v>
      </c>
      <c r="AU22526" s="1" t="s">
        <v>24528</v>
      </c>
      <c r="AV22526" s="1" t="s">
        <v>24602</v>
      </c>
      <c r="AW22526" s="1" t="s">
        <v>24528</v>
      </c>
      <c r="AX22526">
        <v>100</v>
      </c>
      <c r="AY22526">
        <v>1</v>
      </c>
      <c r="AZ22526" s="1" t="s">
        <v>24528</v>
      </c>
      <c r="BA22526" s="1" t="s">
        <v>24602</v>
      </c>
      <c r="BB22526" s="1" t="s">
        <v>24528</v>
      </c>
      <c r="BC22526" s="1" t="s">
        <v>24528</v>
      </c>
      <c r="BD22526">
        <v>100</v>
      </c>
      <c r="BE22526">
        <v>1</v>
      </c>
      <c r="BF22526" s="1" t="s">
        <v>24528</v>
      </c>
      <c r="BG22526" s="1" t="s">
        <v>24528</v>
      </c>
      <c r="BH22526" s="1" t="s">
        <v>24528</v>
      </c>
      <c r="BI22526">
        <v>1224</v>
      </c>
      <c r="BJ22526">
        <v>48</v>
      </c>
      <c r="BK22526">
        <v>6389</v>
      </c>
      <c r="BL22526">
        <v>6389</v>
      </c>
      <c r="BM22526">
        <v>6786</v>
      </c>
      <c r="BN22526">
        <v>6786</v>
      </c>
      <c r="BO22526">
        <v>5260</v>
      </c>
      <c r="BP22526">
        <v>5260</v>
      </c>
      <c r="BQ22526">
        <v>5476</v>
      </c>
      <c r="BR22526">
        <v>5476</v>
      </c>
      <c r="BS22526">
        <v>3750</v>
      </c>
      <c r="BT22526">
        <v>3750</v>
      </c>
    </row>
    <row r="22527" spans="1:72" hidden="1" x14ac:dyDescent="0.25">
      <c r="A22527" s="1" t="s">
        <v>24526</v>
      </c>
      <c r="B22527" s="1" t="s">
        <v>24527</v>
      </c>
      <c r="C22527" s="1" t="s">
        <v>37270</v>
      </c>
      <c r="D22527" s="1" t="s">
        <v>37271</v>
      </c>
      <c r="E22527" s="1" t="s">
        <v>24686</v>
      </c>
      <c r="F22527">
        <v>20200505</v>
      </c>
      <c r="G22527">
        <v>300</v>
      </c>
      <c r="H22527">
        <v>1</v>
      </c>
      <c r="I22527" s="1" t="s">
        <v>24528</v>
      </c>
      <c r="J22527">
        <v>200</v>
      </c>
      <c r="K22527">
        <v>1</v>
      </c>
      <c r="L22527" s="1" t="s">
        <v>24528</v>
      </c>
      <c r="M22527">
        <v>200</v>
      </c>
      <c r="N22527">
        <v>1</v>
      </c>
      <c r="O22527" s="1" t="s">
        <v>24528</v>
      </c>
      <c r="P22527">
        <v>300</v>
      </c>
      <c r="Q22527" s="1" t="s">
        <v>24715</v>
      </c>
      <c r="R22527" s="1" t="s">
        <v>24528</v>
      </c>
      <c r="S22527">
        <v>0</v>
      </c>
      <c r="T22527" s="1" t="s">
        <v>24528</v>
      </c>
      <c r="U22527" s="1" t="s">
        <v>24528</v>
      </c>
      <c r="V22527">
        <v>100</v>
      </c>
      <c r="W22527">
        <v>1</v>
      </c>
      <c r="X22527" s="1" t="s">
        <v>24528</v>
      </c>
      <c r="Y22527">
        <v>200</v>
      </c>
      <c r="Z22527">
        <v>1</v>
      </c>
      <c r="AA22527" s="1" t="s">
        <v>24528</v>
      </c>
      <c r="AB22527">
        <v>0</v>
      </c>
      <c r="AC22527" s="1" t="s">
        <v>24528</v>
      </c>
      <c r="AD22527">
        <v>100</v>
      </c>
      <c r="AE22527">
        <v>0</v>
      </c>
      <c r="AF22527" s="1" t="s">
        <v>24528</v>
      </c>
      <c r="AG22527">
        <v>100</v>
      </c>
      <c r="AH22527" s="1" t="s">
        <v>24528</v>
      </c>
      <c r="AI22527" s="1" t="s">
        <v>24602</v>
      </c>
      <c r="AJ22527" s="1" t="s">
        <v>24528</v>
      </c>
      <c r="AK22527" s="1" t="s">
        <v>24602</v>
      </c>
      <c r="AL22527" s="1" t="s">
        <v>24528</v>
      </c>
      <c r="AM22527">
        <v>200</v>
      </c>
      <c r="AN22527">
        <v>1</v>
      </c>
      <c r="AO22527" s="1" t="s">
        <v>24528</v>
      </c>
      <c r="AP22527">
        <v>100</v>
      </c>
      <c r="AQ22527" s="1" t="s">
        <v>24528</v>
      </c>
      <c r="AR22527">
        <v>200</v>
      </c>
      <c r="AS22527" s="1" t="s">
        <v>24528</v>
      </c>
      <c r="AT22527" s="1" t="s">
        <v>24602</v>
      </c>
      <c r="AU22527" s="1" t="s">
        <v>24528</v>
      </c>
      <c r="AV22527" s="1" t="s">
        <v>24602</v>
      </c>
      <c r="AW22527" s="1" t="s">
        <v>24528</v>
      </c>
      <c r="AX22527">
        <v>100</v>
      </c>
      <c r="AY22527">
        <v>1</v>
      </c>
      <c r="AZ22527" s="1" t="s">
        <v>24528</v>
      </c>
      <c r="BA22527" s="1" t="s">
        <v>24602</v>
      </c>
      <c r="BB22527" s="1" t="s">
        <v>24528</v>
      </c>
      <c r="BC22527" s="1" t="s">
        <v>24528</v>
      </c>
      <c r="BD22527">
        <v>100</v>
      </c>
      <c r="BE22527">
        <v>1</v>
      </c>
      <c r="BF22527" s="1" t="s">
        <v>24528</v>
      </c>
      <c r="BG22527" s="1" t="s">
        <v>24528</v>
      </c>
      <c r="BH22527" s="1" t="s">
        <v>24528</v>
      </c>
      <c r="BI22527">
        <v>1246</v>
      </c>
      <c r="BJ22527">
        <v>48</v>
      </c>
      <c r="BK22527">
        <v>6389</v>
      </c>
      <c r="BL22527">
        <v>6389</v>
      </c>
      <c r="BM22527">
        <v>6786</v>
      </c>
      <c r="BN22527">
        <v>6786</v>
      </c>
      <c r="BO22527">
        <v>5260</v>
      </c>
      <c r="BP22527">
        <v>5260</v>
      </c>
      <c r="BQ22527">
        <v>5476</v>
      </c>
      <c r="BR22527">
        <v>5476</v>
      </c>
      <c r="BS22527">
        <v>3750</v>
      </c>
      <c r="BT22527">
        <v>3750</v>
      </c>
    </row>
    <row r="22528" spans="1:72" hidden="1" x14ac:dyDescent="0.25">
      <c r="A22528" s="1" t="s">
        <v>24526</v>
      </c>
      <c r="B22528" s="1" t="s">
        <v>24527</v>
      </c>
      <c r="C22528" s="1" t="s">
        <v>37270</v>
      </c>
      <c r="D22528" s="1" t="s">
        <v>37271</v>
      </c>
      <c r="E22528" s="1" t="s">
        <v>24686</v>
      </c>
      <c r="F22528">
        <v>20200506</v>
      </c>
      <c r="G22528">
        <v>300</v>
      </c>
      <c r="H22528">
        <v>1</v>
      </c>
      <c r="I22528" s="1" t="s">
        <v>24528</v>
      </c>
      <c r="J22528">
        <v>200</v>
      </c>
      <c r="K22528">
        <v>1</v>
      </c>
      <c r="L22528" s="1" t="s">
        <v>24528</v>
      </c>
      <c r="M22528">
        <v>200</v>
      </c>
      <c r="N22528">
        <v>1</v>
      </c>
      <c r="O22528" s="1" t="s">
        <v>24528</v>
      </c>
      <c r="P22528">
        <v>300</v>
      </c>
      <c r="Q22528" s="1" t="s">
        <v>24715</v>
      </c>
      <c r="R22528" s="1" t="s">
        <v>24528</v>
      </c>
      <c r="S22528">
        <v>0</v>
      </c>
      <c r="T22528" s="1" t="s">
        <v>24528</v>
      </c>
      <c r="U22528" s="1" t="s">
        <v>24528</v>
      </c>
      <c r="V22528">
        <v>100</v>
      </c>
      <c r="W22528">
        <v>1</v>
      </c>
      <c r="X22528" s="1" t="s">
        <v>24528</v>
      </c>
      <c r="Y22528">
        <v>200</v>
      </c>
      <c r="Z22528">
        <v>1</v>
      </c>
      <c r="AA22528" s="1" t="s">
        <v>24528</v>
      </c>
      <c r="AB22528">
        <v>0</v>
      </c>
      <c r="AC22528" s="1" t="s">
        <v>24528</v>
      </c>
      <c r="AD22528">
        <v>100</v>
      </c>
      <c r="AE22528">
        <v>0</v>
      </c>
      <c r="AF22528" s="1" t="s">
        <v>24528</v>
      </c>
      <c r="AG22528">
        <v>100</v>
      </c>
      <c r="AH22528" s="1" t="s">
        <v>24528</v>
      </c>
      <c r="AI22528" s="1" t="s">
        <v>24602</v>
      </c>
      <c r="AJ22528" s="1" t="s">
        <v>24528</v>
      </c>
      <c r="AK22528" s="1" t="s">
        <v>24602</v>
      </c>
      <c r="AL22528" s="1" t="s">
        <v>24528</v>
      </c>
      <c r="AM22528">
        <v>200</v>
      </c>
      <c r="AN22528">
        <v>1</v>
      </c>
      <c r="AO22528" s="1" t="s">
        <v>24528</v>
      </c>
      <c r="AP22528">
        <v>200</v>
      </c>
      <c r="AQ22528" s="1" t="s">
        <v>37300</v>
      </c>
      <c r="AR22528">
        <v>200</v>
      </c>
      <c r="AS22528" s="1" t="s">
        <v>24528</v>
      </c>
      <c r="AT22528" s="1" t="s">
        <v>24602</v>
      </c>
      <c r="AU22528" s="1" t="s">
        <v>24528</v>
      </c>
      <c r="AV22528" s="1" t="s">
        <v>24602</v>
      </c>
      <c r="AW22528" s="1" t="s">
        <v>24528</v>
      </c>
      <c r="AX22528">
        <v>100</v>
      </c>
      <c r="AY22528">
        <v>1</v>
      </c>
      <c r="AZ22528" s="1" t="s">
        <v>24528</v>
      </c>
      <c r="BA22528" s="1" t="s">
        <v>24602</v>
      </c>
      <c r="BB22528" s="1" t="s">
        <v>24528</v>
      </c>
      <c r="BC22528" s="1" t="s">
        <v>24528</v>
      </c>
      <c r="BD22528">
        <v>300</v>
      </c>
      <c r="BE22528">
        <v>1</v>
      </c>
      <c r="BF22528" s="1" t="s">
        <v>37301</v>
      </c>
      <c r="BG22528" s="1" t="s">
        <v>24528</v>
      </c>
      <c r="BH22528" s="1" t="s">
        <v>24528</v>
      </c>
      <c r="BI22528">
        <v>1242</v>
      </c>
      <c r="BJ22528">
        <v>50</v>
      </c>
      <c r="BK22528">
        <v>6389</v>
      </c>
      <c r="BL22528">
        <v>6389</v>
      </c>
      <c r="BM22528">
        <v>6786</v>
      </c>
      <c r="BN22528">
        <v>6786</v>
      </c>
      <c r="BO22528">
        <v>5885</v>
      </c>
      <c r="BP22528">
        <v>5885</v>
      </c>
      <c r="BQ22528">
        <v>6190</v>
      </c>
      <c r="BR22528">
        <v>6190</v>
      </c>
      <c r="BS22528">
        <v>3750</v>
      </c>
      <c r="BT22528">
        <v>3750</v>
      </c>
    </row>
    <row r="22529" spans="1:72" hidden="1" x14ac:dyDescent="0.25">
      <c r="A22529" s="1" t="s">
        <v>24526</v>
      </c>
      <c r="B22529" s="1" t="s">
        <v>24527</v>
      </c>
      <c r="C22529" s="1" t="s">
        <v>37270</v>
      </c>
      <c r="D22529" s="1" t="s">
        <v>37271</v>
      </c>
      <c r="E22529" s="1" t="s">
        <v>24686</v>
      </c>
      <c r="F22529">
        <v>20200507</v>
      </c>
      <c r="G22529">
        <v>300</v>
      </c>
      <c r="H22529">
        <v>1</v>
      </c>
      <c r="I22529" s="1" t="s">
        <v>24528</v>
      </c>
      <c r="J22529">
        <v>200</v>
      </c>
      <c r="K22529">
        <v>1</v>
      </c>
      <c r="L22529" s="1" t="s">
        <v>24528</v>
      </c>
      <c r="M22529">
        <v>200</v>
      </c>
      <c r="N22529">
        <v>1</v>
      </c>
      <c r="O22529" s="1" t="s">
        <v>24528</v>
      </c>
      <c r="P22529">
        <v>300</v>
      </c>
      <c r="Q22529" s="1" t="s">
        <v>24715</v>
      </c>
      <c r="R22529" s="1" t="s">
        <v>24528</v>
      </c>
      <c r="S22529">
        <v>0</v>
      </c>
      <c r="T22529" s="1" t="s">
        <v>24528</v>
      </c>
      <c r="U22529" s="1" t="s">
        <v>24528</v>
      </c>
      <c r="V22529">
        <v>100</v>
      </c>
      <c r="W22529">
        <v>1</v>
      </c>
      <c r="X22529" s="1" t="s">
        <v>24528</v>
      </c>
      <c r="Y22529">
        <v>200</v>
      </c>
      <c r="Z22529">
        <v>1</v>
      </c>
      <c r="AA22529" s="1" t="s">
        <v>24528</v>
      </c>
      <c r="AB22529">
        <v>0</v>
      </c>
      <c r="AC22529" s="1" t="s">
        <v>24528</v>
      </c>
      <c r="AD22529">
        <v>100</v>
      </c>
      <c r="AE22529">
        <v>0</v>
      </c>
      <c r="AF22529" s="1" t="s">
        <v>24528</v>
      </c>
      <c r="AG22529">
        <v>100</v>
      </c>
      <c r="AH22529" s="1" t="s">
        <v>24528</v>
      </c>
      <c r="AI22529" s="1" t="s">
        <v>24602</v>
      </c>
      <c r="AJ22529" s="1" t="s">
        <v>24528</v>
      </c>
      <c r="AK22529" s="1" t="s">
        <v>24602</v>
      </c>
      <c r="AL22529" s="1" t="s">
        <v>24528</v>
      </c>
      <c r="AM22529">
        <v>200</v>
      </c>
      <c r="AN22529">
        <v>1</v>
      </c>
      <c r="AO22529" s="1" t="s">
        <v>24528</v>
      </c>
      <c r="AP22529">
        <v>200</v>
      </c>
      <c r="AQ22529" s="1" t="s">
        <v>24528</v>
      </c>
      <c r="AR22529">
        <v>200</v>
      </c>
      <c r="AS22529" s="1" t="s">
        <v>24528</v>
      </c>
      <c r="AT22529" s="1" t="s">
        <v>24602</v>
      </c>
      <c r="AU22529" s="1" t="s">
        <v>24528</v>
      </c>
      <c r="AV22529" s="1" t="s">
        <v>24602</v>
      </c>
      <c r="AW22529" s="1" t="s">
        <v>24528</v>
      </c>
      <c r="AX22529">
        <v>100</v>
      </c>
      <c r="AY22529">
        <v>1</v>
      </c>
      <c r="AZ22529" s="1" t="s">
        <v>24528</v>
      </c>
      <c r="BA22529" s="1" t="s">
        <v>24602</v>
      </c>
      <c r="BB22529" s="1" t="s">
        <v>24528</v>
      </c>
      <c r="BC22529" s="1" t="s">
        <v>24528</v>
      </c>
      <c r="BD22529">
        <v>300</v>
      </c>
      <c r="BE22529">
        <v>1</v>
      </c>
      <c r="BF22529" s="1" t="s">
        <v>24528</v>
      </c>
      <c r="BG22529" s="1" t="s">
        <v>24528</v>
      </c>
      <c r="BH22529" s="1" t="s">
        <v>24528</v>
      </c>
      <c r="BI22529">
        <v>1287</v>
      </c>
      <c r="BJ22529">
        <v>51</v>
      </c>
      <c r="BK22529">
        <v>6389</v>
      </c>
      <c r="BL22529">
        <v>6389</v>
      </c>
      <c r="BM22529">
        <v>6786</v>
      </c>
      <c r="BN22529">
        <v>6786</v>
      </c>
      <c r="BO22529">
        <v>5885</v>
      </c>
      <c r="BP22529">
        <v>5885</v>
      </c>
      <c r="BQ22529">
        <v>6190</v>
      </c>
      <c r="BR22529">
        <v>6190</v>
      </c>
      <c r="BS22529">
        <v>3750</v>
      </c>
      <c r="BT22529">
        <v>3750</v>
      </c>
    </row>
    <row r="22530" spans="1:72" hidden="1" x14ac:dyDescent="0.25">
      <c r="A22530" s="1" t="s">
        <v>24526</v>
      </c>
      <c r="B22530" s="1" t="s">
        <v>24527</v>
      </c>
      <c r="C22530" s="1" t="s">
        <v>37270</v>
      </c>
      <c r="D22530" s="1" t="s">
        <v>37271</v>
      </c>
      <c r="E22530" s="1" t="s">
        <v>24686</v>
      </c>
      <c r="F22530">
        <v>20200508</v>
      </c>
      <c r="G22530">
        <v>300</v>
      </c>
      <c r="H22530">
        <v>1</v>
      </c>
      <c r="I22530" s="1" t="s">
        <v>24528</v>
      </c>
      <c r="J22530">
        <v>200</v>
      </c>
      <c r="K22530">
        <v>1</v>
      </c>
      <c r="L22530" s="1" t="s">
        <v>24528</v>
      </c>
      <c r="M22530">
        <v>200</v>
      </c>
      <c r="N22530">
        <v>1</v>
      </c>
      <c r="O22530" s="1" t="s">
        <v>24528</v>
      </c>
      <c r="P22530">
        <v>300</v>
      </c>
      <c r="Q22530" s="1" t="s">
        <v>24715</v>
      </c>
      <c r="R22530" s="1" t="s">
        <v>24528</v>
      </c>
      <c r="S22530">
        <v>0</v>
      </c>
      <c r="T22530" s="1" t="s">
        <v>24528</v>
      </c>
      <c r="U22530" s="1" t="s">
        <v>24528</v>
      </c>
      <c r="V22530">
        <v>100</v>
      </c>
      <c r="W22530">
        <v>1</v>
      </c>
      <c r="X22530" s="1" t="s">
        <v>24528</v>
      </c>
      <c r="Y22530">
        <v>200</v>
      </c>
      <c r="Z22530">
        <v>1</v>
      </c>
      <c r="AA22530" s="1" t="s">
        <v>24528</v>
      </c>
      <c r="AB22530">
        <v>0</v>
      </c>
      <c r="AC22530" s="1" t="s">
        <v>24528</v>
      </c>
      <c r="AD22530">
        <v>100</v>
      </c>
      <c r="AE22530">
        <v>0</v>
      </c>
      <c r="AF22530" s="1" t="s">
        <v>24528</v>
      </c>
      <c r="AG22530">
        <v>100</v>
      </c>
      <c r="AH22530" s="1" t="s">
        <v>24528</v>
      </c>
      <c r="AI22530" s="1" t="s">
        <v>24602</v>
      </c>
      <c r="AJ22530" s="1" t="s">
        <v>24528</v>
      </c>
      <c r="AK22530" s="1" t="s">
        <v>24602</v>
      </c>
      <c r="AL22530" s="1" t="s">
        <v>24528</v>
      </c>
      <c r="AM22530">
        <v>200</v>
      </c>
      <c r="AN22530">
        <v>1</v>
      </c>
      <c r="AO22530" s="1" t="s">
        <v>24528</v>
      </c>
      <c r="AP22530">
        <v>200</v>
      </c>
      <c r="AQ22530" s="1" t="s">
        <v>24528</v>
      </c>
      <c r="AR22530">
        <v>200</v>
      </c>
      <c r="AS22530" s="1" t="s">
        <v>24528</v>
      </c>
      <c r="AT22530" s="1" t="s">
        <v>24602</v>
      </c>
      <c r="AU22530" s="1" t="s">
        <v>24528</v>
      </c>
      <c r="AV22530" s="1" t="s">
        <v>24602</v>
      </c>
      <c r="AW22530" s="1" t="s">
        <v>24528</v>
      </c>
      <c r="AX22530">
        <v>100</v>
      </c>
      <c r="AY22530">
        <v>1</v>
      </c>
      <c r="AZ22530" s="1" t="s">
        <v>24528</v>
      </c>
      <c r="BA22530" s="1" t="s">
        <v>24602</v>
      </c>
      <c r="BB22530" s="1" t="s">
        <v>24528</v>
      </c>
      <c r="BC22530" s="1" t="s">
        <v>24528</v>
      </c>
      <c r="BD22530">
        <v>300</v>
      </c>
      <c r="BE22530">
        <v>1</v>
      </c>
      <c r="BF22530" s="1" t="s">
        <v>24528</v>
      </c>
      <c r="BG22530" s="1" t="s">
        <v>24528</v>
      </c>
      <c r="BH22530" s="1" t="s">
        <v>24528</v>
      </c>
      <c r="BI22530">
        <v>1323</v>
      </c>
      <c r="BJ22530">
        <v>52</v>
      </c>
      <c r="BK22530">
        <v>6389</v>
      </c>
      <c r="BL22530">
        <v>6389</v>
      </c>
      <c r="BM22530">
        <v>6786</v>
      </c>
      <c r="BN22530">
        <v>6786</v>
      </c>
      <c r="BO22530">
        <v>5885</v>
      </c>
      <c r="BP22530">
        <v>5885</v>
      </c>
      <c r="BQ22530">
        <v>6190</v>
      </c>
      <c r="BR22530">
        <v>6190</v>
      </c>
      <c r="BS22530">
        <v>3750</v>
      </c>
      <c r="BT22530">
        <v>3750</v>
      </c>
    </row>
    <row r="22531" spans="1:72" hidden="1" x14ac:dyDescent="0.25">
      <c r="A22531" s="1" t="s">
        <v>24526</v>
      </c>
      <c r="B22531" s="1" t="s">
        <v>24527</v>
      </c>
      <c r="C22531" s="1" t="s">
        <v>37270</v>
      </c>
      <c r="D22531" s="1" t="s">
        <v>37271</v>
      </c>
      <c r="E22531" s="1" t="s">
        <v>24686</v>
      </c>
      <c r="F22531">
        <v>20200509</v>
      </c>
      <c r="G22531">
        <v>300</v>
      </c>
      <c r="H22531">
        <v>1</v>
      </c>
      <c r="I22531" s="1" t="s">
        <v>24528</v>
      </c>
      <c r="J22531">
        <v>200</v>
      </c>
      <c r="K22531">
        <v>1</v>
      </c>
      <c r="L22531" s="1" t="s">
        <v>24528</v>
      </c>
      <c r="M22531">
        <v>200</v>
      </c>
      <c r="N22531">
        <v>1</v>
      </c>
      <c r="O22531" s="1" t="s">
        <v>24528</v>
      </c>
      <c r="P22531">
        <v>300</v>
      </c>
      <c r="Q22531" s="1" t="s">
        <v>24715</v>
      </c>
      <c r="R22531" s="1" t="s">
        <v>24528</v>
      </c>
      <c r="S22531">
        <v>0</v>
      </c>
      <c r="T22531" s="1" t="s">
        <v>24528</v>
      </c>
      <c r="U22531" s="1" t="s">
        <v>24528</v>
      </c>
      <c r="V22531">
        <v>100</v>
      </c>
      <c r="W22531">
        <v>1</v>
      </c>
      <c r="X22531" s="1" t="s">
        <v>24528</v>
      </c>
      <c r="Y22531">
        <v>200</v>
      </c>
      <c r="Z22531">
        <v>1</v>
      </c>
      <c r="AA22531" s="1" t="s">
        <v>24528</v>
      </c>
      <c r="AB22531">
        <v>0</v>
      </c>
      <c r="AC22531" s="1" t="s">
        <v>24528</v>
      </c>
      <c r="AD22531">
        <v>100</v>
      </c>
      <c r="AE22531">
        <v>0</v>
      </c>
      <c r="AF22531" s="1" t="s">
        <v>24528</v>
      </c>
      <c r="AG22531">
        <v>100</v>
      </c>
      <c r="AH22531" s="1" t="s">
        <v>24528</v>
      </c>
      <c r="AI22531" s="1" t="s">
        <v>24602</v>
      </c>
      <c r="AJ22531" s="1" t="s">
        <v>24528</v>
      </c>
      <c r="AK22531" s="1" t="s">
        <v>24602</v>
      </c>
      <c r="AL22531" s="1" t="s">
        <v>24528</v>
      </c>
      <c r="AM22531">
        <v>200</v>
      </c>
      <c r="AN22531">
        <v>1</v>
      </c>
      <c r="AO22531" s="1" t="s">
        <v>24528</v>
      </c>
      <c r="AP22531">
        <v>200</v>
      </c>
      <c r="AQ22531" s="1" t="s">
        <v>24528</v>
      </c>
      <c r="AR22531">
        <v>200</v>
      </c>
      <c r="AS22531" s="1" t="s">
        <v>24528</v>
      </c>
      <c r="AT22531" s="1" t="s">
        <v>24602</v>
      </c>
      <c r="AU22531" s="1" t="s">
        <v>24528</v>
      </c>
      <c r="AV22531" s="1" t="s">
        <v>24602</v>
      </c>
      <c r="AW22531" s="1" t="s">
        <v>24528</v>
      </c>
      <c r="AX22531">
        <v>100</v>
      </c>
      <c r="AY22531">
        <v>1</v>
      </c>
      <c r="AZ22531" s="1" t="s">
        <v>24528</v>
      </c>
      <c r="BA22531" s="1" t="s">
        <v>24602</v>
      </c>
      <c r="BB22531" s="1" t="s">
        <v>24528</v>
      </c>
      <c r="BC22531" s="1" t="s">
        <v>24528</v>
      </c>
      <c r="BD22531">
        <v>300</v>
      </c>
      <c r="BE22531">
        <v>1</v>
      </c>
      <c r="BF22531" s="1" t="s">
        <v>24528</v>
      </c>
      <c r="BG22531" s="1" t="s">
        <v>24528</v>
      </c>
      <c r="BH22531" s="1" t="s">
        <v>24528</v>
      </c>
      <c r="BI22531">
        <v>1323</v>
      </c>
      <c r="BJ22531">
        <v>52</v>
      </c>
      <c r="BK22531">
        <v>6389</v>
      </c>
      <c r="BL22531">
        <v>6389</v>
      </c>
      <c r="BM22531">
        <v>6786</v>
      </c>
      <c r="BN22531">
        <v>6786</v>
      </c>
      <c r="BO22531">
        <v>5885</v>
      </c>
      <c r="BP22531">
        <v>5885</v>
      </c>
      <c r="BQ22531">
        <v>6190</v>
      </c>
      <c r="BR22531">
        <v>6190</v>
      </c>
      <c r="BS22531">
        <v>3750</v>
      </c>
      <c r="BT22531">
        <v>3750</v>
      </c>
    </row>
    <row r="22532" spans="1:72" hidden="1" x14ac:dyDescent="0.25">
      <c r="A22532" s="1" t="s">
        <v>24526</v>
      </c>
      <c r="B22532" s="1" t="s">
        <v>24527</v>
      </c>
      <c r="C22532" s="1" t="s">
        <v>37270</v>
      </c>
      <c r="D22532" s="1" t="s">
        <v>37271</v>
      </c>
      <c r="E22532" s="1" t="s">
        <v>24686</v>
      </c>
      <c r="F22532">
        <v>20200510</v>
      </c>
      <c r="G22532">
        <v>300</v>
      </c>
      <c r="H22532">
        <v>1</v>
      </c>
      <c r="I22532" s="1" t="s">
        <v>24528</v>
      </c>
      <c r="J22532">
        <v>200</v>
      </c>
      <c r="K22532">
        <v>1</v>
      </c>
      <c r="L22532" s="1" t="s">
        <v>24528</v>
      </c>
      <c r="M22532">
        <v>200</v>
      </c>
      <c r="N22532">
        <v>1</v>
      </c>
      <c r="O22532" s="1" t="s">
        <v>24528</v>
      </c>
      <c r="P22532">
        <v>300</v>
      </c>
      <c r="Q22532" s="1" t="s">
        <v>24715</v>
      </c>
      <c r="R22532" s="1" t="s">
        <v>24528</v>
      </c>
      <c r="S22532">
        <v>0</v>
      </c>
      <c r="T22532" s="1" t="s">
        <v>24528</v>
      </c>
      <c r="U22532" s="1" t="s">
        <v>24528</v>
      </c>
      <c r="V22532">
        <v>100</v>
      </c>
      <c r="W22532">
        <v>1</v>
      </c>
      <c r="X22532" s="1" t="s">
        <v>24528</v>
      </c>
      <c r="Y22532">
        <v>100</v>
      </c>
      <c r="Z22532">
        <v>1</v>
      </c>
      <c r="AA22532" s="1" t="s">
        <v>37302</v>
      </c>
      <c r="AB22532">
        <v>200</v>
      </c>
      <c r="AC22532" s="1" t="s">
        <v>37302</v>
      </c>
      <c r="AD22532">
        <v>100</v>
      </c>
      <c r="AE22532">
        <v>0</v>
      </c>
      <c r="AF22532" s="1" t="s">
        <v>24528</v>
      </c>
      <c r="AG22532">
        <v>100</v>
      </c>
      <c r="AH22532" s="1" t="s">
        <v>24528</v>
      </c>
      <c r="AI22532" s="1" t="s">
        <v>24602</v>
      </c>
      <c r="AJ22532" s="1" t="s">
        <v>24528</v>
      </c>
      <c r="AK22532" s="1" t="s">
        <v>24602</v>
      </c>
      <c r="AL22532" s="1" t="s">
        <v>24528</v>
      </c>
      <c r="AM22532">
        <v>200</v>
      </c>
      <c r="AN22532">
        <v>1</v>
      </c>
      <c r="AO22532" s="1" t="s">
        <v>24528</v>
      </c>
      <c r="AP22532">
        <v>200</v>
      </c>
      <c r="AQ22532" s="1" t="s">
        <v>24528</v>
      </c>
      <c r="AR22532">
        <v>200</v>
      </c>
      <c r="AS22532" s="1" t="s">
        <v>24528</v>
      </c>
      <c r="AT22532" s="1" t="s">
        <v>24602</v>
      </c>
      <c r="AU22532" s="1" t="s">
        <v>24528</v>
      </c>
      <c r="AV22532" s="1" t="s">
        <v>24602</v>
      </c>
      <c r="AW22532" s="1" t="s">
        <v>24528</v>
      </c>
      <c r="AX22532">
        <v>100</v>
      </c>
      <c r="AY22532">
        <v>1</v>
      </c>
      <c r="AZ22532" s="1" t="s">
        <v>24528</v>
      </c>
      <c r="BA22532" s="1" t="s">
        <v>24602</v>
      </c>
      <c r="BB22532" s="1" t="s">
        <v>24528</v>
      </c>
      <c r="BC22532" s="1" t="s">
        <v>24528</v>
      </c>
      <c r="BD22532">
        <v>300</v>
      </c>
      <c r="BE22532">
        <v>1</v>
      </c>
      <c r="BF22532" s="1" t="s">
        <v>24528</v>
      </c>
      <c r="BG22532" s="1" t="s">
        <v>24528</v>
      </c>
      <c r="BH22532" s="1" t="s">
        <v>24528</v>
      </c>
      <c r="BI22532">
        <v>1360</v>
      </c>
      <c r="BJ22532">
        <v>54</v>
      </c>
      <c r="BK22532">
        <v>6389</v>
      </c>
      <c r="BL22532">
        <v>6389</v>
      </c>
      <c r="BM22532">
        <v>7024</v>
      </c>
      <c r="BN22532">
        <v>7024</v>
      </c>
      <c r="BO22532">
        <v>5885</v>
      </c>
      <c r="BP22532">
        <v>5885</v>
      </c>
      <c r="BQ22532">
        <v>6190</v>
      </c>
      <c r="BR22532">
        <v>6190</v>
      </c>
      <c r="BS22532">
        <v>3750</v>
      </c>
      <c r="BT22532">
        <v>3750</v>
      </c>
    </row>
    <row r="22533" spans="1:72" hidden="1" x14ac:dyDescent="0.25">
      <c r="A22533" s="1" t="s">
        <v>24526</v>
      </c>
      <c r="B22533" s="1" t="s">
        <v>24527</v>
      </c>
      <c r="C22533" s="1" t="s">
        <v>37270</v>
      </c>
      <c r="D22533" s="1" t="s">
        <v>37271</v>
      </c>
      <c r="E22533" s="1" t="s">
        <v>24686</v>
      </c>
      <c r="F22533">
        <v>20200511</v>
      </c>
      <c r="G22533">
        <v>300</v>
      </c>
      <c r="H22533">
        <v>1</v>
      </c>
      <c r="I22533" s="1" t="s">
        <v>24528</v>
      </c>
      <c r="J22533">
        <v>200</v>
      </c>
      <c r="K22533">
        <v>1</v>
      </c>
      <c r="L22533" s="1" t="s">
        <v>24528</v>
      </c>
      <c r="M22533">
        <v>200</v>
      </c>
      <c r="N22533">
        <v>1</v>
      </c>
      <c r="O22533" s="1" t="s">
        <v>24528</v>
      </c>
      <c r="P22533">
        <v>300</v>
      </c>
      <c r="Q22533" s="1" t="s">
        <v>24715</v>
      </c>
      <c r="R22533" s="1" t="s">
        <v>24528</v>
      </c>
      <c r="S22533">
        <v>0</v>
      </c>
      <c r="T22533" s="1" t="s">
        <v>24528</v>
      </c>
      <c r="U22533" s="1" t="s">
        <v>24528</v>
      </c>
      <c r="V22533">
        <v>100</v>
      </c>
      <c r="W22533">
        <v>1</v>
      </c>
      <c r="X22533" s="1" t="s">
        <v>24528</v>
      </c>
      <c r="Y22533">
        <v>100</v>
      </c>
      <c r="Z22533">
        <v>1</v>
      </c>
      <c r="AA22533" s="1" t="s">
        <v>24528</v>
      </c>
      <c r="AB22533">
        <v>200</v>
      </c>
      <c r="AC22533" s="1" t="s">
        <v>24528</v>
      </c>
      <c r="AD22533">
        <v>100</v>
      </c>
      <c r="AE22533">
        <v>0</v>
      </c>
      <c r="AF22533" s="1" t="s">
        <v>24528</v>
      </c>
      <c r="AG22533">
        <v>100</v>
      </c>
      <c r="AH22533" s="1" t="s">
        <v>24528</v>
      </c>
      <c r="AI22533" s="1" t="s">
        <v>24602</v>
      </c>
      <c r="AJ22533" s="1" t="s">
        <v>24528</v>
      </c>
      <c r="AK22533" s="1" t="s">
        <v>24602</v>
      </c>
      <c r="AL22533" s="1" t="s">
        <v>24528</v>
      </c>
      <c r="AM22533">
        <v>200</v>
      </c>
      <c r="AN22533">
        <v>1</v>
      </c>
      <c r="AO22533" s="1" t="s">
        <v>24528</v>
      </c>
      <c r="AP22533">
        <v>200</v>
      </c>
      <c r="AQ22533" s="1" t="s">
        <v>24528</v>
      </c>
      <c r="AR22533">
        <v>200</v>
      </c>
      <c r="AS22533" s="1" t="s">
        <v>24528</v>
      </c>
      <c r="AT22533" s="1" t="s">
        <v>24602</v>
      </c>
      <c r="AU22533" s="1" t="s">
        <v>24528</v>
      </c>
      <c r="AV22533" s="1" t="s">
        <v>24602</v>
      </c>
      <c r="AW22533" s="1" t="s">
        <v>24528</v>
      </c>
      <c r="AX22533">
        <v>100</v>
      </c>
      <c r="AY22533">
        <v>1</v>
      </c>
      <c r="AZ22533" s="1" t="s">
        <v>24528</v>
      </c>
      <c r="BA22533" s="1" t="s">
        <v>24602</v>
      </c>
      <c r="BB22533" s="1" t="s">
        <v>24528</v>
      </c>
      <c r="BC22533" s="1" t="s">
        <v>24528</v>
      </c>
      <c r="BD22533">
        <v>300</v>
      </c>
      <c r="BE22533">
        <v>1</v>
      </c>
      <c r="BF22533" s="1" t="s">
        <v>24528</v>
      </c>
      <c r="BG22533" s="1" t="s">
        <v>24528</v>
      </c>
      <c r="BH22533" s="1" t="s">
        <v>24528</v>
      </c>
      <c r="BI22533">
        <v>1366</v>
      </c>
      <c r="BJ22533">
        <v>54</v>
      </c>
      <c r="BK22533">
        <v>6389</v>
      </c>
      <c r="BL22533">
        <v>6389</v>
      </c>
      <c r="BM22533">
        <v>7024</v>
      </c>
      <c r="BN22533">
        <v>7024</v>
      </c>
      <c r="BO22533">
        <v>5885</v>
      </c>
      <c r="BP22533">
        <v>5885</v>
      </c>
      <c r="BQ22533">
        <v>6190</v>
      </c>
      <c r="BR22533">
        <v>6190</v>
      </c>
      <c r="BS22533">
        <v>3750</v>
      </c>
      <c r="BT22533">
        <v>3750</v>
      </c>
    </row>
    <row r="22534" spans="1:72" hidden="1" x14ac:dyDescent="0.25">
      <c r="A22534" s="1" t="s">
        <v>24526</v>
      </c>
      <c r="B22534" s="1" t="s">
        <v>24527</v>
      </c>
      <c r="C22534" s="1" t="s">
        <v>37270</v>
      </c>
      <c r="D22534" s="1" t="s">
        <v>37271</v>
      </c>
      <c r="E22534" s="1" t="s">
        <v>24686</v>
      </c>
      <c r="F22534">
        <v>20200512</v>
      </c>
      <c r="G22534">
        <v>300</v>
      </c>
      <c r="H22534">
        <v>1</v>
      </c>
      <c r="I22534" s="1" t="s">
        <v>24528</v>
      </c>
      <c r="J22534">
        <v>200</v>
      </c>
      <c r="K22534">
        <v>1</v>
      </c>
      <c r="L22534" s="1" t="s">
        <v>24528</v>
      </c>
      <c r="M22534">
        <v>200</v>
      </c>
      <c r="N22534">
        <v>1</v>
      </c>
      <c r="O22534" s="1" t="s">
        <v>24528</v>
      </c>
      <c r="P22534">
        <v>300</v>
      </c>
      <c r="Q22534" s="1" t="s">
        <v>24715</v>
      </c>
      <c r="R22534" s="1" t="s">
        <v>24528</v>
      </c>
      <c r="S22534">
        <v>0</v>
      </c>
      <c r="T22534" s="1" t="s">
        <v>24528</v>
      </c>
      <c r="U22534" s="1" t="s">
        <v>24528</v>
      </c>
      <c r="V22534">
        <v>100</v>
      </c>
      <c r="W22534">
        <v>1</v>
      </c>
      <c r="X22534" s="1" t="s">
        <v>24528</v>
      </c>
      <c r="Y22534">
        <v>100</v>
      </c>
      <c r="Z22534">
        <v>1</v>
      </c>
      <c r="AA22534" s="1" t="s">
        <v>24528</v>
      </c>
      <c r="AB22534">
        <v>200</v>
      </c>
      <c r="AC22534" s="1" t="s">
        <v>24528</v>
      </c>
      <c r="AD22534">
        <v>100</v>
      </c>
      <c r="AE22534">
        <v>0</v>
      </c>
      <c r="AF22534" s="1" t="s">
        <v>24528</v>
      </c>
      <c r="AG22534">
        <v>100</v>
      </c>
      <c r="AH22534" s="1" t="s">
        <v>24528</v>
      </c>
      <c r="AI22534" s="1" t="s">
        <v>24602</v>
      </c>
      <c r="AJ22534" s="1" t="s">
        <v>24528</v>
      </c>
      <c r="AK22534" s="1" t="s">
        <v>24602</v>
      </c>
      <c r="AL22534" s="1" t="s">
        <v>24528</v>
      </c>
      <c r="AM22534">
        <v>200</v>
      </c>
      <c r="AN22534">
        <v>1</v>
      </c>
      <c r="AO22534" s="1" t="s">
        <v>24528</v>
      </c>
      <c r="AP22534">
        <v>200</v>
      </c>
      <c r="AQ22534" s="1" t="s">
        <v>24528</v>
      </c>
      <c r="AR22534">
        <v>200</v>
      </c>
      <c r="AS22534" s="1" t="s">
        <v>24528</v>
      </c>
      <c r="AT22534" s="1" t="s">
        <v>24602</v>
      </c>
      <c r="AU22534" s="1" t="s">
        <v>24528</v>
      </c>
      <c r="AV22534" s="1" t="s">
        <v>24602</v>
      </c>
      <c r="AW22534" s="1" t="s">
        <v>24528</v>
      </c>
      <c r="AX22534">
        <v>100</v>
      </c>
      <c r="AY22534">
        <v>1</v>
      </c>
      <c r="AZ22534" s="1" t="s">
        <v>24528</v>
      </c>
      <c r="BA22534" s="1" t="s">
        <v>24602</v>
      </c>
      <c r="BB22534" s="1" t="s">
        <v>24528</v>
      </c>
      <c r="BC22534" s="1" t="s">
        <v>24528</v>
      </c>
      <c r="BD22534">
        <v>300</v>
      </c>
      <c r="BE22534">
        <v>1</v>
      </c>
      <c r="BF22534" s="1" t="s">
        <v>24528</v>
      </c>
      <c r="BG22534" s="1" t="s">
        <v>24528</v>
      </c>
      <c r="BH22534" s="1" t="s">
        <v>24528</v>
      </c>
      <c r="BI22534">
        <v>1378</v>
      </c>
      <c r="BJ22534">
        <v>58</v>
      </c>
      <c r="BK22534">
        <v>6389</v>
      </c>
      <c r="BL22534">
        <v>6389</v>
      </c>
      <c r="BM22534">
        <v>7024</v>
      </c>
      <c r="BN22534">
        <v>7024</v>
      </c>
      <c r="BO22534">
        <v>5885</v>
      </c>
      <c r="BP22534">
        <v>5885</v>
      </c>
      <c r="BQ22534">
        <v>6190</v>
      </c>
      <c r="BR22534">
        <v>6190</v>
      </c>
      <c r="BS22534">
        <v>3750</v>
      </c>
      <c r="BT22534">
        <v>3750</v>
      </c>
    </row>
    <row r="22535" spans="1:72" hidden="1" x14ac:dyDescent="0.25">
      <c r="A22535" s="1" t="s">
        <v>24526</v>
      </c>
      <c r="B22535" s="1" t="s">
        <v>24527</v>
      </c>
      <c r="C22535" s="1" t="s">
        <v>37270</v>
      </c>
      <c r="D22535" s="1" t="s">
        <v>37271</v>
      </c>
      <c r="E22535" s="1" t="s">
        <v>24686</v>
      </c>
      <c r="F22535">
        <v>20200513</v>
      </c>
      <c r="G22535">
        <v>300</v>
      </c>
      <c r="H22535">
        <v>1</v>
      </c>
      <c r="I22535" s="1" t="s">
        <v>24528</v>
      </c>
      <c r="J22535">
        <v>200</v>
      </c>
      <c r="K22535">
        <v>1</v>
      </c>
      <c r="L22535" s="1" t="s">
        <v>24528</v>
      </c>
      <c r="M22535">
        <v>200</v>
      </c>
      <c r="N22535">
        <v>1</v>
      </c>
      <c r="O22535" s="1" t="s">
        <v>24528</v>
      </c>
      <c r="P22535">
        <v>300</v>
      </c>
      <c r="Q22535" s="1" t="s">
        <v>24715</v>
      </c>
      <c r="R22535" s="1" t="s">
        <v>24528</v>
      </c>
      <c r="S22535">
        <v>0</v>
      </c>
      <c r="T22535" s="1" t="s">
        <v>24528</v>
      </c>
      <c r="U22535" s="1" t="s">
        <v>24528</v>
      </c>
      <c r="V22535">
        <v>100</v>
      </c>
      <c r="W22535">
        <v>1</v>
      </c>
      <c r="X22535" s="1" t="s">
        <v>24528</v>
      </c>
      <c r="Y22535">
        <v>100</v>
      </c>
      <c r="Z22535">
        <v>1</v>
      </c>
      <c r="AA22535" s="1" t="s">
        <v>24528</v>
      </c>
      <c r="AB22535">
        <v>200</v>
      </c>
      <c r="AC22535" s="1" t="s">
        <v>24528</v>
      </c>
      <c r="AD22535">
        <v>100</v>
      </c>
      <c r="AE22535">
        <v>0</v>
      </c>
      <c r="AF22535" s="1" t="s">
        <v>24528</v>
      </c>
      <c r="AG22535">
        <v>100</v>
      </c>
      <c r="AH22535" s="1" t="s">
        <v>24528</v>
      </c>
      <c r="AI22535" s="1" t="s">
        <v>24602</v>
      </c>
      <c r="AJ22535" s="1" t="s">
        <v>24528</v>
      </c>
      <c r="AK22535" s="1" t="s">
        <v>24602</v>
      </c>
      <c r="AL22535" s="1" t="s">
        <v>24528</v>
      </c>
      <c r="AM22535">
        <v>200</v>
      </c>
      <c r="AN22535">
        <v>1</v>
      </c>
      <c r="AO22535" s="1" t="s">
        <v>24528</v>
      </c>
      <c r="AP22535">
        <v>200</v>
      </c>
      <c r="AQ22535" s="1" t="s">
        <v>24528</v>
      </c>
      <c r="AR22535">
        <v>200</v>
      </c>
      <c r="AS22535" s="1" t="s">
        <v>24528</v>
      </c>
      <c r="AT22535" s="1" t="s">
        <v>24602</v>
      </c>
      <c r="AU22535" s="1" t="s">
        <v>24528</v>
      </c>
      <c r="AV22535" s="1" t="s">
        <v>24602</v>
      </c>
      <c r="AW22535" s="1" t="s">
        <v>24528</v>
      </c>
      <c r="AX22535">
        <v>100</v>
      </c>
      <c r="AY22535">
        <v>1</v>
      </c>
      <c r="AZ22535" s="1" t="s">
        <v>24528</v>
      </c>
      <c r="BA22535" s="1" t="s">
        <v>24602</v>
      </c>
      <c r="BB22535" s="1" t="s">
        <v>24528</v>
      </c>
      <c r="BC22535" s="1" t="s">
        <v>24528</v>
      </c>
      <c r="BD22535">
        <v>300</v>
      </c>
      <c r="BE22535">
        <v>1</v>
      </c>
      <c r="BF22535" s="1" t="s">
        <v>24528</v>
      </c>
      <c r="BG22535" s="1" t="s">
        <v>24528</v>
      </c>
      <c r="BH22535" s="1" t="s">
        <v>24528</v>
      </c>
      <c r="BI22535">
        <v>1398</v>
      </c>
      <c r="BJ22535">
        <v>58</v>
      </c>
      <c r="BK22535">
        <v>6389</v>
      </c>
      <c r="BL22535">
        <v>6389</v>
      </c>
      <c r="BM22535">
        <v>7024</v>
      </c>
      <c r="BN22535">
        <v>7024</v>
      </c>
      <c r="BO22535">
        <v>5885</v>
      </c>
      <c r="BP22535">
        <v>5885</v>
      </c>
      <c r="BQ22535">
        <v>6190</v>
      </c>
      <c r="BR22535">
        <v>6190</v>
      </c>
      <c r="BS22535">
        <v>3750</v>
      </c>
      <c r="BT22535">
        <v>3750</v>
      </c>
    </row>
    <row r="22536" spans="1:72" hidden="1" x14ac:dyDescent="0.25">
      <c r="A22536" s="1" t="s">
        <v>24526</v>
      </c>
      <c r="B22536" s="1" t="s">
        <v>24527</v>
      </c>
      <c r="C22536" s="1" t="s">
        <v>37270</v>
      </c>
      <c r="D22536" s="1" t="s">
        <v>37271</v>
      </c>
      <c r="E22536" s="1" t="s">
        <v>24686</v>
      </c>
      <c r="F22536">
        <v>20200514</v>
      </c>
      <c r="G22536">
        <v>300</v>
      </c>
      <c r="H22536">
        <v>1</v>
      </c>
      <c r="I22536" s="1" t="s">
        <v>24528</v>
      </c>
      <c r="J22536">
        <v>200</v>
      </c>
      <c r="K22536">
        <v>1</v>
      </c>
      <c r="L22536" s="1" t="s">
        <v>24528</v>
      </c>
      <c r="M22536">
        <v>200</v>
      </c>
      <c r="N22536">
        <v>1</v>
      </c>
      <c r="O22536" s="1" t="s">
        <v>24528</v>
      </c>
      <c r="P22536">
        <v>300</v>
      </c>
      <c r="Q22536" s="1" t="s">
        <v>24715</v>
      </c>
      <c r="R22536" s="1" t="s">
        <v>24528</v>
      </c>
      <c r="S22536">
        <v>0</v>
      </c>
      <c r="T22536" s="1" t="s">
        <v>24528</v>
      </c>
      <c r="U22536" s="1" t="s">
        <v>24528</v>
      </c>
      <c r="V22536">
        <v>100</v>
      </c>
      <c r="W22536">
        <v>1</v>
      </c>
      <c r="X22536" s="1" t="s">
        <v>24528</v>
      </c>
      <c r="Y22536">
        <v>100</v>
      </c>
      <c r="Z22536">
        <v>1</v>
      </c>
      <c r="AA22536" s="1" t="s">
        <v>24528</v>
      </c>
      <c r="AB22536">
        <v>200</v>
      </c>
      <c r="AC22536" s="1" t="s">
        <v>24528</v>
      </c>
      <c r="AD22536">
        <v>100</v>
      </c>
      <c r="AE22536">
        <v>0</v>
      </c>
      <c r="AF22536" s="1" t="s">
        <v>24528</v>
      </c>
      <c r="AG22536">
        <v>100</v>
      </c>
      <c r="AH22536" s="1" t="s">
        <v>24528</v>
      </c>
      <c r="AI22536" s="1" t="s">
        <v>24602</v>
      </c>
      <c r="AJ22536" s="1" t="s">
        <v>24528</v>
      </c>
      <c r="AK22536" s="1" t="s">
        <v>24602</v>
      </c>
      <c r="AL22536" s="1" t="s">
        <v>24528</v>
      </c>
      <c r="AM22536">
        <v>200</v>
      </c>
      <c r="AN22536">
        <v>1</v>
      </c>
      <c r="AO22536" s="1" t="s">
        <v>24528</v>
      </c>
      <c r="AP22536">
        <v>200</v>
      </c>
      <c r="AQ22536" s="1" t="s">
        <v>24528</v>
      </c>
      <c r="AR22536">
        <v>200</v>
      </c>
      <c r="AS22536" s="1" t="s">
        <v>24528</v>
      </c>
      <c r="AT22536" s="1" t="s">
        <v>24602</v>
      </c>
      <c r="AU22536" s="1" t="s">
        <v>24528</v>
      </c>
      <c r="AV22536" s="1" t="s">
        <v>24602</v>
      </c>
      <c r="AW22536" s="1" t="s">
        <v>24528</v>
      </c>
      <c r="AX22536">
        <v>100</v>
      </c>
      <c r="AY22536">
        <v>1</v>
      </c>
      <c r="AZ22536" s="1" t="s">
        <v>24528</v>
      </c>
      <c r="BA22536" s="1" t="s">
        <v>24602</v>
      </c>
      <c r="BB22536" s="1" t="s">
        <v>24528</v>
      </c>
      <c r="BC22536" s="1" t="s">
        <v>24528</v>
      </c>
      <c r="BD22536">
        <v>300</v>
      </c>
      <c r="BE22536">
        <v>1</v>
      </c>
      <c r="BF22536" s="1" t="s">
        <v>24528</v>
      </c>
      <c r="BG22536" s="1" t="s">
        <v>24528</v>
      </c>
      <c r="BH22536" s="1" t="s">
        <v>24528</v>
      </c>
      <c r="BI22536">
        <v>1427</v>
      </c>
      <c r="BJ22536">
        <v>60</v>
      </c>
      <c r="BK22536">
        <v>6389</v>
      </c>
      <c r="BL22536">
        <v>6389</v>
      </c>
      <c r="BM22536">
        <v>7024</v>
      </c>
      <c r="BN22536">
        <v>7024</v>
      </c>
      <c r="BO22536">
        <v>5885</v>
      </c>
      <c r="BP22536">
        <v>5885</v>
      </c>
      <c r="BQ22536">
        <v>6190</v>
      </c>
      <c r="BR22536">
        <v>6190</v>
      </c>
      <c r="BS22536">
        <v>3750</v>
      </c>
      <c r="BT22536">
        <v>3750</v>
      </c>
    </row>
    <row r="22537" spans="1:72" hidden="1" x14ac:dyDescent="0.25">
      <c r="A22537" s="1" t="s">
        <v>24526</v>
      </c>
      <c r="B22537" s="1" t="s">
        <v>24527</v>
      </c>
      <c r="C22537" s="1" t="s">
        <v>37270</v>
      </c>
      <c r="D22537" s="1" t="s">
        <v>37271</v>
      </c>
      <c r="E22537" s="1" t="s">
        <v>24686</v>
      </c>
      <c r="F22537">
        <v>20200515</v>
      </c>
      <c r="G22537">
        <v>300</v>
      </c>
      <c r="H22537">
        <v>1</v>
      </c>
      <c r="I22537" s="1" t="s">
        <v>24528</v>
      </c>
      <c r="J22537">
        <v>200</v>
      </c>
      <c r="K22537">
        <v>1</v>
      </c>
      <c r="L22537" s="1" t="s">
        <v>24528</v>
      </c>
      <c r="M22537">
        <v>200</v>
      </c>
      <c r="N22537">
        <v>1</v>
      </c>
      <c r="O22537" s="1" t="s">
        <v>24528</v>
      </c>
      <c r="P22537">
        <v>300</v>
      </c>
      <c r="Q22537" s="1" t="s">
        <v>24715</v>
      </c>
      <c r="R22537" s="1" t="s">
        <v>24528</v>
      </c>
      <c r="S22537">
        <v>0</v>
      </c>
      <c r="T22537" s="1" t="s">
        <v>24528</v>
      </c>
      <c r="U22537" s="1" t="s">
        <v>24528</v>
      </c>
      <c r="V22537">
        <v>100</v>
      </c>
      <c r="W22537">
        <v>1</v>
      </c>
      <c r="X22537" s="1" t="s">
        <v>24528</v>
      </c>
      <c r="Y22537">
        <v>100</v>
      </c>
      <c r="Z22537">
        <v>1</v>
      </c>
      <c r="AA22537" s="1" t="s">
        <v>24528</v>
      </c>
      <c r="AB22537">
        <v>200</v>
      </c>
      <c r="AC22537" s="1" t="s">
        <v>24528</v>
      </c>
      <c r="AD22537">
        <v>100</v>
      </c>
      <c r="AE22537">
        <v>0</v>
      </c>
      <c r="AF22537" s="1" t="s">
        <v>24528</v>
      </c>
      <c r="AG22537">
        <v>100</v>
      </c>
      <c r="AH22537" s="1" t="s">
        <v>24528</v>
      </c>
      <c r="AI22537" s="1" t="s">
        <v>24602</v>
      </c>
      <c r="AJ22537" s="1" t="s">
        <v>24528</v>
      </c>
      <c r="AK22537" s="1" t="s">
        <v>24602</v>
      </c>
      <c r="AL22537" s="1" t="s">
        <v>24528</v>
      </c>
      <c r="AM22537">
        <v>200</v>
      </c>
      <c r="AN22537">
        <v>1</v>
      </c>
      <c r="AO22537" s="1" t="s">
        <v>24528</v>
      </c>
      <c r="AP22537">
        <v>300</v>
      </c>
      <c r="AQ22537" s="1" t="s">
        <v>37303</v>
      </c>
      <c r="AR22537">
        <v>200</v>
      </c>
      <c r="AS22537" s="1" t="s">
        <v>24528</v>
      </c>
      <c r="AT22537" s="1" t="s">
        <v>24602</v>
      </c>
      <c r="AU22537" s="1" t="s">
        <v>24528</v>
      </c>
      <c r="AV22537" s="1" t="s">
        <v>24602</v>
      </c>
      <c r="AW22537" s="1" t="s">
        <v>24528</v>
      </c>
      <c r="AX22537">
        <v>100</v>
      </c>
      <c r="AY22537">
        <v>1</v>
      </c>
      <c r="AZ22537" s="1" t="s">
        <v>24528</v>
      </c>
      <c r="BA22537" s="1" t="s">
        <v>24602</v>
      </c>
      <c r="BB22537" s="1" t="s">
        <v>24528</v>
      </c>
      <c r="BC22537" s="1" t="s">
        <v>24528</v>
      </c>
      <c r="BD22537">
        <v>300</v>
      </c>
      <c r="BE22537">
        <v>1</v>
      </c>
      <c r="BF22537" s="1" t="s">
        <v>24528</v>
      </c>
      <c r="BG22537" s="1" t="s">
        <v>24528</v>
      </c>
      <c r="BH22537" s="1" t="s">
        <v>24528</v>
      </c>
      <c r="BI22537">
        <v>1447</v>
      </c>
      <c r="BJ22537">
        <v>64</v>
      </c>
      <c r="BK22537">
        <v>6389</v>
      </c>
      <c r="BL22537">
        <v>6389</v>
      </c>
      <c r="BM22537">
        <v>7024</v>
      </c>
      <c r="BN22537">
        <v>7024</v>
      </c>
      <c r="BO22537">
        <v>6094</v>
      </c>
      <c r="BP22537">
        <v>6094</v>
      </c>
      <c r="BQ22537">
        <v>6429</v>
      </c>
      <c r="BR22537">
        <v>6429</v>
      </c>
      <c r="BS22537">
        <v>3750</v>
      </c>
      <c r="BT22537">
        <v>3750</v>
      </c>
    </row>
    <row r="22538" spans="1:72" hidden="1" x14ac:dyDescent="0.25">
      <c r="A22538" s="1" t="s">
        <v>24526</v>
      </c>
      <c r="B22538" s="1" t="s">
        <v>24527</v>
      </c>
      <c r="C22538" s="1" t="s">
        <v>37270</v>
      </c>
      <c r="D22538" s="1" t="s">
        <v>37271</v>
      </c>
      <c r="E22538" s="1" t="s">
        <v>24686</v>
      </c>
      <c r="F22538">
        <v>20200516</v>
      </c>
      <c r="G22538">
        <v>300</v>
      </c>
      <c r="H22538">
        <v>1</v>
      </c>
      <c r="I22538" s="1" t="s">
        <v>24528</v>
      </c>
      <c r="J22538">
        <v>200</v>
      </c>
      <c r="K22538">
        <v>1</v>
      </c>
      <c r="L22538" s="1" t="s">
        <v>24528</v>
      </c>
      <c r="M22538">
        <v>200</v>
      </c>
      <c r="N22538">
        <v>1</v>
      </c>
      <c r="O22538" s="1" t="s">
        <v>24528</v>
      </c>
      <c r="P22538">
        <v>300</v>
      </c>
      <c r="Q22538" s="1" t="s">
        <v>24715</v>
      </c>
      <c r="R22538" s="1" t="s">
        <v>24528</v>
      </c>
      <c r="S22538">
        <v>0</v>
      </c>
      <c r="T22538" s="1" t="s">
        <v>24528</v>
      </c>
      <c r="U22538" s="1" t="s">
        <v>24528</v>
      </c>
      <c r="V22538">
        <v>100</v>
      </c>
      <c r="W22538">
        <v>1</v>
      </c>
      <c r="X22538" s="1" t="s">
        <v>24528</v>
      </c>
      <c r="Y22538">
        <v>100</v>
      </c>
      <c r="Z22538">
        <v>1</v>
      </c>
      <c r="AA22538" s="1" t="s">
        <v>24528</v>
      </c>
      <c r="AB22538">
        <v>200</v>
      </c>
      <c r="AC22538" s="1" t="s">
        <v>24528</v>
      </c>
      <c r="AD22538">
        <v>100</v>
      </c>
      <c r="AE22538">
        <v>0</v>
      </c>
      <c r="AF22538" s="1" t="s">
        <v>24528</v>
      </c>
      <c r="AG22538">
        <v>100</v>
      </c>
      <c r="AH22538" s="1" t="s">
        <v>24528</v>
      </c>
      <c r="AI22538" s="1" t="s">
        <v>24602</v>
      </c>
      <c r="AJ22538" s="1" t="s">
        <v>24528</v>
      </c>
      <c r="AK22538" s="1" t="s">
        <v>24602</v>
      </c>
      <c r="AL22538" s="1" t="s">
        <v>24528</v>
      </c>
      <c r="AM22538">
        <v>200</v>
      </c>
      <c r="AN22538">
        <v>1</v>
      </c>
      <c r="AO22538" s="1" t="s">
        <v>24528</v>
      </c>
      <c r="AP22538">
        <v>300</v>
      </c>
      <c r="AQ22538" s="1" t="s">
        <v>24528</v>
      </c>
      <c r="AR22538">
        <v>200</v>
      </c>
      <c r="AS22538" s="1" t="s">
        <v>24528</v>
      </c>
      <c r="AT22538" s="1" t="s">
        <v>24602</v>
      </c>
      <c r="AU22538" s="1" t="s">
        <v>24528</v>
      </c>
      <c r="AV22538" s="1" t="s">
        <v>24602</v>
      </c>
      <c r="AW22538" s="1" t="s">
        <v>24528</v>
      </c>
      <c r="AX22538">
        <v>100</v>
      </c>
      <c r="AY22538">
        <v>1</v>
      </c>
      <c r="AZ22538" s="1" t="s">
        <v>24528</v>
      </c>
      <c r="BA22538" s="1" t="s">
        <v>24602</v>
      </c>
      <c r="BB22538" s="1" t="s">
        <v>24528</v>
      </c>
      <c r="BC22538" s="1" t="s">
        <v>24528</v>
      </c>
      <c r="BD22538">
        <v>300</v>
      </c>
      <c r="BE22538">
        <v>1</v>
      </c>
      <c r="BF22538" s="1" t="s">
        <v>24528</v>
      </c>
      <c r="BG22538" s="1" t="s">
        <v>24528</v>
      </c>
      <c r="BH22538" s="1" t="s">
        <v>24528</v>
      </c>
      <c r="BI22538">
        <v>1470</v>
      </c>
      <c r="BJ22538">
        <v>64</v>
      </c>
      <c r="BK22538">
        <v>6389</v>
      </c>
      <c r="BL22538">
        <v>6389</v>
      </c>
      <c r="BM22538">
        <v>7024</v>
      </c>
      <c r="BN22538">
        <v>7024</v>
      </c>
      <c r="BO22538">
        <v>6094</v>
      </c>
      <c r="BP22538">
        <v>6094</v>
      </c>
      <c r="BQ22538">
        <v>6429</v>
      </c>
      <c r="BR22538">
        <v>6429</v>
      </c>
      <c r="BS22538">
        <v>3750</v>
      </c>
      <c r="BT22538">
        <v>3750</v>
      </c>
    </row>
    <row r="22539" spans="1:72" hidden="1" x14ac:dyDescent="0.25">
      <c r="A22539" s="1" t="s">
        <v>24526</v>
      </c>
      <c r="B22539" s="1" t="s">
        <v>24527</v>
      </c>
      <c r="C22539" s="1" t="s">
        <v>37270</v>
      </c>
      <c r="D22539" s="1" t="s">
        <v>37271</v>
      </c>
      <c r="E22539" s="1" t="s">
        <v>24686</v>
      </c>
      <c r="F22539">
        <v>20200517</v>
      </c>
      <c r="G22539">
        <v>300</v>
      </c>
      <c r="H22539">
        <v>1</v>
      </c>
      <c r="I22539" s="1" t="s">
        <v>24528</v>
      </c>
      <c r="J22539">
        <v>200</v>
      </c>
      <c r="K22539">
        <v>1</v>
      </c>
      <c r="L22539" s="1" t="s">
        <v>24528</v>
      </c>
      <c r="M22539">
        <v>200</v>
      </c>
      <c r="N22539">
        <v>1</v>
      </c>
      <c r="O22539" s="1" t="s">
        <v>24528</v>
      </c>
      <c r="P22539">
        <v>300</v>
      </c>
      <c r="Q22539" s="1" t="s">
        <v>24715</v>
      </c>
      <c r="R22539" s="1" t="s">
        <v>24528</v>
      </c>
      <c r="S22539">
        <v>0</v>
      </c>
      <c r="T22539" s="1" t="s">
        <v>24528</v>
      </c>
      <c r="U22539" s="1" t="s">
        <v>24528</v>
      </c>
      <c r="V22539">
        <v>100</v>
      </c>
      <c r="W22539">
        <v>1</v>
      </c>
      <c r="X22539" s="1" t="s">
        <v>24528</v>
      </c>
      <c r="Y22539">
        <v>100</v>
      </c>
      <c r="Z22539">
        <v>1</v>
      </c>
      <c r="AA22539" s="1" t="s">
        <v>24528</v>
      </c>
      <c r="AB22539">
        <v>200</v>
      </c>
      <c r="AC22539" s="1" t="s">
        <v>24528</v>
      </c>
      <c r="AD22539">
        <v>100</v>
      </c>
      <c r="AE22539">
        <v>0</v>
      </c>
      <c r="AF22539" s="1" t="s">
        <v>24528</v>
      </c>
      <c r="AG22539">
        <v>100</v>
      </c>
      <c r="AH22539" s="1" t="s">
        <v>24528</v>
      </c>
      <c r="AI22539" s="1" t="s">
        <v>24602</v>
      </c>
      <c r="AJ22539" s="1" t="s">
        <v>24528</v>
      </c>
      <c r="AK22539" s="1" t="s">
        <v>24602</v>
      </c>
      <c r="AL22539" s="1" t="s">
        <v>24528</v>
      </c>
      <c r="AM22539">
        <v>200</v>
      </c>
      <c r="AN22539">
        <v>1</v>
      </c>
      <c r="AO22539" s="1" t="s">
        <v>24528</v>
      </c>
      <c r="AP22539">
        <v>300</v>
      </c>
      <c r="AQ22539" s="1" t="s">
        <v>24528</v>
      </c>
      <c r="AR22539">
        <v>200</v>
      </c>
      <c r="AS22539" s="1" t="s">
        <v>24528</v>
      </c>
      <c r="AT22539" s="1" t="s">
        <v>24602</v>
      </c>
      <c r="AU22539" s="1" t="s">
        <v>24528</v>
      </c>
      <c r="AV22539" s="1" t="s">
        <v>24602</v>
      </c>
      <c r="AW22539" s="1" t="s">
        <v>24528</v>
      </c>
      <c r="AX22539">
        <v>100</v>
      </c>
      <c r="AY22539">
        <v>1</v>
      </c>
      <c r="AZ22539" s="1" t="s">
        <v>24528</v>
      </c>
      <c r="BA22539" s="1" t="s">
        <v>24602</v>
      </c>
      <c r="BB22539" s="1" t="s">
        <v>24528</v>
      </c>
      <c r="BC22539" s="1" t="s">
        <v>24528</v>
      </c>
      <c r="BD22539">
        <v>300</v>
      </c>
      <c r="BE22539">
        <v>1</v>
      </c>
      <c r="BF22539" s="1" t="s">
        <v>24528</v>
      </c>
      <c r="BG22539" s="1" t="s">
        <v>24528</v>
      </c>
      <c r="BH22539" s="1" t="s">
        <v>24528</v>
      </c>
      <c r="BI22539">
        <v>1492</v>
      </c>
      <c r="BJ22539">
        <v>67</v>
      </c>
      <c r="BK22539">
        <v>6389</v>
      </c>
      <c r="BL22539">
        <v>6389</v>
      </c>
      <c r="BM22539">
        <v>7024</v>
      </c>
      <c r="BN22539">
        <v>7024</v>
      </c>
      <c r="BO22539">
        <v>6094</v>
      </c>
      <c r="BP22539">
        <v>6094</v>
      </c>
      <c r="BQ22539">
        <v>6429</v>
      </c>
      <c r="BR22539">
        <v>6429</v>
      </c>
      <c r="BS22539">
        <v>3750</v>
      </c>
      <c r="BT22539">
        <v>3750</v>
      </c>
    </row>
    <row r="22540" spans="1:72" hidden="1" x14ac:dyDescent="0.25">
      <c r="A22540" s="1" t="s">
        <v>24526</v>
      </c>
      <c r="B22540" s="1" t="s">
        <v>24527</v>
      </c>
      <c r="C22540" s="1" t="s">
        <v>37270</v>
      </c>
      <c r="D22540" s="1" t="s">
        <v>37271</v>
      </c>
      <c r="E22540" s="1" t="s">
        <v>24686</v>
      </c>
      <c r="F22540">
        <v>20200518</v>
      </c>
      <c r="G22540">
        <v>300</v>
      </c>
      <c r="H22540">
        <v>1</v>
      </c>
      <c r="I22540" s="1" t="s">
        <v>24528</v>
      </c>
      <c r="J22540">
        <v>200</v>
      </c>
      <c r="K22540">
        <v>1</v>
      </c>
      <c r="L22540" s="1" t="s">
        <v>24528</v>
      </c>
      <c r="M22540">
        <v>200</v>
      </c>
      <c r="N22540">
        <v>1</v>
      </c>
      <c r="O22540" s="1" t="s">
        <v>24528</v>
      </c>
      <c r="P22540">
        <v>300</v>
      </c>
      <c r="Q22540" s="1" t="s">
        <v>24715</v>
      </c>
      <c r="R22540" s="1" t="s">
        <v>24528</v>
      </c>
      <c r="S22540">
        <v>0</v>
      </c>
      <c r="T22540" s="1" t="s">
        <v>24528</v>
      </c>
      <c r="U22540" s="1" t="s">
        <v>24528</v>
      </c>
      <c r="V22540">
        <v>100</v>
      </c>
      <c r="W22540">
        <v>1</v>
      </c>
      <c r="X22540" s="1" t="s">
        <v>24528</v>
      </c>
      <c r="Y22540">
        <v>100</v>
      </c>
      <c r="Z22540">
        <v>1</v>
      </c>
      <c r="AA22540" s="1" t="s">
        <v>24528</v>
      </c>
      <c r="AB22540">
        <v>200</v>
      </c>
      <c r="AC22540" s="1" t="s">
        <v>24528</v>
      </c>
      <c r="AD22540">
        <v>100</v>
      </c>
      <c r="AE22540">
        <v>0</v>
      </c>
      <c r="AF22540" s="1" t="s">
        <v>24528</v>
      </c>
      <c r="AG22540">
        <v>0</v>
      </c>
      <c r="AH22540" s="1" t="s">
        <v>37304</v>
      </c>
      <c r="AI22540" s="1" t="s">
        <v>24602</v>
      </c>
      <c r="AJ22540" s="1" t="s">
        <v>24528</v>
      </c>
      <c r="AK22540" s="1" t="s">
        <v>24602</v>
      </c>
      <c r="AL22540" s="1" t="s">
        <v>24528</v>
      </c>
      <c r="AM22540">
        <v>200</v>
      </c>
      <c r="AN22540">
        <v>1</v>
      </c>
      <c r="AO22540" s="1" t="s">
        <v>24528</v>
      </c>
      <c r="AP22540">
        <v>0</v>
      </c>
      <c r="AQ22540" s="1" t="s">
        <v>37305</v>
      </c>
      <c r="AR22540">
        <v>200</v>
      </c>
      <c r="AS22540" s="1" t="s">
        <v>24528</v>
      </c>
      <c r="AT22540" s="1" t="s">
        <v>24602</v>
      </c>
      <c r="AU22540" s="1" t="s">
        <v>24528</v>
      </c>
      <c r="AV22540" s="1" t="s">
        <v>24602</v>
      </c>
      <c r="AW22540" s="1" t="s">
        <v>24528</v>
      </c>
      <c r="AX22540">
        <v>100</v>
      </c>
      <c r="AY22540">
        <v>1</v>
      </c>
      <c r="AZ22540" s="1" t="s">
        <v>24528</v>
      </c>
      <c r="BA22540" s="1" t="s">
        <v>24602</v>
      </c>
      <c r="BB22540" s="1" t="s">
        <v>24528</v>
      </c>
      <c r="BC22540" s="1" t="s">
        <v>24528</v>
      </c>
      <c r="BD22540">
        <v>300</v>
      </c>
      <c r="BE22540">
        <v>1</v>
      </c>
      <c r="BF22540" s="1" t="s">
        <v>24528</v>
      </c>
      <c r="BG22540" s="1" t="s">
        <v>24528</v>
      </c>
      <c r="BH22540" s="1" t="s">
        <v>24528</v>
      </c>
      <c r="BI22540">
        <v>1502</v>
      </c>
      <c r="BJ22540">
        <v>68</v>
      </c>
      <c r="BK22540">
        <v>6389</v>
      </c>
      <c r="BL22540">
        <v>6389</v>
      </c>
      <c r="BM22540">
        <v>7024</v>
      </c>
      <c r="BN22540">
        <v>7024</v>
      </c>
      <c r="BO22540">
        <v>5156</v>
      </c>
      <c r="BP22540">
        <v>5156</v>
      </c>
      <c r="BQ22540">
        <v>5714</v>
      </c>
      <c r="BR22540">
        <v>5714</v>
      </c>
      <c r="BS22540">
        <v>1250</v>
      </c>
      <c r="BT22540">
        <v>1250</v>
      </c>
    </row>
    <row r="22541" spans="1:72" hidden="1" x14ac:dyDescent="0.25">
      <c r="A22541" s="1" t="s">
        <v>24526</v>
      </c>
      <c r="B22541" s="1" t="s">
        <v>24527</v>
      </c>
      <c r="C22541" s="1" t="s">
        <v>37270</v>
      </c>
      <c r="D22541" s="1" t="s">
        <v>37271</v>
      </c>
      <c r="E22541" s="1" t="s">
        <v>24686</v>
      </c>
      <c r="F22541">
        <v>20200519</v>
      </c>
      <c r="G22541">
        <v>300</v>
      </c>
      <c r="H22541">
        <v>1</v>
      </c>
      <c r="I22541" s="1" t="s">
        <v>24528</v>
      </c>
      <c r="J22541">
        <v>200</v>
      </c>
      <c r="K22541">
        <v>1</v>
      </c>
      <c r="L22541" s="1" t="s">
        <v>24528</v>
      </c>
      <c r="M22541">
        <v>200</v>
      </c>
      <c r="N22541">
        <v>1</v>
      </c>
      <c r="O22541" s="1" t="s">
        <v>24528</v>
      </c>
      <c r="P22541">
        <v>300</v>
      </c>
      <c r="Q22541" s="1" t="s">
        <v>24715</v>
      </c>
      <c r="R22541" s="1" t="s">
        <v>24528</v>
      </c>
      <c r="S22541">
        <v>0</v>
      </c>
      <c r="T22541" s="1" t="s">
        <v>24528</v>
      </c>
      <c r="U22541" s="1" t="s">
        <v>24528</v>
      </c>
      <c r="V22541">
        <v>100</v>
      </c>
      <c r="W22541">
        <v>1</v>
      </c>
      <c r="X22541" s="1" t="s">
        <v>24528</v>
      </c>
      <c r="Y22541">
        <v>100</v>
      </c>
      <c r="Z22541">
        <v>1</v>
      </c>
      <c r="AA22541" s="1" t="s">
        <v>24528</v>
      </c>
      <c r="AB22541">
        <v>200</v>
      </c>
      <c r="AC22541" s="1" t="s">
        <v>24528</v>
      </c>
      <c r="AD22541">
        <v>100</v>
      </c>
      <c r="AE22541">
        <v>0</v>
      </c>
      <c r="AF22541" s="1" t="s">
        <v>24528</v>
      </c>
      <c r="AG22541">
        <v>0</v>
      </c>
      <c r="AH22541" s="1" t="s">
        <v>24528</v>
      </c>
      <c r="AI22541" s="1" t="s">
        <v>24602</v>
      </c>
      <c r="AJ22541" s="1" t="s">
        <v>24528</v>
      </c>
      <c r="AK22541" s="1" t="s">
        <v>24602</v>
      </c>
      <c r="AL22541" s="1" t="s">
        <v>24528</v>
      </c>
      <c r="AM22541">
        <v>200</v>
      </c>
      <c r="AN22541">
        <v>1</v>
      </c>
      <c r="AO22541" s="1" t="s">
        <v>24528</v>
      </c>
      <c r="AP22541">
        <v>0</v>
      </c>
      <c r="AQ22541" s="1" t="s">
        <v>24528</v>
      </c>
      <c r="AR22541">
        <v>200</v>
      </c>
      <c r="AS22541" s="1" t="s">
        <v>24528</v>
      </c>
      <c r="AT22541" s="1" t="s">
        <v>24602</v>
      </c>
      <c r="AU22541" s="1" t="s">
        <v>24528</v>
      </c>
      <c r="AV22541" s="1" t="s">
        <v>24602</v>
      </c>
      <c r="AW22541" s="1" t="s">
        <v>24528</v>
      </c>
      <c r="AX22541">
        <v>100</v>
      </c>
      <c r="AY22541">
        <v>1</v>
      </c>
      <c r="AZ22541" s="1" t="s">
        <v>24528</v>
      </c>
      <c r="BA22541" s="1" t="s">
        <v>24602</v>
      </c>
      <c r="BB22541" s="1" t="s">
        <v>24528</v>
      </c>
      <c r="BC22541" s="1" t="s">
        <v>24528</v>
      </c>
      <c r="BD22541">
        <v>300</v>
      </c>
      <c r="BE22541">
        <v>1</v>
      </c>
      <c r="BF22541" s="1" t="s">
        <v>24528</v>
      </c>
      <c r="BG22541" s="1" t="s">
        <v>24528</v>
      </c>
      <c r="BH22541" s="1" t="s">
        <v>24528</v>
      </c>
      <c r="BI22541">
        <v>1502</v>
      </c>
      <c r="BJ22541">
        <v>68</v>
      </c>
      <c r="BK22541">
        <v>6389</v>
      </c>
      <c r="BL22541">
        <v>6389</v>
      </c>
      <c r="BM22541">
        <v>7024</v>
      </c>
      <c r="BN22541">
        <v>7024</v>
      </c>
      <c r="BO22541">
        <v>5156</v>
      </c>
      <c r="BP22541">
        <v>5156</v>
      </c>
      <c r="BQ22541">
        <v>5714</v>
      </c>
      <c r="BR22541">
        <v>5714</v>
      </c>
      <c r="BS22541">
        <v>1250</v>
      </c>
      <c r="BT22541">
        <v>1250</v>
      </c>
    </row>
    <row r="22542" spans="1:72" hidden="1" x14ac:dyDescent="0.25">
      <c r="A22542" s="1" t="s">
        <v>24526</v>
      </c>
      <c r="B22542" s="1" t="s">
        <v>24527</v>
      </c>
      <c r="C22542" s="1" t="s">
        <v>37270</v>
      </c>
      <c r="D22542" s="1" t="s">
        <v>37271</v>
      </c>
      <c r="E22542" s="1" t="s">
        <v>24686</v>
      </c>
      <c r="F22542">
        <v>20200520</v>
      </c>
      <c r="G22542">
        <v>300</v>
      </c>
      <c r="H22542">
        <v>1</v>
      </c>
      <c r="I22542" s="1" t="s">
        <v>24528</v>
      </c>
      <c r="J22542">
        <v>200</v>
      </c>
      <c r="K22542">
        <v>1</v>
      </c>
      <c r="L22542" s="1" t="s">
        <v>24528</v>
      </c>
      <c r="M22542">
        <v>200</v>
      </c>
      <c r="N22542">
        <v>1</v>
      </c>
      <c r="O22542" s="1" t="s">
        <v>24528</v>
      </c>
      <c r="P22542">
        <v>300</v>
      </c>
      <c r="Q22542" s="1" t="s">
        <v>24715</v>
      </c>
      <c r="R22542" s="1" t="s">
        <v>24528</v>
      </c>
      <c r="S22542">
        <v>0</v>
      </c>
      <c r="T22542" s="1" t="s">
        <v>24528</v>
      </c>
      <c r="U22542" s="1" t="s">
        <v>24528</v>
      </c>
      <c r="V22542">
        <v>100</v>
      </c>
      <c r="W22542">
        <v>1</v>
      </c>
      <c r="X22542" s="1" t="s">
        <v>24528</v>
      </c>
      <c r="Y22542">
        <v>100</v>
      </c>
      <c r="Z22542">
        <v>1</v>
      </c>
      <c r="AA22542" s="1" t="s">
        <v>24528</v>
      </c>
      <c r="AB22542">
        <v>200</v>
      </c>
      <c r="AC22542" s="1" t="s">
        <v>24528</v>
      </c>
      <c r="AD22542">
        <v>100</v>
      </c>
      <c r="AE22542">
        <v>0</v>
      </c>
      <c r="AF22542" s="1" t="s">
        <v>24528</v>
      </c>
      <c r="AG22542">
        <v>0</v>
      </c>
      <c r="AH22542" s="1" t="s">
        <v>24528</v>
      </c>
      <c r="AI22542" s="1" t="s">
        <v>24602</v>
      </c>
      <c r="AJ22542" s="1" t="s">
        <v>24528</v>
      </c>
      <c r="AK22542" s="1" t="s">
        <v>24602</v>
      </c>
      <c r="AL22542" s="1" t="s">
        <v>24528</v>
      </c>
      <c r="AM22542">
        <v>200</v>
      </c>
      <c r="AN22542">
        <v>1</v>
      </c>
      <c r="AO22542" s="1" t="s">
        <v>24528</v>
      </c>
      <c r="AP22542">
        <v>0</v>
      </c>
      <c r="AQ22542" s="1" t="s">
        <v>24528</v>
      </c>
      <c r="AR22542">
        <v>200</v>
      </c>
      <c r="AS22542" s="1" t="s">
        <v>24528</v>
      </c>
      <c r="AT22542" s="1" t="s">
        <v>24602</v>
      </c>
      <c r="AU22542" s="1" t="s">
        <v>24528</v>
      </c>
      <c r="AV22542" s="1" t="s">
        <v>24602</v>
      </c>
      <c r="AW22542" s="1" t="s">
        <v>24528</v>
      </c>
      <c r="AX22542">
        <v>100</v>
      </c>
      <c r="AY22542">
        <v>1</v>
      </c>
      <c r="AZ22542" s="1" t="s">
        <v>24528</v>
      </c>
      <c r="BA22542" s="1" t="s">
        <v>24602</v>
      </c>
      <c r="BB22542" s="1" t="s">
        <v>24528</v>
      </c>
      <c r="BC22542" s="1" t="s">
        <v>24528</v>
      </c>
      <c r="BD22542">
        <v>300</v>
      </c>
      <c r="BE22542">
        <v>1</v>
      </c>
      <c r="BF22542" s="1" t="s">
        <v>24528</v>
      </c>
      <c r="BG22542" s="1" t="s">
        <v>24528</v>
      </c>
      <c r="BH22542" s="1" t="s">
        <v>24528</v>
      </c>
      <c r="BI22542">
        <v>1567</v>
      </c>
      <c r="BJ22542">
        <v>69</v>
      </c>
      <c r="BK22542">
        <v>6389</v>
      </c>
      <c r="BL22542">
        <v>6389</v>
      </c>
      <c r="BM22542">
        <v>7024</v>
      </c>
      <c r="BN22542">
        <v>7024</v>
      </c>
      <c r="BO22542">
        <v>5156</v>
      </c>
      <c r="BP22542">
        <v>5156</v>
      </c>
      <c r="BQ22542">
        <v>5714</v>
      </c>
      <c r="BR22542">
        <v>5714</v>
      </c>
      <c r="BS22542">
        <v>1250</v>
      </c>
      <c r="BT22542">
        <v>1250</v>
      </c>
    </row>
    <row r="22543" spans="1:72" hidden="1" x14ac:dyDescent="0.25">
      <c r="A22543" s="1" t="s">
        <v>24526</v>
      </c>
      <c r="B22543" s="1" t="s">
        <v>24527</v>
      </c>
      <c r="C22543" s="1" t="s">
        <v>37270</v>
      </c>
      <c r="D22543" s="1" t="s">
        <v>37271</v>
      </c>
      <c r="E22543" s="1" t="s">
        <v>24686</v>
      </c>
      <c r="F22543">
        <v>20200521</v>
      </c>
      <c r="G22543">
        <v>300</v>
      </c>
      <c r="H22543">
        <v>1</v>
      </c>
      <c r="I22543" s="1" t="s">
        <v>24528</v>
      </c>
      <c r="J22543">
        <v>200</v>
      </c>
      <c r="K22543">
        <v>1</v>
      </c>
      <c r="L22543" s="1" t="s">
        <v>24528</v>
      </c>
      <c r="M22543">
        <v>200</v>
      </c>
      <c r="N22543">
        <v>1</v>
      </c>
      <c r="O22543" s="1" t="s">
        <v>24528</v>
      </c>
      <c r="P22543">
        <v>300</v>
      </c>
      <c r="Q22543" s="1" t="s">
        <v>24715</v>
      </c>
      <c r="R22543" s="1" t="s">
        <v>24528</v>
      </c>
      <c r="S22543">
        <v>0</v>
      </c>
      <c r="T22543" s="1" t="s">
        <v>24528</v>
      </c>
      <c r="U22543" s="1" t="s">
        <v>24528</v>
      </c>
      <c r="V22543">
        <v>100</v>
      </c>
      <c r="W22543">
        <v>1</v>
      </c>
      <c r="X22543" s="1" t="s">
        <v>24528</v>
      </c>
      <c r="Y22543">
        <v>100</v>
      </c>
      <c r="Z22543">
        <v>1</v>
      </c>
      <c r="AA22543" s="1" t="s">
        <v>24528</v>
      </c>
      <c r="AB22543">
        <v>200</v>
      </c>
      <c r="AC22543" s="1" t="s">
        <v>24528</v>
      </c>
      <c r="AD22543">
        <v>100</v>
      </c>
      <c r="AE22543">
        <v>0</v>
      </c>
      <c r="AF22543" s="1" t="s">
        <v>24528</v>
      </c>
      <c r="AG22543">
        <v>0</v>
      </c>
      <c r="AH22543" s="1" t="s">
        <v>24528</v>
      </c>
      <c r="AI22543" s="1" t="s">
        <v>24602</v>
      </c>
      <c r="AJ22543" s="1" t="s">
        <v>24528</v>
      </c>
      <c r="AK22543" s="1" t="s">
        <v>24602</v>
      </c>
      <c r="AL22543" s="1" t="s">
        <v>24528</v>
      </c>
      <c r="AM22543">
        <v>200</v>
      </c>
      <c r="AN22543">
        <v>1</v>
      </c>
      <c r="AO22543" s="1" t="s">
        <v>24528</v>
      </c>
      <c r="AP22543">
        <v>0</v>
      </c>
      <c r="AQ22543" s="1" t="s">
        <v>24528</v>
      </c>
      <c r="AR22543">
        <v>200</v>
      </c>
      <c r="AS22543" s="1" t="s">
        <v>24528</v>
      </c>
      <c r="AT22543" s="1" t="s">
        <v>24602</v>
      </c>
      <c r="AU22543" s="1" t="s">
        <v>24528</v>
      </c>
      <c r="AV22543" s="1" t="s">
        <v>24602</v>
      </c>
      <c r="AW22543" s="1" t="s">
        <v>24528</v>
      </c>
      <c r="AX22543">
        <v>100</v>
      </c>
      <c r="AY22543">
        <v>1</v>
      </c>
      <c r="AZ22543" s="1" t="s">
        <v>24528</v>
      </c>
      <c r="BA22543" s="1" t="s">
        <v>24602</v>
      </c>
      <c r="BB22543" s="1" t="s">
        <v>24528</v>
      </c>
      <c r="BC22543" s="1" t="s">
        <v>24528</v>
      </c>
      <c r="BD22543">
        <v>300</v>
      </c>
      <c r="BE22543">
        <v>1</v>
      </c>
      <c r="BF22543" s="1" t="s">
        <v>24528</v>
      </c>
      <c r="BG22543" s="1" t="s">
        <v>24528</v>
      </c>
      <c r="BH22543" s="1" t="s">
        <v>24528</v>
      </c>
      <c r="BI22543">
        <v>1593</v>
      </c>
      <c r="BJ22543">
        <v>70</v>
      </c>
      <c r="BK22543">
        <v>6389</v>
      </c>
      <c r="BL22543">
        <v>6389</v>
      </c>
      <c r="BM22543">
        <v>7024</v>
      </c>
      <c r="BN22543">
        <v>7024</v>
      </c>
      <c r="BO22543">
        <v>5156</v>
      </c>
      <c r="BP22543">
        <v>5156</v>
      </c>
      <c r="BQ22543">
        <v>5714</v>
      </c>
      <c r="BR22543">
        <v>5714</v>
      </c>
      <c r="BS22543">
        <v>1250</v>
      </c>
      <c r="BT22543">
        <v>1250</v>
      </c>
    </row>
    <row r="22544" spans="1:72" hidden="1" x14ac:dyDescent="0.25">
      <c r="A22544" s="1" t="s">
        <v>24526</v>
      </c>
      <c r="B22544" s="1" t="s">
        <v>24527</v>
      </c>
      <c r="C22544" s="1" t="s">
        <v>37270</v>
      </c>
      <c r="D22544" s="1" t="s">
        <v>37271</v>
      </c>
      <c r="E22544" s="1" t="s">
        <v>24686</v>
      </c>
      <c r="F22544">
        <v>20200522</v>
      </c>
      <c r="G22544">
        <v>300</v>
      </c>
      <c r="H22544">
        <v>1</v>
      </c>
      <c r="I22544" s="1" t="s">
        <v>24528</v>
      </c>
      <c r="J22544">
        <v>200</v>
      </c>
      <c r="K22544">
        <v>1</v>
      </c>
      <c r="L22544" s="1" t="s">
        <v>24528</v>
      </c>
      <c r="M22544">
        <v>200</v>
      </c>
      <c r="N22544">
        <v>1</v>
      </c>
      <c r="O22544" s="1" t="s">
        <v>24528</v>
      </c>
      <c r="P22544">
        <v>300</v>
      </c>
      <c r="Q22544" s="1" t="s">
        <v>24715</v>
      </c>
      <c r="R22544" s="1" t="s">
        <v>24528</v>
      </c>
      <c r="S22544">
        <v>0</v>
      </c>
      <c r="T22544" s="1" t="s">
        <v>24528</v>
      </c>
      <c r="U22544" s="1" t="s">
        <v>24528</v>
      </c>
      <c r="V22544">
        <v>100</v>
      </c>
      <c r="W22544">
        <v>1</v>
      </c>
      <c r="X22544" s="1" t="s">
        <v>24528</v>
      </c>
      <c r="Y22544">
        <v>100</v>
      </c>
      <c r="Z22544">
        <v>1</v>
      </c>
      <c r="AA22544" s="1" t="s">
        <v>24528</v>
      </c>
      <c r="AB22544">
        <v>200</v>
      </c>
      <c r="AC22544" s="1" t="s">
        <v>24528</v>
      </c>
      <c r="AD22544">
        <v>100</v>
      </c>
      <c r="AE22544">
        <v>0</v>
      </c>
      <c r="AF22544" s="1" t="s">
        <v>24528</v>
      </c>
      <c r="AG22544">
        <v>0</v>
      </c>
      <c r="AH22544" s="1" t="s">
        <v>24528</v>
      </c>
      <c r="AI22544" s="1" t="s">
        <v>24602</v>
      </c>
      <c r="AJ22544" s="1" t="s">
        <v>24528</v>
      </c>
      <c r="AK22544" s="1" t="s">
        <v>24602</v>
      </c>
      <c r="AL22544" s="1" t="s">
        <v>24528</v>
      </c>
      <c r="AM22544">
        <v>200</v>
      </c>
      <c r="AN22544">
        <v>1</v>
      </c>
      <c r="AO22544" s="1" t="s">
        <v>24528</v>
      </c>
      <c r="AP22544">
        <v>0</v>
      </c>
      <c r="AQ22544" s="1" t="s">
        <v>24528</v>
      </c>
      <c r="AR22544">
        <v>200</v>
      </c>
      <c r="AS22544" s="1" t="s">
        <v>24528</v>
      </c>
      <c r="AT22544" s="1" t="s">
        <v>24602</v>
      </c>
      <c r="AU22544" s="1" t="s">
        <v>24528</v>
      </c>
      <c r="AV22544" s="1" t="s">
        <v>24602</v>
      </c>
      <c r="AW22544" s="1" t="s">
        <v>24528</v>
      </c>
      <c r="AX22544">
        <v>100</v>
      </c>
      <c r="AY22544">
        <v>1</v>
      </c>
      <c r="AZ22544" s="1" t="s">
        <v>24528</v>
      </c>
      <c r="BA22544" s="1" t="s">
        <v>24602</v>
      </c>
      <c r="BB22544" s="1" t="s">
        <v>24528</v>
      </c>
      <c r="BC22544" s="1" t="s">
        <v>24528</v>
      </c>
      <c r="BD22544">
        <v>300</v>
      </c>
      <c r="BE22544">
        <v>1</v>
      </c>
      <c r="BF22544" s="1" t="s">
        <v>24528</v>
      </c>
      <c r="BG22544" s="1" t="s">
        <v>24528</v>
      </c>
      <c r="BH22544" s="1" t="s">
        <v>24528</v>
      </c>
      <c r="BI22544">
        <v>1705</v>
      </c>
      <c r="BJ22544">
        <v>72</v>
      </c>
      <c r="BK22544">
        <v>6389</v>
      </c>
      <c r="BL22544">
        <v>6389</v>
      </c>
      <c r="BM22544">
        <v>7024</v>
      </c>
      <c r="BN22544">
        <v>7024</v>
      </c>
      <c r="BO22544">
        <v>5156</v>
      </c>
      <c r="BP22544">
        <v>5156</v>
      </c>
      <c r="BQ22544">
        <v>5714</v>
      </c>
      <c r="BR22544">
        <v>5714</v>
      </c>
      <c r="BS22544">
        <v>1250</v>
      </c>
      <c r="BT22544">
        <v>1250</v>
      </c>
    </row>
    <row r="22545" spans="1:72" hidden="1" x14ac:dyDescent="0.25">
      <c r="A22545" s="1" t="s">
        <v>24526</v>
      </c>
      <c r="B22545" s="1" t="s">
        <v>24527</v>
      </c>
      <c r="C22545" s="1" t="s">
        <v>37270</v>
      </c>
      <c r="D22545" s="1" t="s">
        <v>37271</v>
      </c>
      <c r="E22545" s="1" t="s">
        <v>24686</v>
      </c>
      <c r="F22545">
        <v>20200523</v>
      </c>
      <c r="G22545">
        <v>300</v>
      </c>
      <c r="H22545">
        <v>1</v>
      </c>
      <c r="I22545" s="1" t="s">
        <v>24528</v>
      </c>
      <c r="J22545">
        <v>200</v>
      </c>
      <c r="K22545">
        <v>1</v>
      </c>
      <c r="L22545" s="1" t="s">
        <v>24528</v>
      </c>
      <c r="M22545">
        <v>200</v>
      </c>
      <c r="N22545">
        <v>1</v>
      </c>
      <c r="O22545" s="1" t="s">
        <v>24528</v>
      </c>
      <c r="P22545">
        <v>300</v>
      </c>
      <c r="Q22545" s="1" t="s">
        <v>24715</v>
      </c>
      <c r="R22545" s="1" t="s">
        <v>24528</v>
      </c>
      <c r="S22545">
        <v>0</v>
      </c>
      <c r="T22545" s="1" t="s">
        <v>24528</v>
      </c>
      <c r="U22545" s="1" t="s">
        <v>24528</v>
      </c>
      <c r="V22545">
        <v>100</v>
      </c>
      <c r="W22545">
        <v>1</v>
      </c>
      <c r="X22545" s="1" t="s">
        <v>24528</v>
      </c>
      <c r="Y22545">
        <v>100</v>
      </c>
      <c r="Z22545">
        <v>1</v>
      </c>
      <c r="AA22545" s="1" t="s">
        <v>24528</v>
      </c>
      <c r="AB22545">
        <v>200</v>
      </c>
      <c r="AC22545" s="1" t="s">
        <v>24528</v>
      </c>
      <c r="AD22545">
        <v>100</v>
      </c>
      <c r="AE22545">
        <v>0</v>
      </c>
      <c r="AF22545" s="1" t="s">
        <v>24528</v>
      </c>
      <c r="AG22545">
        <v>0</v>
      </c>
      <c r="AH22545" s="1" t="s">
        <v>24528</v>
      </c>
      <c r="AI22545" s="1" t="s">
        <v>24602</v>
      </c>
      <c r="AJ22545" s="1" t="s">
        <v>24528</v>
      </c>
      <c r="AK22545" s="1" t="s">
        <v>24602</v>
      </c>
      <c r="AL22545" s="1" t="s">
        <v>24528</v>
      </c>
      <c r="AM22545">
        <v>200</v>
      </c>
      <c r="AN22545">
        <v>1</v>
      </c>
      <c r="AO22545" s="1" t="s">
        <v>24528</v>
      </c>
      <c r="AP22545">
        <v>0</v>
      </c>
      <c r="AQ22545" s="1" t="s">
        <v>24528</v>
      </c>
      <c r="AR22545">
        <v>200</v>
      </c>
      <c r="AS22545" s="1" t="s">
        <v>24528</v>
      </c>
      <c r="AT22545" s="1" t="s">
        <v>24602</v>
      </c>
      <c r="AU22545" s="1" t="s">
        <v>24528</v>
      </c>
      <c r="AV22545" s="1" t="s">
        <v>24602</v>
      </c>
      <c r="AW22545" s="1" t="s">
        <v>24528</v>
      </c>
      <c r="AX22545">
        <v>100</v>
      </c>
      <c r="AY22545">
        <v>1</v>
      </c>
      <c r="AZ22545" s="1" t="s">
        <v>24528</v>
      </c>
      <c r="BA22545" s="1" t="s">
        <v>24602</v>
      </c>
      <c r="BB22545" s="1" t="s">
        <v>24528</v>
      </c>
      <c r="BC22545" s="1" t="s">
        <v>24528</v>
      </c>
      <c r="BD22545">
        <v>300</v>
      </c>
      <c r="BE22545">
        <v>1</v>
      </c>
      <c r="BF22545" s="1" t="s">
        <v>24528</v>
      </c>
      <c r="BG22545" s="1" t="s">
        <v>24528</v>
      </c>
      <c r="BH22545" s="1" t="s">
        <v>24528</v>
      </c>
      <c r="BI22545">
        <v>1705</v>
      </c>
      <c r="BJ22545">
        <v>72</v>
      </c>
      <c r="BK22545">
        <v>6389</v>
      </c>
      <c r="BL22545">
        <v>6389</v>
      </c>
      <c r="BM22545">
        <v>7024</v>
      </c>
      <c r="BN22545">
        <v>7024</v>
      </c>
      <c r="BO22545">
        <v>5156</v>
      </c>
      <c r="BP22545">
        <v>5156</v>
      </c>
      <c r="BQ22545">
        <v>5714</v>
      </c>
      <c r="BR22545">
        <v>5714</v>
      </c>
      <c r="BS22545">
        <v>1250</v>
      </c>
      <c r="BT22545">
        <v>1250</v>
      </c>
    </row>
    <row r="22546" spans="1:72" hidden="1" x14ac:dyDescent="0.25">
      <c r="A22546" s="1" t="s">
        <v>24526</v>
      </c>
      <c r="B22546" s="1" t="s">
        <v>24527</v>
      </c>
      <c r="C22546" s="1" t="s">
        <v>37270</v>
      </c>
      <c r="D22546" s="1" t="s">
        <v>37271</v>
      </c>
      <c r="E22546" s="1" t="s">
        <v>24686</v>
      </c>
      <c r="F22546">
        <v>20200524</v>
      </c>
      <c r="G22546">
        <v>300</v>
      </c>
      <c r="H22546">
        <v>1</v>
      </c>
      <c r="I22546" s="1" t="s">
        <v>24528</v>
      </c>
      <c r="J22546">
        <v>200</v>
      </c>
      <c r="K22546">
        <v>1</v>
      </c>
      <c r="L22546" s="1" t="s">
        <v>24528</v>
      </c>
      <c r="M22546">
        <v>200</v>
      </c>
      <c r="N22546">
        <v>1</v>
      </c>
      <c r="O22546" s="1" t="s">
        <v>24528</v>
      </c>
      <c r="P22546">
        <v>300</v>
      </c>
      <c r="Q22546" s="1" t="s">
        <v>24715</v>
      </c>
      <c r="R22546" s="1" t="s">
        <v>24528</v>
      </c>
      <c r="S22546">
        <v>0</v>
      </c>
      <c r="T22546" s="1" t="s">
        <v>24528</v>
      </c>
      <c r="U22546" s="1" t="s">
        <v>24528</v>
      </c>
      <c r="V22546">
        <v>100</v>
      </c>
      <c r="W22546">
        <v>1</v>
      </c>
      <c r="X22546" s="1" t="s">
        <v>24528</v>
      </c>
      <c r="Y22546">
        <v>100</v>
      </c>
      <c r="Z22546">
        <v>1</v>
      </c>
      <c r="AA22546" s="1" t="s">
        <v>24528</v>
      </c>
      <c r="AB22546">
        <v>200</v>
      </c>
      <c r="AC22546" s="1" t="s">
        <v>24528</v>
      </c>
      <c r="AD22546">
        <v>100</v>
      </c>
      <c r="AE22546">
        <v>0</v>
      </c>
      <c r="AF22546" s="1" t="s">
        <v>24528</v>
      </c>
      <c r="AG22546">
        <v>0</v>
      </c>
      <c r="AH22546" s="1" t="s">
        <v>24528</v>
      </c>
      <c r="AI22546" s="1" t="s">
        <v>24602</v>
      </c>
      <c r="AJ22546" s="1" t="s">
        <v>24528</v>
      </c>
      <c r="AK22546" s="1" t="s">
        <v>24602</v>
      </c>
      <c r="AL22546" s="1" t="s">
        <v>24528</v>
      </c>
      <c r="AM22546">
        <v>200</v>
      </c>
      <c r="AN22546">
        <v>1</v>
      </c>
      <c r="AO22546" s="1" t="s">
        <v>24528</v>
      </c>
      <c r="AP22546">
        <v>0</v>
      </c>
      <c r="AQ22546" s="1" t="s">
        <v>24528</v>
      </c>
      <c r="AR22546">
        <v>200</v>
      </c>
      <c r="AS22546" s="1" t="s">
        <v>24528</v>
      </c>
      <c r="AT22546" s="1" t="s">
        <v>24602</v>
      </c>
      <c r="AU22546" s="1" t="s">
        <v>24528</v>
      </c>
      <c r="AV22546" s="1" t="s">
        <v>24602</v>
      </c>
      <c r="AW22546" s="1" t="s">
        <v>24528</v>
      </c>
      <c r="AX22546">
        <v>100</v>
      </c>
      <c r="AY22546">
        <v>1</v>
      </c>
      <c r="AZ22546" s="1" t="s">
        <v>24528</v>
      </c>
      <c r="BA22546" s="1" t="s">
        <v>24602</v>
      </c>
      <c r="BB22546" s="1" t="s">
        <v>24528</v>
      </c>
      <c r="BC22546" s="1" t="s">
        <v>24528</v>
      </c>
      <c r="BD22546">
        <v>300</v>
      </c>
      <c r="BE22546">
        <v>1</v>
      </c>
      <c r="BF22546" s="1" t="s">
        <v>24528</v>
      </c>
      <c r="BG22546" s="1" t="s">
        <v>24528</v>
      </c>
      <c r="BH22546" s="1" t="s">
        <v>24528</v>
      </c>
      <c r="BI22546">
        <v>1759</v>
      </c>
      <c r="BJ22546">
        <v>72</v>
      </c>
      <c r="BK22546">
        <v>6389</v>
      </c>
      <c r="BL22546">
        <v>6389</v>
      </c>
      <c r="BM22546">
        <v>7024</v>
      </c>
      <c r="BN22546">
        <v>7024</v>
      </c>
      <c r="BO22546">
        <v>5156</v>
      </c>
      <c r="BP22546">
        <v>5156</v>
      </c>
      <c r="BQ22546">
        <v>5714</v>
      </c>
      <c r="BR22546">
        <v>5714</v>
      </c>
      <c r="BS22546">
        <v>1250</v>
      </c>
      <c r="BT22546">
        <v>1250</v>
      </c>
    </row>
    <row r="22547" spans="1:72" hidden="1" x14ac:dyDescent="0.25">
      <c r="A22547" s="1" t="s">
        <v>24526</v>
      </c>
      <c r="B22547" s="1" t="s">
        <v>24527</v>
      </c>
      <c r="C22547" s="1" t="s">
        <v>37270</v>
      </c>
      <c r="D22547" s="1" t="s">
        <v>37271</v>
      </c>
      <c r="E22547" s="1" t="s">
        <v>24686</v>
      </c>
      <c r="F22547">
        <v>20200525</v>
      </c>
      <c r="G22547">
        <v>300</v>
      </c>
      <c r="H22547">
        <v>1</v>
      </c>
      <c r="I22547" s="1" t="s">
        <v>24528</v>
      </c>
      <c r="J22547">
        <v>200</v>
      </c>
      <c r="K22547">
        <v>1</v>
      </c>
      <c r="L22547" s="1" t="s">
        <v>24528</v>
      </c>
      <c r="M22547">
        <v>200</v>
      </c>
      <c r="N22547">
        <v>1</v>
      </c>
      <c r="O22547" s="1" t="s">
        <v>24528</v>
      </c>
      <c r="P22547">
        <v>300</v>
      </c>
      <c r="Q22547" s="1" t="s">
        <v>24715</v>
      </c>
      <c r="R22547" s="1" t="s">
        <v>24528</v>
      </c>
      <c r="S22547">
        <v>0</v>
      </c>
      <c r="T22547" s="1" t="s">
        <v>24528</v>
      </c>
      <c r="U22547" s="1" t="s">
        <v>24528</v>
      </c>
      <c r="V22547">
        <v>100</v>
      </c>
      <c r="W22547">
        <v>1</v>
      </c>
      <c r="X22547" s="1" t="s">
        <v>24528</v>
      </c>
      <c r="Y22547">
        <v>100</v>
      </c>
      <c r="Z22547">
        <v>1</v>
      </c>
      <c r="AA22547" s="1" t="s">
        <v>24528</v>
      </c>
      <c r="AB22547">
        <v>200</v>
      </c>
      <c r="AC22547" s="1" t="s">
        <v>24528</v>
      </c>
      <c r="AD22547">
        <v>100</v>
      </c>
      <c r="AE22547">
        <v>0</v>
      </c>
      <c r="AF22547" s="1" t="s">
        <v>24528</v>
      </c>
      <c r="AG22547">
        <v>0</v>
      </c>
      <c r="AH22547" s="1" t="s">
        <v>24528</v>
      </c>
      <c r="AI22547" s="1" t="s">
        <v>24602</v>
      </c>
      <c r="AJ22547" s="1" t="s">
        <v>24528</v>
      </c>
      <c r="AK22547" s="1" t="s">
        <v>24602</v>
      </c>
      <c r="AL22547" s="1" t="s">
        <v>24528</v>
      </c>
      <c r="AM22547">
        <v>200</v>
      </c>
      <c r="AN22547">
        <v>1</v>
      </c>
      <c r="AO22547" s="1" t="s">
        <v>24528</v>
      </c>
      <c r="AP22547">
        <v>0</v>
      </c>
      <c r="AQ22547" s="1" t="s">
        <v>24528</v>
      </c>
      <c r="AR22547">
        <v>200</v>
      </c>
      <c r="AS22547" s="1" t="s">
        <v>24528</v>
      </c>
      <c r="AT22547" s="1" t="s">
        <v>24602</v>
      </c>
      <c r="AU22547" s="1" t="s">
        <v>24528</v>
      </c>
      <c r="AV22547" s="1" t="s">
        <v>24602</v>
      </c>
      <c r="AW22547" s="1" t="s">
        <v>24528</v>
      </c>
      <c r="AX22547">
        <v>100</v>
      </c>
      <c r="AY22547">
        <v>1</v>
      </c>
      <c r="AZ22547" s="1" t="s">
        <v>24528</v>
      </c>
      <c r="BA22547" s="1" t="s">
        <v>24602</v>
      </c>
      <c r="BB22547" s="1" t="s">
        <v>24528</v>
      </c>
      <c r="BC22547" s="1" t="s">
        <v>24528</v>
      </c>
      <c r="BD22547">
        <v>300</v>
      </c>
      <c r="BE22547">
        <v>1</v>
      </c>
      <c r="BF22547" s="1" t="s">
        <v>24528</v>
      </c>
      <c r="BG22547" s="1" t="s">
        <v>24528</v>
      </c>
      <c r="BH22547" s="1" t="s">
        <v>24528</v>
      </c>
      <c r="BI22547">
        <v>1774</v>
      </c>
      <c r="BJ22547">
        <v>72</v>
      </c>
      <c r="BK22547">
        <v>6389</v>
      </c>
      <c r="BL22547">
        <v>6389</v>
      </c>
      <c r="BM22547">
        <v>7024</v>
      </c>
      <c r="BN22547">
        <v>7024</v>
      </c>
      <c r="BO22547">
        <v>5156</v>
      </c>
      <c r="BP22547">
        <v>5156</v>
      </c>
      <c r="BQ22547">
        <v>5714</v>
      </c>
      <c r="BR22547">
        <v>5714</v>
      </c>
      <c r="BS22547">
        <v>1250</v>
      </c>
      <c r="BT22547">
        <v>1250</v>
      </c>
    </row>
    <row r="22548" spans="1:72" hidden="1" x14ac:dyDescent="0.25">
      <c r="A22548" s="1" t="s">
        <v>24526</v>
      </c>
      <c r="B22548" s="1" t="s">
        <v>24527</v>
      </c>
      <c r="C22548" s="1" t="s">
        <v>37270</v>
      </c>
      <c r="D22548" s="1" t="s">
        <v>37271</v>
      </c>
      <c r="E22548" s="1" t="s">
        <v>24686</v>
      </c>
      <c r="F22548">
        <v>20200526</v>
      </c>
      <c r="G22548">
        <v>300</v>
      </c>
      <c r="H22548">
        <v>1</v>
      </c>
      <c r="I22548" s="1" t="s">
        <v>24528</v>
      </c>
      <c r="J22548">
        <v>200</v>
      </c>
      <c r="K22548">
        <v>1</v>
      </c>
      <c r="L22548" s="1" t="s">
        <v>24528</v>
      </c>
      <c r="M22548">
        <v>200</v>
      </c>
      <c r="N22548">
        <v>1</v>
      </c>
      <c r="O22548" s="1" t="s">
        <v>24528</v>
      </c>
      <c r="P22548">
        <v>300</v>
      </c>
      <c r="Q22548" s="1" t="s">
        <v>24715</v>
      </c>
      <c r="R22548" s="1" t="s">
        <v>24528</v>
      </c>
      <c r="S22548">
        <v>0</v>
      </c>
      <c r="T22548" s="1" t="s">
        <v>24528</v>
      </c>
      <c r="U22548" s="1" t="s">
        <v>24528</v>
      </c>
      <c r="V22548">
        <v>100</v>
      </c>
      <c r="W22548">
        <v>1</v>
      </c>
      <c r="X22548" s="1" t="s">
        <v>24528</v>
      </c>
      <c r="Y22548">
        <v>100</v>
      </c>
      <c r="Z22548">
        <v>1</v>
      </c>
      <c r="AA22548" s="1" t="s">
        <v>24528</v>
      </c>
      <c r="AB22548">
        <v>200</v>
      </c>
      <c r="AC22548" s="1" t="s">
        <v>24528</v>
      </c>
      <c r="AD22548">
        <v>100</v>
      </c>
      <c r="AE22548">
        <v>0</v>
      </c>
      <c r="AF22548" s="1" t="s">
        <v>24528</v>
      </c>
      <c r="AG22548">
        <v>0</v>
      </c>
      <c r="AH22548" s="1" t="s">
        <v>24528</v>
      </c>
      <c r="AI22548" s="1" t="s">
        <v>24602</v>
      </c>
      <c r="AJ22548" s="1" t="s">
        <v>24528</v>
      </c>
      <c r="AK22548" s="1" t="s">
        <v>24602</v>
      </c>
      <c r="AL22548" s="1" t="s">
        <v>24528</v>
      </c>
      <c r="AM22548">
        <v>200</v>
      </c>
      <c r="AN22548">
        <v>1</v>
      </c>
      <c r="AO22548" s="1" t="s">
        <v>24528</v>
      </c>
      <c r="AP22548">
        <v>0</v>
      </c>
      <c r="AQ22548" s="1" t="s">
        <v>24528</v>
      </c>
      <c r="AR22548">
        <v>200</v>
      </c>
      <c r="AS22548" s="1" t="s">
        <v>24528</v>
      </c>
      <c r="AT22548" s="1" t="s">
        <v>24602</v>
      </c>
      <c r="AU22548" s="1" t="s">
        <v>24528</v>
      </c>
      <c r="AV22548" s="1" t="s">
        <v>24602</v>
      </c>
      <c r="AW22548" s="1" t="s">
        <v>24528</v>
      </c>
      <c r="AX22548">
        <v>100</v>
      </c>
      <c r="AY22548">
        <v>1</v>
      </c>
      <c r="AZ22548" s="1" t="s">
        <v>24528</v>
      </c>
      <c r="BA22548" s="1" t="s">
        <v>24602</v>
      </c>
      <c r="BB22548" s="1" t="s">
        <v>24528</v>
      </c>
      <c r="BC22548" s="1" t="s">
        <v>24528</v>
      </c>
      <c r="BD22548">
        <v>300</v>
      </c>
      <c r="BE22548">
        <v>1</v>
      </c>
      <c r="BF22548" s="1" t="s">
        <v>24528</v>
      </c>
      <c r="BG22548" s="1" t="s">
        <v>24528</v>
      </c>
      <c r="BH22548" s="1" t="s">
        <v>24528</v>
      </c>
      <c r="BI22548">
        <v>1774</v>
      </c>
      <c r="BJ22548">
        <v>72</v>
      </c>
      <c r="BK22548">
        <v>6389</v>
      </c>
      <c r="BL22548">
        <v>6389</v>
      </c>
      <c r="BM22548">
        <v>7024</v>
      </c>
      <c r="BN22548">
        <v>7024</v>
      </c>
      <c r="BO22548">
        <v>5156</v>
      </c>
      <c r="BP22548">
        <v>5156</v>
      </c>
      <c r="BQ22548">
        <v>5714</v>
      </c>
      <c r="BR22548">
        <v>5714</v>
      </c>
      <c r="BS22548">
        <v>1250</v>
      </c>
      <c r="BT22548">
        <v>1250</v>
      </c>
    </row>
    <row r="22549" spans="1:72" hidden="1" x14ac:dyDescent="0.25">
      <c r="A22549" s="1" t="s">
        <v>24526</v>
      </c>
      <c r="B22549" s="1" t="s">
        <v>24527</v>
      </c>
      <c r="C22549" s="1" t="s">
        <v>37270</v>
      </c>
      <c r="D22549" s="1" t="s">
        <v>37271</v>
      </c>
      <c r="E22549" s="1" t="s">
        <v>24686</v>
      </c>
      <c r="F22549">
        <v>20200527</v>
      </c>
      <c r="G22549">
        <v>300</v>
      </c>
      <c r="H22549">
        <v>1</v>
      </c>
      <c r="I22549" s="1" t="s">
        <v>24528</v>
      </c>
      <c r="J22549">
        <v>200</v>
      </c>
      <c r="K22549">
        <v>1</v>
      </c>
      <c r="L22549" s="1" t="s">
        <v>24528</v>
      </c>
      <c r="M22549">
        <v>200</v>
      </c>
      <c r="N22549">
        <v>1</v>
      </c>
      <c r="O22549" s="1" t="s">
        <v>24528</v>
      </c>
      <c r="P22549">
        <v>300</v>
      </c>
      <c r="Q22549" s="1" t="s">
        <v>24715</v>
      </c>
      <c r="R22549" s="1" t="s">
        <v>24528</v>
      </c>
      <c r="S22549">
        <v>0</v>
      </c>
      <c r="T22549" s="1" t="s">
        <v>24528</v>
      </c>
      <c r="U22549" s="1" t="s">
        <v>24528</v>
      </c>
      <c r="V22549">
        <v>100</v>
      </c>
      <c r="W22549">
        <v>1</v>
      </c>
      <c r="X22549" s="1" t="s">
        <v>24528</v>
      </c>
      <c r="Y22549">
        <v>100</v>
      </c>
      <c r="Z22549">
        <v>1</v>
      </c>
      <c r="AA22549" s="1" t="s">
        <v>24528</v>
      </c>
      <c r="AB22549">
        <v>200</v>
      </c>
      <c r="AC22549" s="1" t="s">
        <v>24528</v>
      </c>
      <c r="AD22549">
        <v>100</v>
      </c>
      <c r="AE22549">
        <v>0</v>
      </c>
      <c r="AF22549" s="1" t="s">
        <v>24528</v>
      </c>
      <c r="AG22549">
        <v>0</v>
      </c>
      <c r="AH22549" s="1" t="s">
        <v>24528</v>
      </c>
      <c r="AI22549" s="1" t="s">
        <v>24602</v>
      </c>
      <c r="AJ22549" s="1" t="s">
        <v>24528</v>
      </c>
      <c r="AK22549" s="1" t="s">
        <v>24602</v>
      </c>
      <c r="AL22549" s="1" t="s">
        <v>24528</v>
      </c>
      <c r="AM22549">
        <v>200</v>
      </c>
      <c r="AN22549">
        <v>1</v>
      </c>
      <c r="AO22549" s="1" t="s">
        <v>24528</v>
      </c>
      <c r="AP22549">
        <v>0</v>
      </c>
      <c r="AQ22549" s="1" t="s">
        <v>24528</v>
      </c>
      <c r="AR22549">
        <v>200</v>
      </c>
      <c r="AS22549" s="1" t="s">
        <v>24528</v>
      </c>
      <c r="AT22549" s="1" t="s">
        <v>24602</v>
      </c>
      <c r="AU22549" s="1" t="s">
        <v>24528</v>
      </c>
      <c r="AV22549" s="1" t="s">
        <v>24602</v>
      </c>
      <c r="AW22549" s="1" t="s">
        <v>24528</v>
      </c>
      <c r="AX22549">
        <v>100</v>
      </c>
      <c r="AY22549">
        <v>1</v>
      </c>
      <c r="AZ22549" s="1" t="s">
        <v>24528</v>
      </c>
      <c r="BA22549" s="1" t="s">
        <v>24602</v>
      </c>
      <c r="BB22549" s="1" t="s">
        <v>24528</v>
      </c>
      <c r="BC22549" s="1" t="s">
        <v>24528</v>
      </c>
      <c r="BD22549">
        <v>300</v>
      </c>
      <c r="BE22549">
        <v>1</v>
      </c>
      <c r="BF22549" s="1" t="s">
        <v>24528</v>
      </c>
      <c r="BG22549" s="1" t="s">
        <v>24528</v>
      </c>
      <c r="BH22549" s="1" t="s">
        <v>24528</v>
      </c>
      <c r="BI22549">
        <v>1899</v>
      </c>
      <c r="BJ22549">
        <v>74</v>
      </c>
      <c r="BK22549">
        <v>6389</v>
      </c>
      <c r="BL22549">
        <v>6389</v>
      </c>
      <c r="BM22549">
        <v>7024</v>
      </c>
      <c r="BN22549">
        <v>7024</v>
      </c>
      <c r="BO22549">
        <v>5156</v>
      </c>
      <c r="BP22549">
        <v>5156</v>
      </c>
      <c r="BQ22549">
        <v>5714</v>
      </c>
      <c r="BR22549">
        <v>5714</v>
      </c>
      <c r="BS22549">
        <v>1250</v>
      </c>
      <c r="BT22549">
        <v>1250</v>
      </c>
    </row>
    <row r="22550" spans="1:72" hidden="1" x14ac:dyDescent="0.25">
      <c r="A22550" s="1" t="s">
        <v>24526</v>
      </c>
      <c r="B22550" s="1" t="s">
        <v>24527</v>
      </c>
      <c r="C22550" s="1" t="s">
        <v>37270</v>
      </c>
      <c r="D22550" s="1" t="s">
        <v>37271</v>
      </c>
      <c r="E22550" s="1" t="s">
        <v>24686</v>
      </c>
      <c r="F22550">
        <v>20200528</v>
      </c>
      <c r="G22550">
        <v>300</v>
      </c>
      <c r="H22550">
        <v>1</v>
      </c>
      <c r="I22550" s="1" t="s">
        <v>24528</v>
      </c>
      <c r="J22550">
        <v>200</v>
      </c>
      <c r="K22550">
        <v>1</v>
      </c>
      <c r="L22550" s="1" t="s">
        <v>24528</v>
      </c>
      <c r="M22550">
        <v>200</v>
      </c>
      <c r="N22550">
        <v>1</v>
      </c>
      <c r="O22550" s="1" t="s">
        <v>24528</v>
      </c>
      <c r="P22550">
        <v>300</v>
      </c>
      <c r="Q22550" s="1" t="s">
        <v>24715</v>
      </c>
      <c r="R22550" s="1" t="s">
        <v>24528</v>
      </c>
      <c r="S22550">
        <v>0</v>
      </c>
      <c r="T22550" s="1" t="s">
        <v>24528</v>
      </c>
      <c r="U22550" s="1" t="s">
        <v>24528</v>
      </c>
      <c r="V22550">
        <v>100</v>
      </c>
      <c r="W22550">
        <v>1</v>
      </c>
      <c r="X22550" s="1" t="s">
        <v>24528</v>
      </c>
      <c r="Y22550">
        <v>100</v>
      </c>
      <c r="Z22550">
        <v>1</v>
      </c>
      <c r="AA22550" s="1" t="s">
        <v>24528</v>
      </c>
      <c r="AB22550">
        <v>200</v>
      </c>
      <c r="AC22550" s="1" t="s">
        <v>24528</v>
      </c>
      <c r="AD22550">
        <v>100</v>
      </c>
      <c r="AE22550">
        <v>0</v>
      </c>
      <c r="AF22550" s="1" t="s">
        <v>24528</v>
      </c>
      <c r="AG22550">
        <v>0</v>
      </c>
      <c r="AH22550" s="1" t="s">
        <v>24528</v>
      </c>
      <c r="AI22550" s="1" t="s">
        <v>24602</v>
      </c>
      <c r="AJ22550" s="1" t="s">
        <v>24528</v>
      </c>
      <c r="AK22550" s="1" t="s">
        <v>24602</v>
      </c>
      <c r="AL22550" s="1" t="s">
        <v>24528</v>
      </c>
      <c r="AM22550">
        <v>200</v>
      </c>
      <c r="AN22550">
        <v>1</v>
      </c>
      <c r="AO22550" s="1" t="s">
        <v>24528</v>
      </c>
      <c r="AP22550">
        <v>0</v>
      </c>
      <c r="AQ22550" s="1" t="s">
        <v>24528</v>
      </c>
      <c r="AR22550">
        <v>200</v>
      </c>
      <c r="AS22550" s="1" t="s">
        <v>24528</v>
      </c>
      <c r="AT22550" s="1" t="s">
        <v>24602</v>
      </c>
      <c r="AU22550" s="1" t="s">
        <v>24528</v>
      </c>
      <c r="AV22550" s="1" t="s">
        <v>24602</v>
      </c>
      <c r="AW22550" s="1" t="s">
        <v>24528</v>
      </c>
      <c r="AX22550">
        <v>100</v>
      </c>
      <c r="AY22550">
        <v>1</v>
      </c>
      <c r="AZ22550" s="1" t="s">
        <v>24528</v>
      </c>
      <c r="BA22550" s="1" t="s">
        <v>24602</v>
      </c>
      <c r="BB22550" s="1" t="s">
        <v>24528</v>
      </c>
      <c r="BC22550" s="1" t="s">
        <v>24528</v>
      </c>
      <c r="BD22550">
        <v>300</v>
      </c>
      <c r="BE22550">
        <v>1</v>
      </c>
      <c r="BF22550" s="1" t="s">
        <v>24528</v>
      </c>
      <c r="BG22550" s="1" t="s">
        <v>24528</v>
      </c>
      <c r="BH22550" s="1" t="s">
        <v>24528</v>
      </c>
      <c r="BI22550">
        <v>1935</v>
      </c>
      <c r="BJ22550">
        <v>74</v>
      </c>
      <c r="BK22550">
        <v>6389</v>
      </c>
      <c r="BL22550">
        <v>6389</v>
      </c>
      <c r="BM22550">
        <v>7024</v>
      </c>
      <c r="BN22550">
        <v>7024</v>
      </c>
      <c r="BO22550">
        <v>5156</v>
      </c>
      <c r="BP22550">
        <v>5156</v>
      </c>
      <c r="BQ22550">
        <v>5714</v>
      </c>
      <c r="BR22550">
        <v>5714</v>
      </c>
      <c r="BS22550">
        <v>1250</v>
      </c>
      <c r="BT22550">
        <v>1250</v>
      </c>
    </row>
    <row r="22551" spans="1:72" hidden="1" x14ac:dyDescent="0.25">
      <c r="A22551" s="1" t="s">
        <v>24526</v>
      </c>
      <c r="B22551" s="1" t="s">
        <v>24527</v>
      </c>
      <c r="C22551" s="1" t="s">
        <v>37270</v>
      </c>
      <c r="D22551" s="1" t="s">
        <v>37271</v>
      </c>
      <c r="E22551" s="1" t="s">
        <v>24686</v>
      </c>
      <c r="F22551">
        <v>20200529</v>
      </c>
      <c r="G22551">
        <v>300</v>
      </c>
      <c r="H22551">
        <v>1</v>
      </c>
      <c r="I22551" s="1" t="s">
        <v>24528</v>
      </c>
      <c r="J22551">
        <v>200</v>
      </c>
      <c r="K22551">
        <v>1</v>
      </c>
      <c r="L22551" s="1" t="s">
        <v>24528</v>
      </c>
      <c r="M22551">
        <v>200</v>
      </c>
      <c r="N22551">
        <v>1</v>
      </c>
      <c r="O22551" s="1" t="s">
        <v>24528</v>
      </c>
      <c r="P22551">
        <v>300</v>
      </c>
      <c r="Q22551" s="1" t="s">
        <v>24715</v>
      </c>
      <c r="R22551" s="1" t="s">
        <v>24528</v>
      </c>
      <c r="S22551">
        <v>0</v>
      </c>
      <c r="T22551" s="1" t="s">
        <v>24528</v>
      </c>
      <c r="U22551" s="1" t="s">
        <v>24528</v>
      </c>
      <c r="V22551">
        <v>100</v>
      </c>
      <c r="W22551">
        <v>1</v>
      </c>
      <c r="X22551" s="1" t="s">
        <v>24528</v>
      </c>
      <c r="Y22551">
        <v>100</v>
      </c>
      <c r="Z22551">
        <v>1</v>
      </c>
      <c r="AA22551" s="1" t="s">
        <v>24528</v>
      </c>
      <c r="AB22551">
        <v>200</v>
      </c>
      <c r="AC22551" s="1" t="s">
        <v>24528</v>
      </c>
      <c r="AD22551">
        <v>100</v>
      </c>
      <c r="AE22551">
        <v>0</v>
      </c>
      <c r="AF22551" s="1" t="s">
        <v>24528</v>
      </c>
      <c r="AG22551">
        <v>0</v>
      </c>
      <c r="AH22551" s="1" t="s">
        <v>24528</v>
      </c>
      <c r="AI22551" s="1" t="s">
        <v>24602</v>
      </c>
      <c r="AJ22551" s="1" t="s">
        <v>24528</v>
      </c>
      <c r="AK22551" s="1" t="s">
        <v>24602</v>
      </c>
      <c r="AL22551" s="1" t="s">
        <v>24528</v>
      </c>
      <c r="AM22551">
        <v>200</v>
      </c>
      <c r="AN22551">
        <v>1</v>
      </c>
      <c r="AO22551" s="1" t="s">
        <v>24528</v>
      </c>
      <c r="AP22551">
        <v>0</v>
      </c>
      <c r="AQ22551" s="1" t="s">
        <v>24528</v>
      </c>
      <c r="AR22551">
        <v>200</v>
      </c>
      <c r="AS22551" s="1" t="s">
        <v>24528</v>
      </c>
      <c r="AT22551" s="1" t="s">
        <v>24602</v>
      </c>
      <c r="AU22551" s="1" t="s">
        <v>24528</v>
      </c>
      <c r="AV22551" s="1" t="s">
        <v>24602</v>
      </c>
      <c r="AW22551" s="1" t="s">
        <v>24528</v>
      </c>
      <c r="AX22551">
        <v>100</v>
      </c>
      <c r="AY22551">
        <v>1</v>
      </c>
      <c r="AZ22551" s="1" t="s">
        <v>24528</v>
      </c>
      <c r="BA22551" s="1" t="s">
        <v>24602</v>
      </c>
      <c r="BB22551" s="1" t="s">
        <v>24528</v>
      </c>
      <c r="BC22551" s="1" t="s">
        <v>24528</v>
      </c>
      <c r="BD22551">
        <v>300</v>
      </c>
      <c r="BE22551">
        <v>1</v>
      </c>
      <c r="BF22551" s="1" t="s">
        <v>24528</v>
      </c>
      <c r="BG22551" s="1" t="s">
        <v>24528</v>
      </c>
      <c r="BH22551" s="1" t="s">
        <v>24528</v>
      </c>
      <c r="BI22551">
        <v>1951</v>
      </c>
      <c r="BJ22551">
        <v>74</v>
      </c>
      <c r="BK22551">
        <v>6389</v>
      </c>
      <c r="BL22551">
        <v>6389</v>
      </c>
      <c r="BM22551">
        <v>7024</v>
      </c>
      <c r="BN22551">
        <v>7024</v>
      </c>
      <c r="BO22551">
        <v>5156</v>
      </c>
      <c r="BP22551">
        <v>5156</v>
      </c>
      <c r="BQ22551">
        <v>5714</v>
      </c>
      <c r="BR22551">
        <v>5714</v>
      </c>
      <c r="BS22551">
        <v>1250</v>
      </c>
      <c r="BT22551">
        <v>1250</v>
      </c>
    </row>
    <row r="22552" spans="1:72" hidden="1" x14ac:dyDescent="0.25">
      <c r="A22552" s="1" t="s">
        <v>24526</v>
      </c>
      <c r="B22552" s="1" t="s">
        <v>24527</v>
      </c>
      <c r="C22552" s="1" t="s">
        <v>37270</v>
      </c>
      <c r="D22552" s="1" t="s">
        <v>37271</v>
      </c>
      <c r="E22552" s="1" t="s">
        <v>24686</v>
      </c>
      <c r="F22552">
        <v>20200530</v>
      </c>
      <c r="G22552">
        <v>300</v>
      </c>
      <c r="H22552">
        <v>1</v>
      </c>
      <c r="I22552" s="1" t="s">
        <v>24528</v>
      </c>
      <c r="J22552">
        <v>200</v>
      </c>
      <c r="K22552">
        <v>1</v>
      </c>
      <c r="L22552" s="1" t="s">
        <v>24528</v>
      </c>
      <c r="M22552">
        <v>200</v>
      </c>
      <c r="N22552">
        <v>1</v>
      </c>
      <c r="O22552" s="1" t="s">
        <v>24528</v>
      </c>
      <c r="P22552">
        <v>300</v>
      </c>
      <c r="Q22552" s="1" t="s">
        <v>24715</v>
      </c>
      <c r="R22552" s="1" t="s">
        <v>24528</v>
      </c>
      <c r="S22552">
        <v>0</v>
      </c>
      <c r="T22552" s="1" t="s">
        <v>24528</v>
      </c>
      <c r="U22552" s="1" t="s">
        <v>24528</v>
      </c>
      <c r="V22552">
        <v>100</v>
      </c>
      <c r="W22552">
        <v>1</v>
      </c>
      <c r="X22552" s="1" t="s">
        <v>24528</v>
      </c>
      <c r="Y22552">
        <v>100</v>
      </c>
      <c r="Z22552">
        <v>1</v>
      </c>
      <c r="AA22552" s="1" t="s">
        <v>24528</v>
      </c>
      <c r="AB22552">
        <v>200</v>
      </c>
      <c r="AC22552" s="1" t="s">
        <v>24528</v>
      </c>
      <c r="AD22552">
        <v>100</v>
      </c>
      <c r="AE22552">
        <v>0</v>
      </c>
      <c r="AF22552" s="1" t="s">
        <v>24528</v>
      </c>
      <c r="AG22552">
        <v>0</v>
      </c>
      <c r="AH22552" s="1" t="s">
        <v>24528</v>
      </c>
      <c r="AI22552" s="1" t="s">
        <v>24602</v>
      </c>
      <c r="AJ22552" s="1" t="s">
        <v>24528</v>
      </c>
      <c r="AK22552" s="1" t="s">
        <v>24602</v>
      </c>
      <c r="AL22552" s="1" t="s">
        <v>24528</v>
      </c>
      <c r="AM22552">
        <v>200</v>
      </c>
      <c r="AN22552">
        <v>1</v>
      </c>
      <c r="AO22552" s="1" t="s">
        <v>24528</v>
      </c>
      <c r="AP22552">
        <v>0</v>
      </c>
      <c r="AQ22552" s="1" t="s">
        <v>24528</v>
      </c>
      <c r="AR22552">
        <v>200</v>
      </c>
      <c r="AS22552" s="1" t="s">
        <v>24528</v>
      </c>
      <c r="AT22552" s="1" t="s">
        <v>24602</v>
      </c>
      <c r="AU22552" s="1" t="s">
        <v>24528</v>
      </c>
      <c r="AV22552" s="1" t="s">
        <v>24602</v>
      </c>
      <c r="AW22552" s="1" t="s">
        <v>24528</v>
      </c>
      <c r="AX22552">
        <v>100</v>
      </c>
      <c r="AY22552">
        <v>1</v>
      </c>
      <c r="AZ22552" s="1" t="s">
        <v>24528</v>
      </c>
      <c r="BA22552" s="1" t="s">
        <v>24602</v>
      </c>
      <c r="BB22552" s="1" t="s">
        <v>24528</v>
      </c>
      <c r="BC22552" s="1" t="s">
        <v>24528</v>
      </c>
      <c r="BD22552">
        <v>300</v>
      </c>
      <c r="BE22552">
        <v>1</v>
      </c>
      <c r="BF22552" s="1" t="s">
        <v>24528</v>
      </c>
      <c r="BG22552" s="1" t="s">
        <v>24528</v>
      </c>
      <c r="BH22552" s="1" t="s">
        <v>24528</v>
      </c>
      <c r="BI22552">
        <v>1989</v>
      </c>
      <c r="BJ22552">
        <v>75</v>
      </c>
      <c r="BK22552">
        <v>6389</v>
      </c>
      <c r="BL22552">
        <v>6389</v>
      </c>
      <c r="BM22552">
        <v>7024</v>
      </c>
      <c r="BN22552">
        <v>7024</v>
      </c>
      <c r="BO22552">
        <v>5156</v>
      </c>
      <c r="BP22552">
        <v>5156</v>
      </c>
      <c r="BQ22552">
        <v>5714</v>
      </c>
      <c r="BR22552">
        <v>5714</v>
      </c>
      <c r="BS22552">
        <v>1250</v>
      </c>
      <c r="BT22552">
        <v>1250</v>
      </c>
    </row>
    <row r="22553" spans="1:72" hidden="1" x14ac:dyDescent="0.25">
      <c r="A22553" s="1" t="s">
        <v>24526</v>
      </c>
      <c r="B22553" s="1" t="s">
        <v>24527</v>
      </c>
      <c r="C22553" s="1" t="s">
        <v>37270</v>
      </c>
      <c r="D22553" s="1" t="s">
        <v>37271</v>
      </c>
      <c r="E22553" s="1" t="s">
        <v>24686</v>
      </c>
      <c r="F22553">
        <v>20200531</v>
      </c>
      <c r="G22553">
        <v>300</v>
      </c>
      <c r="H22553">
        <v>1</v>
      </c>
      <c r="I22553" s="1" t="s">
        <v>24528</v>
      </c>
      <c r="J22553">
        <v>200</v>
      </c>
      <c r="K22553">
        <v>1</v>
      </c>
      <c r="L22553" s="1" t="s">
        <v>24528</v>
      </c>
      <c r="M22553">
        <v>200</v>
      </c>
      <c r="N22553">
        <v>1</v>
      </c>
      <c r="O22553" s="1" t="s">
        <v>24528</v>
      </c>
      <c r="P22553">
        <v>300</v>
      </c>
      <c r="Q22553" s="1" t="s">
        <v>24715</v>
      </c>
      <c r="R22553" s="1" t="s">
        <v>24528</v>
      </c>
      <c r="S22553">
        <v>0</v>
      </c>
      <c r="T22553" s="1" t="s">
        <v>24528</v>
      </c>
      <c r="U22553" s="1" t="s">
        <v>24528</v>
      </c>
      <c r="V22553">
        <v>100</v>
      </c>
      <c r="W22553">
        <v>1</v>
      </c>
      <c r="X22553" s="1" t="s">
        <v>24528</v>
      </c>
      <c r="Y22553">
        <v>100</v>
      </c>
      <c r="Z22553">
        <v>1</v>
      </c>
      <c r="AA22553" s="1" t="s">
        <v>24528</v>
      </c>
      <c r="AB22553">
        <v>200</v>
      </c>
      <c r="AC22553" s="1" t="s">
        <v>24528</v>
      </c>
      <c r="AD22553">
        <v>100</v>
      </c>
      <c r="AE22553">
        <v>0</v>
      </c>
      <c r="AF22553" s="1" t="s">
        <v>24528</v>
      </c>
      <c r="AG22553">
        <v>0</v>
      </c>
      <c r="AH22553" s="1" t="s">
        <v>24528</v>
      </c>
      <c r="AI22553" s="1" t="s">
        <v>24602</v>
      </c>
      <c r="AJ22553" s="1" t="s">
        <v>24528</v>
      </c>
      <c r="AK22553" s="1" t="s">
        <v>24602</v>
      </c>
      <c r="AL22553" s="1" t="s">
        <v>24528</v>
      </c>
      <c r="AM22553">
        <v>200</v>
      </c>
      <c r="AN22553">
        <v>1</v>
      </c>
      <c r="AO22553" s="1" t="s">
        <v>24528</v>
      </c>
      <c r="AP22553">
        <v>0</v>
      </c>
      <c r="AQ22553" s="1" t="s">
        <v>24528</v>
      </c>
      <c r="AR22553">
        <v>200</v>
      </c>
      <c r="AS22553" s="1" t="s">
        <v>24528</v>
      </c>
      <c r="AT22553" s="1" t="s">
        <v>24602</v>
      </c>
      <c r="AU22553" s="1" t="s">
        <v>24528</v>
      </c>
      <c r="AV22553" s="1" t="s">
        <v>24602</v>
      </c>
      <c r="AW22553" s="1" t="s">
        <v>24528</v>
      </c>
      <c r="AX22553">
        <v>100</v>
      </c>
      <c r="AY22553">
        <v>1</v>
      </c>
      <c r="AZ22553" s="1" t="s">
        <v>24528</v>
      </c>
      <c r="BA22553" s="1" t="s">
        <v>24602</v>
      </c>
      <c r="BB22553" s="1" t="s">
        <v>24528</v>
      </c>
      <c r="BC22553" s="1" t="s">
        <v>24528</v>
      </c>
      <c r="BD22553">
        <v>300</v>
      </c>
      <c r="BE22553">
        <v>1</v>
      </c>
      <c r="BF22553" s="1" t="s">
        <v>24528</v>
      </c>
      <c r="BG22553" s="1" t="s">
        <v>24528</v>
      </c>
      <c r="BH22553" s="1" t="s">
        <v>24528</v>
      </c>
      <c r="BI22553">
        <v>2010</v>
      </c>
      <c r="BJ22553">
        <v>75</v>
      </c>
      <c r="BK22553">
        <v>6389</v>
      </c>
      <c r="BL22553">
        <v>6389</v>
      </c>
      <c r="BM22553">
        <v>7024</v>
      </c>
      <c r="BN22553">
        <v>7024</v>
      </c>
      <c r="BO22553">
        <v>5156</v>
      </c>
      <c r="BP22553">
        <v>5156</v>
      </c>
      <c r="BQ22553">
        <v>5714</v>
      </c>
      <c r="BR22553">
        <v>5714</v>
      </c>
      <c r="BS22553">
        <v>1250</v>
      </c>
      <c r="BT22553">
        <v>1250</v>
      </c>
    </row>
    <row r="22554" spans="1:72" hidden="1" x14ac:dyDescent="0.25">
      <c r="A22554" s="1" t="s">
        <v>24526</v>
      </c>
      <c r="B22554" s="1" t="s">
        <v>24527</v>
      </c>
      <c r="C22554" s="1" t="s">
        <v>37270</v>
      </c>
      <c r="D22554" s="1" t="s">
        <v>37271</v>
      </c>
      <c r="E22554" s="1" t="s">
        <v>24686</v>
      </c>
      <c r="F22554">
        <v>20200601</v>
      </c>
      <c r="G22554">
        <v>300</v>
      </c>
      <c r="H22554">
        <v>1</v>
      </c>
      <c r="I22554" s="1" t="s">
        <v>24528</v>
      </c>
      <c r="J22554">
        <v>200</v>
      </c>
      <c r="K22554">
        <v>1</v>
      </c>
      <c r="L22554" s="1" t="s">
        <v>24528</v>
      </c>
      <c r="M22554">
        <v>200</v>
      </c>
      <c r="N22554">
        <v>1</v>
      </c>
      <c r="O22554" s="1" t="s">
        <v>24528</v>
      </c>
      <c r="P22554">
        <v>300</v>
      </c>
      <c r="Q22554" s="1" t="s">
        <v>24715</v>
      </c>
      <c r="R22554" s="1" t="s">
        <v>24528</v>
      </c>
      <c r="S22554">
        <v>0</v>
      </c>
      <c r="T22554" s="1" t="s">
        <v>24528</v>
      </c>
      <c r="U22554" s="1" t="s">
        <v>24528</v>
      </c>
      <c r="V22554">
        <v>100</v>
      </c>
      <c r="W22554">
        <v>1</v>
      </c>
      <c r="X22554" s="1" t="s">
        <v>24528</v>
      </c>
      <c r="Y22554">
        <v>100</v>
      </c>
      <c r="Z22554">
        <v>1</v>
      </c>
      <c r="AA22554" s="1" t="s">
        <v>24528</v>
      </c>
      <c r="AB22554">
        <v>200</v>
      </c>
      <c r="AC22554" s="1" t="s">
        <v>24528</v>
      </c>
      <c r="AD22554">
        <v>100</v>
      </c>
      <c r="AE22554">
        <v>0</v>
      </c>
      <c r="AF22554" s="1" t="s">
        <v>24528</v>
      </c>
      <c r="AG22554">
        <v>0</v>
      </c>
      <c r="AH22554" s="1" t="s">
        <v>24528</v>
      </c>
      <c r="AI22554" s="1" t="s">
        <v>24602</v>
      </c>
      <c r="AJ22554" s="1" t="s">
        <v>24528</v>
      </c>
      <c r="AK22554" s="1" t="s">
        <v>24602</v>
      </c>
      <c r="AL22554" s="1" t="s">
        <v>24528</v>
      </c>
      <c r="AM22554">
        <v>200</v>
      </c>
      <c r="AN22554">
        <v>1</v>
      </c>
      <c r="AO22554" s="1" t="s">
        <v>24528</v>
      </c>
      <c r="AP22554">
        <v>0</v>
      </c>
      <c r="AQ22554" s="1" t="s">
        <v>24528</v>
      </c>
      <c r="AR22554">
        <v>200</v>
      </c>
      <c r="AS22554" s="1" t="s">
        <v>24528</v>
      </c>
      <c r="AT22554" s="1" t="s">
        <v>24602</v>
      </c>
      <c r="AU22554" s="1" t="s">
        <v>24528</v>
      </c>
      <c r="AV22554" s="1" t="s">
        <v>24602</v>
      </c>
      <c r="AW22554" s="1" t="s">
        <v>24528</v>
      </c>
      <c r="AX22554">
        <v>100</v>
      </c>
      <c r="AY22554">
        <v>1</v>
      </c>
      <c r="AZ22554" s="1" t="s">
        <v>24528</v>
      </c>
      <c r="BA22554" s="1" t="s">
        <v>24602</v>
      </c>
      <c r="BB22554" s="1" t="s">
        <v>24528</v>
      </c>
      <c r="BC22554" s="1" t="s">
        <v>24528</v>
      </c>
      <c r="BD22554">
        <v>300</v>
      </c>
      <c r="BE22554">
        <v>1</v>
      </c>
      <c r="BF22554" s="1" t="s">
        <v>24528</v>
      </c>
      <c r="BG22554" s="1" t="s">
        <v>24528</v>
      </c>
      <c r="BH22554" s="1" t="s">
        <v>24528</v>
      </c>
      <c r="BI22554">
        <v>2028</v>
      </c>
      <c r="BJ22554">
        <v>76</v>
      </c>
      <c r="BK22554">
        <v>6389</v>
      </c>
      <c r="BL22554">
        <v>6389</v>
      </c>
      <c r="BM22554">
        <v>7024</v>
      </c>
      <c r="BN22554">
        <v>7024</v>
      </c>
      <c r="BO22554">
        <v>5156</v>
      </c>
      <c r="BP22554">
        <v>5156</v>
      </c>
      <c r="BQ22554">
        <v>5714</v>
      </c>
      <c r="BR22554">
        <v>5714</v>
      </c>
      <c r="BS22554">
        <v>1250</v>
      </c>
      <c r="BT22554">
        <v>1250</v>
      </c>
    </row>
    <row r="22555" spans="1:72" hidden="1" x14ac:dyDescent="0.25">
      <c r="A22555" s="1" t="s">
        <v>24526</v>
      </c>
      <c r="B22555" s="1" t="s">
        <v>24527</v>
      </c>
      <c r="C22555" s="1" t="s">
        <v>37270</v>
      </c>
      <c r="D22555" s="1" t="s">
        <v>37271</v>
      </c>
      <c r="E22555" s="1" t="s">
        <v>24686</v>
      </c>
      <c r="F22555">
        <v>20200602</v>
      </c>
      <c r="G22555">
        <v>300</v>
      </c>
      <c r="H22555">
        <v>1</v>
      </c>
      <c r="I22555" s="1" t="s">
        <v>24528</v>
      </c>
      <c r="J22555">
        <v>200</v>
      </c>
      <c r="K22555">
        <v>1</v>
      </c>
      <c r="L22555" s="1" t="s">
        <v>24528</v>
      </c>
      <c r="M22555">
        <v>200</v>
      </c>
      <c r="N22555">
        <v>1</v>
      </c>
      <c r="O22555" s="1" t="s">
        <v>24528</v>
      </c>
      <c r="P22555">
        <v>300</v>
      </c>
      <c r="Q22555" s="1" t="s">
        <v>24715</v>
      </c>
      <c r="R22555" s="1" t="s">
        <v>24528</v>
      </c>
      <c r="S22555">
        <v>0</v>
      </c>
      <c r="T22555" s="1" t="s">
        <v>24528</v>
      </c>
      <c r="U22555" s="1" t="s">
        <v>24528</v>
      </c>
      <c r="V22555">
        <v>100</v>
      </c>
      <c r="W22555">
        <v>1</v>
      </c>
      <c r="X22555" s="1" t="s">
        <v>24528</v>
      </c>
      <c r="Y22555">
        <v>100</v>
      </c>
      <c r="Z22555">
        <v>1</v>
      </c>
      <c r="AA22555" s="1" t="s">
        <v>24528</v>
      </c>
      <c r="AB22555">
        <v>200</v>
      </c>
      <c r="AC22555" s="1" t="s">
        <v>24528</v>
      </c>
      <c r="AD22555">
        <v>100</v>
      </c>
      <c r="AE22555">
        <v>0</v>
      </c>
      <c r="AF22555" s="1" t="s">
        <v>24528</v>
      </c>
      <c r="AG22555">
        <v>0</v>
      </c>
      <c r="AH22555" s="1" t="s">
        <v>24528</v>
      </c>
      <c r="AI22555" s="1" t="s">
        <v>24602</v>
      </c>
      <c r="AJ22555" s="1" t="s">
        <v>24528</v>
      </c>
      <c r="AK22555" s="1" t="s">
        <v>24602</v>
      </c>
      <c r="AL22555" s="1" t="s">
        <v>24528</v>
      </c>
      <c r="AM22555">
        <v>200</v>
      </c>
      <c r="AN22555">
        <v>1</v>
      </c>
      <c r="AO22555" s="1" t="s">
        <v>24528</v>
      </c>
      <c r="AP22555">
        <v>0</v>
      </c>
      <c r="AQ22555" s="1" t="s">
        <v>24528</v>
      </c>
      <c r="AR22555">
        <v>200</v>
      </c>
      <c r="AS22555" s="1" t="s">
        <v>24528</v>
      </c>
      <c r="AT22555" s="1" t="s">
        <v>24602</v>
      </c>
      <c r="AU22555" s="1" t="s">
        <v>24528</v>
      </c>
      <c r="AV22555" s="1" t="s">
        <v>24602</v>
      </c>
      <c r="AW22555" s="1" t="s">
        <v>24528</v>
      </c>
      <c r="AX22555">
        <v>100</v>
      </c>
      <c r="AY22555">
        <v>1</v>
      </c>
      <c r="AZ22555" s="1" t="s">
        <v>24528</v>
      </c>
      <c r="BA22555" s="1" t="s">
        <v>24602</v>
      </c>
      <c r="BB22555" s="1" t="s">
        <v>24528</v>
      </c>
      <c r="BC22555" s="1" t="s">
        <v>24528</v>
      </c>
      <c r="BD22555">
        <v>300</v>
      </c>
      <c r="BE22555">
        <v>1</v>
      </c>
      <c r="BF22555" s="1" t="s">
        <v>24528</v>
      </c>
      <c r="BG22555" s="1" t="s">
        <v>24528</v>
      </c>
      <c r="BH22555" s="1" t="s">
        <v>24528</v>
      </c>
      <c r="BI22555">
        <v>2056</v>
      </c>
      <c r="BJ22555">
        <v>78</v>
      </c>
      <c r="BK22555">
        <v>6389</v>
      </c>
      <c r="BL22555">
        <v>6389</v>
      </c>
      <c r="BM22555">
        <v>7024</v>
      </c>
      <c r="BN22555">
        <v>7024</v>
      </c>
      <c r="BO22555">
        <v>5156</v>
      </c>
      <c r="BP22555">
        <v>5156</v>
      </c>
      <c r="BQ22555">
        <v>5714</v>
      </c>
      <c r="BR22555">
        <v>5714</v>
      </c>
      <c r="BS22555">
        <v>1250</v>
      </c>
      <c r="BT22555">
        <v>1250</v>
      </c>
    </row>
    <row r="22556" spans="1:72" hidden="1" x14ac:dyDescent="0.25">
      <c r="A22556" s="1" t="s">
        <v>24526</v>
      </c>
      <c r="B22556" s="1" t="s">
        <v>24527</v>
      </c>
      <c r="C22556" s="1" t="s">
        <v>37270</v>
      </c>
      <c r="D22556" s="1" t="s">
        <v>37271</v>
      </c>
      <c r="E22556" s="1" t="s">
        <v>24686</v>
      </c>
      <c r="F22556">
        <v>20200603</v>
      </c>
      <c r="G22556">
        <v>300</v>
      </c>
      <c r="H22556">
        <v>1</v>
      </c>
      <c r="I22556" s="1" t="s">
        <v>24528</v>
      </c>
      <c r="J22556">
        <v>200</v>
      </c>
      <c r="K22556">
        <v>1</v>
      </c>
      <c r="L22556" s="1" t="s">
        <v>24528</v>
      </c>
      <c r="M22556">
        <v>200</v>
      </c>
      <c r="N22556">
        <v>1</v>
      </c>
      <c r="O22556" s="1" t="s">
        <v>24528</v>
      </c>
      <c r="P22556">
        <v>300</v>
      </c>
      <c r="Q22556" s="1" t="s">
        <v>24715</v>
      </c>
      <c r="R22556" s="1" t="s">
        <v>24528</v>
      </c>
      <c r="S22556">
        <v>0</v>
      </c>
      <c r="T22556" s="1" t="s">
        <v>24528</v>
      </c>
      <c r="U22556" s="1" t="s">
        <v>24528</v>
      </c>
      <c r="V22556">
        <v>100</v>
      </c>
      <c r="W22556">
        <v>1</v>
      </c>
      <c r="X22556" s="1" t="s">
        <v>24528</v>
      </c>
      <c r="Y22556">
        <v>100</v>
      </c>
      <c r="Z22556">
        <v>1</v>
      </c>
      <c r="AA22556" s="1" t="s">
        <v>24528</v>
      </c>
      <c r="AB22556">
        <v>200</v>
      </c>
      <c r="AC22556" s="1" t="s">
        <v>24528</v>
      </c>
      <c r="AD22556">
        <v>100</v>
      </c>
      <c r="AE22556">
        <v>0</v>
      </c>
      <c r="AF22556" s="1" t="s">
        <v>24528</v>
      </c>
      <c r="AG22556">
        <v>0</v>
      </c>
      <c r="AH22556" s="1" t="s">
        <v>24528</v>
      </c>
      <c r="AI22556" s="1" t="s">
        <v>24602</v>
      </c>
      <c r="AJ22556" s="1" t="s">
        <v>24528</v>
      </c>
      <c r="AK22556" s="1" t="s">
        <v>24602</v>
      </c>
      <c r="AL22556" s="1" t="s">
        <v>24528</v>
      </c>
      <c r="AM22556">
        <v>200</v>
      </c>
      <c r="AN22556">
        <v>1</v>
      </c>
      <c r="AO22556" s="1" t="s">
        <v>24528</v>
      </c>
      <c r="AP22556">
        <v>0</v>
      </c>
      <c r="AQ22556" s="1" t="s">
        <v>24528</v>
      </c>
      <c r="AR22556">
        <v>200</v>
      </c>
      <c r="AS22556" s="1" t="s">
        <v>24528</v>
      </c>
      <c r="AT22556" s="1" t="s">
        <v>24602</v>
      </c>
      <c r="AU22556" s="1" t="s">
        <v>24528</v>
      </c>
      <c r="AV22556" s="1" t="s">
        <v>24602</v>
      </c>
      <c r="AW22556" s="1" t="s">
        <v>24528</v>
      </c>
      <c r="AX22556">
        <v>100</v>
      </c>
      <c r="AY22556">
        <v>1</v>
      </c>
      <c r="AZ22556" s="1" t="s">
        <v>24528</v>
      </c>
      <c r="BA22556" s="1" t="s">
        <v>24602</v>
      </c>
      <c r="BB22556" s="1" t="s">
        <v>24528</v>
      </c>
      <c r="BC22556" s="1" t="s">
        <v>24528</v>
      </c>
      <c r="BD22556">
        <v>300</v>
      </c>
      <c r="BE22556">
        <v>1</v>
      </c>
      <c r="BF22556" s="1" t="s">
        <v>24528</v>
      </c>
      <c r="BG22556" s="1" t="s">
        <v>24528</v>
      </c>
      <c r="BH22556" s="1" t="s">
        <v>24528</v>
      </c>
      <c r="BI22556">
        <v>2077</v>
      </c>
      <c r="BJ22556">
        <v>78</v>
      </c>
      <c r="BK22556">
        <v>6389</v>
      </c>
      <c r="BL22556">
        <v>6389</v>
      </c>
      <c r="BM22556">
        <v>7024</v>
      </c>
      <c r="BN22556">
        <v>7024</v>
      </c>
      <c r="BO22556">
        <v>5156</v>
      </c>
      <c r="BP22556">
        <v>5156</v>
      </c>
      <c r="BQ22556">
        <v>5714</v>
      </c>
      <c r="BR22556">
        <v>5714</v>
      </c>
      <c r="BS22556">
        <v>1250</v>
      </c>
      <c r="BT22556">
        <v>1250</v>
      </c>
    </row>
    <row r="22557" spans="1:72" hidden="1" x14ac:dyDescent="0.25">
      <c r="A22557" s="1" t="s">
        <v>24526</v>
      </c>
      <c r="B22557" s="1" t="s">
        <v>24527</v>
      </c>
      <c r="C22557" s="1" t="s">
        <v>37270</v>
      </c>
      <c r="D22557" s="1" t="s">
        <v>37271</v>
      </c>
      <c r="E22557" s="1" t="s">
        <v>24686</v>
      </c>
      <c r="F22557">
        <v>20200604</v>
      </c>
      <c r="G22557">
        <v>300</v>
      </c>
      <c r="H22557">
        <v>1</v>
      </c>
      <c r="I22557" s="1" t="s">
        <v>24528</v>
      </c>
      <c r="J22557">
        <v>200</v>
      </c>
      <c r="K22557">
        <v>1</v>
      </c>
      <c r="L22557" s="1" t="s">
        <v>24528</v>
      </c>
      <c r="M22557">
        <v>200</v>
      </c>
      <c r="N22557">
        <v>1</v>
      </c>
      <c r="O22557" s="1" t="s">
        <v>24528</v>
      </c>
      <c r="P22557">
        <v>300</v>
      </c>
      <c r="Q22557" s="1" t="s">
        <v>24715</v>
      </c>
      <c r="R22557" s="1" t="s">
        <v>37306</v>
      </c>
      <c r="S22557">
        <v>0</v>
      </c>
      <c r="T22557" s="1" t="s">
        <v>24528</v>
      </c>
      <c r="U22557" s="1" t="s">
        <v>24528</v>
      </c>
      <c r="V22557">
        <v>100</v>
      </c>
      <c r="W22557">
        <v>0</v>
      </c>
      <c r="X22557" s="1" t="s">
        <v>37307</v>
      </c>
      <c r="Y22557">
        <v>100</v>
      </c>
      <c r="Z22557">
        <v>1</v>
      </c>
      <c r="AA22557" s="1" t="s">
        <v>24528</v>
      </c>
      <c r="AB22557">
        <v>200</v>
      </c>
      <c r="AC22557" s="1" t="s">
        <v>24528</v>
      </c>
      <c r="AD22557">
        <v>100</v>
      </c>
      <c r="AE22557">
        <v>0</v>
      </c>
      <c r="AF22557" s="1" t="s">
        <v>24528</v>
      </c>
      <c r="AG22557">
        <v>0</v>
      </c>
      <c r="AH22557" s="1" t="s">
        <v>24528</v>
      </c>
      <c r="AI22557" s="1" t="s">
        <v>24602</v>
      </c>
      <c r="AJ22557" s="1" t="s">
        <v>24528</v>
      </c>
      <c r="AK22557" s="1" t="s">
        <v>24602</v>
      </c>
      <c r="AL22557" s="1" t="s">
        <v>24528</v>
      </c>
      <c r="AM22557">
        <v>200</v>
      </c>
      <c r="AN22557">
        <v>1</v>
      </c>
      <c r="AO22557" s="1" t="s">
        <v>24528</v>
      </c>
      <c r="AP22557">
        <v>0</v>
      </c>
      <c r="AQ22557" s="1" t="s">
        <v>24528</v>
      </c>
      <c r="AR22557">
        <v>200</v>
      </c>
      <c r="AS22557" s="1" t="s">
        <v>24528</v>
      </c>
      <c r="AT22557" s="1" t="s">
        <v>24602</v>
      </c>
      <c r="AU22557" s="1" t="s">
        <v>24528</v>
      </c>
      <c r="AV22557" s="1" t="s">
        <v>24602</v>
      </c>
      <c r="AW22557" s="1" t="s">
        <v>24528</v>
      </c>
      <c r="AX22557">
        <v>100</v>
      </c>
      <c r="AY22557">
        <v>1</v>
      </c>
      <c r="AZ22557" s="1" t="s">
        <v>24528</v>
      </c>
      <c r="BA22557" s="1" t="s">
        <v>24602</v>
      </c>
      <c r="BB22557" s="1" t="s">
        <v>24528</v>
      </c>
      <c r="BC22557" s="1" t="s">
        <v>24528</v>
      </c>
      <c r="BD22557">
        <v>300</v>
      </c>
      <c r="BE22557">
        <v>1</v>
      </c>
      <c r="BF22557" s="1" t="s">
        <v>24528</v>
      </c>
      <c r="BG22557" s="1" t="s">
        <v>24528</v>
      </c>
      <c r="BH22557" s="1" t="s">
        <v>24528</v>
      </c>
      <c r="BI22557">
        <v>2102</v>
      </c>
      <c r="BJ22557">
        <v>79</v>
      </c>
      <c r="BK22557">
        <v>6204</v>
      </c>
      <c r="BL22557">
        <v>6204</v>
      </c>
      <c r="BM22557">
        <v>7024</v>
      </c>
      <c r="BN22557">
        <v>7024</v>
      </c>
      <c r="BO22557">
        <v>5052</v>
      </c>
      <c r="BP22557">
        <v>5052</v>
      </c>
      <c r="BQ22557">
        <v>5595</v>
      </c>
      <c r="BR22557">
        <v>5595</v>
      </c>
      <c r="BS22557">
        <v>1250</v>
      </c>
      <c r="BT22557">
        <v>1250</v>
      </c>
    </row>
    <row r="22558" spans="1:72" hidden="1" x14ac:dyDescent="0.25">
      <c r="A22558" s="1" t="s">
        <v>24526</v>
      </c>
      <c r="B22558" s="1" t="s">
        <v>24527</v>
      </c>
      <c r="C22558" s="1" t="s">
        <v>37270</v>
      </c>
      <c r="D22558" s="1" t="s">
        <v>37271</v>
      </c>
      <c r="E22558" s="1" t="s">
        <v>24686</v>
      </c>
      <c r="F22558">
        <v>20200605</v>
      </c>
      <c r="G22558">
        <v>300</v>
      </c>
      <c r="H22558">
        <v>1</v>
      </c>
      <c r="I22558" s="1" t="s">
        <v>24528</v>
      </c>
      <c r="J22558">
        <v>200</v>
      </c>
      <c r="K22558">
        <v>1</v>
      </c>
      <c r="L22558" s="1" t="s">
        <v>24528</v>
      </c>
      <c r="M22558">
        <v>200</v>
      </c>
      <c r="N22558">
        <v>1</v>
      </c>
      <c r="O22558" s="1" t="s">
        <v>24528</v>
      </c>
      <c r="P22558">
        <v>300</v>
      </c>
      <c r="Q22558" s="1" t="s">
        <v>24715</v>
      </c>
      <c r="R22558" s="1" t="s">
        <v>24528</v>
      </c>
      <c r="S22558">
        <v>0</v>
      </c>
      <c r="T22558" s="1" t="s">
        <v>24528</v>
      </c>
      <c r="U22558" s="1" t="s">
        <v>24528</v>
      </c>
      <c r="V22558">
        <v>100</v>
      </c>
      <c r="W22558">
        <v>0</v>
      </c>
      <c r="X22558" s="1" t="s">
        <v>24528</v>
      </c>
      <c r="Y22558">
        <v>100</v>
      </c>
      <c r="Z22558">
        <v>1</v>
      </c>
      <c r="AA22558" s="1" t="s">
        <v>24528</v>
      </c>
      <c r="AB22558">
        <v>200</v>
      </c>
      <c r="AC22558" s="1" t="s">
        <v>24528</v>
      </c>
      <c r="AD22558">
        <v>100</v>
      </c>
      <c r="AE22558">
        <v>0</v>
      </c>
      <c r="AF22558" s="1" t="s">
        <v>24528</v>
      </c>
      <c r="AG22558">
        <v>0</v>
      </c>
      <c r="AH22558" s="1" t="s">
        <v>24528</v>
      </c>
      <c r="AI22558" s="1" t="s">
        <v>24602</v>
      </c>
      <c r="AJ22558" s="1" t="s">
        <v>24528</v>
      </c>
      <c r="AK22558" s="1" t="s">
        <v>24602</v>
      </c>
      <c r="AL22558" s="1" t="s">
        <v>24528</v>
      </c>
      <c r="AM22558">
        <v>200</v>
      </c>
      <c r="AN22558">
        <v>1</v>
      </c>
      <c r="AO22558" s="1" t="s">
        <v>24528</v>
      </c>
      <c r="AP22558">
        <v>0</v>
      </c>
      <c r="AQ22558" s="1" t="s">
        <v>24528</v>
      </c>
      <c r="AR22558">
        <v>200</v>
      </c>
      <c r="AS22558" s="1" t="s">
        <v>24528</v>
      </c>
      <c r="AT22558" s="1" t="s">
        <v>24602</v>
      </c>
      <c r="AU22558" s="1" t="s">
        <v>24528</v>
      </c>
      <c r="AV22558" s="1" t="s">
        <v>24602</v>
      </c>
      <c r="AW22558" s="1" t="s">
        <v>24528</v>
      </c>
      <c r="AX22558">
        <v>100</v>
      </c>
      <c r="AY22558">
        <v>1</v>
      </c>
      <c r="AZ22558" s="1" t="s">
        <v>24528</v>
      </c>
      <c r="BA22558" s="1" t="s">
        <v>24602</v>
      </c>
      <c r="BB22558" s="1" t="s">
        <v>24528</v>
      </c>
      <c r="BC22558" s="1" t="s">
        <v>24528</v>
      </c>
      <c r="BD22558">
        <v>300</v>
      </c>
      <c r="BE22558">
        <v>1</v>
      </c>
      <c r="BF22558" s="1" t="s">
        <v>24528</v>
      </c>
      <c r="BG22558" s="1" t="s">
        <v>24528</v>
      </c>
      <c r="BH22558" s="1" t="s">
        <v>24528</v>
      </c>
      <c r="BI22558">
        <v>2119</v>
      </c>
      <c r="BJ22558">
        <v>84</v>
      </c>
      <c r="BK22558">
        <v>6204</v>
      </c>
      <c r="BL22558">
        <v>6204</v>
      </c>
      <c r="BM22558">
        <v>7024</v>
      </c>
      <c r="BN22558">
        <v>7024</v>
      </c>
      <c r="BO22558">
        <v>5052</v>
      </c>
      <c r="BP22558">
        <v>5052</v>
      </c>
      <c r="BQ22558">
        <v>5595</v>
      </c>
      <c r="BR22558">
        <v>5595</v>
      </c>
      <c r="BS22558">
        <v>1250</v>
      </c>
      <c r="BT22558">
        <v>1250</v>
      </c>
    </row>
    <row r="22559" spans="1:72" hidden="1" x14ac:dyDescent="0.25">
      <c r="A22559" s="1" t="s">
        <v>24526</v>
      </c>
      <c r="B22559" s="1" t="s">
        <v>24527</v>
      </c>
      <c r="C22559" s="1" t="s">
        <v>37270</v>
      </c>
      <c r="D22559" s="1" t="s">
        <v>37271</v>
      </c>
      <c r="E22559" s="1" t="s">
        <v>24686</v>
      </c>
      <c r="F22559">
        <v>20200606</v>
      </c>
      <c r="G22559">
        <v>300</v>
      </c>
      <c r="H22559">
        <v>1</v>
      </c>
      <c r="I22559" s="1" t="s">
        <v>24528</v>
      </c>
      <c r="J22559">
        <v>200</v>
      </c>
      <c r="K22559">
        <v>1</v>
      </c>
      <c r="L22559" s="1" t="s">
        <v>24528</v>
      </c>
      <c r="M22559">
        <v>200</v>
      </c>
      <c r="N22559">
        <v>1</v>
      </c>
      <c r="O22559" s="1" t="s">
        <v>24528</v>
      </c>
      <c r="P22559">
        <v>300</v>
      </c>
      <c r="Q22559" s="1" t="s">
        <v>24715</v>
      </c>
      <c r="R22559" s="1" t="s">
        <v>24528</v>
      </c>
      <c r="S22559">
        <v>0</v>
      </c>
      <c r="T22559" s="1" t="s">
        <v>24528</v>
      </c>
      <c r="U22559" s="1" t="s">
        <v>24528</v>
      </c>
      <c r="V22559">
        <v>100</v>
      </c>
      <c r="W22559">
        <v>0</v>
      </c>
      <c r="X22559" s="1" t="s">
        <v>24528</v>
      </c>
      <c r="Y22559">
        <v>100</v>
      </c>
      <c r="Z22559">
        <v>1</v>
      </c>
      <c r="AA22559" s="1" t="s">
        <v>24528</v>
      </c>
      <c r="AB22559">
        <v>200</v>
      </c>
      <c r="AC22559" s="1" t="s">
        <v>24528</v>
      </c>
      <c r="AD22559">
        <v>100</v>
      </c>
      <c r="AE22559">
        <v>0</v>
      </c>
      <c r="AF22559" s="1" t="s">
        <v>24528</v>
      </c>
      <c r="AG22559">
        <v>0</v>
      </c>
      <c r="AH22559" s="1" t="s">
        <v>24528</v>
      </c>
      <c r="AI22559" s="1" t="s">
        <v>24602</v>
      </c>
      <c r="AJ22559" s="1" t="s">
        <v>24528</v>
      </c>
      <c r="AK22559" s="1" t="s">
        <v>24602</v>
      </c>
      <c r="AL22559" s="1" t="s">
        <v>24528</v>
      </c>
      <c r="AM22559">
        <v>200</v>
      </c>
      <c r="AN22559">
        <v>1</v>
      </c>
      <c r="AO22559" s="1" t="s">
        <v>24528</v>
      </c>
      <c r="AP22559">
        <v>0</v>
      </c>
      <c r="AQ22559" s="1" t="s">
        <v>24528</v>
      </c>
      <c r="AR22559">
        <v>200</v>
      </c>
      <c r="AS22559" s="1" t="s">
        <v>24528</v>
      </c>
      <c r="AT22559" s="1" t="s">
        <v>24602</v>
      </c>
      <c r="AU22559" s="1" t="s">
        <v>24528</v>
      </c>
      <c r="AV22559" s="1" t="s">
        <v>24602</v>
      </c>
      <c r="AW22559" s="1" t="s">
        <v>24528</v>
      </c>
      <c r="AX22559">
        <v>100</v>
      </c>
      <c r="AY22559">
        <v>1</v>
      </c>
      <c r="AZ22559" s="1" t="s">
        <v>24528</v>
      </c>
      <c r="BA22559" s="1" t="s">
        <v>24602</v>
      </c>
      <c r="BB22559" s="1" t="s">
        <v>24528</v>
      </c>
      <c r="BC22559" s="1" t="s">
        <v>24528</v>
      </c>
      <c r="BD22559">
        <v>300</v>
      </c>
      <c r="BE22559">
        <v>1</v>
      </c>
      <c r="BF22559" s="1" t="s">
        <v>24528</v>
      </c>
      <c r="BG22559" s="1" t="s">
        <v>24528</v>
      </c>
      <c r="BH22559" s="1" t="s">
        <v>24528</v>
      </c>
      <c r="BI22559">
        <v>2136</v>
      </c>
      <c r="BJ22559">
        <v>84</v>
      </c>
      <c r="BK22559">
        <v>6204</v>
      </c>
      <c r="BL22559">
        <v>6204</v>
      </c>
      <c r="BM22559">
        <v>7024</v>
      </c>
      <c r="BN22559">
        <v>7024</v>
      </c>
      <c r="BO22559">
        <v>5052</v>
      </c>
      <c r="BP22559">
        <v>5052</v>
      </c>
      <c r="BQ22559">
        <v>5595</v>
      </c>
      <c r="BR22559">
        <v>5595</v>
      </c>
      <c r="BS22559">
        <v>1250</v>
      </c>
      <c r="BT22559">
        <v>1250</v>
      </c>
    </row>
    <row r="22560" spans="1:72" hidden="1" x14ac:dyDescent="0.25">
      <c r="A22560" s="1" t="s">
        <v>24526</v>
      </c>
      <c r="B22560" s="1" t="s">
        <v>24527</v>
      </c>
      <c r="C22560" s="1" t="s">
        <v>37270</v>
      </c>
      <c r="D22560" s="1" t="s">
        <v>37271</v>
      </c>
      <c r="E22560" s="1" t="s">
        <v>24686</v>
      </c>
      <c r="F22560">
        <v>20200607</v>
      </c>
      <c r="G22560">
        <v>300</v>
      </c>
      <c r="H22560">
        <v>1</v>
      </c>
      <c r="I22560" s="1" t="s">
        <v>24528</v>
      </c>
      <c r="J22560">
        <v>200</v>
      </c>
      <c r="K22560">
        <v>1</v>
      </c>
      <c r="L22560" s="1" t="s">
        <v>24528</v>
      </c>
      <c r="M22560">
        <v>200</v>
      </c>
      <c r="N22560">
        <v>1</v>
      </c>
      <c r="O22560" s="1" t="s">
        <v>24528</v>
      </c>
      <c r="P22560">
        <v>300</v>
      </c>
      <c r="Q22560" s="1" t="s">
        <v>24715</v>
      </c>
      <c r="R22560" s="1" t="s">
        <v>24528</v>
      </c>
      <c r="S22560">
        <v>0</v>
      </c>
      <c r="T22560" s="1" t="s">
        <v>24528</v>
      </c>
      <c r="U22560" s="1" t="s">
        <v>24528</v>
      </c>
      <c r="V22560">
        <v>100</v>
      </c>
      <c r="W22560">
        <v>0</v>
      </c>
      <c r="X22560" s="1" t="s">
        <v>24528</v>
      </c>
      <c r="Y22560">
        <v>100</v>
      </c>
      <c r="Z22560">
        <v>1</v>
      </c>
      <c r="AA22560" s="1" t="s">
        <v>24528</v>
      </c>
      <c r="AB22560">
        <v>200</v>
      </c>
      <c r="AC22560" s="1" t="s">
        <v>24528</v>
      </c>
      <c r="AD22560">
        <v>100</v>
      </c>
      <c r="AE22560">
        <v>0</v>
      </c>
      <c r="AF22560" s="1" t="s">
        <v>24528</v>
      </c>
      <c r="AG22560">
        <v>0</v>
      </c>
      <c r="AH22560" s="1" t="s">
        <v>24528</v>
      </c>
      <c r="AI22560" s="1" t="s">
        <v>24602</v>
      </c>
      <c r="AJ22560" s="1" t="s">
        <v>24528</v>
      </c>
      <c r="AK22560" s="1" t="s">
        <v>24602</v>
      </c>
      <c r="AL22560" s="1" t="s">
        <v>24528</v>
      </c>
      <c r="AM22560">
        <v>200</v>
      </c>
      <c r="AN22560">
        <v>1</v>
      </c>
      <c r="AO22560" s="1" t="s">
        <v>24528</v>
      </c>
      <c r="AP22560">
        <v>0</v>
      </c>
      <c r="AQ22560" s="1" t="s">
        <v>24528</v>
      </c>
      <c r="AR22560">
        <v>200</v>
      </c>
      <c r="AS22560" s="1" t="s">
        <v>24528</v>
      </c>
      <c r="AT22560" s="1" t="s">
        <v>24602</v>
      </c>
      <c r="AU22560" s="1" t="s">
        <v>24528</v>
      </c>
      <c r="AV22560" s="1" t="s">
        <v>24602</v>
      </c>
      <c r="AW22560" s="1" t="s">
        <v>24528</v>
      </c>
      <c r="AX22560">
        <v>200</v>
      </c>
      <c r="AY22560">
        <v>1</v>
      </c>
      <c r="AZ22560" s="1" t="s">
        <v>37308</v>
      </c>
      <c r="BA22560" s="1" t="s">
        <v>24602</v>
      </c>
      <c r="BB22560" s="1" t="s">
        <v>24528</v>
      </c>
      <c r="BC22560" s="1" t="s">
        <v>24528</v>
      </c>
      <c r="BD22560">
        <v>300</v>
      </c>
      <c r="BE22560">
        <v>1</v>
      </c>
      <c r="BF22560" s="1" t="s">
        <v>24528</v>
      </c>
      <c r="BG22560" s="1" t="s">
        <v>24528</v>
      </c>
      <c r="BH22560" s="1" t="s">
        <v>24528</v>
      </c>
      <c r="BI22560">
        <v>2144</v>
      </c>
      <c r="BJ22560">
        <v>84</v>
      </c>
      <c r="BK22560">
        <v>6204</v>
      </c>
      <c r="BL22560">
        <v>6204</v>
      </c>
      <c r="BM22560">
        <v>7024</v>
      </c>
      <c r="BN22560">
        <v>7024</v>
      </c>
      <c r="BO22560">
        <v>5208</v>
      </c>
      <c r="BP22560">
        <v>5208</v>
      </c>
      <c r="BQ22560">
        <v>5774</v>
      </c>
      <c r="BR22560">
        <v>5774</v>
      </c>
      <c r="BS22560">
        <v>1250</v>
      </c>
      <c r="BT22560">
        <v>1250</v>
      </c>
    </row>
    <row r="22561" spans="1:72" hidden="1" x14ac:dyDescent="0.25">
      <c r="A22561" s="1" t="s">
        <v>24526</v>
      </c>
      <c r="B22561" s="1" t="s">
        <v>24527</v>
      </c>
      <c r="C22561" s="1" t="s">
        <v>37270</v>
      </c>
      <c r="D22561" s="1" t="s">
        <v>37271</v>
      </c>
      <c r="E22561" s="1" t="s">
        <v>24686</v>
      </c>
      <c r="F22561">
        <v>20200608</v>
      </c>
      <c r="G22561">
        <v>300</v>
      </c>
      <c r="H22561">
        <v>1</v>
      </c>
      <c r="I22561" s="1" t="s">
        <v>24528</v>
      </c>
      <c r="J22561">
        <v>200</v>
      </c>
      <c r="K22561">
        <v>1</v>
      </c>
      <c r="L22561" s="1" t="s">
        <v>24528</v>
      </c>
      <c r="M22561">
        <v>200</v>
      </c>
      <c r="N22561">
        <v>1</v>
      </c>
      <c r="O22561" s="1" t="s">
        <v>24528</v>
      </c>
      <c r="P22561">
        <v>300</v>
      </c>
      <c r="Q22561" s="1" t="s">
        <v>24715</v>
      </c>
      <c r="R22561" s="1" t="s">
        <v>24528</v>
      </c>
      <c r="S22561">
        <v>0</v>
      </c>
      <c r="T22561" s="1" t="s">
        <v>24528</v>
      </c>
      <c r="U22561" s="1" t="s">
        <v>24528</v>
      </c>
      <c r="V22561">
        <v>100</v>
      </c>
      <c r="W22561">
        <v>0</v>
      </c>
      <c r="X22561" s="1" t="s">
        <v>24528</v>
      </c>
      <c r="Y22561">
        <v>100</v>
      </c>
      <c r="Z22561">
        <v>1</v>
      </c>
      <c r="AA22561" s="1" t="s">
        <v>24528</v>
      </c>
      <c r="AB22561">
        <v>200</v>
      </c>
      <c r="AC22561" s="1" t="s">
        <v>24528</v>
      </c>
      <c r="AD22561">
        <v>100</v>
      </c>
      <c r="AE22561">
        <v>0</v>
      </c>
      <c r="AF22561" s="1" t="s">
        <v>24528</v>
      </c>
      <c r="AG22561">
        <v>0</v>
      </c>
      <c r="AH22561" s="1" t="s">
        <v>24528</v>
      </c>
      <c r="AI22561" s="1" t="s">
        <v>24602</v>
      </c>
      <c r="AJ22561" s="1" t="s">
        <v>24528</v>
      </c>
      <c r="AK22561" s="1" t="s">
        <v>24602</v>
      </c>
      <c r="AL22561" s="1" t="s">
        <v>24528</v>
      </c>
      <c r="AM22561">
        <v>200</v>
      </c>
      <c r="AN22561">
        <v>1</v>
      </c>
      <c r="AO22561" s="1" t="s">
        <v>24528</v>
      </c>
      <c r="AP22561">
        <v>0</v>
      </c>
      <c r="AQ22561" s="1" t="s">
        <v>24528</v>
      </c>
      <c r="AR22561">
        <v>200</v>
      </c>
      <c r="AS22561" s="1" t="s">
        <v>24528</v>
      </c>
      <c r="AT22561" s="1" t="s">
        <v>24602</v>
      </c>
      <c r="AU22561" s="1" t="s">
        <v>24528</v>
      </c>
      <c r="AV22561" s="1" t="s">
        <v>24602</v>
      </c>
      <c r="AW22561" s="1" t="s">
        <v>24528</v>
      </c>
      <c r="AX22561">
        <v>200</v>
      </c>
      <c r="AY22561">
        <v>1</v>
      </c>
      <c r="AZ22561" s="1" t="s">
        <v>24528</v>
      </c>
      <c r="BA22561" s="1" t="s">
        <v>24602</v>
      </c>
      <c r="BB22561" s="1" t="s">
        <v>24528</v>
      </c>
      <c r="BC22561" s="1" t="s">
        <v>24528</v>
      </c>
      <c r="BD22561">
        <v>300</v>
      </c>
      <c r="BE22561">
        <v>1</v>
      </c>
      <c r="BF22561" s="1" t="s">
        <v>24528</v>
      </c>
      <c r="BG22561" s="1" t="s">
        <v>24528</v>
      </c>
      <c r="BH22561" s="1" t="s">
        <v>24528</v>
      </c>
      <c r="BI22561">
        <v>2161</v>
      </c>
      <c r="BJ22561">
        <v>84</v>
      </c>
      <c r="BK22561">
        <v>6204</v>
      </c>
      <c r="BL22561">
        <v>6204</v>
      </c>
      <c r="BM22561">
        <v>7024</v>
      </c>
      <c r="BN22561">
        <v>7024</v>
      </c>
      <c r="BO22561">
        <v>5208</v>
      </c>
      <c r="BP22561">
        <v>5208</v>
      </c>
      <c r="BQ22561">
        <v>5774</v>
      </c>
      <c r="BR22561">
        <v>5774</v>
      </c>
      <c r="BS22561">
        <v>1250</v>
      </c>
      <c r="BT22561">
        <v>1250</v>
      </c>
    </row>
    <row r="22562" spans="1:72" hidden="1" x14ac:dyDescent="0.25">
      <c r="A22562" s="1" t="s">
        <v>24526</v>
      </c>
      <c r="B22562" s="1" t="s">
        <v>24527</v>
      </c>
      <c r="C22562" s="1" t="s">
        <v>37270</v>
      </c>
      <c r="D22562" s="1" t="s">
        <v>37271</v>
      </c>
      <c r="E22562" s="1" t="s">
        <v>24686</v>
      </c>
      <c r="F22562">
        <v>20200609</v>
      </c>
      <c r="G22562">
        <v>300</v>
      </c>
      <c r="H22562">
        <v>1</v>
      </c>
      <c r="I22562" s="1" t="s">
        <v>24528</v>
      </c>
      <c r="J22562">
        <v>200</v>
      </c>
      <c r="K22562">
        <v>1</v>
      </c>
      <c r="L22562" s="1" t="s">
        <v>24528</v>
      </c>
      <c r="M22562">
        <v>200</v>
      </c>
      <c r="N22562">
        <v>1</v>
      </c>
      <c r="O22562" s="1" t="s">
        <v>24528</v>
      </c>
      <c r="P22562">
        <v>300</v>
      </c>
      <c r="Q22562" s="1" t="s">
        <v>24715</v>
      </c>
      <c r="R22562" s="1" t="s">
        <v>24528</v>
      </c>
      <c r="S22562">
        <v>0</v>
      </c>
      <c r="T22562" s="1" t="s">
        <v>24528</v>
      </c>
      <c r="U22562" s="1" t="s">
        <v>24528</v>
      </c>
      <c r="V22562">
        <v>100</v>
      </c>
      <c r="W22562">
        <v>0</v>
      </c>
      <c r="X22562" s="1" t="s">
        <v>24528</v>
      </c>
      <c r="Y22562">
        <v>100</v>
      </c>
      <c r="Z22562">
        <v>1</v>
      </c>
      <c r="AA22562" s="1" t="s">
        <v>24528</v>
      </c>
      <c r="AB22562">
        <v>200</v>
      </c>
      <c r="AC22562" s="1" t="s">
        <v>24528</v>
      </c>
      <c r="AD22562">
        <v>100</v>
      </c>
      <c r="AE22562">
        <v>0</v>
      </c>
      <c r="AF22562" s="1" t="s">
        <v>24528</v>
      </c>
      <c r="AG22562">
        <v>0</v>
      </c>
      <c r="AH22562" s="1" t="s">
        <v>24528</v>
      </c>
      <c r="AI22562" s="1" t="s">
        <v>24602</v>
      </c>
      <c r="AJ22562" s="1" t="s">
        <v>24528</v>
      </c>
      <c r="AK22562" s="1" t="s">
        <v>24602</v>
      </c>
      <c r="AL22562" s="1" t="s">
        <v>24528</v>
      </c>
      <c r="AM22562">
        <v>200</v>
      </c>
      <c r="AN22562">
        <v>1</v>
      </c>
      <c r="AO22562" s="1" t="s">
        <v>24528</v>
      </c>
      <c r="AP22562">
        <v>0</v>
      </c>
      <c r="AQ22562" s="1" t="s">
        <v>24528</v>
      </c>
      <c r="AR22562">
        <v>200</v>
      </c>
      <c r="AS22562" s="1" t="s">
        <v>24528</v>
      </c>
      <c r="AT22562" s="1" t="s">
        <v>24602</v>
      </c>
      <c r="AU22562" s="1" t="s">
        <v>24528</v>
      </c>
      <c r="AV22562" s="1" t="s">
        <v>24602</v>
      </c>
      <c r="AW22562" s="1" t="s">
        <v>24528</v>
      </c>
      <c r="AX22562">
        <v>200</v>
      </c>
      <c r="AY22562">
        <v>1</v>
      </c>
      <c r="AZ22562" s="1" t="s">
        <v>24528</v>
      </c>
      <c r="BA22562" s="1" t="s">
        <v>24602</v>
      </c>
      <c r="BB22562" s="1" t="s">
        <v>24528</v>
      </c>
      <c r="BC22562" s="1" t="s">
        <v>24528</v>
      </c>
      <c r="BD22562">
        <v>300</v>
      </c>
      <c r="BE22562">
        <v>1</v>
      </c>
      <c r="BF22562" s="1" t="s">
        <v>24528</v>
      </c>
      <c r="BG22562" s="1" t="s">
        <v>24528</v>
      </c>
      <c r="BH22562" s="1" t="s">
        <v>24528</v>
      </c>
      <c r="BI22562">
        <v>2169</v>
      </c>
      <c r="BJ22562">
        <v>84</v>
      </c>
      <c r="BK22562">
        <v>6204</v>
      </c>
      <c r="BL22562">
        <v>6204</v>
      </c>
      <c r="BM22562">
        <v>7024</v>
      </c>
      <c r="BN22562">
        <v>7024</v>
      </c>
      <c r="BO22562">
        <v>5208</v>
      </c>
      <c r="BP22562">
        <v>5208</v>
      </c>
      <c r="BQ22562">
        <v>5774</v>
      </c>
      <c r="BR22562">
        <v>5774</v>
      </c>
      <c r="BS22562">
        <v>1250</v>
      </c>
      <c r="BT22562">
        <v>1250</v>
      </c>
    </row>
    <row r="22563" spans="1:72" hidden="1" x14ac:dyDescent="0.25">
      <c r="A22563" s="1" t="s">
        <v>24526</v>
      </c>
      <c r="B22563" s="1" t="s">
        <v>24527</v>
      </c>
      <c r="C22563" s="1" t="s">
        <v>37270</v>
      </c>
      <c r="D22563" s="1" t="s">
        <v>37271</v>
      </c>
      <c r="E22563" s="1" t="s">
        <v>24686</v>
      </c>
      <c r="F22563">
        <v>20200610</v>
      </c>
      <c r="G22563">
        <v>300</v>
      </c>
      <c r="H22563">
        <v>1</v>
      </c>
      <c r="I22563" s="1" t="s">
        <v>24528</v>
      </c>
      <c r="J22563">
        <v>200</v>
      </c>
      <c r="K22563">
        <v>1</v>
      </c>
      <c r="L22563" s="1" t="s">
        <v>24528</v>
      </c>
      <c r="M22563">
        <v>200</v>
      </c>
      <c r="N22563">
        <v>1</v>
      </c>
      <c r="O22563" s="1" t="s">
        <v>24528</v>
      </c>
      <c r="P22563">
        <v>300</v>
      </c>
      <c r="Q22563" s="1" t="s">
        <v>24715</v>
      </c>
      <c r="R22563" s="1" t="s">
        <v>24528</v>
      </c>
      <c r="S22563">
        <v>0</v>
      </c>
      <c r="T22563" s="1" t="s">
        <v>24528</v>
      </c>
      <c r="U22563" s="1" t="s">
        <v>24528</v>
      </c>
      <c r="V22563">
        <v>100</v>
      </c>
      <c r="W22563">
        <v>0</v>
      </c>
      <c r="X22563" s="1" t="s">
        <v>24528</v>
      </c>
      <c r="Y22563">
        <v>100</v>
      </c>
      <c r="Z22563">
        <v>1</v>
      </c>
      <c r="AA22563" s="1" t="s">
        <v>24528</v>
      </c>
      <c r="AB22563">
        <v>200</v>
      </c>
      <c r="AC22563" s="1" t="s">
        <v>24528</v>
      </c>
      <c r="AD22563">
        <v>100</v>
      </c>
      <c r="AE22563">
        <v>0</v>
      </c>
      <c r="AF22563" s="1" t="s">
        <v>24528</v>
      </c>
      <c r="AG22563">
        <v>0</v>
      </c>
      <c r="AH22563" s="1" t="s">
        <v>24528</v>
      </c>
      <c r="AI22563" s="1" t="s">
        <v>24602</v>
      </c>
      <c r="AJ22563" s="1" t="s">
        <v>24528</v>
      </c>
      <c r="AK22563" s="1" t="s">
        <v>24602</v>
      </c>
      <c r="AL22563" s="1" t="s">
        <v>24528</v>
      </c>
      <c r="AM22563">
        <v>200</v>
      </c>
      <c r="AN22563">
        <v>1</v>
      </c>
      <c r="AO22563" s="1" t="s">
        <v>24528</v>
      </c>
      <c r="AP22563">
        <v>0</v>
      </c>
      <c r="AQ22563" s="1" t="s">
        <v>24528</v>
      </c>
      <c r="AR22563">
        <v>200</v>
      </c>
      <c r="AS22563" s="1" t="s">
        <v>24528</v>
      </c>
      <c r="AT22563" s="1" t="s">
        <v>24602</v>
      </c>
      <c r="AU22563" s="1" t="s">
        <v>24528</v>
      </c>
      <c r="AV22563" s="1" t="s">
        <v>24602</v>
      </c>
      <c r="AW22563" s="1" t="s">
        <v>24528</v>
      </c>
      <c r="AX22563">
        <v>200</v>
      </c>
      <c r="AY22563">
        <v>1</v>
      </c>
      <c r="AZ22563" s="1" t="s">
        <v>24528</v>
      </c>
      <c r="BA22563" s="1" t="s">
        <v>24602</v>
      </c>
      <c r="BB22563" s="1" t="s">
        <v>24528</v>
      </c>
      <c r="BC22563" s="1" t="s">
        <v>24528</v>
      </c>
      <c r="BD22563">
        <v>300</v>
      </c>
      <c r="BE22563">
        <v>1</v>
      </c>
      <c r="BF22563" s="1" t="s">
        <v>24528</v>
      </c>
      <c r="BG22563" s="1" t="s">
        <v>24528</v>
      </c>
      <c r="BH22563" s="1" t="s">
        <v>24528</v>
      </c>
      <c r="BI22563">
        <v>2194</v>
      </c>
      <c r="BJ22563">
        <v>85</v>
      </c>
      <c r="BK22563">
        <v>6204</v>
      </c>
      <c r="BL22563">
        <v>6204</v>
      </c>
      <c r="BM22563">
        <v>7024</v>
      </c>
      <c r="BN22563">
        <v>7024</v>
      </c>
      <c r="BO22563">
        <v>5208</v>
      </c>
      <c r="BP22563">
        <v>5208</v>
      </c>
      <c r="BQ22563">
        <v>5774</v>
      </c>
      <c r="BR22563">
        <v>5774</v>
      </c>
      <c r="BS22563">
        <v>1250</v>
      </c>
      <c r="BT22563">
        <v>1250</v>
      </c>
    </row>
    <row r="22564" spans="1:72" hidden="1" x14ac:dyDescent="0.25">
      <c r="A22564" s="1" t="s">
        <v>24526</v>
      </c>
      <c r="B22564" s="1" t="s">
        <v>24527</v>
      </c>
      <c r="C22564" s="1" t="s">
        <v>37270</v>
      </c>
      <c r="D22564" s="1" t="s">
        <v>37271</v>
      </c>
      <c r="E22564" s="1" t="s">
        <v>24686</v>
      </c>
      <c r="F22564">
        <v>20200611</v>
      </c>
      <c r="G22564">
        <v>300</v>
      </c>
      <c r="H22564">
        <v>1</v>
      </c>
      <c r="I22564" s="1" t="s">
        <v>24528</v>
      </c>
      <c r="J22564">
        <v>200</v>
      </c>
      <c r="K22564">
        <v>1</v>
      </c>
      <c r="L22564" s="1" t="s">
        <v>24528</v>
      </c>
      <c r="M22564">
        <v>200</v>
      </c>
      <c r="N22564">
        <v>1</v>
      </c>
      <c r="O22564" s="1" t="s">
        <v>24528</v>
      </c>
      <c r="P22564">
        <v>300</v>
      </c>
      <c r="Q22564" s="1" t="s">
        <v>24715</v>
      </c>
      <c r="R22564" s="1" t="s">
        <v>24528</v>
      </c>
      <c r="S22564">
        <v>0</v>
      </c>
      <c r="T22564" s="1" t="s">
        <v>24528</v>
      </c>
      <c r="U22564" s="1" t="s">
        <v>24528</v>
      </c>
      <c r="V22564">
        <v>100</v>
      </c>
      <c r="W22564">
        <v>0</v>
      </c>
      <c r="X22564" s="1" t="s">
        <v>24528</v>
      </c>
      <c r="Y22564">
        <v>100</v>
      </c>
      <c r="Z22564">
        <v>1</v>
      </c>
      <c r="AA22564" s="1" t="s">
        <v>24528</v>
      </c>
      <c r="AB22564">
        <v>200</v>
      </c>
      <c r="AC22564" s="1" t="s">
        <v>24528</v>
      </c>
      <c r="AD22564">
        <v>100</v>
      </c>
      <c r="AE22564">
        <v>0</v>
      </c>
      <c r="AF22564" s="1" t="s">
        <v>24528</v>
      </c>
      <c r="AG22564">
        <v>0</v>
      </c>
      <c r="AH22564" s="1" t="s">
        <v>24528</v>
      </c>
      <c r="AI22564" s="1" t="s">
        <v>24602</v>
      </c>
      <c r="AJ22564" s="1" t="s">
        <v>24528</v>
      </c>
      <c r="AK22564" s="1" t="s">
        <v>24602</v>
      </c>
      <c r="AL22564" s="1" t="s">
        <v>24528</v>
      </c>
      <c r="AM22564">
        <v>200</v>
      </c>
      <c r="AN22564">
        <v>1</v>
      </c>
      <c r="AO22564" s="1" t="s">
        <v>24528</v>
      </c>
      <c r="AP22564">
        <v>0</v>
      </c>
      <c r="AQ22564" s="1" t="s">
        <v>24528</v>
      </c>
      <c r="AR22564">
        <v>200</v>
      </c>
      <c r="AS22564" s="1" t="s">
        <v>24528</v>
      </c>
      <c r="AT22564" s="1" t="s">
        <v>24602</v>
      </c>
      <c r="AU22564" s="1" t="s">
        <v>24528</v>
      </c>
      <c r="AV22564" s="1" t="s">
        <v>24602</v>
      </c>
      <c r="AW22564" s="1" t="s">
        <v>24528</v>
      </c>
      <c r="AX22564">
        <v>200</v>
      </c>
      <c r="AY22564">
        <v>1</v>
      </c>
      <c r="AZ22564" s="1" t="s">
        <v>24528</v>
      </c>
      <c r="BA22564" s="1" t="s">
        <v>24602</v>
      </c>
      <c r="BB22564" s="1" t="s">
        <v>24528</v>
      </c>
      <c r="BC22564" s="1" t="s">
        <v>24528</v>
      </c>
      <c r="BD22564">
        <v>300</v>
      </c>
      <c r="BE22564">
        <v>1</v>
      </c>
      <c r="BF22564" s="1" t="s">
        <v>24528</v>
      </c>
      <c r="BG22564" s="1" t="s">
        <v>24528</v>
      </c>
      <c r="BH22564" s="1" t="s">
        <v>24528</v>
      </c>
      <c r="BI22564">
        <v>2217</v>
      </c>
      <c r="BJ22564">
        <v>86</v>
      </c>
      <c r="BK22564">
        <v>6204</v>
      </c>
      <c r="BL22564">
        <v>6204</v>
      </c>
      <c r="BM22564">
        <v>7024</v>
      </c>
      <c r="BN22564">
        <v>7024</v>
      </c>
      <c r="BO22564">
        <v>5208</v>
      </c>
      <c r="BP22564">
        <v>5208</v>
      </c>
      <c r="BQ22564">
        <v>5774</v>
      </c>
      <c r="BR22564">
        <v>5774</v>
      </c>
      <c r="BS22564">
        <v>1250</v>
      </c>
      <c r="BT22564">
        <v>1250</v>
      </c>
    </row>
    <row r="22565" spans="1:72" hidden="1" x14ac:dyDescent="0.25">
      <c r="A22565" s="1" t="s">
        <v>24526</v>
      </c>
      <c r="B22565" s="1" t="s">
        <v>24527</v>
      </c>
      <c r="C22565" s="1" t="s">
        <v>37270</v>
      </c>
      <c r="D22565" s="1" t="s">
        <v>37271</v>
      </c>
      <c r="E22565" s="1" t="s">
        <v>24686</v>
      </c>
      <c r="F22565">
        <v>20200612</v>
      </c>
      <c r="G22565">
        <v>300</v>
      </c>
      <c r="H22565">
        <v>1</v>
      </c>
      <c r="I22565" s="1" t="s">
        <v>24528</v>
      </c>
      <c r="J22565">
        <v>200</v>
      </c>
      <c r="K22565">
        <v>1</v>
      </c>
      <c r="L22565" s="1" t="s">
        <v>24528</v>
      </c>
      <c r="M22565">
        <v>200</v>
      </c>
      <c r="N22565">
        <v>1</v>
      </c>
      <c r="O22565" s="1" t="s">
        <v>24528</v>
      </c>
      <c r="P22565">
        <v>300</v>
      </c>
      <c r="Q22565" s="1" t="s">
        <v>24715</v>
      </c>
      <c r="R22565" s="1" t="s">
        <v>24528</v>
      </c>
      <c r="S22565">
        <v>0</v>
      </c>
      <c r="T22565" s="1" t="s">
        <v>24528</v>
      </c>
      <c r="U22565" s="1" t="s">
        <v>24528</v>
      </c>
      <c r="V22565">
        <v>100</v>
      </c>
      <c r="W22565">
        <v>0</v>
      </c>
      <c r="X22565" s="1" t="s">
        <v>24528</v>
      </c>
      <c r="Y22565">
        <v>100</v>
      </c>
      <c r="Z22565">
        <v>1</v>
      </c>
      <c r="AA22565" s="1" t="s">
        <v>24528</v>
      </c>
      <c r="AB22565">
        <v>200</v>
      </c>
      <c r="AC22565" s="1" t="s">
        <v>24528</v>
      </c>
      <c r="AD22565">
        <v>100</v>
      </c>
      <c r="AE22565">
        <v>0</v>
      </c>
      <c r="AF22565" s="1" t="s">
        <v>24528</v>
      </c>
      <c r="AG22565">
        <v>0</v>
      </c>
      <c r="AH22565" s="1" t="s">
        <v>24528</v>
      </c>
      <c r="AI22565" s="1" t="s">
        <v>24602</v>
      </c>
      <c r="AJ22565" s="1" t="s">
        <v>24528</v>
      </c>
      <c r="AK22565" s="1" t="s">
        <v>24602</v>
      </c>
      <c r="AL22565" s="1" t="s">
        <v>24528</v>
      </c>
      <c r="AM22565">
        <v>200</v>
      </c>
      <c r="AN22565">
        <v>1</v>
      </c>
      <c r="AO22565" s="1" t="s">
        <v>24528</v>
      </c>
      <c r="AP22565">
        <v>0</v>
      </c>
      <c r="AQ22565" s="1" t="s">
        <v>24528</v>
      </c>
      <c r="AR22565">
        <v>200</v>
      </c>
      <c r="AS22565" s="1" t="s">
        <v>24528</v>
      </c>
      <c r="AT22565" s="1" t="s">
        <v>24602</v>
      </c>
      <c r="AU22565" s="1" t="s">
        <v>24528</v>
      </c>
      <c r="AV22565" s="1" t="s">
        <v>24602</v>
      </c>
      <c r="AW22565" s="1" t="s">
        <v>24528</v>
      </c>
      <c r="AX22565">
        <v>200</v>
      </c>
      <c r="AY22565">
        <v>1</v>
      </c>
      <c r="AZ22565" s="1" t="s">
        <v>24528</v>
      </c>
      <c r="BA22565" s="1" t="s">
        <v>24602</v>
      </c>
      <c r="BB22565" s="1" t="s">
        <v>24528</v>
      </c>
      <c r="BC22565" s="1" t="s">
        <v>24528</v>
      </c>
      <c r="BD22565">
        <v>300</v>
      </c>
      <c r="BE22565">
        <v>1</v>
      </c>
      <c r="BF22565" s="1" t="s">
        <v>24528</v>
      </c>
      <c r="BG22565" s="1" t="s">
        <v>24528</v>
      </c>
      <c r="BH22565" s="1" t="s">
        <v>24528</v>
      </c>
      <c r="BI22565">
        <v>2249</v>
      </c>
      <c r="BJ22565">
        <v>88</v>
      </c>
      <c r="BK22565">
        <v>6204</v>
      </c>
      <c r="BL22565">
        <v>6204</v>
      </c>
      <c r="BM22565">
        <v>7024</v>
      </c>
      <c r="BN22565">
        <v>7024</v>
      </c>
      <c r="BO22565">
        <v>5208</v>
      </c>
      <c r="BP22565">
        <v>5208</v>
      </c>
      <c r="BQ22565">
        <v>5774</v>
      </c>
      <c r="BR22565">
        <v>5774</v>
      </c>
      <c r="BS22565">
        <v>1250</v>
      </c>
      <c r="BT22565">
        <v>1250</v>
      </c>
    </row>
    <row r="22566" spans="1:72" hidden="1" x14ac:dyDescent="0.25">
      <c r="A22566" s="1" t="s">
        <v>24526</v>
      </c>
      <c r="B22566" s="1" t="s">
        <v>24527</v>
      </c>
      <c r="C22566" s="1" t="s">
        <v>37270</v>
      </c>
      <c r="D22566" s="1" t="s">
        <v>37271</v>
      </c>
      <c r="E22566" s="1" t="s">
        <v>24686</v>
      </c>
      <c r="F22566">
        <v>20200613</v>
      </c>
      <c r="G22566">
        <v>300</v>
      </c>
      <c r="H22566">
        <v>1</v>
      </c>
      <c r="I22566" s="1" t="s">
        <v>24528</v>
      </c>
      <c r="J22566">
        <v>200</v>
      </c>
      <c r="K22566">
        <v>1</v>
      </c>
      <c r="L22566" s="1" t="s">
        <v>24528</v>
      </c>
      <c r="M22566">
        <v>200</v>
      </c>
      <c r="N22566">
        <v>1</v>
      </c>
      <c r="O22566" s="1" t="s">
        <v>24528</v>
      </c>
      <c r="P22566">
        <v>300</v>
      </c>
      <c r="Q22566" s="1" t="s">
        <v>24715</v>
      </c>
      <c r="R22566" s="1" t="s">
        <v>24528</v>
      </c>
      <c r="S22566">
        <v>0</v>
      </c>
      <c r="T22566" s="1" t="s">
        <v>24528</v>
      </c>
      <c r="U22566" s="1" t="s">
        <v>24528</v>
      </c>
      <c r="V22566">
        <v>100</v>
      </c>
      <c r="W22566">
        <v>0</v>
      </c>
      <c r="X22566" s="1" t="s">
        <v>24528</v>
      </c>
      <c r="Y22566">
        <v>100</v>
      </c>
      <c r="Z22566">
        <v>1</v>
      </c>
      <c r="AA22566" s="1" t="s">
        <v>24528</v>
      </c>
      <c r="AB22566">
        <v>200</v>
      </c>
      <c r="AC22566" s="1" t="s">
        <v>24528</v>
      </c>
      <c r="AD22566">
        <v>100</v>
      </c>
      <c r="AE22566">
        <v>0</v>
      </c>
      <c r="AF22566" s="1" t="s">
        <v>24528</v>
      </c>
      <c r="AG22566">
        <v>0</v>
      </c>
      <c r="AH22566" s="1" t="s">
        <v>24528</v>
      </c>
      <c r="AI22566" s="1" t="s">
        <v>24602</v>
      </c>
      <c r="AJ22566" s="1" t="s">
        <v>24528</v>
      </c>
      <c r="AK22566" s="1" t="s">
        <v>24602</v>
      </c>
      <c r="AL22566" s="1" t="s">
        <v>24528</v>
      </c>
      <c r="AM22566">
        <v>200</v>
      </c>
      <c r="AN22566">
        <v>1</v>
      </c>
      <c r="AO22566" s="1" t="s">
        <v>24528</v>
      </c>
      <c r="AP22566">
        <v>0</v>
      </c>
      <c r="AQ22566" s="1" t="s">
        <v>24528</v>
      </c>
      <c r="AR22566">
        <v>200</v>
      </c>
      <c r="AS22566" s="1" t="s">
        <v>24528</v>
      </c>
      <c r="AT22566" s="1" t="s">
        <v>24602</v>
      </c>
      <c r="AU22566" s="1" t="s">
        <v>24528</v>
      </c>
      <c r="AV22566" s="1" t="s">
        <v>24602</v>
      </c>
      <c r="AW22566" s="1" t="s">
        <v>24528</v>
      </c>
      <c r="AX22566">
        <v>200</v>
      </c>
      <c r="AY22566">
        <v>1</v>
      </c>
      <c r="AZ22566" s="1" t="s">
        <v>24528</v>
      </c>
      <c r="BA22566" s="1" t="s">
        <v>24602</v>
      </c>
      <c r="BB22566" s="1" t="s">
        <v>24528</v>
      </c>
      <c r="BC22566" s="1" t="s">
        <v>24528</v>
      </c>
      <c r="BD22566">
        <v>300</v>
      </c>
      <c r="BE22566">
        <v>1</v>
      </c>
      <c r="BF22566" s="1" t="s">
        <v>24528</v>
      </c>
      <c r="BG22566" s="1" t="s">
        <v>24528</v>
      </c>
      <c r="BH22566" s="1" t="s">
        <v>24528</v>
      </c>
      <c r="BI22566">
        <v>2274</v>
      </c>
      <c r="BJ22566">
        <v>88</v>
      </c>
      <c r="BK22566">
        <v>6204</v>
      </c>
      <c r="BL22566">
        <v>6204</v>
      </c>
      <c r="BM22566">
        <v>7024</v>
      </c>
      <c r="BN22566">
        <v>7024</v>
      </c>
      <c r="BO22566">
        <v>5208</v>
      </c>
      <c r="BP22566">
        <v>5208</v>
      </c>
      <c r="BQ22566">
        <v>5774</v>
      </c>
      <c r="BR22566">
        <v>5774</v>
      </c>
      <c r="BS22566">
        <v>1250</v>
      </c>
      <c r="BT22566">
        <v>1250</v>
      </c>
    </row>
    <row r="22567" spans="1:72" hidden="1" x14ac:dyDescent="0.25">
      <c r="A22567" s="1" t="s">
        <v>24526</v>
      </c>
      <c r="B22567" s="1" t="s">
        <v>24527</v>
      </c>
      <c r="C22567" s="1" t="s">
        <v>37270</v>
      </c>
      <c r="D22567" s="1" t="s">
        <v>37271</v>
      </c>
      <c r="E22567" s="1" t="s">
        <v>24686</v>
      </c>
      <c r="F22567">
        <v>20200614</v>
      </c>
      <c r="G22567">
        <v>300</v>
      </c>
      <c r="H22567">
        <v>1</v>
      </c>
      <c r="I22567" s="1" t="s">
        <v>24528</v>
      </c>
      <c r="J22567">
        <v>200</v>
      </c>
      <c r="K22567">
        <v>1</v>
      </c>
      <c r="L22567" s="1" t="s">
        <v>24528</v>
      </c>
      <c r="M22567">
        <v>200</v>
      </c>
      <c r="N22567">
        <v>1</v>
      </c>
      <c r="O22567" s="1" t="s">
        <v>24528</v>
      </c>
      <c r="P22567">
        <v>300</v>
      </c>
      <c r="Q22567" s="1" t="s">
        <v>24715</v>
      </c>
      <c r="R22567" s="1" t="s">
        <v>24528</v>
      </c>
      <c r="S22567">
        <v>0</v>
      </c>
      <c r="T22567" s="1" t="s">
        <v>24528</v>
      </c>
      <c r="U22567" s="1" t="s">
        <v>24528</v>
      </c>
      <c r="V22567">
        <v>100</v>
      </c>
      <c r="W22567">
        <v>0</v>
      </c>
      <c r="X22567" s="1" t="s">
        <v>24528</v>
      </c>
      <c r="Y22567">
        <v>100</v>
      </c>
      <c r="Z22567">
        <v>1</v>
      </c>
      <c r="AA22567" s="1" t="s">
        <v>24528</v>
      </c>
      <c r="AB22567">
        <v>200</v>
      </c>
      <c r="AC22567" s="1" t="s">
        <v>24528</v>
      </c>
      <c r="AD22567">
        <v>100</v>
      </c>
      <c r="AE22567">
        <v>0</v>
      </c>
      <c r="AF22567" s="1" t="s">
        <v>24528</v>
      </c>
      <c r="AG22567">
        <v>0</v>
      </c>
      <c r="AH22567" s="1" t="s">
        <v>24528</v>
      </c>
      <c r="AI22567" s="1" t="s">
        <v>24602</v>
      </c>
      <c r="AJ22567" s="1" t="s">
        <v>24528</v>
      </c>
      <c r="AK22567" s="1" t="s">
        <v>24602</v>
      </c>
      <c r="AL22567" s="1" t="s">
        <v>24528</v>
      </c>
      <c r="AM22567">
        <v>200</v>
      </c>
      <c r="AN22567">
        <v>1</v>
      </c>
      <c r="AO22567" s="1" t="s">
        <v>24528</v>
      </c>
      <c r="AP22567">
        <v>0</v>
      </c>
      <c r="AQ22567" s="1" t="s">
        <v>24528</v>
      </c>
      <c r="AR22567">
        <v>200</v>
      </c>
      <c r="AS22567" s="1" t="s">
        <v>24528</v>
      </c>
      <c r="AT22567" s="1" t="s">
        <v>24602</v>
      </c>
      <c r="AU22567" s="1" t="s">
        <v>24528</v>
      </c>
      <c r="AV22567" s="1" t="s">
        <v>24602</v>
      </c>
      <c r="AW22567" s="1" t="s">
        <v>24528</v>
      </c>
      <c r="AX22567">
        <v>200</v>
      </c>
      <c r="AY22567">
        <v>1</v>
      </c>
      <c r="AZ22567" s="1" t="s">
        <v>24528</v>
      </c>
      <c r="BA22567" s="1" t="s">
        <v>24602</v>
      </c>
      <c r="BB22567" s="1" t="s">
        <v>24528</v>
      </c>
      <c r="BC22567" s="1" t="s">
        <v>24528</v>
      </c>
      <c r="BD22567">
        <v>300</v>
      </c>
      <c r="BE22567">
        <v>1</v>
      </c>
      <c r="BF22567" s="1" t="s">
        <v>24528</v>
      </c>
      <c r="BG22567" s="1" t="s">
        <v>24528</v>
      </c>
      <c r="BH22567" s="1" t="s">
        <v>24528</v>
      </c>
      <c r="BI22567">
        <v>2290</v>
      </c>
      <c r="BJ22567">
        <v>88</v>
      </c>
      <c r="BK22567">
        <v>6204</v>
      </c>
      <c r="BL22567">
        <v>6204</v>
      </c>
      <c r="BM22567">
        <v>7024</v>
      </c>
      <c r="BN22567">
        <v>7024</v>
      </c>
      <c r="BO22567">
        <v>5208</v>
      </c>
      <c r="BP22567">
        <v>5208</v>
      </c>
      <c r="BQ22567">
        <v>5774</v>
      </c>
      <c r="BR22567">
        <v>5774</v>
      </c>
      <c r="BS22567">
        <v>1250</v>
      </c>
      <c r="BT22567">
        <v>1250</v>
      </c>
    </row>
    <row r="22568" spans="1:72" hidden="1" x14ac:dyDescent="0.25">
      <c r="A22568" s="1" t="s">
        <v>24526</v>
      </c>
      <c r="B22568" s="1" t="s">
        <v>24527</v>
      </c>
      <c r="C22568" s="1" t="s">
        <v>37270</v>
      </c>
      <c r="D22568" s="1" t="s">
        <v>37271</v>
      </c>
      <c r="E22568" s="1" t="s">
        <v>24686</v>
      </c>
      <c r="F22568">
        <v>20200615</v>
      </c>
      <c r="G22568">
        <v>300</v>
      </c>
      <c r="H22568">
        <v>1</v>
      </c>
      <c r="I22568" s="1" t="s">
        <v>24528</v>
      </c>
      <c r="J22568">
        <v>200</v>
      </c>
      <c r="K22568">
        <v>1</v>
      </c>
      <c r="L22568" s="1" t="s">
        <v>24528</v>
      </c>
      <c r="M22568">
        <v>200</v>
      </c>
      <c r="N22568">
        <v>1</v>
      </c>
      <c r="O22568" s="1" t="s">
        <v>24528</v>
      </c>
      <c r="P22568">
        <v>300</v>
      </c>
      <c r="Q22568" s="1" t="s">
        <v>24715</v>
      </c>
      <c r="R22568" s="1" t="s">
        <v>24528</v>
      </c>
      <c r="S22568">
        <v>0</v>
      </c>
      <c r="T22568" s="1" t="s">
        <v>24528</v>
      </c>
      <c r="U22568" s="1" t="s">
        <v>24528</v>
      </c>
      <c r="V22568">
        <v>100</v>
      </c>
      <c r="W22568">
        <v>0</v>
      </c>
      <c r="X22568" s="1" t="s">
        <v>24528</v>
      </c>
      <c r="Y22568">
        <v>100</v>
      </c>
      <c r="Z22568">
        <v>1</v>
      </c>
      <c r="AA22568" s="1" t="s">
        <v>24528</v>
      </c>
      <c r="AB22568">
        <v>200</v>
      </c>
      <c r="AC22568" s="1" t="s">
        <v>24528</v>
      </c>
      <c r="AD22568">
        <v>100</v>
      </c>
      <c r="AE22568">
        <v>0</v>
      </c>
      <c r="AF22568" s="1" t="s">
        <v>24528</v>
      </c>
      <c r="AG22568">
        <v>0</v>
      </c>
      <c r="AH22568" s="1" t="s">
        <v>24528</v>
      </c>
      <c r="AI22568" s="1" t="s">
        <v>24602</v>
      </c>
      <c r="AJ22568" s="1" t="s">
        <v>24528</v>
      </c>
      <c r="AK22568" s="1" t="s">
        <v>24602</v>
      </c>
      <c r="AL22568" s="1" t="s">
        <v>24528</v>
      </c>
      <c r="AM22568">
        <v>200</v>
      </c>
      <c r="AN22568">
        <v>1</v>
      </c>
      <c r="AO22568" s="1" t="s">
        <v>24528</v>
      </c>
      <c r="AP22568">
        <v>0</v>
      </c>
      <c r="AQ22568" s="1" t="s">
        <v>24528</v>
      </c>
      <c r="AR22568">
        <v>200</v>
      </c>
      <c r="AS22568" s="1" t="s">
        <v>24528</v>
      </c>
      <c r="AT22568" s="1" t="s">
        <v>24602</v>
      </c>
      <c r="AU22568" s="1" t="s">
        <v>24528</v>
      </c>
      <c r="AV22568" s="1" t="s">
        <v>24602</v>
      </c>
      <c r="AW22568" s="1" t="s">
        <v>24528</v>
      </c>
      <c r="AX22568">
        <v>200</v>
      </c>
      <c r="AY22568">
        <v>1</v>
      </c>
      <c r="AZ22568" s="1" t="s">
        <v>24528</v>
      </c>
      <c r="BA22568" s="1" t="s">
        <v>24602</v>
      </c>
      <c r="BB22568" s="1" t="s">
        <v>24528</v>
      </c>
      <c r="BC22568" s="1" t="s">
        <v>24528</v>
      </c>
      <c r="BD22568">
        <v>300</v>
      </c>
      <c r="BE22568">
        <v>1</v>
      </c>
      <c r="BF22568" s="1" t="s">
        <v>24528</v>
      </c>
      <c r="BG22568" s="1" t="s">
        <v>24528</v>
      </c>
      <c r="BH22568" s="1" t="s">
        <v>24528</v>
      </c>
      <c r="BI22568">
        <v>2322</v>
      </c>
      <c r="BJ22568">
        <v>88</v>
      </c>
      <c r="BK22568">
        <v>6204</v>
      </c>
      <c r="BL22568">
        <v>6204</v>
      </c>
      <c r="BM22568">
        <v>7024</v>
      </c>
      <c r="BN22568">
        <v>7024</v>
      </c>
      <c r="BO22568">
        <v>5208</v>
      </c>
      <c r="BP22568">
        <v>5208</v>
      </c>
      <c r="BQ22568">
        <v>5774</v>
      </c>
      <c r="BR22568">
        <v>5774</v>
      </c>
      <c r="BS22568">
        <v>1250</v>
      </c>
      <c r="BT22568">
        <v>1250</v>
      </c>
    </row>
    <row r="22569" spans="1:72" hidden="1" x14ac:dyDescent="0.25">
      <c r="A22569" s="1" t="s">
        <v>24526</v>
      </c>
      <c r="B22569" s="1" t="s">
        <v>24527</v>
      </c>
      <c r="C22569" s="1" t="s">
        <v>37270</v>
      </c>
      <c r="D22569" s="1" t="s">
        <v>37271</v>
      </c>
      <c r="E22569" s="1" t="s">
        <v>24686</v>
      </c>
      <c r="F22569">
        <v>20200616</v>
      </c>
      <c r="G22569">
        <v>300</v>
      </c>
      <c r="H22569">
        <v>1</v>
      </c>
      <c r="I22569" s="1" t="s">
        <v>24528</v>
      </c>
      <c r="J22569">
        <v>200</v>
      </c>
      <c r="K22569">
        <v>1</v>
      </c>
      <c r="L22569" s="1" t="s">
        <v>24528</v>
      </c>
      <c r="M22569">
        <v>200</v>
      </c>
      <c r="N22569">
        <v>1</v>
      </c>
      <c r="O22569" s="1" t="s">
        <v>24528</v>
      </c>
      <c r="P22569">
        <v>300</v>
      </c>
      <c r="Q22569" s="1" t="s">
        <v>24715</v>
      </c>
      <c r="R22569" s="1" t="s">
        <v>24528</v>
      </c>
      <c r="S22569">
        <v>0</v>
      </c>
      <c r="T22569" s="1" t="s">
        <v>24528</v>
      </c>
      <c r="U22569" s="1" t="s">
        <v>24528</v>
      </c>
      <c r="V22569">
        <v>100</v>
      </c>
      <c r="W22569">
        <v>0</v>
      </c>
      <c r="X22569" s="1" t="s">
        <v>24528</v>
      </c>
      <c r="Y22569">
        <v>100</v>
      </c>
      <c r="Z22569">
        <v>1</v>
      </c>
      <c r="AA22569" s="1" t="s">
        <v>24528</v>
      </c>
      <c r="AB22569">
        <v>200</v>
      </c>
      <c r="AC22569" s="1" t="s">
        <v>24528</v>
      </c>
      <c r="AD22569">
        <v>100</v>
      </c>
      <c r="AE22569">
        <v>0</v>
      </c>
      <c r="AF22569" s="1" t="s">
        <v>24528</v>
      </c>
      <c r="AG22569">
        <v>0</v>
      </c>
      <c r="AH22569" s="1" t="s">
        <v>24528</v>
      </c>
      <c r="AI22569" s="1" t="s">
        <v>24602</v>
      </c>
      <c r="AJ22569" s="1" t="s">
        <v>24528</v>
      </c>
      <c r="AK22569" s="1" t="s">
        <v>24602</v>
      </c>
      <c r="AL22569" s="1" t="s">
        <v>24528</v>
      </c>
      <c r="AM22569">
        <v>200</v>
      </c>
      <c r="AN22569">
        <v>1</v>
      </c>
      <c r="AO22569" s="1" t="s">
        <v>24528</v>
      </c>
      <c r="AP22569">
        <v>0</v>
      </c>
      <c r="AQ22569" s="1" t="s">
        <v>24528</v>
      </c>
      <c r="AR22569">
        <v>200</v>
      </c>
      <c r="AS22569" s="1" t="s">
        <v>24528</v>
      </c>
      <c r="AT22569" s="1" t="s">
        <v>24602</v>
      </c>
      <c r="AU22569" s="1" t="s">
        <v>24528</v>
      </c>
      <c r="AV22569" s="1" t="s">
        <v>24602</v>
      </c>
      <c r="AW22569" s="1" t="s">
        <v>24528</v>
      </c>
      <c r="AX22569">
        <v>200</v>
      </c>
      <c r="AY22569">
        <v>1</v>
      </c>
      <c r="AZ22569" s="1" t="s">
        <v>24528</v>
      </c>
      <c r="BA22569" s="1" t="s">
        <v>24602</v>
      </c>
      <c r="BB22569" s="1" t="s">
        <v>24528</v>
      </c>
      <c r="BC22569" s="1" t="s">
        <v>24528</v>
      </c>
      <c r="BD22569">
        <v>300</v>
      </c>
      <c r="BE22569">
        <v>1</v>
      </c>
      <c r="BF22569" s="1" t="s">
        <v>24528</v>
      </c>
      <c r="BG22569" s="1" t="s">
        <v>24528</v>
      </c>
      <c r="BH22569" s="1" t="s">
        <v>24528</v>
      </c>
      <c r="BI22569">
        <v>2341</v>
      </c>
      <c r="BJ22569">
        <v>88</v>
      </c>
      <c r="BK22569">
        <v>6204</v>
      </c>
      <c r="BL22569">
        <v>6204</v>
      </c>
      <c r="BM22569">
        <v>7024</v>
      </c>
      <c r="BN22569">
        <v>7024</v>
      </c>
      <c r="BO22569">
        <v>5208</v>
      </c>
      <c r="BP22569">
        <v>5208</v>
      </c>
      <c r="BQ22569">
        <v>5774</v>
      </c>
      <c r="BR22569">
        <v>5774</v>
      </c>
      <c r="BS22569">
        <v>1250</v>
      </c>
      <c r="BT22569">
        <v>1250</v>
      </c>
    </row>
    <row r="22570" spans="1:72" hidden="1" x14ac:dyDescent="0.25">
      <c r="A22570" s="1" t="s">
        <v>24526</v>
      </c>
      <c r="B22570" s="1" t="s">
        <v>24527</v>
      </c>
      <c r="C22570" s="1" t="s">
        <v>37270</v>
      </c>
      <c r="D22570" s="1" t="s">
        <v>37271</v>
      </c>
      <c r="E22570" s="1" t="s">
        <v>24686</v>
      </c>
      <c r="F22570">
        <v>20200617</v>
      </c>
      <c r="G22570">
        <v>300</v>
      </c>
      <c r="H22570">
        <v>1</v>
      </c>
      <c r="I22570" s="1" t="s">
        <v>24528</v>
      </c>
      <c r="J22570">
        <v>200</v>
      </c>
      <c r="K22570">
        <v>1</v>
      </c>
      <c r="L22570" s="1" t="s">
        <v>24528</v>
      </c>
      <c r="M22570">
        <v>200</v>
      </c>
      <c r="N22570">
        <v>1</v>
      </c>
      <c r="O22570" s="1" t="s">
        <v>24528</v>
      </c>
      <c r="P22570">
        <v>300</v>
      </c>
      <c r="Q22570" s="1" t="s">
        <v>24715</v>
      </c>
      <c r="R22570" s="1" t="s">
        <v>24528</v>
      </c>
      <c r="S22570">
        <v>0</v>
      </c>
      <c r="T22570" s="1" t="s">
        <v>24528</v>
      </c>
      <c r="U22570" s="1" t="s">
        <v>24528</v>
      </c>
      <c r="V22570">
        <v>100</v>
      </c>
      <c r="W22570">
        <v>0</v>
      </c>
      <c r="X22570" s="1" t="s">
        <v>24528</v>
      </c>
      <c r="Y22570">
        <v>100</v>
      </c>
      <c r="Z22570">
        <v>1</v>
      </c>
      <c r="AA22570" s="1" t="s">
        <v>24528</v>
      </c>
      <c r="AB22570">
        <v>200</v>
      </c>
      <c r="AC22570" s="1" t="s">
        <v>24528</v>
      </c>
      <c r="AD22570">
        <v>100</v>
      </c>
      <c r="AE22570">
        <v>0</v>
      </c>
      <c r="AF22570" s="1" t="s">
        <v>24528</v>
      </c>
      <c r="AG22570">
        <v>0</v>
      </c>
      <c r="AH22570" s="1" t="s">
        <v>24528</v>
      </c>
      <c r="AI22570" s="1" t="s">
        <v>24602</v>
      </c>
      <c r="AJ22570" s="1" t="s">
        <v>24528</v>
      </c>
      <c r="AK22570" s="1" t="s">
        <v>24602</v>
      </c>
      <c r="AL22570" s="1" t="s">
        <v>24528</v>
      </c>
      <c r="AM22570">
        <v>200</v>
      </c>
      <c r="AN22570">
        <v>1</v>
      </c>
      <c r="AO22570" s="1" t="s">
        <v>24528</v>
      </c>
      <c r="AP22570">
        <v>0</v>
      </c>
      <c r="AQ22570" s="1" t="s">
        <v>24528</v>
      </c>
      <c r="AR22570">
        <v>200</v>
      </c>
      <c r="AS22570" s="1" t="s">
        <v>24528</v>
      </c>
      <c r="AT22570" s="1" t="s">
        <v>24602</v>
      </c>
      <c r="AU22570" s="1" t="s">
        <v>24528</v>
      </c>
      <c r="AV22570" s="1" t="s">
        <v>24602</v>
      </c>
      <c r="AW22570" s="1" t="s">
        <v>24528</v>
      </c>
      <c r="AX22570">
        <v>200</v>
      </c>
      <c r="AY22570">
        <v>1</v>
      </c>
      <c r="AZ22570" s="1" t="s">
        <v>24528</v>
      </c>
      <c r="BA22570" s="1" t="s">
        <v>24602</v>
      </c>
      <c r="BB22570" s="1" t="s">
        <v>24528</v>
      </c>
      <c r="BC22570" s="1" t="s">
        <v>24528</v>
      </c>
      <c r="BD22570">
        <v>300</v>
      </c>
      <c r="BE22570">
        <v>1</v>
      </c>
      <c r="BF22570" s="1" t="s">
        <v>24528</v>
      </c>
      <c r="BG22570" s="1" t="s">
        <v>24528</v>
      </c>
      <c r="BH22570" s="1" t="s">
        <v>24528</v>
      </c>
      <c r="BI22570">
        <v>2376</v>
      </c>
      <c r="BJ22570">
        <v>88</v>
      </c>
      <c r="BK22570">
        <v>6204</v>
      </c>
      <c r="BL22570">
        <v>6204</v>
      </c>
      <c r="BM22570">
        <v>7024</v>
      </c>
      <c r="BN22570">
        <v>7024</v>
      </c>
      <c r="BO22570">
        <v>5208</v>
      </c>
      <c r="BP22570">
        <v>5208</v>
      </c>
      <c r="BQ22570">
        <v>5774</v>
      </c>
      <c r="BR22570">
        <v>5774</v>
      </c>
      <c r="BS22570">
        <v>1250</v>
      </c>
      <c r="BT22570">
        <v>1250</v>
      </c>
    </row>
    <row r="22571" spans="1:72" hidden="1" x14ac:dyDescent="0.25">
      <c r="A22571" s="1" t="s">
        <v>24526</v>
      </c>
      <c r="B22571" s="1" t="s">
        <v>24527</v>
      </c>
      <c r="C22571" s="1" t="s">
        <v>37270</v>
      </c>
      <c r="D22571" s="1" t="s">
        <v>37271</v>
      </c>
      <c r="E22571" s="1" t="s">
        <v>24686</v>
      </c>
      <c r="F22571">
        <v>20200618</v>
      </c>
      <c r="G22571">
        <v>300</v>
      </c>
      <c r="H22571">
        <v>1</v>
      </c>
      <c r="I22571" s="1" t="s">
        <v>24528</v>
      </c>
      <c r="J22571">
        <v>200</v>
      </c>
      <c r="K22571">
        <v>1</v>
      </c>
      <c r="L22571" s="1" t="s">
        <v>24528</v>
      </c>
      <c r="M22571">
        <v>200</v>
      </c>
      <c r="N22571">
        <v>1</v>
      </c>
      <c r="O22571" s="1" t="s">
        <v>24528</v>
      </c>
      <c r="P22571">
        <v>300</v>
      </c>
      <c r="Q22571" s="1" t="s">
        <v>24715</v>
      </c>
      <c r="R22571" s="1" t="s">
        <v>24528</v>
      </c>
      <c r="S22571">
        <v>0</v>
      </c>
      <c r="T22571" s="1" t="s">
        <v>24528</v>
      </c>
      <c r="U22571" s="1" t="s">
        <v>24528</v>
      </c>
      <c r="V22571">
        <v>100</v>
      </c>
      <c r="W22571">
        <v>0</v>
      </c>
      <c r="X22571" s="1" t="s">
        <v>24528</v>
      </c>
      <c r="Y22571">
        <v>100</v>
      </c>
      <c r="Z22571">
        <v>1</v>
      </c>
      <c r="AA22571" s="1" t="s">
        <v>24528</v>
      </c>
      <c r="AB22571">
        <v>200</v>
      </c>
      <c r="AC22571" s="1" t="s">
        <v>24528</v>
      </c>
      <c r="AD22571">
        <v>100</v>
      </c>
      <c r="AE22571">
        <v>0</v>
      </c>
      <c r="AF22571" s="1" t="s">
        <v>24528</v>
      </c>
      <c r="AG22571">
        <v>0</v>
      </c>
      <c r="AH22571" s="1" t="s">
        <v>24528</v>
      </c>
      <c r="AI22571" s="1" t="s">
        <v>24602</v>
      </c>
      <c r="AJ22571" s="1" t="s">
        <v>24528</v>
      </c>
      <c r="AK22571" s="1" t="s">
        <v>24602</v>
      </c>
      <c r="AL22571" s="1" t="s">
        <v>24528</v>
      </c>
      <c r="AM22571">
        <v>200</v>
      </c>
      <c r="AN22571">
        <v>1</v>
      </c>
      <c r="AO22571" s="1" t="s">
        <v>24528</v>
      </c>
      <c r="AP22571">
        <v>0</v>
      </c>
      <c r="AQ22571" s="1" t="s">
        <v>24528</v>
      </c>
      <c r="AR22571">
        <v>200</v>
      </c>
      <c r="AS22571" s="1" t="s">
        <v>24528</v>
      </c>
      <c r="AT22571" s="1" t="s">
        <v>24602</v>
      </c>
      <c r="AU22571" s="1" t="s">
        <v>24528</v>
      </c>
      <c r="AV22571" s="1" t="s">
        <v>24602</v>
      </c>
      <c r="AW22571" s="1" t="s">
        <v>24528</v>
      </c>
      <c r="AX22571">
        <v>200</v>
      </c>
      <c r="AY22571">
        <v>1</v>
      </c>
      <c r="AZ22571" s="1" t="s">
        <v>24528</v>
      </c>
      <c r="BA22571" s="1" t="s">
        <v>24602</v>
      </c>
      <c r="BB22571" s="1" t="s">
        <v>24528</v>
      </c>
      <c r="BC22571" s="1" t="s">
        <v>24528</v>
      </c>
      <c r="BD22571">
        <v>300</v>
      </c>
      <c r="BE22571">
        <v>1</v>
      </c>
      <c r="BF22571" s="1" t="s">
        <v>24528</v>
      </c>
      <c r="BG22571" s="1" t="s">
        <v>24528</v>
      </c>
      <c r="BH22571" s="1" t="s">
        <v>24528</v>
      </c>
      <c r="BI22571">
        <v>2418</v>
      </c>
      <c r="BJ22571">
        <v>88</v>
      </c>
      <c r="BK22571">
        <v>6204</v>
      </c>
      <c r="BL22571">
        <v>6204</v>
      </c>
      <c r="BM22571">
        <v>7024</v>
      </c>
      <c r="BN22571">
        <v>7024</v>
      </c>
      <c r="BO22571">
        <v>5208</v>
      </c>
      <c r="BP22571">
        <v>5208</v>
      </c>
      <c r="BQ22571">
        <v>5774</v>
      </c>
      <c r="BR22571">
        <v>5774</v>
      </c>
      <c r="BS22571">
        <v>1250</v>
      </c>
      <c r="BT22571">
        <v>1250</v>
      </c>
    </row>
    <row r="22572" spans="1:72" hidden="1" x14ac:dyDescent="0.25">
      <c r="A22572" s="1" t="s">
        <v>24526</v>
      </c>
      <c r="B22572" s="1" t="s">
        <v>24527</v>
      </c>
      <c r="C22572" s="1" t="s">
        <v>37270</v>
      </c>
      <c r="D22572" s="1" t="s">
        <v>37271</v>
      </c>
      <c r="E22572" s="1" t="s">
        <v>24686</v>
      </c>
      <c r="F22572">
        <v>20200619</v>
      </c>
      <c r="G22572">
        <v>300</v>
      </c>
      <c r="H22572">
        <v>1</v>
      </c>
      <c r="I22572" s="1" t="s">
        <v>24528</v>
      </c>
      <c r="J22572">
        <v>200</v>
      </c>
      <c r="K22572">
        <v>1</v>
      </c>
      <c r="L22572" s="1" t="s">
        <v>24528</v>
      </c>
      <c r="M22572">
        <v>200</v>
      </c>
      <c r="N22572">
        <v>1</v>
      </c>
      <c r="O22572" s="1" t="s">
        <v>24528</v>
      </c>
      <c r="P22572">
        <v>300</v>
      </c>
      <c r="Q22572" s="1" t="s">
        <v>24715</v>
      </c>
      <c r="R22572" s="1" t="s">
        <v>24528</v>
      </c>
      <c r="S22572">
        <v>0</v>
      </c>
      <c r="T22572" s="1" t="s">
        <v>24528</v>
      </c>
      <c r="U22572" s="1" t="s">
        <v>24528</v>
      </c>
      <c r="V22572">
        <v>100</v>
      </c>
      <c r="W22572">
        <v>0</v>
      </c>
      <c r="X22572" s="1" t="s">
        <v>24528</v>
      </c>
      <c r="Y22572">
        <v>100</v>
      </c>
      <c r="Z22572">
        <v>1</v>
      </c>
      <c r="AA22572" s="1" t="s">
        <v>24528</v>
      </c>
      <c r="AB22572">
        <v>200</v>
      </c>
      <c r="AC22572" s="1" t="s">
        <v>24528</v>
      </c>
      <c r="AD22572">
        <v>100</v>
      </c>
      <c r="AE22572">
        <v>0</v>
      </c>
      <c r="AF22572" s="1" t="s">
        <v>24528</v>
      </c>
      <c r="AG22572">
        <v>0</v>
      </c>
      <c r="AH22572" s="1" t="s">
        <v>24528</v>
      </c>
      <c r="AI22572" s="1" t="s">
        <v>24602</v>
      </c>
      <c r="AJ22572" s="1" t="s">
        <v>24528</v>
      </c>
      <c r="AK22572" s="1" t="s">
        <v>24602</v>
      </c>
      <c r="AL22572" s="1" t="s">
        <v>24528</v>
      </c>
      <c r="AM22572">
        <v>200</v>
      </c>
      <c r="AN22572">
        <v>1</v>
      </c>
      <c r="AO22572" s="1" t="s">
        <v>24528</v>
      </c>
      <c r="AP22572">
        <v>0</v>
      </c>
      <c r="AQ22572" s="1" t="s">
        <v>24528</v>
      </c>
      <c r="AR22572">
        <v>200</v>
      </c>
      <c r="AS22572" s="1" t="s">
        <v>24528</v>
      </c>
      <c r="AT22572" s="1" t="s">
        <v>24602</v>
      </c>
      <c r="AU22572" s="1" t="s">
        <v>24528</v>
      </c>
      <c r="AV22572" s="1" t="s">
        <v>24602</v>
      </c>
      <c r="AW22572" s="1" t="s">
        <v>24528</v>
      </c>
      <c r="AX22572">
        <v>200</v>
      </c>
      <c r="AY22572">
        <v>1</v>
      </c>
      <c r="AZ22572" s="1" t="s">
        <v>24528</v>
      </c>
      <c r="BA22572" s="1" t="s">
        <v>24602</v>
      </c>
      <c r="BB22572" s="1" t="s">
        <v>24528</v>
      </c>
      <c r="BC22572" s="1" t="s">
        <v>24528</v>
      </c>
      <c r="BD22572">
        <v>300</v>
      </c>
      <c r="BE22572">
        <v>1</v>
      </c>
      <c r="BF22572" s="1" t="s">
        <v>24528</v>
      </c>
      <c r="BG22572" s="1" t="s">
        <v>24528</v>
      </c>
      <c r="BH22572" s="1" t="s">
        <v>24528</v>
      </c>
      <c r="BI22572">
        <v>2468</v>
      </c>
      <c r="BJ22572">
        <v>88</v>
      </c>
      <c r="BK22572">
        <v>6204</v>
      </c>
      <c r="BL22572">
        <v>6204</v>
      </c>
      <c r="BM22572">
        <v>7024</v>
      </c>
      <c r="BN22572">
        <v>7024</v>
      </c>
      <c r="BO22572">
        <v>5208</v>
      </c>
      <c r="BP22572">
        <v>5208</v>
      </c>
      <c r="BQ22572">
        <v>5774</v>
      </c>
      <c r="BR22572">
        <v>5774</v>
      </c>
      <c r="BS22572">
        <v>1250</v>
      </c>
      <c r="BT22572">
        <v>1250</v>
      </c>
    </row>
    <row r="22573" spans="1:72" hidden="1" x14ac:dyDescent="0.25">
      <c r="A22573" s="1" t="s">
        <v>24526</v>
      </c>
      <c r="B22573" s="1" t="s">
        <v>24527</v>
      </c>
      <c r="C22573" s="1" t="s">
        <v>37270</v>
      </c>
      <c r="D22573" s="1" t="s">
        <v>37271</v>
      </c>
      <c r="E22573" s="1" t="s">
        <v>24686</v>
      </c>
      <c r="F22573">
        <v>20200620</v>
      </c>
      <c r="G22573">
        <v>300</v>
      </c>
      <c r="H22573">
        <v>1</v>
      </c>
      <c r="I22573" s="1" t="s">
        <v>24528</v>
      </c>
      <c r="J22573">
        <v>200</v>
      </c>
      <c r="K22573">
        <v>1</v>
      </c>
      <c r="L22573" s="1" t="s">
        <v>24528</v>
      </c>
      <c r="M22573">
        <v>200</v>
      </c>
      <c r="N22573">
        <v>1</v>
      </c>
      <c r="O22573" s="1" t="s">
        <v>24528</v>
      </c>
      <c r="P22573">
        <v>300</v>
      </c>
      <c r="Q22573" s="1" t="s">
        <v>24715</v>
      </c>
      <c r="R22573" s="1" t="s">
        <v>24528</v>
      </c>
      <c r="S22573">
        <v>0</v>
      </c>
      <c r="T22573" s="1" t="s">
        <v>24528</v>
      </c>
      <c r="U22573" s="1" t="s">
        <v>24528</v>
      </c>
      <c r="V22573">
        <v>100</v>
      </c>
      <c r="W22573">
        <v>0</v>
      </c>
      <c r="X22573" s="1" t="s">
        <v>24528</v>
      </c>
      <c r="Y22573">
        <v>100</v>
      </c>
      <c r="Z22573">
        <v>1</v>
      </c>
      <c r="AA22573" s="1" t="s">
        <v>24528</v>
      </c>
      <c r="AB22573">
        <v>200</v>
      </c>
      <c r="AC22573" s="1" t="s">
        <v>24528</v>
      </c>
      <c r="AD22573">
        <v>100</v>
      </c>
      <c r="AE22573">
        <v>0</v>
      </c>
      <c r="AF22573" s="1" t="s">
        <v>24528</v>
      </c>
      <c r="AG22573">
        <v>0</v>
      </c>
      <c r="AH22573" s="1" t="s">
        <v>24528</v>
      </c>
      <c r="AI22573" s="1" t="s">
        <v>24602</v>
      </c>
      <c r="AJ22573" s="1" t="s">
        <v>24528</v>
      </c>
      <c r="AK22573" s="1" t="s">
        <v>24602</v>
      </c>
      <c r="AL22573" s="1" t="s">
        <v>24528</v>
      </c>
      <c r="AM22573">
        <v>200</v>
      </c>
      <c r="AN22573">
        <v>1</v>
      </c>
      <c r="AO22573" s="1" t="s">
        <v>24528</v>
      </c>
      <c r="AP22573">
        <v>0</v>
      </c>
      <c r="AQ22573" s="1" t="s">
        <v>24528</v>
      </c>
      <c r="AR22573">
        <v>200</v>
      </c>
      <c r="AS22573" s="1" t="s">
        <v>24528</v>
      </c>
      <c r="AT22573" s="1" t="s">
        <v>24602</v>
      </c>
      <c r="AU22573" s="1" t="s">
        <v>24528</v>
      </c>
      <c r="AV22573" s="1" t="s">
        <v>24602</v>
      </c>
      <c r="AW22573" s="1" t="s">
        <v>24528</v>
      </c>
      <c r="AX22573">
        <v>200</v>
      </c>
      <c r="AY22573">
        <v>1</v>
      </c>
      <c r="AZ22573" s="1" t="s">
        <v>24528</v>
      </c>
      <c r="BA22573" s="1" t="s">
        <v>24602</v>
      </c>
      <c r="BB22573" s="1" t="s">
        <v>24528</v>
      </c>
      <c r="BC22573" s="1" t="s">
        <v>24528</v>
      </c>
      <c r="BD22573">
        <v>300</v>
      </c>
      <c r="BE22573">
        <v>1</v>
      </c>
      <c r="BF22573" s="1" t="s">
        <v>24528</v>
      </c>
      <c r="BG22573" s="1" t="s">
        <v>24528</v>
      </c>
      <c r="BH22573" s="1" t="s">
        <v>24528</v>
      </c>
      <c r="BI22573">
        <v>2500</v>
      </c>
      <c r="BJ22573">
        <v>88</v>
      </c>
      <c r="BK22573">
        <v>6204</v>
      </c>
      <c r="BL22573">
        <v>6204</v>
      </c>
      <c r="BM22573">
        <v>7024</v>
      </c>
      <c r="BN22573">
        <v>7024</v>
      </c>
      <c r="BO22573">
        <v>5208</v>
      </c>
      <c r="BP22573">
        <v>5208</v>
      </c>
      <c r="BQ22573">
        <v>5774</v>
      </c>
      <c r="BR22573">
        <v>5774</v>
      </c>
      <c r="BS22573">
        <v>1250</v>
      </c>
      <c r="BT22573">
        <v>1250</v>
      </c>
    </row>
    <row r="22574" spans="1:72" hidden="1" x14ac:dyDescent="0.25">
      <c r="A22574" s="1" t="s">
        <v>24526</v>
      </c>
      <c r="B22574" s="1" t="s">
        <v>24527</v>
      </c>
      <c r="C22574" s="1" t="s">
        <v>37270</v>
      </c>
      <c r="D22574" s="1" t="s">
        <v>37271</v>
      </c>
      <c r="E22574" s="1" t="s">
        <v>24686</v>
      </c>
      <c r="F22574">
        <v>20200621</v>
      </c>
      <c r="G22574">
        <v>300</v>
      </c>
      <c r="H22574">
        <v>1</v>
      </c>
      <c r="I22574" s="1" t="s">
        <v>24528</v>
      </c>
      <c r="J22574">
        <v>200</v>
      </c>
      <c r="K22574">
        <v>1</v>
      </c>
      <c r="L22574" s="1" t="s">
        <v>24528</v>
      </c>
      <c r="M22574">
        <v>200</v>
      </c>
      <c r="N22574">
        <v>1</v>
      </c>
      <c r="O22574" s="1" t="s">
        <v>24528</v>
      </c>
      <c r="P22574">
        <v>300</v>
      </c>
      <c r="Q22574" s="1" t="s">
        <v>24715</v>
      </c>
      <c r="R22574" s="1" t="s">
        <v>24528</v>
      </c>
      <c r="S22574">
        <v>0</v>
      </c>
      <c r="T22574" s="1" t="s">
        <v>24528</v>
      </c>
      <c r="U22574" s="1" t="s">
        <v>24528</v>
      </c>
      <c r="V22574">
        <v>100</v>
      </c>
      <c r="W22574">
        <v>0</v>
      </c>
      <c r="X22574" s="1" t="s">
        <v>24528</v>
      </c>
      <c r="Y22574">
        <v>100</v>
      </c>
      <c r="Z22574">
        <v>1</v>
      </c>
      <c r="AA22574" s="1" t="s">
        <v>24528</v>
      </c>
      <c r="AB22574">
        <v>200</v>
      </c>
      <c r="AC22574" s="1" t="s">
        <v>24528</v>
      </c>
      <c r="AD22574">
        <v>100</v>
      </c>
      <c r="AE22574">
        <v>0</v>
      </c>
      <c r="AF22574" s="1" t="s">
        <v>24528</v>
      </c>
      <c r="AG22574">
        <v>0</v>
      </c>
      <c r="AH22574" s="1" t="s">
        <v>24528</v>
      </c>
      <c r="AI22574" s="1" t="s">
        <v>24602</v>
      </c>
      <c r="AJ22574" s="1" t="s">
        <v>24528</v>
      </c>
      <c r="AK22574" s="1" t="s">
        <v>24602</v>
      </c>
      <c r="AL22574" s="1" t="s">
        <v>24528</v>
      </c>
      <c r="AM22574">
        <v>200</v>
      </c>
      <c r="AN22574">
        <v>1</v>
      </c>
      <c r="AO22574" s="1" t="s">
        <v>24528</v>
      </c>
      <c r="AP22574">
        <v>0</v>
      </c>
      <c r="AQ22574" s="1" t="s">
        <v>24528</v>
      </c>
      <c r="AR22574">
        <v>200</v>
      </c>
      <c r="AS22574" s="1" t="s">
        <v>24528</v>
      </c>
      <c r="AT22574" s="1" t="s">
        <v>24602</v>
      </c>
      <c r="AU22574" s="1" t="s">
        <v>24528</v>
      </c>
      <c r="AV22574" s="1" t="s">
        <v>24602</v>
      </c>
      <c r="AW22574" s="1" t="s">
        <v>24528</v>
      </c>
      <c r="AX22574">
        <v>200</v>
      </c>
      <c r="AY22574">
        <v>1</v>
      </c>
      <c r="AZ22574" s="1" t="s">
        <v>24528</v>
      </c>
      <c r="BA22574" s="1" t="s">
        <v>24602</v>
      </c>
      <c r="BB22574" s="1" t="s">
        <v>24528</v>
      </c>
      <c r="BC22574" s="1" t="s">
        <v>24528</v>
      </c>
      <c r="BD22574">
        <v>300</v>
      </c>
      <c r="BE22574">
        <v>1</v>
      </c>
      <c r="BF22574" s="1" t="s">
        <v>24528</v>
      </c>
      <c r="BG22574" s="1" t="s">
        <v>24528</v>
      </c>
      <c r="BH22574" s="1" t="s">
        <v>24528</v>
      </c>
      <c r="BI22574">
        <v>2533</v>
      </c>
      <c r="BJ22574">
        <v>89</v>
      </c>
      <c r="BK22574">
        <v>6204</v>
      </c>
      <c r="BL22574">
        <v>6204</v>
      </c>
      <c r="BM22574">
        <v>7024</v>
      </c>
      <c r="BN22574">
        <v>7024</v>
      </c>
      <c r="BO22574">
        <v>5208</v>
      </c>
      <c r="BP22574">
        <v>5208</v>
      </c>
      <c r="BQ22574">
        <v>5774</v>
      </c>
      <c r="BR22574">
        <v>5774</v>
      </c>
      <c r="BS22574">
        <v>1250</v>
      </c>
      <c r="BT22574">
        <v>1250</v>
      </c>
    </row>
    <row r="22575" spans="1:72" hidden="1" x14ac:dyDescent="0.25">
      <c r="A22575" s="1" t="s">
        <v>24526</v>
      </c>
      <c r="B22575" s="1" t="s">
        <v>24527</v>
      </c>
      <c r="C22575" s="1" t="s">
        <v>37270</v>
      </c>
      <c r="D22575" s="1" t="s">
        <v>37271</v>
      </c>
      <c r="E22575" s="1" t="s">
        <v>24686</v>
      </c>
      <c r="F22575">
        <v>20200622</v>
      </c>
      <c r="G22575">
        <v>300</v>
      </c>
      <c r="H22575">
        <v>1</v>
      </c>
      <c r="I22575" s="1" t="s">
        <v>24528</v>
      </c>
      <c r="J22575">
        <v>100</v>
      </c>
      <c r="K22575">
        <v>1</v>
      </c>
      <c r="L22575" s="1" t="s">
        <v>37309</v>
      </c>
      <c r="M22575">
        <v>200</v>
      </c>
      <c r="N22575">
        <v>1</v>
      </c>
      <c r="O22575" s="1" t="s">
        <v>24528</v>
      </c>
      <c r="P22575">
        <v>300</v>
      </c>
      <c r="Q22575" s="1" t="s">
        <v>24715</v>
      </c>
      <c r="R22575" s="1" t="s">
        <v>24528</v>
      </c>
      <c r="S22575">
        <v>0</v>
      </c>
      <c r="T22575" s="1" t="s">
        <v>24528</v>
      </c>
      <c r="U22575" s="1" t="s">
        <v>24528</v>
      </c>
      <c r="V22575">
        <v>100</v>
      </c>
      <c r="W22575">
        <v>0</v>
      </c>
      <c r="X22575" s="1" t="s">
        <v>24528</v>
      </c>
      <c r="Y22575">
        <v>100</v>
      </c>
      <c r="Z22575">
        <v>1</v>
      </c>
      <c r="AA22575" s="1" t="s">
        <v>24528</v>
      </c>
      <c r="AB22575">
        <v>200</v>
      </c>
      <c r="AC22575" s="1" t="s">
        <v>24528</v>
      </c>
      <c r="AD22575">
        <v>100</v>
      </c>
      <c r="AE22575">
        <v>0</v>
      </c>
      <c r="AF22575" s="1" t="s">
        <v>24528</v>
      </c>
      <c r="AG22575">
        <v>0</v>
      </c>
      <c r="AH22575" s="1" t="s">
        <v>24528</v>
      </c>
      <c r="AI22575" s="1" t="s">
        <v>24602</v>
      </c>
      <c r="AJ22575" s="1" t="s">
        <v>24528</v>
      </c>
      <c r="AK22575" s="1" t="s">
        <v>24602</v>
      </c>
      <c r="AL22575" s="1" t="s">
        <v>24528</v>
      </c>
      <c r="AM22575">
        <v>200</v>
      </c>
      <c r="AN22575">
        <v>1</v>
      </c>
      <c r="AO22575" s="1" t="s">
        <v>24528</v>
      </c>
      <c r="AP22575">
        <v>0</v>
      </c>
      <c r="AQ22575" s="1" t="s">
        <v>24528</v>
      </c>
      <c r="AR22575">
        <v>200</v>
      </c>
      <c r="AS22575" s="1" t="s">
        <v>24528</v>
      </c>
      <c r="AT22575" s="1" t="s">
        <v>24602</v>
      </c>
      <c r="AU22575" s="1" t="s">
        <v>24528</v>
      </c>
      <c r="AV22575" s="1" t="s">
        <v>24602</v>
      </c>
      <c r="AW22575" s="1" t="s">
        <v>24528</v>
      </c>
      <c r="AX22575">
        <v>200</v>
      </c>
      <c r="AY22575">
        <v>1</v>
      </c>
      <c r="AZ22575" s="1" t="s">
        <v>24528</v>
      </c>
      <c r="BA22575" s="1" t="s">
        <v>24602</v>
      </c>
      <c r="BB22575" s="1" t="s">
        <v>24528</v>
      </c>
      <c r="BC22575" s="1" t="s">
        <v>24528</v>
      </c>
      <c r="BD22575">
        <v>300</v>
      </c>
      <c r="BE22575">
        <v>1</v>
      </c>
      <c r="BF22575" s="1" t="s">
        <v>24528</v>
      </c>
      <c r="BG22575" s="1" t="s">
        <v>24528</v>
      </c>
      <c r="BH22575" s="1" t="s">
        <v>24528</v>
      </c>
      <c r="BI22575">
        <v>2552</v>
      </c>
      <c r="BJ22575">
        <v>89</v>
      </c>
      <c r="BK22575">
        <v>5833</v>
      </c>
      <c r="BL22575">
        <v>5833</v>
      </c>
      <c r="BM22575">
        <v>6667</v>
      </c>
      <c r="BN22575">
        <v>6667</v>
      </c>
      <c r="BO22575">
        <v>5000</v>
      </c>
      <c r="BP22575">
        <v>5000</v>
      </c>
      <c r="BQ22575">
        <v>5536</v>
      </c>
      <c r="BR22575">
        <v>5536</v>
      </c>
      <c r="BS22575">
        <v>1250</v>
      </c>
      <c r="BT22575">
        <v>1250</v>
      </c>
    </row>
    <row r="22576" spans="1:72" hidden="1" x14ac:dyDescent="0.25">
      <c r="A22576" s="1" t="s">
        <v>24526</v>
      </c>
      <c r="B22576" s="1" t="s">
        <v>24527</v>
      </c>
      <c r="C22576" s="1" t="s">
        <v>37270</v>
      </c>
      <c r="D22576" s="1" t="s">
        <v>37271</v>
      </c>
      <c r="E22576" s="1" t="s">
        <v>24686</v>
      </c>
      <c r="F22576">
        <v>20200623</v>
      </c>
      <c r="G22576">
        <v>300</v>
      </c>
      <c r="H22576">
        <v>1</v>
      </c>
      <c r="I22576" s="1" t="s">
        <v>24528</v>
      </c>
      <c r="J22576">
        <v>100</v>
      </c>
      <c r="K22576">
        <v>1</v>
      </c>
      <c r="L22576" s="1" t="s">
        <v>24528</v>
      </c>
      <c r="M22576">
        <v>200</v>
      </c>
      <c r="N22576">
        <v>1</v>
      </c>
      <c r="O22576" s="1" t="s">
        <v>24528</v>
      </c>
      <c r="P22576">
        <v>300</v>
      </c>
      <c r="Q22576" s="1" t="s">
        <v>24715</v>
      </c>
      <c r="R22576" s="1" t="s">
        <v>24528</v>
      </c>
      <c r="S22576">
        <v>0</v>
      </c>
      <c r="T22576" s="1" t="s">
        <v>24528</v>
      </c>
      <c r="U22576" s="1" t="s">
        <v>24528</v>
      </c>
      <c r="V22576">
        <v>100</v>
      </c>
      <c r="W22576">
        <v>0</v>
      </c>
      <c r="X22576" s="1" t="s">
        <v>24528</v>
      </c>
      <c r="Y22576">
        <v>100</v>
      </c>
      <c r="Z22576">
        <v>1</v>
      </c>
      <c r="AA22576" s="1" t="s">
        <v>24528</v>
      </c>
      <c r="AB22576">
        <v>200</v>
      </c>
      <c r="AC22576" s="1" t="s">
        <v>24528</v>
      </c>
      <c r="AD22576">
        <v>100</v>
      </c>
      <c r="AE22576">
        <v>0</v>
      </c>
      <c r="AF22576" s="1" t="s">
        <v>24528</v>
      </c>
      <c r="AG22576">
        <v>0</v>
      </c>
      <c r="AH22576" s="1" t="s">
        <v>24528</v>
      </c>
      <c r="AI22576" s="1" t="s">
        <v>24602</v>
      </c>
      <c r="AJ22576" s="1" t="s">
        <v>24528</v>
      </c>
      <c r="AK22576" s="1" t="s">
        <v>24602</v>
      </c>
      <c r="AL22576" s="1" t="s">
        <v>24528</v>
      </c>
      <c r="AM22576">
        <v>200</v>
      </c>
      <c r="AN22576">
        <v>1</v>
      </c>
      <c r="AO22576" s="1" t="s">
        <v>24528</v>
      </c>
      <c r="AP22576">
        <v>0</v>
      </c>
      <c r="AQ22576" s="1" t="s">
        <v>24528</v>
      </c>
      <c r="AR22576">
        <v>200</v>
      </c>
      <c r="AS22576" s="1" t="s">
        <v>24528</v>
      </c>
      <c r="AT22576" s="1" t="s">
        <v>24602</v>
      </c>
      <c r="AU22576" s="1" t="s">
        <v>24528</v>
      </c>
      <c r="AV22576" s="1" t="s">
        <v>24602</v>
      </c>
      <c r="AW22576" s="1" t="s">
        <v>24528</v>
      </c>
      <c r="AX22576">
        <v>200</v>
      </c>
      <c r="AY22576">
        <v>1</v>
      </c>
      <c r="AZ22576" s="1" t="s">
        <v>24528</v>
      </c>
      <c r="BA22576" s="1" t="s">
        <v>24602</v>
      </c>
      <c r="BB22576" s="1" t="s">
        <v>24528</v>
      </c>
      <c r="BC22576" s="1" t="s">
        <v>24528</v>
      </c>
      <c r="BD22576">
        <v>300</v>
      </c>
      <c r="BE22576">
        <v>1</v>
      </c>
      <c r="BF22576" s="1" t="s">
        <v>24528</v>
      </c>
      <c r="BG22576" s="1" t="s">
        <v>24528</v>
      </c>
      <c r="BH22576" s="1" t="s">
        <v>24528</v>
      </c>
      <c r="BI22576">
        <v>2593</v>
      </c>
      <c r="BJ22576">
        <v>92</v>
      </c>
      <c r="BK22576">
        <v>5833</v>
      </c>
      <c r="BL22576">
        <v>5833</v>
      </c>
      <c r="BM22576">
        <v>6667</v>
      </c>
      <c r="BN22576">
        <v>6667</v>
      </c>
      <c r="BO22576">
        <v>5000</v>
      </c>
      <c r="BP22576">
        <v>5000</v>
      </c>
      <c r="BQ22576">
        <v>5536</v>
      </c>
      <c r="BR22576">
        <v>5536</v>
      </c>
      <c r="BS22576">
        <v>1250</v>
      </c>
      <c r="BT22576">
        <v>1250</v>
      </c>
    </row>
    <row r="22577" spans="1:72" hidden="1" x14ac:dyDescent="0.25">
      <c r="A22577" s="1" t="s">
        <v>24526</v>
      </c>
      <c r="B22577" s="1" t="s">
        <v>24527</v>
      </c>
      <c r="C22577" s="1" t="s">
        <v>37270</v>
      </c>
      <c r="D22577" s="1" t="s">
        <v>37271</v>
      </c>
      <c r="E22577" s="1" t="s">
        <v>24686</v>
      </c>
      <c r="F22577">
        <v>20200624</v>
      </c>
      <c r="G22577">
        <v>300</v>
      </c>
      <c r="H22577">
        <v>1</v>
      </c>
      <c r="I22577" s="1" t="s">
        <v>24528</v>
      </c>
      <c r="J22577">
        <v>100</v>
      </c>
      <c r="K22577">
        <v>1</v>
      </c>
      <c r="L22577" s="1" t="s">
        <v>24528</v>
      </c>
      <c r="M22577">
        <v>200</v>
      </c>
      <c r="N22577">
        <v>1</v>
      </c>
      <c r="O22577" s="1" t="s">
        <v>24528</v>
      </c>
      <c r="P22577">
        <v>300</v>
      </c>
      <c r="Q22577" s="1" t="s">
        <v>24715</v>
      </c>
      <c r="R22577" s="1" t="s">
        <v>24528</v>
      </c>
      <c r="S22577">
        <v>0</v>
      </c>
      <c r="T22577" s="1" t="s">
        <v>24528</v>
      </c>
      <c r="U22577" s="1" t="s">
        <v>24528</v>
      </c>
      <c r="V22577">
        <v>100</v>
      </c>
      <c r="W22577">
        <v>0</v>
      </c>
      <c r="X22577" s="1" t="s">
        <v>24528</v>
      </c>
      <c r="Y22577">
        <v>100</v>
      </c>
      <c r="Z22577">
        <v>1</v>
      </c>
      <c r="AA22577" s="1" t="s">
        <v>24528</v>
      </c>
      <c r="AB22577">
        <v>200</v>
      </c>
      <c r="AC22577" s="1" t="s">
        <v>24528</v>
      </c>
      <c r="AD22577">
        <v>100</v>
      </c>
      <c r="AE22577">
        <v>0</v>
      </c>
      <c r="AF22577" s="1" t="s">
        <v>24528</v>
      </c>
      <c r="AG22577">
        <v>0</v>
      </c>
      <c r="AH22577" s="1" t="s">
        <v>24528</v>
      </c>
      <c r="AI22577" s="1" t="s">
        <v>24602</v>
      </c>
      <c r="AJ22577" s="1" t="s">
        <v>24528</v>
      </c>
      <c r="AK22577" s="1" t="s">
        <v>24602</v>
      </c>
      <c r="AL22577" s="1" t="s">
        <v>24528</v>
      </c>
      <c r="AM22577">
        <v>200</v>
      </c>
      <c r="AN22577">
        <v>1</v>
      </c>
      <c r="AO22577" s="1" t="s">
        <v>24528</v>
      </c>
      <c r="AP22577">
        <v>0</v>
      </c>
      <c r="AQ22577" s="1" t="s">
        <v>24528</v>
      </c>
      <c r="AR22577">
        <v>200</v>
      </c>
      <c r="AS22577" s="1" t="s">
        <v>24528</v>
      </c>
      <c r="AT22577" s="1" t="s">
        <v>24602</v>
      </c>
      <c r="AU22577" s="1" t="s">
        <v>24528</v>
      </c>
      <c r="AV22577" s="1" t="s">
        <v>24602</v>
      </c>
      <c r="AW22577" s="1" t="s">
        <v>24528</v>
      </c>
      <c r="AX22577">
        <v>200</v>
      </c>
      <c r="AY22577">
        <v>1</v>
      </c>
      <c r="AZ22577" s="1" t="s">
        <v>24528</v>
      </c>
      <c r="BA22577" s="1" t="s">
        <v>24602</v>
      </c>
      <c r="BB22577" s="1" t="s">
        <v>24528</v>
      </c>
      <c r="BC22577" s="1" t="s">
        <v>24528</v>
      </c>
      <c r="BD22577">
        <v>300</v>
      </c>
      <c r="BE22577">
        <v>1</v>
      </c>
      <c r="BF22577" s="1" t="s">
        <v>24528</v>
      </c>
      <c r="BG22577" s="1" t="s">
        <v>24528</v>
      </c>
      <c r="BH22577" s="1" t="s">
        <v>24528</v>
      </c>
      <c r="BI22577">
        <v>2631</v>
      </c>
      <c r="BJ22577">
        <v>92</v>
      </c>
      <c r="BK22577">
        <v>5833</v>
      </c>
      <c r="BL22577">
        <v>5833</v>
      </c>
      <c r="BM22577">
        <v>6667</v>
      </c>
      <c r="BN22577">
        <v>6667</v>
      </c>
      <c r="BO22577">
        <v>5000</v>
      </c>
      <c r="BP22577">
        <v>5000</v>
      </c>
      <c r="BQ22577">
        <v>5536</v>
      </c>
      <c r="BR22577">
        <v>5536</v>
      </c>
      <c r="BS22577">
        <v>1250</v>
      </c>
      <c r="BT22577">
        <v>1250</v>
      </c>
    </row>
    <row r="22578" spans="1:72" hidden="1" x14ac:dyDescent="0.25">
      <c r="A22578" s="1" t="s">
        <v>24526</v>
      </c>
      <c r="B22578" s="1" t="s">
        <v>24527</v>
      </c>
      <c r="C22578" s="1" t="s">
        <v>37270</v>
      </c>
      <c r="D22578" s="1" t="s">
        <v>37271</v>
      </c>
      <c r="E22578" s="1" t="s">
        <v>24686</v>
      </c>
      <c r="F22578">
        <v>20200625</v>
      </c>
      <c r="G22578">
        <v>300</v>
      </c>
      <c r="H22578">
        <v>1</v>
      </c>
      <c r="I22578" s="1" t="s">
        <v>37310</v>
      </c>
      <c r="J22578">
        <v>100</v>
      </c>
      <c r="K22578">
        <v>1</v>
      </c>
      <c r="L22578" s="1" t="s">
        <v>24528</v>
      </c>
      <c r="M22578">
        <v>200</v>
      </c>
      <c r="N22578">
        <v>1</v>
      </c>
      <c r="O22578" s="1" t="s">
        <v>24528</v>
      </c>
      <c r="P22578">
        <v>300</v>
      </c>
      <c r="Q22578" s="1" t="s">
        <v>24715</v>
      </c>
      <c r="R22578" s="1" t="s">
        <v>24528</v>
      </c>
      <c r="S22578">
        <v>0</v>
      </c>
      <c r="T22578" s="1" t="s">
        <v>24528</v>
      </c>
      <c r="U22578" s="1" t="s">
        <v>24528</v>
      </c>
      <c r="V22578">
        <v>100</v>
      </c>
      <c r="W22578">
        <v>0</v>
      </c>
      <c r="X22578" s="1" t="s">
        <v>24528</v>
      </c>
      <c r="Y22578">
        <v>100</v>
      </c>
      <c r="Z22578">
        <v>1</v>
      </c>
      <c r="AA22578" s="1" t="s">
        <v>24528</v>
      </c>
      <c r="AB22578">
        <v>200</v>
      </c>
      <c r="AC22578" s="1" t="s">
        <v>24528</v>
      </c>
      <c r="AD22578">
        <v>100</v>
      </c>
      <c r="AE22578">
        <v>0</v>
      </c>
      <c r="AF22578" s="1" t="s">
        <v>24528</v>
      </c>
      <c r="AG22578">
        <v>0</v>
      </c>
      <c r="AH22578" s="1" t="s">
        <v>24528</v>
      </c>
      <c r="AI22578" s="1" t="s">
        <v>24602</v>
      </c>
      <c r="AJ22578" s="1" t="s">
        <v>24528</v>
      </c>
      <c r="AK22578" s="1" t="s">
        <v>24602</v>
      </c>
      <c r="AL22578" s="1" t="s">
        <v>24528</v>
      </c>
      <c r="AM22578">
        <v>200</v>
      </c>
      <c r="AN22578">
        <v>1</v>
      </c>
      <c r="AO22578" s="1" t="s">
        <v>24528</v>
      </c>
      <c r="AP22578">
        <v>0</v>
      </c>
      <c r="AQ22578" s="1" t="s">
        <v>24528</v>
      </c>
      <c r="AR22578">
        <v>200</v>
      </c>
      <c r="AS22578" s="1" t="s">
        <v>24528</v>
      </c>
      <c r="AT22578" s="1" t="s">
        <v>24602</v>
      </c>
      <c r="AU22578" s="1" t="s">
        <v>24528</v>
      </c>
      <c r="AV22578" s="1" t="s">
        <v>24602</v>
      </c>
      <c r="AW22578" s="1" t="s">
        <v>24528</v>
      </c>
      <c r="AX22578">
        <v>200</v>
      </c>
      <c r="AY22578">
        <v>1</v>
      </c>
      <c r="AZ22578" s="1" t="s">
        <v>24528</v>
      </c>
      <c r="BA22578" s="1" t="s">
        <v>24602</v>
      </c>
      <c r="BB22578" s="1" t="s">
        <v>24528</v>
      </c>
      <c r="BC22578" s="1" t="s">
        <v>24528</v>
      </c>
      <c r="BD22578">
        <v>300</v>
      </c>
      <c r="BE22578">
        <v>1</v>
      </c>
      <c r="BF22578" s="1" t="s">
        <v>24528</v>
      </c>
      <c r="BG22578" s="1" t="s">
        <v>24528</v>
      </c>
      <c r="BH22578" s="1" t="s">
        <v>24528</v>
      </c>
      <c r="BI22578">
        <v>2694</v>
      </c>
      <c r="BJ22578">
        <v>92</v>
      </c>
      <c r="BK22578">
        <v>5833</v>
      </c>
      <c r="BL22578">
        <v>5833</v>
      </c>
      <c r="BM22578">
        <v>6667</v>
      </c>
      <c r="BN22578">
        <v>6667</v>
      </c>
      <c r="BO22578">
        <v>5000</v>
      </c>
      <c r="BP22578">
        <v>5000</v>
      </c>
      <c r="BQ22578">
        <v>5536</v>
      </c>
      <c r="BR22578">
        <v>5536</v>
      </c>
      <c r="BS22578">
        <v>1250</v>
      </c>
      <c r="BT22578">
        <v>1250</v>
      </c>
    </row>
    <row r="22579" spans="1:72" hidden="1" x14ac:dyDescent="0.25">
      <c r="A22579" s="1" t="s">
        <v>24526</v>
      </c>
      <c r="B22579" s="1" t="s">
        <v>24527</v>
      </c>
      <c r="C22579" s="1" t="s">
        <v>37270</v>
      </c>
      <c r="D22579" s="1" t="s">
        <v>37271</v>
      </c>
      <c r="E22579" s="1" t="s">
        <v>24686</v>
      </c>
      <c r="F22579">
        <v>20200626</v>
      </c>
      <c r="G22579">
        <v>300</v>
      </c>
      <c r="H22579">
        <v>1</v>
      </c>
      <c r="I22579" s="1" t="s">
        <v>24528</v>
      </c>
      <c r="J22579">
        <v>100</v>
      </c>
      <c r="K22579">
        <v>1</v>
      </c>
      <c r="L22579" s="1" t="s">
        <v>24528</v>
      </c>
      <c r="M22579">
        <v>200</v>
      </c>
      <c r="N22579">
        <v>1</v>
      </c>
      <c r="O22579" s="1" t="s">
        <v>24528</v>
      </c>
      <c r="P22579">
        <v>300</v>
      </c>
      <c r="Q22579" s="1" t="s">
        <v>24715</v>
      </c>
      <c r="R22579" s="1" t="s">
        <v>24528</v>
      </c>
      <c r="S22579">
        <v>0</v>
      </c>
      <c r="T22579" s="1" t="s">
        <v>24528</v>
      </c>
      <c r="U22579" s="1" t="s">
        <v>24528</v>
      </c>
      <c r="V22579">
        <v>100</v>
      </c>
      <c r="W22579">
        <v>0</v>
      </c>
      <c r="X22579" s="1" t="s">
        <v>24528</v>
      </c>
      <c r="Y22579">
        <v>100</v>
      </c>
      <c r="Z22579">
        <v>1</v>
      </c>
      <c r="AA22579" s="1" t="s">
        <v>24528</v>
      </c>
      <c r="AB22579">
        <v>200</v>
      </c>
      <c r="AC22579" s="1" t="s">
        <v>24528</v>
      </c>
      <c r="AD22579">
        <v>100</v>
      </c>
      <c r="AE22579">
        <v>0</v>
      </c>
      <c r="AF22579" s="1" t="s">
        <v>24528</v>
      </c>
      <c r="AG22579">
        <v>0</v>
      </c>
      <c r="AH22579" s="1" t="s">
        <v>24528</v>
      </c>
      <c r="AI22579" s="1" t="s">
        <v>24602</v>
      </c>
      <c r="AJ22579" s="1" t="s">
        <v>24528</v>
      </c>
      <c r="AK22579" s="1" t="s">
        <v>24602</v>
      </c>
      <c r="AL22579" s="1" t="s">
        <v>24528</v>
      </c>
      <c r="AM22579">
        <v>200</v>
      </c>
      <c r="AN22579">
        <v>1</v>
      </c>
      <c r="AO22579" s="1" t="s">
        <v>24528</v>
      </c>
      <c r="AP22579">
        <v>0</v>
      </c>
      <c r="AQ22579" s="1" t="s">
        <v>24528</v>
      </c>
      <c r="AR22579">
        <v>200</v>
      </c>
      <c r="AS22579" s="1" t="s">
        <v>24528</v>
      </c>
      <c r="AT22579" s="1" t="s">
        <v>24602</v>
      </c>
      <c r="AU22579" s="1" t="s">
        <v>24528</v>
      </c>
      <c r="AV22579" s="1" t="s">
        <v>24602</v>
      </c>
      <c r="AW22579" s="1" t="s">
        <v>24528</v>
      </c>
      <c r="AX22579">
        <v>200</v>
      </c>
      <c r="AY22579">
        <v>1</v>
      </c>
      <c r="AZ22579" s="1" t="s">
        <v>24528</v>
      </c>
      <c r="BA22579" s="1" t="s">
        <v>24602</v>
      </c>
      <c r="BB22579" s="1" t="s">
        <v>24528</v>
      </c>
      <c r="BC22579" s="1" t="s">
        <v>24528</v>
      </c>
      <c r="BD22579">
        <v>300</v>
      </c>
      <c r="BE22579">
        <v>1</v>
      </c>
      <c r="BF22579" s="1" t="s">
        <v>24528</v>
      </c>
      <c r="BG22579" s="1" t="s">
        <v>24528</v>
      </c>
      <c r="BH22579" s="1" t="s">
        <v>24528</v>
      </c>
      <c r="BI22579">
        <v>2730</v>
      </c>
      <c r="BJ22579">
        <v>92</v>
      </c>
      <c r="BK22579">
        <v>5833</v>
      </c>
      <c r="BL22579">
        <v>5833</v>
      </c>
      <c r="BM22579">
        <v>6667</v>
      </c>
      <c r="BN22579">
        <v>6667</v>
      </c>
      <c r="BO22579">
        <v>5000</v>
      </c>
      <c r="BP22579">
        <v>5000</v>
      </c>
      <c r="BQ22579">
        <v>5536</v>
      </c>
      <c r="BR22579">
        <v>5536</v>
      </c>
      <c r="BS22579">
        <v>1250</v>
      </c>
      <c r="BT22579">
        <v>1250</v>
      </c>
    </row>
    <row r="22580" spans="1:72" hidden="1" x14ac:dyDescent="0.25">
      <c r="A22580" s="1" t="s">
        <v>24526</v>
      </c>
      <c r="B22580" s="1" t="s">
        <v>24527</v>
      </c>
      <c r="C22580" s="1" t="s">
        <v>37270</v>
      </c>
      <c r="D22580" s="1" t="s">
        <v>37271</v>
      </c>
      <c r="E22580" s="1" t="s">
        <v>24686</v>
      </c>
      <c r="F22580">
        <v>20200627</v>
      </c>
      <c r="G22580">
        <v>300</v>
      </c>
      <c r="H22580">
        <v>1</v>
      </c>
      <c r="I22580" s="1" t="s">
        <v>24528</v>
      </c>
      <c r="J22580">
        <v>100</v>
      </c>
      <c r="K22580">
        <v>1</v>
      </c>
      <c r="L22580" s="1" t="s">
        <v>24528</v>
      </c>
      <c r="M22580">
        <v>200</v>
      </c>
      <c r="N22580">
        <v>1</v>
      </c>
      <c r="O22580" s="1" t="s">
        <v>24528</v>
      </c>
      <c r="P22580">
        <v>300</v>
      </c>
      <c r="Q22580" s="1" t="s">
        <v>24715</v>
      </c>
      <c r="R22580" s="1" t="s">
        <v>24528</v>
      </c>
      <c r="S22580">
        <v>0</v>
      </c>
      <c r="T22580" s="1" t="s">
        <v>24528</v>
      </c>
      <c r="U22580" s="1" t="s">
        <v>24528</v>
      </c>
      <c r="V22580">
        <v>100</v>
      </c>
      <c r="W22580">
        <v>0</v>
      </c>
      <c r="X22580" s="1" t="s">
        <v>24528</v>
      </c>
      <c r="Y22580">
        <v>100</v>
      </c>
      <c r="Z22580">
        <v>1</v>
      </c>
      <c r="AA22580" s="1" t="s">
        <v>24528</v>
      </c>
      <c r="AB22580">
        <v>200</v>
      </c>
      <c r="AC22580" s="1" t="s">
        <v>24528</v>
      </c>
      <c r="AD22580">
        <v>100</v>
      </c>
      <c r="AE22580">
        <v>0</v>
      </c>
      <c r="AF22580" s="1" t="s">
        <v>24528</v>
      </c>
      <c r="AG22580">
        <v>0</v>
      </c>
      <c r="AH22580" s="1" t="s">
        <v>24528</v>
      </c>
      <c r="AI22580" s="1" t="s">
        <v>24602</v>
      </c>
      <c r="AJ22580" s="1" t="s">
        <v>24528</v>
      </c>
      <c r="AK22580" s="1" t="s">
        <v>24602</v>
      </c>
      <c r="AL22580" s="1" t="s">
        <v>24528</v>
      </c>
      <c r="AM22580">
        <v>200</v>
      </c>
      <c r="AN22580">
        <v>1</v>
      </c>
      <c r="AO22580" s="1" t="s">
        <v>24528</v>
      </c>
      <c r="AP22580">
        <v>0</v>
      </c>
      <c r="AQ22580" s="1" t="s">
        <v>24528</v>
      </c>
      <c r="AR22580">
        <v>200</v>
      </c>
      <c r="AS22580" s="1" t="s">
        <v>24528</v>
      </c>
      <c r="AT22580" s="1" t="s">
        <v>24602</v>
      </c>
      <c r="AU22580" s="1" t="s">
        <v>24528</v>
      </c>
      <c r="AV22580" s="1" t="s">
        <v>24602</v>
      </c>
      <c r="AW22580" s="1" t="s">
        <v>24528</v>
      </c>
      <c r="AX22580">
        <v>200</v>
      </c>
      <c r="AY22580">
        <v>1</v>
      </c>
      <c r="AZ22580" s="1" t="s">
        <v>24528</v>
      </c>
      <c r="BA22580" s="1" t="s">
        <v>24602</v>
      </c>
      <c r="BB22580" s="1" t="s">
        <v>24528</v>
      </c>
      <c r="BC22580" s="1" t="s">
        <v>24528</v>
      </c>
      <c r="BD22580">
        <v>300</v>
      </c>
      <c r="BE22580">
        <v>1</v>
      </c>
      <c r="BF22580" s="1" t="s">
        <v>24528</v>
      </c>
      <c r="BG22580" s="1" t="s">
        <v>24528</v>
      </c>
      <c r="BH22580" s="1" t="s">
        <v>24528</v>
      </c>
      <c r="BI22580">
        <v>2782</v>
      </c>
      <c r="BJ22580">
        <v>93</v>
      </c>
      <c r="BK22580">
        <v>5833</v>
      </c>
      <c r="BL22580">
        <v>5833</v>
      </c>
      <c r="BM22580">
        <v>6667</v>
      </c>
      <c r="BN22580">
        <v>6667</v>
      </c>
      <c r="BO22580">
        <v>5000</v>
      </c>
      <c r="BP22580">
        <v>5000</v>
      </c>
      <c r="BQ22580">
        <v>5536</v>
      </c>
      <c r="BR22580">
        <v>5536</v>
      </c>
      <c r="BS22580">
        <v>1250</v>
      </c>
      <c r="BT22580">
        <v>1250</v>
      </c>
    </row>
    <row r="22581" spans="1:72" hidden="1" x14ac:dyDescent="0.25">
      <c r="A22581" s="1" t="s">
        <v>24526</v>
      </c>
      <c r="B22581" s="1" t="s">
        <v>24527</v>
      </c>
      <c r="C22581" s="1" t="s">
        <v>37270</v>
      </c>
      <c r="D22581" s="1" t="s">
        <v>37271</v>
      </c>
      <c r="E22581" s="1" t="s">
        <v>24686</v>
      </c>
      <c r="F22581">
        <v>20200628</v>
      </c>
      <c r="G22581">
        <v>300</v>
      </c>
      <c r="H22581">
        <v>1</v>
      </c>
      <c r="I22581" s="1" t="s">
        <v>24528</v>
      </c>
      <c r="J22581">
        <v>100</v>
      </c>
      <c r="K22581">
        <v>1</v>
      </c>
      <c r="L22581" s="1" t="s">
        <v>24528</v>
      </c>
      <c r="M22581">
        <v>200</v>
      </c>
      <c r="N22581">
        <v>1</v>
      </c>
      <c r="O22581" s="1" t="s">
        <v>24528</v>
      </c>
      <c r="P22581">
        <v>300</v>
      </c>
      <c r="Q22581" s="1" t="s">
        <v>24715</v>
      </c>
      <c r="R22581" s="1" t="s">
        <v>24528</v>
      </c>
      <c r="S22581">
        <v>0</v>
      </c>
      <c r="T22581" s="1" t="s">
        <v>24528</v>
      </c>
      <c r="U22581" s="1" t="s">
        <v>24528</v>
      </c>
      <c r="V22581">
        <v>100</v>
      </c>
      <c r="W22581">
        <v>0</v>
      </c>
      <c r="X22581" s="1" t="s">
        <v>24528</v>
      </c>
      <c r="Y22581">
        <v>100</v>
      </c>
      <c r="Z22581">
        <v>1</v>
      </c>
      <c r="AA22581" s="1" t="s">
        <v>24528</v>
      </c>
      <c r="AB22581">
        <v>200</v>
      </c>
      <c r="AC22581" s="1" t="s">
        <v>24528</v>
      </c>
      <c r="AD22581">
        <v>100</v>
      </c>
      <c r="AE22581">
        <v>0</v>
      </c>
      <c r="AF22581" s="1" t="s">
        <v>24528</v>
      </c>
      <c r="AG22581">
        <v>0</v>
      </c>
      <c r="AH22581" s="1" t="s">
        <v>24528</v>
      </c>
      <c r="AI22581" s="1" t="s">
        <v>24602</v>
      </c>
      <c r="AJ22581" s="1" t="s">
        <v>24528</v>
      </c>
      <c r="AK22581" s="1" t="s">
        <v>24602</v>
      </c>
      <c r="AL22581" s="1" t="s">
        <v>24528</v>
      </c>
      <c r="AM22581">
        <v>200</v>
      </c>
      <c r="AN22581">
        <v>1</v>
      </c>
      <c r="AO22581" s="1" t="s">
        <v>24528</v>
      </c>
      <c r="AP22581">
        <v>0</v>
      </c>
      <c r="AQ22581" s="1" t="s">
        <v>24528</v>
      </c>
      <c r="AR22581">
        <v>200</v>
      </c>
      <c r="AS22581" s="1" t="s">
        <v>24528</v>
      </c>
      <c r="AT22581" s="1" t="s">
        <v>24602</v>
      </c>
      <c r="AU22581" s="1" t="s">
        <v>24528</v>
      </c>
      <c r="AV22581" s="1" t="s">
        <v>24602</v>
      </c>
      <c r="AW22581" s="1" t="s">
        <v>24528</v>
      </c>
      <c r="AX22581">
        <v>200</v>
      </c>
      <c r="AY22581">
        <v>1</v>
      </c>
      <c r="AZ22581" s="1" t="s">
        <v>24528</v>
      </c>
      <c r="BA22581" s="1" t="s">
        <v>24602</v>
      </c>
      <c r="BB22581" s="1" t="s">
        <v>24528</v>
      </c>
      <c r="BC22581" s="1" t="s">
        <v>24528</v>
      </c>
      <c r="BD22581">
        <v>300</v>
      </c>
      <c r="BE22581">
        <v>1</v>
      </c>
      <c r="BF22581" s="1" t="s">
        <v>24528</v>
      </c>
      <c r="BG22581" s="1" t="s">
        <v>24528</v>
      </c>
      <c r="BH22581" s="1" t="s">
        <v>24528</v>
      </c>
      <c r="BI22581">
        <v>2832</v>
      </c>
      <c r="BJ22581">
        <v>93</v>
      </c>
      <c r="BK22581">
        <v>5833</v>
      </c>
      <c r="BL22581">
        <v>5833</v>
      </c>
      <c r="BM22581">
        <v>6667</v>
      </c>
      <c r="BN22581">
        <v>6667</v>
      </c>
      <c r="BO22581">
        <v>5000</v>
      </c>
      <c r="BP22581">
        <v>5000</v>
      </c>
      <c r="BQ22581">
        <v>5536</v>
      </c>
      <c r="BR22581">
        <v>5536</v>
      </c>
      <c r="BS22581">
        <v>1250</v>
      </c>
      <c r="BT22581">
        <v>1250</v>
      </c>
    </row>
    <row r="22582" spans="1:72" hidden="1" x14ac:dyDescent="0.25">
      <c r="A22582" s="1" t="s">
        <v>24526</v>
      </c>
      <c r="B22582" s="1" t="s">
        <v>24527</v>
      </c>
      <c r="C22582" s="1" t="s">
        <v>37270</v>
      </c>
      <c r="D22582" s="1" t="s">
        <v>37271</v>
      </c>
      <c r="E22582" s="1" t="s">
        <v>24686</v>
      </c>
      <c r="F22582">
        <v>20200629</v>
      </c>
      <c r="G22582">
        <v>300</v>
      </c>
      <c r="H22582">
        <v>1</v>
      </c>
      <c r="I22582" s="1" t="s">
        <v>24528</v>
      </c>
      <c r="J22582">
        <v>100</v>
      </c>
      <c r="K22582">
        <v>1</v>
      </c>
      <c r="L22582" s="1" t="s">
        <v>24528</v>
      </c>
      <c r="M22582">
        <v>200</v>
      </c>
      <c r="N22582">
        <v>1</v>
      </c>
      <c r="O22582" s="1" t="s">
        <v>24528</v>
      </c>
      <c r="P22582">
        <v>300</v>
      </c>
      <c r="Q22582" s="1" t="s">
        <v>24715</v>
      </c>
      <c r="R22582" s="1" t="s">
        <v>24528</v>
      </c>
      <c r="S22582">
        <v>0</v>
      </c>
      <c r="T22582" s="1" t="s">
        <v>24528</v>
      </c>
      <c r="U22582" s="1" t="s">
        <v>24528</v>
      </c>
      <c r="V22582">
        <v>100</v>
      </c>
      <c r="W22582">
        <v>0</v>
      </c>
      <c r="X22582" s="1" t="s">
        <v>24528</v>
      </c>
      <c r="Y22582">
        <v>100</v>
      </c>
      <c r="Z22582">
        <v>1</v>
      </c>
      <c r="AA22582" s="1" t="s">
        <v>24528</v>
      </c>
      <c r="AB22582">
        <v>200</v>
      </c>
      <c r="AC22582" s="1" t="s">
        <v>24528</v>
      </c>
      <c r="AD22582">
        <v>100</v>
      </c>
      <c r="AE22582">
        <v>0</v>
      </c>
      <c r="AF22582" s="1" t="s">
        <v>24528</v>
      </c>
      <c r="AG22582">
        <v>0</v>
      </c>
      <c r="AH22582" s="1" t="s">
        <v>24528</v>
      </c>
      <c r="AI22582" s="1" t="s">
        <v>24602</v>
      </c>
      <c r="AJ22582" s="1" t="s">
        <v>24528</v>
      </c>
      <c r="AK22582" s="1" t="s">
        <v>24602</v>
      </c>
      <c r="AL22582" s="1" t="s">
        <v>24528</v>
      </c>
      <c r="AM22582">
        <v>200</v>
      </c>
      <c r="AN22582">
        <v>1</v>
      </c>
      <c r="AO22582" s="1" t="s">
        <v>24528</v>
      </c>
      <c r="AP22582">
        <v>0</v>
      </c>
      <c r="AQ22582" s="1" t="s">
        <v>24528</v>
      </c>
      <c r="AR22582">
        <v>200</v>
      </c>
      <c r="AS22582" s="1" t="s">
        <v>24528</v>
      </c>
      <c r="AT22582" s="1" t="s">
        <v>24602</v>
      </c>
      <c r="AU22582" s="1" t="s">
        <v>24528</v>
      </c>
      <c r="AV22582" s="1" t="s">
        <v>24602</v>
      </c>
      <c r="AW22582" s="1" t="s">
        <v>24528</v>
      </c>
      <c r="AX22582">
        <v>200</v>
      </c>
      <c r="AY22582">
        <v>1</v>
      </c>
      <c r="AZ22582" s="1" t="s">
        <v>24528</v>
      </c>
      <c r="BA22582" s="1" t="s">
        <v>24602</v>
      </c>
      <c r="BB22582" s="1" t="s">
        <v>24528</v>
      </c>
      <c r="BC22582" s="1" t="s">
        <v>24528</v>
      </c>
      <c r="BD22582">
        <v>300</v>
      </c>
      <c r="BE22582">
        <v>1</v>
      </c>
      <c r="BF22582" s="1" t="s">
        <v>24528</v>
      </c>
      <c r="BG22582" s="1" t="s">
        <v>24528</v>
      </c>
      <c r="BH22582" s="1" t="s">
        <v>24528</v>
      </c>
      <c r="BI22582">
        <v>2870</v>
      </c>
      <c r="BJ22582">
        <v>93</v>
      </c>
      <c r="BK22582">
        <v>5833</v>
      </c>
      <c r="BL22582">
        <v>5833</v>
      </c>
      <c r="BM22582">
        <v>6667</v>
      </c>
      <c r="BN22582">
        <v>6667</v>
      </c>
      <c r="BO22582">
        <v>5000</v>
      </c>
      <c r="BP22582">
        <v>5000</v>
      </c>
      <c r="BQ22582">
        <v>5536</v>
      </c>
      <c r="BR22582">
        <v>5536</v>
      </c>
      <c r="BS22582">
        <v>1250</v>
      </c>
      <c r="BT22582">
        <v>1250</v>
      </c>
    </row>
    <row r="22583" spans="1:72" hidden="1" x14ac:dyDescent="0.25">
      <c r="A22583" s="1" t="s">
        <v>24526</v>
      </c>
      <c r="B22583" s="1" t="s">
        <v>24527</v>
      </c>
      <c r="C22583" s="1" t="s">
        <v>37270</v>
      </c>
      <c r="D22583" s="1" t="s">
        <v>37271</v>
      </c>
      <c r="E22583" s="1" t="s">
        <v>24686</v>
      </c>
      <c r="F22583">
        <v>20200630</v>
      </c>
      <c r="G22583">
        <v>300</v>
      </c>
      <c r="H22583">
        <v>1</v>
      </c>
      <c r="I22583" s="1" t="s">
        <v>24528</v>
      </c>
      <c r="J22583">
        <v>100</v>
      </c>
      <c r="K22583">
        <v>1</v>
      </c>
      <c r="L22583" s="1" t="s">
        <v>24528</v>
      </c>
      <c r="M22583">
        <v>200</v>
      </c>
      <c r="N22583">
        <v>1</v>
      </c>
      <c r="O22583" s="1" t="s">
        <v>24528</v>
      </c>
      <c r="P22583">
        <v>300</v>
      </c>
      <c r="Q22583" s="1" t="s">
        <v>24715</v>
      </c>
      <c r="R22583" s="1" t="s">
        <v>24528</v>
      </c>
      <c r="S22583">
        <v>0</v>
      </c>
      <c r="T22583" s="1" t="s">
        <v>24528</v>
      </c>
      <c r="U22583" s="1" t="s">
        <v>24528</v>
      </c>
      <c r="V22583">
        <v>100</v>
      </c>
      <c r="W22583">
        <v>0</v>
      </c>
      <c r="X22583" s="1" t="s">
        <v>24528</v>
      </c>
      <c r="Y22583">
        <v>100</v>
      </c>
      <c r="Z22583">
        <v>1</v>
      </c>
      <c r="AA22583" s="1" t="s">
        <v>24528</v>
      </c>
      <c r="AB22583">
        <v>200</v>
      </c>
      <c r="AC22583" s="1" t="s">
        <v>24528</v>
      </c>
      <c r="AD22583">
        <v>100</v>
      </c>
      <c r="AE22583">
        <v>0</v>
      </c>
      <c r="AF22583" s="1" t="s">
        <v>24528</v>
      </c>
      <c r="AG22583">
        <v>0</v>
      </c>
      <c r="AH22583" s="1" t="s">
        <v>24528</v>
      </c>
      <c r="AI22583" s="1" t="s">
        <v>24602</v>
      </c>
      <c r="AJ22583" s="1" t="s">
        <v>24528</v>
      </c>
      <c r="AK22583" s="1" t="s">
        <v>24602</v>
      </c>
      <c r="AL22583" s="1" t="s">
        <v>24528</v>
      </c>
      <c r="AM22583">
        <v>200</v>
      </c>
      <c r="AN22583">
        <v>1</v>
      </c>
      <c r="AO22583" s="1" t="s">
        <v>24528</v>
      </c>
      <c r="AP22583">
        <v>0</v>
      </c>
      <c r="AQ22583" s="1" t="s">
        <v>24528</v>
      </c>
      <c r="AR22583">
        <v>200</v>
      </c>
      <c r="AS22583" s="1" t="s">
        <v>24528</v>
      </c>
      <c r="AT22583" s="1" t="s">
        <v>24602</v>
      </c>
      <c r="AU22583" s="1" t="s">
        <v>24528</v>
      </c>
      <c r="AV22583" s="1" t="s">
        <v>24602</v>
      </c>
      <c r="AW22583" s="1" t="s">
        <v>24528</v>
      </c>
      <c r="AX22583">
        <v>200</v>
      </c>
      <c r="AY22583">
        <v>1</v>
      </c>
      <c r="AZ22583" s="1" t="s">
        <v>24528</v>
      </c>
      <c r="BA22583" s="1" t="s">
        <v>24602</v>
      </c>
      <c r="BB22583" s="1" t="s">
        <v>24528</v>
      </c>
      <c r="BC22583" s="1" t="s">
        <v>24528</v>
      </c>
      <c r="BD22583">
        <v>300</v>
      </c>
      <c r="BE22583">
        <v>1</v>
      </c>
      <c r="BF22583" s="1" t="s">
        <v>24528</v>
      </c>
      <c r="BG22583" s="1" t="s">
        <v>24528</v>
      </c>
      <c r="BH22583" s="1" t="s">
        <v>24528</v>
      </c>
      <c r="BI22583">
        <v>2905</v>
      </c>
      <c r="BJ22583">
        <v>93</v>
      </c>
      <c r="BK22583">
        <v>5833</v>
      </c>
      <c r="BL22583">
        <v>5833</v>
      </c>
      <c r="BM22583">
        <v>6667</v>
      </c>
      <c r="BN22583">
        <v>6667</v>
      </c>
      <c r="BO22583">
        <v>5000</v>
      </c>
      <c r="BP22583">
        <v>5000</v>
      </c>
      <c r="BQ22583">
        <v>5536</v>
      </c>
      <c r="BR22583">
        <v>5536</v>
      </c>
      <c r="BS22583">
        <v>1250</v>
      </c>
      <c r="BT22583">
        <v>1250</v>
      </c>
    </row>
    <row r="22584" spans="1:72" hidden="1" x14ac:dyDescent="0.25">
      <c r="A22584" s="1" t="s">
        <v>24526</v>
      </c>
      <c r="B22584" s="1" t="s">
        <v>24527</v>
      </c>
      <c r="C22584" s="1" t="s">
        <v>37270</v>
      </c>
      <c r="D22584" s="1" t="s">
        <v>37271</v>
      </c>
      <c r="E22584" s="1" t="s">
        <v>24686</v>
      </c>
      <c r="F22584">
        <v>20200701</v>
      </c>
      <c r="G22584">
        <v>300</v>
      </c>
      <c r="H22584">
        <v>1</v>
      </c>
      <c r="I22584" s="1" t="s">
        <v>24528</v>
      </c>
      <c r="J22584">
        <v>100</v>
      </c>
      <c r="K22584">
        <v>1</v>
      </c>
      <c r="L22584" s="1" t="s">
        <v>24528</v>
      </c>
      <c r="M22584">
        <v>0</v>
      </c>
      <c r="O22584" s="1" t="s">
        <v>37311</v>
      </c>
      <c r="P22584">
        <v>300</v>
      </c>
      <c r="Q22584" s="1" t="s">
        <v>24715</v>
      </c>
      <c r="R22584" s="1" t="s">
        <v>24528</v>
      </c>
      <c r="S22584">
        <v>0</v>
      </c>
      <c r="T22584" s="1" t="s">
        <v>24528</v>
      </c>
      <c r="U22584" s="1" t="s">
        <v>24528</v>
      </c>
      <c r="V22584">
        <v>100</v>
      </c>
      <c r="W22584">
        <v>0</v>
      </c>
      <c r="X22584" s="1" t="s">
        <v>24528</v>
      </c>
      <c r="Y22584">
        <v>100</v>
      </c>
      <c r="Z22584">
        <v>1</v>
      </c>
      <c r="AA22584" s="1" t="s">
        <v>24528</v>
      </c>
      <c r="AB22584">
        <v>200</v>
      </c>
      <c r="AC22584" s="1" t="s">
        <v>24528</v>
      </c>
      <c r="AD22584">
        <v>100</v>
      </c>
      <c r="AE22584">
        <v>0</v>
      </c>
      <c r="AF22584" s="1" t="s">
        <v>24528</v>
      </c>
      <c r="AG22584">
        <v>0</v>
      </c>
      <c r="AH22584" s="1" t="s">
        <v>24528</v>
      </c>
      <c r="AI22584" s="1" t="s">
        <v>24602</v>
      </c>
      <c r="AJ22584" s="1" t="s">
        <v>24528</v>
      </c>
      <c r="AK22584" s="1" t="s">
        <v>24602</v>
      </c>
      <c r="AL22584" s="1" t="s">
        <v>24528</v>
      </c>
      <c r="AM22584">
        <v>200</v>
      </c>
      <c r="AN22584">
        <v>1</v>
      </c>
      <c r="AO22584" s="1" t="s">
        <v>24528</v>
      </c>
      <c r="AP22584">
        <v>0</v>
      </c>
      <c r="AQ22584" s="1" t="s">
        <v>24528</v>
      </c>
      <c r="AR22584">
        <v>200</v>
      </c>
      <c r="AS22584" s="1" t="s">
        <v>24528</v>
      </c>
      <c r="AT22584" s="1" t="s">
        <v>24602</v>
      </c>
      <c r="AU22584" s="1" t="s">
        <v>24528</v>
      </c>
      <c r="AV22584" s="1" t="s">
        <v>24602</v>
      </c>
      <c r="AW22584" s="1" t="s">
        <v>24528</v>
      </c>
      <c r="AX22584">
        <v>200</v>
      </c>
      <c r="AY22584">
        <v>1</v>
      </c>
      <c r="AZ22584" s="1" t="s">
        <v>24528</v>
      </c>
      <c r="BA22584" s="1" t="s">
        <v>24602</v>
      </c>
      <c r="BB22584" s="1" t="s">
        <v>24528</v>
      </c>
      <c r="BC22584" s="1" t="s">
        <v>24528</v>
      </c>
      <c r="BD22584">
        <v>300</v>
      </c>
      <c r="BE22584">
        <v>1</v>
      </c>
      <c r="BF22584" s="1" t="s">
        <v>24528</v>
      </c>
      <c r="BG22584" s="1" t="s">
        <v>24528</v>
      </c>
      <c r="BH22584" s="1" t="s">
        <v>24528</v>
      </c>
      <c r="BI22584">
        <v>2979</v>
      </c>
      <c r="BJ22584">
        <v>93</v>
      </c>
      <c r="BK22584">
        <v>4722</v>
      </c>
      <c r="BL22584">
        <v>4722</v>
      </c>
      <c r="BM22584">
        <v>6381</v>
      </c>
      <c r="BN22584">
        <v>6381</v>
      </c>
      <c r="BO22584">
        <v>4375</v>
      </c>
      <c r="BP22584">
        <v>4375</v>
      </c>
      <c r="BQ22584">
        <v>4821</v>
      </c>
      <c r="BR22584">
        <v>4821</v>
      </c>
      <c r="BS22584">
        <v>1250</v>
      </c>
      <c r="BT22584">
        <v>1250</v>
      </c>
    </row>
    <row r="22585" spans="1:72" hidden="1" x14ac:dyDescent="0.25">
      <c r="A22585" s="1" t="s">
        <v>24526</v>
      </c>
      <c r="B22585" s="1" t="s">
        <v>24527</v>
      </c>
      <c r="C22585" s="1" t="s">
        <v>37270</v>
      </c>
      <c r="D22585" s="1" t="s">
        <v>37271</v>
      </c>
      <c r="E22585" s="1" t="s">
        <v>24686</v>
      </c>
      <c r="F22585">
        <v>20200702</v>
      </c>
      <c r="G22585">
        <v>300</v>
      </c>
      <c r="H22585">
        <v>1</v>
      </c>
      <c r="I22585" s="1" t="s">
        <v>24528</v>
      </c>
      <c r="J22585">
        <v>100</v>
      </c>
      <c r="K22585">
        <v>1</v>
      </c>
      <c r="L22585" s="1" t="s">
        <v>24528</v>
      </c>
      <c r="M22585">
        <v>0</v>
      </c>
      <c r="O22585" s="1" t="s">
        <v>24528</v>
      </c>
      <c r="P22585">
        <v>300</v>
      </c>
      <c r="Q22585" s="1" t="s">
        <v>24715</v>
      </c>
      <c r="R22585" s="1" t="s">
        <v>24528</v>
      </c>
      <c r="S22585">
        <v>0</v>
      </c>
      <c r="T22585" s="1" t="s">
        <v>24528</v>
      </c>
      <c r="U22585" s="1" t="s">
        <v>24528</v>
      </c>
      <c r="V22585">
        <v>100</v>
      </c>
      <c r="W22585">
        <v>0</v>
      </c>
      <c r="X22585" s="1" t="s">
        <v>24528</v>
      </c>
      <c r="Y22585">
        <v>100</v>
      </c>
      <c r="Z22585">
        <v>1</v>
      </c>
      <c r="AA22585" s="1" t="s">
        <v>24528</v>
      </c>
      <c r="AB22585">
        <v>200</v>
      </c>
      <c r="AC22585" s="1" t="s">
        <v>24528</v>
      </c>
      <c r="AD22585">
        <v>100</v>
      </c>
      <c r="AE22585">
        <v>0</v>
      </c>
      <c r="AF22585" s="1" t="s">
        <v>24528</v>
      </c>
      <c r="AG22585">
        <v>0</v>
      </c>
      <c r="AH22585" s="1" t="s">
        <v>24528</v>
      </c>
      <c r="AI22585" s="1" t="s">
        <v>24602</v>
      </c>
      <c r="AJ22585" s="1" t="s">
        <v>24528</v>
      </c>
      <c r="AK22585" s="1" t="s">
        <v>24602</v>
      </c>
      <c r="AL22585" s="1" t="s">
        <v>24528</v>
      </c>
      <c r="AM22585">
        <v>200</v>
      </c>
      <c r="AN22585">
        <v>1</v>
      </c>
      <c r="AO22585" s="1" t="s">
        <v>24528</v>
      </c>
      <c r="AP22585">
        <v>0</v>
      </c>
      <c r="AQ22585" s="1" t="s">
        <v>24528</v>
      </c>
      <c r="AR22585">
        <v>200</v>
      </c>
      <c r="AS22585" s="1" t="s">
        <v>24528</v>
      </c>
      <c r="AT22585" s="1" t="s">
        <v>24602</v>
      </c>
      <c r="AU22585" s="1" t="s">
        <v>24528</v>
      </c>
      <c r="AV22585" s="1" t="s">
        <v>24602</v>
      </c>
      <c r="AW22585" s="1" t="s">
        <v>24528</v>
      </c>
      <c r="AX22585">
        <v>200</v>
      </c>
      <c r="AY22585">
        <v>1</v>
      </c>
      <c r="AZ22585" s="1" t="s">
        <v>24528</v>
      </c>
      <c r="BA22585" s="1" t="s">
        <v>24602</v>
      </c>
      <c r="BB22585" s="1" t="s">
        <v>24528</v>
      </c>
      <c r="BC22585" s="1" t="s">
        <v>24528</v>
      </c>
      <c r="BD22585">
        <v>300</v>
      </c>
      <c r="BE22585">
        <v>1</v>
      </c>
      <c r="BF22585" s="1" t="s">
        <v>24528</v>
      </c>
      <c r="BG22585" s="1" t="s">
        <v>24528</v>
      </c>
      <c r="BH22585" s="1" t="s">
        <v>24528</v>
      </c>
      <c r="BI22585">
        <v>3053</v>
      </c>
      <c r="BJ22585">
        <v>93</v>
      </c>
      <c r="BK22585">
        <v>4722</v>
      </c>
      <c r="BL22585">
        <v>4722</v>
      </c>
      <c r="BM22585">
        <v>6381</v>
      </c>
      <c r="BN22585">
        <v>6381</v>
      </c>
      <c r="BO22585">
        <v>4375</v>
      </c>
      <c r="BP22585">
        <v>4375</v>
      </c>
      <c r="BQ22585">
        <v>4821</v>
      </c>
      <c r="BR22585">
        <v>4821</v>
      </c>
      <c r="BS22585">
        <v>1250</v>
      </c>
      <c r="BT22585">
        <v>1250</v>
      </c>
    </row>
    <row r="22586" spans="1:72" hidden="1" x14ac:dyDescent="0.25">
      <c r="A22586" s="1" t="s">
        <v>24526</v>
      </c>
      <c r="B22586" s="1" t="s">
        <v>24527</v>
      </c>
      <c r="C22586" s="1" t="s">
        <v>37270</v>
      </c>
      <c r="D22586" s="1" t="s">
        <v>37271</v>
      </c>
      <c r="E22586" s="1" t="s">
        <v>24686</v>
      </c>
      <c r="F22586">
        <v>20200703</v>
      </c>
      <c r="G22586">
        <v>300</v>
      </c>
      <c r="H22586">
        <v>1</v>
      </c>
      <c r="I22586" s="1" t="s">
        <v>24528</v>
      </c>
      <c r="J22586">
        <v>100</v>
      </c>
      <c r="K22586">
        <v>1</v>
      </c>
      <c r="L22586" s="1" t="s">
        <v>24528</v>
      </c>
      <c r="M22586">
        <v>0</v>
      </c>
      <c r="O22586" s="1" t="s">
        <v>24528</v>
      </c>
      <c r="P22586">
        <v>300</v>
      </c>
      <c r="Q22586" s="1" t="s">
        <v>24715</v>
      </c>
      <c r="R22586" s="1" t="s">
        <v>24528</v>
      </c>
      <c r="S22586">
        <v>0</v>
      </c>
      <c r="T22586" s="1" t="s">
        <v>24528</v>
      </c>
      <c r="U22586" s="1" t="s">
        <v>24528</v>
      </c>
      <c r="V22586">
        <v>100</v>
      </c>
      <c r="W22586">
        <v>0</v>
      </c>
      <c r="X22586" s="1" t="s">
        <v>24528</v>
      </c>
      <c r="Y22586">
        <v>100</v>
      </c>
      <c r="Z22586">
        <v>1</v>
      </c>
      <c r="AA22586" s="1" t="s">
        <v>24528</v>
      </c>
      <c r="AB22586">
        <v>200</v>
      </c>
      <c r="AC22586" s="1" t="s">
        <v>24528</v>
      </c>
      <c r="AD22586">
        <v>100</v>
      </c>
      <c r="AE22586">
        <v>0</v>
      </c>
      <c r="AF22586" s="1" t="s">
        <v>24528</v>
      </c>
      <c r="AG22586">
        <v>0</v>
      </c>
      <c r="AH22586" s="1" t="s">
        <v>24528</v>
      </c>
      <c r="AI22586" s="1" t="s">
        <v>24602</v>
      </c>
      <c r="AJ22586" s="1" t="s">
        <v>24528</v>
      </c>
      <c r="AK22586" s="1" t="s">
        <v>24602</v>
      </c>
      <c r="AL22586" s="1" t="s">
        <v>24528</v>
      </c>
      <c r="AM22586">
        <v>200</v>
      </c>
      <c r="AN22586">
        <v>1</v>
      </c>
      <c r="AO22586" s="1" t="s">
        <v>24528</v>
      </c>
      <c r="AP22586">
        <v>0</v>
      </c>
      <c r="AQ22586" s="1" t="s">
        <v>24528</v>
      </c>
      <c r="AR22586">
        <v>200</v>
      </c>
      <c r="AS22586" s="1" t="s">
        <v>24528</v>
      </c>
      <c r="AT22586" s="1" t="s">
        <v>24602</v>
      </c>
      <c r="AU22586" s="1" t="s">
        <v>24528</v>
      </c>
      <c r="AV22586" s="1" t="s">
        <v>24602</v>
      </c>
      <c r="AW22586" s="1" t="s">
        <v>24528</v>
      </c>
      <c r="AX22586">
        <v>200</v>
      </c>
      <c r="AY22586">
        <v>1</v>
      </c>
      <c r="AZ22586" s="1" t="s">
        <v>24528</v>
      </c>
      <c r="BA22586" s="1" t="s">
        <v>24602</v>
      </c>
      <c r="BB22586" s="1" t="s">
        <v>24528</v>
      </c>
      <c r="BC22586" s="1" t="s">
        <v>24528</v>
      </c>
      <c r="BD22586">
        <v>300</v>
      </c>
      <c r="BE22586">
        <v>1</v>
      </c>
      <c r="BF22586" s="1" t="s">
        <v>24528</v>
      </c>
      <c r="BG22586" s="1" t="s">
        <v>24528</v>
      </c>
      <c r="BH22586" s="1" t="s">
        <v>24528</v>
      </c>
      <c r="BI22586">
        <v>3126</v>
      </c>
      <c r="BJ22586">
        <v>93</v>
      </c>
      <c r="BK22586">
        <v>4722</v>
      </c>
      <c r="BL22586">
        <v>4722</v>
      </c>
      <c r="BM22586">
        <v>6381</v>
      </c>
      <c r="BN22586">
        <v>6381</v>
      </c>
      <c r="BO22586">
        <v>4375</v>
      </c>
      <c r="BP22586">
        <v>4375</v>
      </c>
      <c r="BQ22586">
        <v>4821</v>
      </c>
      <c r="BR22586">
        <v>4821</v>
      </c>
      <c r="BS22586">
        <v>1250</v>
      </c>
      <c r="BT22586">
        <v>1250</v>
      </c>
    </row>
    <row r="22587" spans="1:72" hidden="1" x14ac:dyDescent="0.25">
      <c r="A22587" s="1" t="s">
        <v>24526</v>
      </c>
      <c r="B22587" s="1" t="s">
        <v>24527</v>
      </c>
      <c r="C22587" s="1" t="s">
        <v>37270</v>
      </c>
      <c r="D22587" s="1" t="s">
        <v>37271</v>
      </c>
      <c r="E22587" s="1" t="s">
        <v>24686</v>
      </c>
      <c r="F22587">
        <v>20200704</v>
      </c>
      <c r="G22587">
        <v>300</v>
      </c>
      <c r="H22587">
        <v>1</v>
      </c>
      <c r="I22587" s="1" t="s">
        <v>24528</v>
      </c>
      <c r="J22587">
        <v>100</v>
      </c>
      <c r="K22587">
        <v>1</v>
      </c>
      <c r="L22587" s="1" t="s">
        <v>24528</v>
      </c>
      <c r="M22587">
        <v>0</v>
      </c>
      <c r="O22587" s="1" t="s">
        <v>24528</v>
      </c>
      <c r="P22587">
        <v>300</v>
      </c>
      <c r="Q22587" s="1" t="s">
        <v>24715</v>
      </c>
      <c r="R22587" s="1" t="s">
        <v>24528</v>
      </c>
      <c r="S22587">
        <v>0</v>
      </c>
      <c r="T22587" s="1" t="s">
        <v>24528</v>
      </c>
      <c r="U22587" s="1" t="s">
        <v>24528</v>
      </c>
      <c r="V22587">
        <v>100</v>
      </c>
      <c r="W22587">
        <v>0</v>
      </c>
      <c r="X22587" s="1" t="s">
        <v>24528</v>
      </c>
      <c r="Y22587">
        <v>100</v>
      </c>
      <c r="Z22587">
        <v>1</v>
      </c>
      <c r="AA22587" s="1" t="s">
        <v>24528</v>
      </c>
      <c r="AB22587">
        <v>200</v>
      </c>
      <c r="AC22587" s="1" t="s">
        <v>24528</v>
      </c>
      <c r="AD22587">
        <v>100</v>
      </c>
      <c r="AE22587">
        <v>0</v>
      </c>
      <c r="AF22587" s="1" t="s">
        <v>24528</v>
      </c>
      <c r="AG22587">
        <v>0</v>
      </c>
      <c r="AH22587" s="1" t="s">
        <v>24528</v>
      </c>
      <c r="AI22587" s="1" t="s">
        <v>24602</v>
      </c>
      <c r="AJ22587" s="1" t="s">
        <v>24528</v>
      </c>
      <c r="AK22587" s="1" t="s">
        <v>24602</v>
      </c>
      <c r="AL22587" s="1" t="s">
        <v>24528</v>
      </c>
      <c r="AM22587">
        <v>200</v>
      </c>
      <c r="AN22587">
        <v>1</v>
      </c>
      <c r="AO22587" s="1" t="s">
        <v>24528</v>
      </c>
      <c r="AP22587">
        <v>0</v>
      </c>
      <c r="AQ22587" s="1" t="s">
        <v>24528</v>
      </c>
      <c r="AR22587">
        <v>200</v>
      </c>
      <c r="AS22587" s="1" t="s">
        <v>24528</v>
      </c>
      <c r="AT22587" s="1" t="s">
        <v>24602</v>
      </c>
      <c r="AU22587" s="1" t="s">
        <v>24528</v>
      </c>
      <c r="AV22587" s="1" t="s">
        <v>24602</v>
      </c>
      <c r="AW22587" s="1" t="s">
        <v>24528</v>
      </c>
      <c r="AX22587">
        <v>200</v>
      </c>
      <c r="AY22587">
        <v>1</v>
      </c>
      <c r="AZ22587" s="1" t="s">
        <v>24528</v>
      </c>
      <c r="BA22587" s="1" t="s">
        <v>24602</v>
      </c>
      <c r="BB22587" s="1" t="s">
        <v>24528</v>
      </c>
      <c r="BC22587" s="1" t="s">
        <v>24528</v>
      </c>
      <c r="BD22587">
        <v>300</v>
      </c>
      <c r="BE22587">
        <v>1</v>
      </c>
      <c r="BF22587" s="1" t="s">
        <v>24528</v>
      </c>
      <c r="BG22587" s="1" t="s">
        <v>24528</v>
      </c>
      <c r="BH22587" s="1" t="s">
        <v>24528</v>
      </c>
      <c r="BI22587">
        <v>3205</v>
      </c>
      <c r="BJ22587">
        <v>94</v>
      </c>
      <c r="BK22587">
        <v>4722</v>
      </c>
      <c r="BL22587">
        <v>4722</v>
      </c>
      <c r="BM22587">
        <v>6381</v>
      </c>
      <c r="BN22587">
        <v>6381</v>
      </c>
      <c r="BO22587">
        <v>4375</v>
      </c>
      <c r="BP22587">
        <v>4375</v>
      </c>
      <c r="BQ22587">
        <v>4821</v>
      </c>
      <c r="BR22587">
        <v>4821</v>
      </c>
      <c r="BS22587">
        <v>1250</v>
      </c>
      <c r="BT22587">
        <v>1250</v>
      </c>
    </row>
    <row r="22588" spans="1:72" hidden="1" x14ac:dyDescent="0.25">
      <c r="A22588" s="1" t="s">
        <v>24526</v>
      </c>
      <c r="B22588" s="1" t="s">
        <v>24527</v>
      </c>
      <c r="C22588" s="1" t="s">
        <v>37270</v>
      </c>
      <c r="D22588" s="1" t="s">
        <v>37271</v>
      </c>
      <c r="E22588" s="1" t="s">
        <v>24686</v>
      </c>
      <c r="F22588">
        <v>20200705</v>
      </c>
      <c r="G22588">
        <v>300</v>
      </c>
      <c r="H22588">
        <v>1</v>
      </c>
      <c r="I22588" s="1" t="s">
        <v>24528</v>
      </c>
      <c r="J22588">
        <v>100</v>
      </c>
      <c r="K22588">
        <v>1</v>
      </c>
      <c r="L22588" s="1" t="s">
        <v>24528</v>
      </c>
      <c r="M22588">
        <v>0</v>
      </c>
      <c r="O22588" s="1" t="s">
        <v>24528</v>
      </c>
      <c r="P22588">
        <v>300</v>
      </c>
      <c r="Q22588" s="1" t="s">
        <v>24715</v>
      </c>
      <c r="R22588" s="1" t="s">
        <v>24528</v>
      </c>
      <c r="S22588">
        <v>0</v>
      </c>
      <c r="T22588" s="1" t="s">
        <v>24528</v>
      </c>
      <c r="U22588" s="1" t="s">
        <v>24528</v>
      </c>
      <c r="V22588">
        <v>100</v>
      </c>
      <c r="W22588">
        <v>0</v>
      </c>
      <c r="X22588" s="1" t="s">
        <v>24528</v>
      </c>
      <c r="Y22588">
        <v>100</v>
      </c>
      <c r="Z22588">
        <v>1</v>
      </c>
      <c r="AA22588" s="1" t="s">
        <v>24528</v>
      </c>
      <c r="AB22588">
        <v>200</v>
      </c>
      <c r="AC22588" s="1" t="s">
        <v>24528</v>
      </c>
      <c r="AD22588">
        <v>100</v>
      </c>
      <c r="AE22588">
        <v>0</v>
      </c>
      <c r="AF22588" s="1" t="s">
        <v>24528</v>
      </c>
      <c r="AG22588">
        <v>0</v>
      </c>
      <c r="AH22588" s="1" t="s">
        <v>24528</v>
      </c>
      <c r="AI22588" s="1" t="s">
        <v>24602</v>
      </c>
      <c r="AJ22588" s="1" t="s">
        <v>24528</v>
      </c>
      <c r="AK22588" s="1" t="s">
        <v>24602</v>
      </c>
      <c r="AL22588" s="1" t="s">
        <v>24528</v>
      </c>
      <c r="AM22588">
        <v>200</v>
      </c>
      <c r="AN22588">
        <v>1</v>
      </c>
      <c r="AO22588" s="1" t="s">
        <v>24528</v>
      </c>
      <c r="AP22588">
        <v>0</v>
      </c>
      <c r="AQ22588" s="1" t="s">
        <v>24528</v>
      </c>
      <c r="AR22588">
        <v>200</v>
      </c>
      <c r="AS22588" s="1" t="s">
        <v>24528</v>
      </c>
      <c r="AT22588" s="1" t="s">
        <v>24602</v>
      </c>
      <c r="AU22588" s="1" t="s">
        <v>24528</v>
      </c>
      <c r="AV22588" s="1" t="s">
        <v>24602</v>
      </c>
      <c r="AW22588" s="1" t="s">
        <v>24528</v>
      </c>
      <c r="AX22588">
        <v>200</v>
      </c>
      <c r="AY22588">
        <v>1</v>
      </c>
      <c r="AZ22588" s="1" t="s">
        <v>24528</v>
      </c>
      <c r="BA22588" s="1" t="s">
        <v>24602</v>
      </c>
      <c r="BB22588" s="1" t="s">
        <v>24528</v>
      </c>
      <c r="BC22588" s="1" t="s">
        <v>24528</v>
      </c>
      <c r="BD22588">
        <v>300</v>
      </c>
      <c r="BE22588">
        <v>1</v>
      </c>
      <c r="BF22588" s="1" t="s">
        <v>24528</v>
      </c>
      <c r="BG22588" s="1" t="s">
        <v>24528</v>
      </c>
      <c r="BH22588" s="1" t="s">
        <v>24528</v>
      </c>
      <c r="BI22588">
        <v>3262</v>
      </c>
      <c r="BJ22588">
        <v>94</v>
      </c>
      <c r="BK22588">
        <v>4722</v>
      </c>
      <c r="BL22588">
        <v>4722</v>
      </c>
      <c r="BM22588">
        <v>6381</v>
      </c>
      <c r="BN22588">
        <v>6381</v>
      </c>
      <c r="BO22588">
        <v>4375</v>
      </c>
      <c r="BP22588">
        <v>4375</v>
      </c>
      <c r="BQ22588">
        <v>4821</v>
      </c>
      <c r="BR22588">
        <v>4821</v>
      </c>
      <c r="BS22588">
        <v>1250</v>
      </c>
      <c r="BT22588">
        <v>1250</v>
      </c>
    </row>
    <row r="22589" spans="1:72" hidden="1" x14ac:dyDescent="0.25">
      <c r="A22589" s="1" t="s">
        <v>24526</v>
      </c>
      <c r="B22589" s="1" t="s">
        <v>24527</v>
      </c>
      <c r="C22589" s="1" t="s">
        <v>37270</v>
      </c>
      <c r="D22589" s="1" t="s">
        <v>37271</v>
      </c>
      <c r="E22589" s="1" t="s">
        <v>24686</v>
      </c>
      <c r="F22589">
        <v>20200706</v>
      </c>
      <c r="G22589">
        <v>300</v>
      </c>
      <c r="H22589">
        <v>1</v>
      </c>
      <c r="I22589" s="1" t="s">
        <v>24528</v>
      </c>
      <c r="J22589">
        <v>100</v>
      </c>
      <c r="K22589">
        <v>1</v>
      </c>
      <c r="L22589" s="1" t="s">
        <v>24528</v>
      </c>
      <c r="M22589">
        <v>0</v>
      </c>
      <c r="O22589" s="1" t="s">
        <v>24528</v>
      </c>
      <c r="P22589">
        <v>300</v>
      </c>
      <c r="Q22589" s="1" t="s">
        <v>24715</v>
      </c>
      <c r="R22589" s="1" t="s">
        <v>24528</v>
      </c>
      <c r="S22589">
        <v>0</v>
      </c>
      <c r="T22589" s="1" t="s">
        <v>24528</v>
      </c>
      <c r="U22589" s="1" t="s">
        <v>24528</v>
      </c>
      <c r="V22589">
        <v>100</v>
      </c>
      <c r="W22589">
        <v>0</v>
      </c>
      <c r="X22589" s="1" t="s">
        <v>24528</v>
      </c>
      <c r="Y22589">
        <v>100</v>
      </c>
      <c r="Z22589">
        <v>1</v>
      </c>
      <c r="AA22589" s="1" t="s">
        <v>24528</v>
      </c>
      <c r="AB22589">
        <v>200</v>
      </c>
      <c r="AC22589" s="1" t="s">
        <v>24528</v>
      </c>
      <c r="AD22589">
        <v>100</v>
      </c>
      <c r="AE22589">
        <v>0</v>
      </c>
      <c r="AF22589" s="1" t="s">
        <v>24528</v>
      </c>
      <c r="AG22589">
        <v>0</v>
      </c>
      <c r="AH22589" s="1" t="s">
        <v>24528</v>
      </c>
      <c r="AI22589" s="1" t="s">
        <v>24602</v>
      </c>
      <c r="AJ22589" s="1" t="s">
        <v>24528</v>
      </c>
      <c r="AK22589" s="1" t="s">
        <v>24602</v>
      </c>
      <c r="AL22589" s="1" t="s">
        <v>24528</v>
      </c>
      <c r="AM22589">
        <v>200</v>
      </c>
      <c r="AN22589">
        <v>1</v>
      </c>
      <c r="AO22589" s="1" t="s">
        <v>24528</v>
      </c>
      <c r="AP22589">
        <v>0</v>
      </c>
      <c r="AQ22589" s="1" t="s">
        <v>24528</v>
      </c>
      <c r="AR22589">
        <v>200</v>
      </c>
      <c r="AS22589" s="1" t="s">
        <v>24528</v>
      </c>
      <c r="AT22589" s="1" t="s">
        <v>24602</v>
      </c>
      <c r="AU22589" s="1" t="s">
        <v>24528</v>
      </c>
      <c r="AV22589" s="1" t="s">
        <v>24602</v>
      </c>
      <c r="AW22589" s="1" t="s">
        <v>24528</v>
      </c>
      <c r="AX22589">
        <v>200</v>
      </c>
      <c r="AY22589">
        <v>1</v>
      </c>
      <c r="AZ22589" s="1" t="s">
        <v>24528</v>
      </c>
      <c r="BA22589" s="1" t="s">
        <v>24602</v>
      </c>
      <c r="BB22589" s="1" t="s">
        <v>24528</v>
      </c>
      <c r="BC22589" s="1" t="s">
        <v>24528</v>
      </c>
      <c r="BD22589">
        <v>300</v>
      </c>
      <c r="BE22589">
        <v>1</v>
      </c>
      <c r="BF22589" s="1" t="s">
        <v>24528</v>
      </c>
      <c r="BG22589" s="1" t="s">
        <v>24528</v>
      </c>
      <c r="BH22589" s="1" t="s">
        <v>24528</v>
      </c>
      <c r="BI22589">
        <v>3442</v>
      </c>
      <c r="BJ22589">
        <v>95</v>
      </c>
      <c r="BK22589">
        <v>4722</v>
      </c>
      <c r="BL22589">
        <v>4722</v>
      </c>
      <c r="BM22589">
        <v>6381</v>
      </c>
      <c r="BN22589">
        <v>6381</v>
      </c>
      <c r="BO22589">
        <v>4375</v>
      </c>
      <c r="BP22589">
        <v>4375</v>
      </c>
      <c r="BQ22589">
        <v>4821</v>
      </c>
      <c r="BR22589">
        <v>4821</v>
      </c>
      <c r="BS22589">
        <v>1250</v>
      </c>
      <c r="BT22589">
        <v>1250</v>
      </c>
    </row>
    <row r="22590" spans="1:72" hidden="1" x14ac:dyDescent="0.25">
      <c r="A22590" s="1" t="s">
        <v>24526</v>
      </c>
      <c r="B22590" s="1" t="s">
        <v>24527</v>
      </c>
      <c r="C22590" s="1" t="s">
        <v>37270</v>
      </c>
      <c r="D22590" s="1" t="s">
        <v>37271</v>
      </c>
      <c r="E22590" s="1" t="s">
        <v>24686</v>
      </c>
      <c r="F22590">
        <v>20200707</v>
      </c>
      <c r="G22590">
        <v>300</v>
      </c>
      <c r="H22590">
        <v>1</v>
      </c>
      <c r="I22590" s="1" t="s">
        <v>24528</v>
      </c>
      <c r="J22590">
        <v>100</v>
      </c>
      <c r="K22590">
        <v>1</v>
      </c>
      <c r="L22590" s="1" t="s">
        <v>24528</v>
      </c>
      <c r="M22590">
        <v>0</v>
      </c>
      <c r="O22590" s="1" t="s">
        <v>24528</v>
      </c>
      <c r="P22590">
        <v>300</v>
      </c>
      <c r="Q22590" s="1" t="s">
        <v>24715</v>
      </c>
      <c r="R22590" s="1" t="s">
        <v>24528</v>
      </c>
      <c r="S22590">
        <v>0</v>
      </c>
      <c r="T22590" s="1" t="s">
        <v>24528</v>
      </c>
      <c r="U22590" s="1" t="s">
        <v>24528</v>
      </c>
      <c r="V22590">
        <v>100</v>
      </c>
      <c r="W22590">
        <v>0</v>
      </c>
      <c r="X22590" s="1" t="s">
        <v>24528</v>
      </c>
      <c r="Y22590">
        <v>100</v>
      </c>
      <c r="Z22590">
        <v>1</v>
      </c>
      <c r="AA22590" s="1" t="s">
        <v>24528</v>
      </c>
      <c r="AB22590">
        <v>200</v>
      </c>
      <c r="AC22590" s="1" t="s">
        <v>24528</v>
      </c>
      <c r="AD22590">
        <v>100</v>
      </c>
      <c r="AE22590">
        <v>0</v>
      </c>
      <c r="AF22590" s="1" t="s">
        <v>24528</v>
      </c>
      <c r="AG22590">
        <v>0</v>
      </c>
      <c r="AH22590" s="1" t="s">
        <v>24528</v>
      </c>
      <c r="AI22590" s="1" t="s">
        <v>24602</v>
      </c>
      <c r="AJ22590" s="1" t="s">
        <v>24528</v>
      </c>
      <c r="AK22590" s="1" t="s">
        <v>24602</v>
      </c>
      <c r="AL22590" s="1" t="s">
        <v>24528</v>
      </c>
      <c r="AM22590">
        <v>200</v>
      </c>
      <c r="AN22590">
        <v>1</v>
      </c>
      <c r="AO22590" s="1" t="s">
        <v>24528</v>
      </c>
      <c r="AP22590">
        <v>0</v>
      </c>
      <c r="AQ22590" s="1" t="s">
        <v>24528</v>
      </c>
      <c r="AR22590">
        <v>200</v>
      </c>
      <c r="AS22590" s="1" t="s">
        <v>24528</v>
      </c>
      <c r="AT22590" s="1" t="s">
        <v>24602</v>
      </c>
      <c r="AU22590" s="1" t="s">
        <v>24528</v>
      </c>
      <c r="AV22590" s="1" t="s">
        <v>24602</v>
      </c>
      <c r="AW22590" s="1" t="s">
        <v>24528</v>
      </c>
      <c r="AX22590">
        <v>200</v>
      </c>
      <c r="AY22590">
        <v>1</v>
      </c>
      <c r="AZ22590" s="1" t="s">
        <v>24528</v>
      </c>
      <c r="BA22590" s="1" t="s">
        <v>24602</v>
      </c>
      <c r="BB22590" s="1" t="s">
        <v>24528</v>
      </c>
      <c r="BC22590" s="1" t="s">
        <v>24528</v>
      </c>
      <c r="BD22590">
        <v>300</v>
      </c>
      <c r="BE22590">
        <v>1</v>
      </c>
      <c r="BF22590" s="1" t="s">
        <v>24528</v>
      </c>
      <c r="BG22590" s="1" t="s">
        <v>24528</v>
      </c>
      <c r="BH22590" s="1" t="s">
        <v>37312</v>
      </c>
      <c r="BI22590">
        <v>3505</v>
      </c>
      <c r="BJ22590">
        <v>95</v>
      </c>
      <c r="BK22590">
        <v>4722</v>
      </c>
      <c r="BL22590">
        <v>4722</v>
      </c>
      <c r="BM22590">
        <v>6381</v>
      </c>
      <c r="BN22590">
        <v>6381</v>
      </c>
      <c r="BO22590">
        <v>4375</v>
      </c>
      <c r="BP22590">
        <v>4375</v>
      </c>
      <c r="BQ22590">
        <v>4821</v>
      </c>
      <c r="BR22590">
        <v>4821</v>
      </c>
      <c r="BS22590">
        <v>1250</v>
      </c>
      <c r="BT22590">
        <v>1250</v>
      </c>
    </row>
    <row r="22591" spans="1:72" hidden="1" x14ac:dyDescent="0.25">
      <c r="A22591" s="1" t="s">
        <v>24526</v>
      </c>
      <c r="B22591" s="1" t="s">
        <v>24527</v>
      </c>
      <c r="C22591" s="1" t="s">
        <v>37270</v>
      </c>
      <c r="D22591" s="1" t="s">
        <v>37271</v>
      </c>
      <c r="E22591" s="1" t="s">
        <v>24686</v>
      </c>
      <c r="F22591">
        <v>20200708</v>
      </c>
      <c r="G22591">
        <v>300</v>
      </c>
      <c r="H22591">
        <v>1</v>
      </c>
      <c r="I22591" s="1" t="s">
        <v>24528</v>
      </c>
      <c r="J22591">
        <v>100</v>
      </c>
      <c r="K22591">
        <v>1</v>
      </c>
      <c r="L22591" s="1" t="s">
        <v>24528</v>
      </c>
      <c r="M22591">
        <v>0</v>
      </c>
      <c r="O22591" s="1" t="s">
        <v>24528</v>
      </c>
      <c r="P22591">
        <v>300</v>
      </c>
      <c r="Q22591" s="1" t="s">
        <v>24715</v>
      </c>
      <c r="R22591" s="1" t="s">
        <v>24528</v>
      </c>
      <c r="S22591">
        <v>0</v>
      </c>
      <c r="T22591" s="1" t="s">
        <v>24528</v>
      </c>
      <c r="U22591" s="1" t="s">
        <v>24528</v>
      </c>
      <c r="V22591">
        <v>100</v>
      </c>
      <c r="W22591">
        <v>0</v>
      </c>
      <c r="X22591" s="1" t="s">
        <v>24528</v>
      </c>
      <c r="Y22591">
        <v>100</v>
      </c>
      <c r="Z22591">
        <v>1</v>
      </c>
      <c r="AA22591" s="1" t="s">
        <v>24528</v>
      </c>
      <c r="AB22591">
        <v>200</v>
      </c>
      <c r="AC22591" s="1" t="s">
        <v>24528</v>
      </c>
      <c r="AD22591">
        <v>100</v>
      </c>
      <c r="AE22591">
        <v>0</v>
      </c>
      <c r="AF22591" s="1" t="s">
        <v>24528</v>
      </c>
      <c r="AG22591">
        <v>0</v>
      </c>
      <c r="AH22591" s="1" t="s">
        <v>24528</v>
      </c>
      <c r="AI22591" s="1" t="s">
        <v>24602</v>
      </c>
      <c r="AJ22591" s="1" t="s">
        <v>24528</v>
      </c>
      <c r="AK22591" s="1" t="s">
        <v>24602</v>
      </c>
      <c r="AL22591" s="1" t="s">
        <v>24528</v>
      </c>
      <c r="AM22591">
        <v>200</v>
      </c>
      <c r="AN22591">
        <v>1</v>
      </c>
      <c r="AO22591" s="1" t="s">
        <v>24528</v>
      </c>
      <c r="AP22591">
        <v>0</v>
      </c>
      <c r="AQ22591" s="1" t="s">
        <v>24528</v>
      </c>
      <c r="AR22591">
        <v>200</v>
      </c>
      <c r="AS22591" s="1" t="s">
        <v>24528</v>
      </c>
      <c r="AT22591" s="1" t="s">
        <v>24602</v>
      </c>
      <c r="AU22591" s="1" t="s">
        <v>24528</v>
      </c>
      <c r="AV22591" s="1" t="s">
        <v>24602</v>
      </c>
      <c r="AW22591" s="1" t="s">
        <v>24528</v>
      </c>
      <c r="AX22591">
        <v>200</v>
      </c>
      <c r="AY22591">
        <v>1</v>
      </c>
      <c r="AZ22591" s="1" t="s">
        <v>24528</v>
      </c>
      <c r="BA22591" s="1" t="s">
        <v>24602</v>
      </c>
      <c r="BB22591" s="1" t="s">
        <v>24528</v>
      </c>
      <c r="BC22591" s="1" t="s">
        <v>24528</v>
      </c>
      <c r="BD22591">
        <v>300</v>
      </c>
      <c r="BE22591">
        <v>1</v>
      </c>
      <c r="BF22591" s="1" t="s">
        <v>24528</v>
      </c>
      <c r="BG22591" s="1" t="s">
        <v>24528</v>
      </c>
      <c r="BH22591" s="1" t="s">
        <v>24528</v>
      </c>
      <c r="BI22591">
        <v>3707</v>
      </c>
      <c r="BJ22591">
        <v>95</v>
      </c>
      <c r="BK22591">
        <v>4722</v>
      </c>
      <c r="BL22591">
        <v>4722</v>
      </c>
      <c r="BM22591">
        <v>6381</v>
      </c>
      <c r="BN22591">
        <v>6381</v>
      </c>
      <c r="BO22591">
        <v>4375</v>
      </c>
      <c r="BP22591">
        <v>4375</v>
      </c>
      <c r="BQ22591">
        <v>4821</v>
      </c>
      <c r="BR22591">
        <v>4821</v>
      </c>
      <c r="BS22591">
        <v>1250</v>
      </c>
      <c r="BT22591">
        <v>1250</v>
      </c>
    </row>
    <row r="22592" spans="1:72" hidden="1" x14ac:dyDescent="0.25">
      <c r="A22592" s="1" t="s">
        <v>24526</v>
      </c>
      <c r="B22592" s="1" t="s">
        <v>24527</v>
      </c>
      <c r="C22592" s="1" t="s">
        <v>37270</v>
      </c>
      <c r="D22592" s="1" t="s">
        <v>37271</v>
      </c>
      <c r="E22592" s="1" t="s">
        <v>24686</v>
      </c>
      <c r="F22592">
        <v>20200709</v>
      </c>
      <c r="G22592">
        <v>300</v>
      </c>
      <c r="H22592">
        <v>1</v>
      </c>
      <c r="I22592" s="1" t="s">
        <v>24528</v>
      </c>
      <c r="J22592">
        <v>100</v>
      </c>
      <c r="K22592">
        <v>1</v>
      </c>
      <c r="L22592" s="1" t="s">
        <v>24528</v>
      </c>
      <c r="M22592">
        <v>0</v>
      </c>
      <c r="O22592" s="1" t="s">
        <v>24528</v>
      </c>
      <c r="P22592">
        <v>300</v>
      </c>
      <c r="Q22592" s="1" t="s">
        <v>24715</v>
      </c>
      <c r="R22592" s="1" t="s">
        <v>24528</v>
      </c>
      <c r="S22592">
        <v>0</v>
      </c>
      <c r="T22592" s="1" t="s">
        <v>24528</v>
      </c>
      <c r="U22592" s="1" t="s">
        <v>24528</v>
      </c>
      <c r="V22592">
        <v>100</v>
      </c>
      <c r="W22592">
        <v>0</v>
      </c>
      <c r="X22592" s="1" t="s">
        <v>24528</v>
      </c>
      <c r="Y22592">
        <v>100</v>
      </c>
      <c r="Z22592">
        <v>1</v>
      </c>
      <c r="AA22592" s="1" t="s">
        <v>24528</v>
      </c>
      <c r="AB22592">
        <v>200</v>
      </c>
      <c r="AC22592" s="1" t="s">
        <v>24528</v>
      </c>
      <c r="AD22592">
        <v>100</v>
      </c>
      <c r="AE22592">
        <v>0</v>
      </c>
      <c r="AF22592" s="1" t="s">
        <v>24528</v>
      </c>
      <c r="AG22592">
        <v>0</v>
      </c>
      <c r="AH22592" s="1" t="s">
        <v>24528</v>
      </c>
      <c r="AI22592" s="1" t="s">
        <v>24602</v>
      </c>
      <c r="AJ22592" s="1" t="s">
        <v>24528</v>
      </c>
      <c r="AK22592" s="1" t="s">
        <v>24602</v>
      </c>
      <c r="AL22592" s="1" t="s">
        <v>24528</v>
      </c>
      <c r="AM22592">
        <v>200</v>
      </c>
      <c r="AN22592">
        <v>1</v>
      </c>
      <c r="AO22592" s="1" t="s">
        <v>24528</v>
      </c>
      <c r="AP22592">
        <v>0</v>
      </c>
      <c r="AQ22592" s="1" t="s">
        <v>24528</v>
      </c>
      <c r="AR22592">
        <v>200</v>
      </c>
      <c r="AS22592" s="1" t="s">
        <v>24528</v>
      </c>
      <c r="AT22592" s="1" t="s">
        <v>24602</v>
      </c>
      <c r="AU22592" s="1" t="s">
        <v>24528</v>
      </c>
      <c r="AV22592" s="1" t="s">
        <v>24602</v>
      </c>
      <c r="AW22592" s="1" t="s">
        <v>24528</v>
      </c>
      <c r="AX22592">
        <v>200</v>
      </c>
      <c r="AY22592">
        <v>1</v>
      </c>
      <c r="AZ22592" s="1" t="s">
        <v>24528</v>
      </c>
      <c r="BA22592" s="1" t="s">
        <v>24602</v>
      </c>
      <c r="BB22592" s="1" t="s">
        <v>24528</v>
      </c>
      <c r="BC22592" s="1" t="s">
        <v>24528</v>
      </c>
      <c r="BD22592">
        <v>300</v>
      </c>
      <c r="BE22592">
        <v>1</v>
      </c>
      <c r="BF22592" s="1" t="s">
        <v>24528</v>
      </c>
      <c r="BG22592" s="1" t="s">
        <v>24528</v>
      </c>
      <c r="BH22592" s="1" t="s">
        <v>24528</v>
      </c>
      <c r="BI22592">
        <v>3826</v>
      </c>
      <c r="BJ22592">
        <v>95</v>
      </c>
      <c r="BK22592">
        <v>4722</v>
      </c>
      <c r="BL22592">
        <v>4722</v>
      </c>
      <c r="BM22592">
        <v>6381</v>
      </c>
      <c r="BN22592">
        <v>6381</v>
      </c>
      <c r="BO22592">
        <v>4375</v>
      </c>
      <c r="BP22592">
        <v>4375</v>
      </c>
      <c r="BQ22592">
        <v>4821</v>
      </c>
      <c r="BR22592">
        <v>4821</v>
      </c>
      <c r="BS22592">
        <v>1250</v>
      </c>
      <c r="BT22592">
        <v>1250</v>
      </c>
    </row>
    <row r="22593" spans="1:72" hidden="1" x14ac:dyDescent="0.25">
      <c r="A22593" s="1" t="s">
        <v>24526</v>
      </c>
      <c r="B22593" s="1" t="s">
        <v>24527</v>
      </c>
      <c r="C22593" s="1" t="s">
        <v>37270</v>
      </c>
      <c r="D22593" s="1" t="s">
        <v>37271</v>
      </c>
      <c r="E22593" s="1" t="s">
        <v>24686</v>
      </c>
      <c r="F22593">
        <v>20200710</v>
      </c>
      <c r="G22593">
        <v>300</v>
      </c>
      <c r="H22593">
        <v>1</v>
      </c>
      <c r="I22593" s="1" t="s">
        <v>24528</v>
      </c>
      <c r="J22593">
        <v>100</v>
      </c>
      <c r="K22593">
        <v>1</v>
      </c>
      <c r="L22593" s="1" t="s">
        <v>24528</v>
      </c>
      <c r="M22593">
        <v>0</v>
      </c>
      <c r="O22593" s="1" t="s">
        <v>24528</v>
      </c>
      <c r="P22593">
        <v>300</v>
      </c>
      <c r="Q22593" s="1" t="s">
        <v>24715</v>
      </c>
      <c r="R22593" s="1" t="s">
        <v>24528</v>
      </c>
      <c r="S22593">
        <v>0</v>
      </c>
      <c r="T22593" s="1" t="s">
        <v>24528</v>
      </c>
      <c r="U22593" s="1" t="s">
        <v>24528</v>
      </c>
      <c r="V22593">
        <v>100</v>
      </c>
      <c r="W22593">
        <v>0</v>
      </c>
      <c r="X22593" s="1" t="s">
        <v>24528</v>
      </c>
      <c r="Y22593">
        <v>100</v>
      </c>
      <c r="Z22593">
        <v>1</v>
      </c>
      <c r="AA22593" s="1" t="s">
        <v>24528</v>
      </c>
      <c r="AB22593">
        <v>200</v>
      </c>
      <c r="AC22593" s="1" t="s">
        <v>24528</v>
      </c>
      <c r="AD22593">
        <v>100</v>
      </c>
      <c r="AE22593">
        <v>0</v>
      </c>
      <c r="AF22593" s="1" t="s">
        <v>24528</v>
      </c>
      <c r="AG22593">
        <v>0</v>
      </c>
      <c r="AH22593" s="1" t="s">
        <v>24528</v>
      </c>
      <c r="AI22593" s="1" t="s">
        <v>24602</v>
      </c>
      <c r="AJ22593" s="1" t="s">
        <v>24528</v>
      </c>
      <c r="AK22593" s="1" t="s">
        <v>24602</v>
      </c>
      <c r="AL22593" s="1" t="s">
        <v>24528</v>
      </c>
      <c r="AM22593">
        <v>200</v>
      </c>
      <c r="AN22593">
        <v>1</v>
      </c>
      <c r="AO22593" s="1" t="s">
        <v>24528</v>
      </c>
      <c r="AP22593">
        <v>0</v>
      </c>
      <c r="AQ22593" s="1" t="s">
        <v>24528</v>
      </c>
      <c r="AR22593">
        <v>200</v>
      </c>
      <c r="AS22593" s="1" t="s">
        <v>24528</v>
      </c>
      <c r="AT22593" s="1" t="s">
        <v>24602</v>
      </c>
      <c r="AU22593" s="1" t="s">
        <v>24528</v>
      </c>
      <c r="AV22593" s="1" t="s">
        <v>24602</v>
      </c>
      <c r="AW22593" s="1" t="s">
        <v>24528</v>
      </c>
      <c r="AX22593">
        <v>200</v>
      </c>
      <c r="AY22593">
        <v>1</v>
      </c>
      <c r="AZ22593" s="1" t="s">
        <v>24528</v>
      </c>
      <c r="BA22593" s="1" t="s">
        <v>24602</v>
      </c>
      <c r="BB22593" s="1" t="s">
        <v>24528</v>
      </c>
      <c r="BC22593" s="1" t="s">
        <v>24528</v>
      </c>
      <c r="BD22593">
        <v>300</v>
      </c>
      <c r="BE22593">
        <v>1</v>
      </c>
      <c r="BF22593" s="1" t="s">
        <v>24528</v>
      </c>
      <c r="BG22593" s="1" t="s">
        <v>24528</v>
      </c>
      <c r="BH22593" s="1" t="s">
        <v>24528</v>
      </c>
      <c r="BI22593">
        <v>3983</v>
      </c>
      <c r="BJ22593">
        <v>95</v>
      </c>
      <c r="BK22593">
        <v>4722</v>
      </c>
      <c r="BL22593">
        <v>4722</v>
      </c>
      <c r="BM22593">
        <v>6381</v>
      </c>
      <c r="BN22593">
        <v>6381</v>
      </c>
      <c r="BO22593">
        <v>4375</v>
      </c>
      <c r="BP22593">
        <v>4375</v>
      </c>
      <c r="BQ22593">
        <v>4821</v>
      </c>
      <c r="BR22593">
        <v>4821</v>
      </c>
      <c r="BS22593">
        <v>1250</v>
      </c>
      <c r="BT22593">
        <v>1250</v>
      </c>
    </row>
    <row r="22594" spans="1:72" hidden="1" x14ac:dyDescent="0.25">
      <c r="A22594" s="1" t="s">
        <v>24526</v>
      </c>
      <c r="B22594" s="1" t="s">
        <v>24527</v>
      </c>
      <c r="C22594" s="1" t="s">
        <v>37270</v>
      </c>
      <c r="D22594" s="1" t="s">
        <v>37271</v>
      </c>
      <c r="E22594" s="1" t="s">
        <v>24686</v>
      </c>
      <c r="F22594">
        <v>20200711</v>
      </c>
      <c r="G22594">
        <v>300</v>
      </c>
      <c r="H22594">
        <v>1</v>
      </c>
      <c r="I22594" s="1" t="s">
        <v>24528</v>
      </c>
      <c r="J22594">
        <v>100</v>
      </c>
      <c r="K22594">
        <v>1</v>
      </c>
      <c r="L22594" s="1" t="s">
        <v>24528</v>
      </c>
      <c r="M22594">
        <v>0</v>
      </c>
      <c r="O22594" s="1" t="s">
        <v>24528</v>
      </c>
      <c r="P22594">
        <v>300</v>
      </c>
      <c r="Q22594" s="1" t="s">
        <v>24715</v>
      </c>
      <c r="R22594" s="1" t="s">
        <v>24528</v>
      </c>
      <c r="S22594">
        <v>0</v>
      </c>
      <c r="T22594" s="1" t="s">
        <v>24528</v>
      </c>
      <c r="U22594" s="1" t="s">
        <v>24528</v>
      </c>
      <c r="V22594">
        <v>100</v>
      </c>
      <c r="W22594">
        <v>0</v>
      </c>
      <c r="X22594" s="1" t="s">
        <v>24528</v>
      </c>
      <c r="Y22594">
        <v>100</v>
      </c>
      <c r="Z22594">
        <v>1</v>
      </c>
      <c r="AA22594" s="1" t="s">
        <v>24528</v>
      </c>
      <c r="AB22594">
        <v>200</v>
      </c>
      <c r="AC22594" s="1" t="s">
        <v>24528</v>
      </c>
      <c r="AD22594">
        <v>100</v>
      </c>
      <c r="AE22594">
        <v>0</v>
      </c>
      <c r="AF22594" s="1" t="s">
        <v>24528</v>
      </c>
      <c r="AG22594">
        <v>0</v>
      </c>
      <c r="AH22594" s="1" t="s">
        <v>24528</v>
      </c>
      <c r="AI22594" s="1" t="s">
        <v>24602</v>
      </c>
      <c r="AJ22594" s="1" t="s">
        <v>24528</v>
      </c>
      <c r="AK22594" s="1" t="s">
        <v>24602</v>
      </c>
      <c r="AL22594" s="1" t="s">
        <v>24528</v>
      </c>
      <c r="AM22594">
        <v>200</v>
      </c>
      <c r="AN22594">
        <v>1</v>
      </c>
      <c r="AO22594" s="1" t="s">
        <v>24528</v>
      </c>
      <c r="AP22594">
        <v>0</v>
      </c>
      <c r="AQ22594" s="1" t="s">
        <v>24528</v>
      </c>
      <c r="AR22594">
        <v>200</v>
      </c>
      <c r="AS22594" s="1" t="s">
        <v>24528</v>
      </c>
      <c r="AT22594" s="1" t="s">
        <v>24602</v>
      </c>
      <c r="AU22594" s="1" t="s">
        <v>24528</v>
      </c>
      <c r="AV22594" s="1" t="s">
        <v>24602</v>
      </c>
      <c r="AW22594" s="1" t="s">
        <v>24528</v>
      </c>
      <c r="AX22594">
        <v>200</v>
      </c>
      <c r="AY22594">
        <v>1</v>
      </c>
      <c r="AZ22594" s="1" t="s">
        <v>24528</v>
      </c>
      <c r="BA22594" s="1" t="s">
        <v>24602</v>
      </c>
      <c r="BB22594" s="1" t="s">
        <v>24528</v>
      </c>
      <c r="BC22594" s="1" t="s">
        <v>24528</v>
      </c>
      <c r="BD22594">
        <v>300</v>
      </c>
      <c r="BE22594">
        <v>1</v>
      </c>
      <c r="BF22594" s="1" t="s">
        <v>24528</v>
      </c>
      <c r="BG22594" s="1" t="s">
        <v>24528</v>
      </c>
      <c r="BH22594" s="1" t="s">
        <v>24528</v>
      </c>
      <c r="BI22594">
        <v>4146</v>
      </c>
      <c r="BJ22594">
        <v>96</v>
      </c>
      <c r="BK22594">
        <v>4722</v>
      </c>
      <c r="BL22594">
        <v>4722</v>
      </c>
      <c r="BM22594">
        <v>6381</v>
      </c>
      <c r="BN22594">
        <v>6381</v>
      </c>
      <c r="BO22594">
        <v>4375</v>
      </c>
      <c r="BP22594">
        <v>4375</v>
      </c>
      <c r="BQ22594">
        <v>4821</v>
      </c>
      <c r="BR22594">
        <v>4821</v>
      </c>
      <c r="BS22594">
        <v>1250</v>
      </c>
      <c r="BT22594">
        <v>1250</v>
      </c>
    </row>
    <row r="22595" spans="1:72" hidden="1" x14ac:dyDescent="0.25">
      <c r="A22595" s="1" t="s">
        <v>24526</v>
      </c>
      <c r="B22595" s="1" t="s">
        <v>24527</v>
      </c>
      <c r="C22595" s="1" t="s">
        <v>37270</v>
      </c>
      <c r="D22595" s="1" t="s">
        <v>37271</v>
      </c>
      <c r="E22595" s="1" t="s">
        <v>24686</v>
      </c>
      <c r="F22595">
        <v>20200712</v>
      </c>
      <c r="G22595">
        <v>300</v>
      </c>
      <c r="H22595">
        <v>1</v>
      </c>
      <c r="I22595" s="1" t="s">
        <v>24528</v>
      </c>
      <c r="J22595">
        <v>100</v>
      </c>
      <c r="K22595">
        <v>1</v>
      </c>
      <c r="L22595" s="1" t="s">
        <v>24528</v>
      </c>
      <c r="M22595">
        <v>0</v>
      </c>
      <c r="O22595" s="1" t="s">
        <v>24528</v>
      </c>
      <c r="P22595">
        <v>300</v>
      </c>
      <c r="Q22595" s="1" t="s">
        <v>24715</v>
      </c>
      <c r="R22595" s="1" t="s">
        <v>24528</v>
      </c>
      <c r="S22595">
        <v>0</v>
      </c>
      <c r="T22595" s="1" t="s">
        <v>24528</v>
      </c>
      <c r="U22595" s="1" t="s">
        <v>24528</v>
      </c>
      <c r="V22595">
        <v>100</v>
      </c>
      <c r="W22595">
        <v>0</v>
      </c>
      <c r="X22595" s="1" t="s">
        <v>24528</v>
      </c>
      <c r="Y22595">
        <v>100</v>
      </c>
      <c r="Z22595">
        <v>1</v>
      </c>
      <c r="AA22595" s="1" t="s">
        <v>24528</v>
      </c>
      <c r="AB22595">
        <v>200</v>
      </c>
      <c r="AC22595" s="1" t="s">
        <v>24528</v>
      </c>
      <c r="AD22595">
        <v>100</v>
      </c>
      <c r="AE22595">
        <v>0</v>
      </c>
      <c r="AF22595" s="1" t="s">
        <v>24528</v>
      </c>
      <c r="AG22595">
        <v>0</v>
      </c>
      <c r="AH22595" s="1" t="s">
        <v>24528</v>
      </c>
      <c r="AI22595" s="1" t="s">
        <v>24602</v>
      </c>
      <c r="AJ22595" s="1" t="s">
        <v>24528</v>
      </c>
      <c r="AK22595" s="1" t="s">
        <v>24602</v>
      </c>
      <c r="AL22595" s="1" t="s">
        <v>24528</v>
      </c>
      <c r="AM22595">
        <v>200</v>
      </c>
      <c r="AN22595">
        <v>1</v>
      </c>
      <c r="AO22595" s="1" t="s">
        <v>24528</v>
      </c>
      <c r="AP22595">
        <v>0</v>
      </c>
      <c r="AQ22595" s="1" t="s">
        <v>24528</v>
      </c>
      <c r="AR22595">
        <v>200</v>
      </c>
      <c r="AS22595" s="1" t="s">
        <v>24528</v>
      </c>
      <c r="AT22595" s="1" t="s">
        <v>24602</v>
      </c>
      <c r="AU22595" s="1" t="s">
        <v>24528</v>
      </c>
      <c r="AV22595" s="1" t="s">
        <v>24602</v>
      </c>
      <c r="AW22595" s="1" t="s">
        <v>24528</v>
      </c>
      <c r="AX22595">
        <v>200</v>
      </c>
      <c r="AY22595">
        <v>1</v>
      </c>
      <c r="AZ22595" s="1" t="s">
        <v>24528</v>
      </c>
      <c r="BA22595" s="1" t="s">
        <v>24602</v>
      </c>
      <c r="BB22595" s="1" t="s">
        <v>24528</v>
      </c>
      <c r="BC22595" s="1" t="s">
        <v>24528</v>
      </c>
      <c r="BD22595">
        <v>300</v>
      </c>
      <c r="BE22595">
        <v>1</v>
      </c>
      <c r="BF22595" s="1" t="s">
        <v>24528</v>
      </c>
      <c r="BG22595" s="1" t="s">
        <v>24528</v>
      </c>
      <c r="BH22595" s="1" t="s">
        <v>24528</v>
      </c>
      <c r="BI22595">
        <v>4244</v>
      </c>
      <c r="BJ22595">
        <v>96</v>
      </c>
      <c r="BK22595">
        <v>4722</v>
      </c>
      <c r="BL22595">
        <v>4722</v>
      </c>
      <c r="BM22595">
        <v>6381</v>
      </c>
      <c r="BN22595">
        <v>6381</v>
      </c>
      <c r="BO22595">
        <v>4375</v>
      </c>
      <c r="BP22595">
        <v>4375</v>
      </c>
      <c r="BQ22595">
        <v>4821</v>
      </c>
      <c r="BR22595">
        <v>4821</v>
      </c>
      <c r="BS22595">
        <v>1250</v>
      </c>
      <c r="BT22595">
        <v>1250</v>
      </c>
    </row>
    <row r="22596" spans="1:72" hidden="1" x14ac:dyDescent="0.25">
      <c r="A22596" s="1" t="s">
        <v>24526</v>
      </c>
      <c r="B22596" s="1" t="s">
        <v>24527</v>
      </c>
      <c r="C22596" s="1" t="s">
        <v>37270</v>
      </c>
      <c r="D22596" s="1" t="s">
        <v>37271</v>
      </c>
      <c r="E22596" s="1" t="s">
        <v>24686</v>
      </c>
      <c r="F22596">
        <v>20200713</v>
      </c>
      <c r="G22596">
        <v>300</v>
      </c>
      <c r="H22596">
        <v>1</v>
      </c>
      <c r="I22596" s="1" t="s">
        <v>24528</v>
      </c>
      <c r="J22596">
        <v>100</v>
      </c>
      <c r="K22596">
        <v>1</v>
      </c>
      <c r="L22596" s="1" t="s">
        <v>24528</v>
      </c>
      <c r="M22596">
        <v>0</v>
      </c>
      <c r="O22596" s="1" t="s">
        <v>24528</v>
      </c>
      <c r="P22596">
        <v>300</v>
      </c>
      <c r="Q22596" s="1" t="s">
        <v>24715</v>
      </c>
      <c r="R22596" s="1" t="s">
        <v>24528</v>
      </c>
      <c r="S22596">
        <v>0</v>
      </c>
      <c r="T22596" s="1" t="s">
        <v>24528</v>
      </c>
      <c r="U22596" s="1" t="s">
        <v>24528</v>
      </c>
      <c r="V22596">
        <v>100</v>
      </c>
      <c r="W22596">
        <v>0</v>
      </c>
      <c r="X22596" s="1" t="s">
        <v>24528</v>
      </c>
      <c r="Y22596">
        <v>100</v>
      </c>
      <c r="Z22596">
        <v>1</v>
      </c>
      <c r="AA22596" s="1" t="s">
        <v>24528</v>
      </c>
      <c r="AB22596">
        <v>200</v>
      </c>
      <c r="AC22596" s="1" t="s">
        <v>24528</v>
      </c>
      <c r="AD22596">
        <v>100</v>
      </c>
      <c r="AE22596">
        <v>0</v>
      </c>
      <c r="AF22596" s="1" t="s">
        <v>24528</v>
      </c>
      <c r="AG22596">
        <v>0</v>
      </c>
      <c r="AH22596" s="1" t="s">
        <v>24528</v>
      </c>
      <c r="AI22596" s="1" t="s">
        <v>24602</v>
      </c>
      <c r="AJ22596" s="1" t="s">
        <v>24528</v>
      </c>
      <c r="AK22596" s="1" t="s">
        <v>24602</v>
      </c>
      <c r="AL22596" s="1" t="s">
        <v>24528</v>
      </c>
      <c r="AM22596">
        <v>200</v>
      </c>
      <c r="AN22596">
        <v>1</v>
      </c>
      <c r="AO22596" s="1" t="s">
        <v>24528</v>
      </c>
      <c r="AP22596">
        <v>0</v>
      </c>
      <c r="AQ22596" s="1" t="s">
        <v>24528</v>
      </c>
      <c r="AR22596">
        <v>200</v>
      </c>
      <c r="AS22596" s="1" t="s">
        <v>24528</v>
      </c>
      <c r="AT22596" s="1" t="s">
        <v>24602</v>
      </c>
      <c r="AU22596" s="1" t="s">
        <v>24528</v>
      </c>
      <c r="AV22596" s="1" t="s">
        <v>24602</v>
      </c>
      <c r="AW22596" s="1" t="s">
        <v>24528</v>
      </c>
      <c r="AX22596">
        <v>200</v>
      </c>
      <c r="AY22596">
        <v>1</v>
      </c>
      <c r="AZ22596" s="1" t="s">
        <v>24528</v>
      </c>
      <c r="BA22596" s="1" t="s">
        <v>24602</v>
      </c>
      <c r="BB22596" s="1" t="s">
        <v>24528</v>
      </c>
      <c r="BC22596" s="1" t="s">
        <v>24528</v>
      </c>
      <c r="BD22596">
        <v>300</v>
      </c>
      <c r="BE22596">
        <v>1</v>
      </c>
      <c r="BF22596" s="1" t="s">
        <v>24528</v>
      </c>
      <c r="BG22596" s="1" t="s">
        <v>24528</v>
      </c>
      <c r="BH22596" s="1" t="s">
        <v>24528</v>
      </c>
      <c r="BI22596">
        <v>4313</v>
      </c>
      <c r="BJ22596">
        <v>97</v>
      </c>
      <c r="BK22596">
        <v>4722</v>
      </c>
      <c r="BL22596">
        <v>4722</v>
      </c>
      <c r="BM22596">
        <v>6381</v>
      </c>
      <c r="BN22596">
        <v>6381</v>
      </c>
      <c r="BO22596">
        <v>4375</v>
      </c>
      <c r="BP22596">
        <v>4375</v>
      </c>
      <c r="BQ22596">
        <v>4821</v>
      </c>
      <c r="BR22596">
        <v>4821</v>
      </c>
      <c r="BS22596">
        <v>1250</v>
      </c>
      <c r="BT22596">
        <v>1250</v>
      </c>
    </row>
    <row r="22597" spans="1:72" hidden="1" x14ac:dyDescent="0.25">
      <c r="A22597" s="1" t="s">
        <v>24526</v>
      </c>
      <c r="B22597" s="1" t="s">
        <v>24527</v>
      </c>
      <c r="C22597" s="1" t="s">
        <v>37270</v>
      </c>
      <c r="D22597" s="1" t="s">
        <v>37271</v>
      </c>
      <c r="E22597" s="1" t="s">
        <v>24686</v>
      </c>
      <c r="F22597">
        <v>20200714</v>
      </c>
      <c r="G22597">
        <v>300</v>
      </c>
      <c r="H22597">
        <v>1</v>
      </c>
      <c r="I22597" s="1" t="s">
        <v>24528</v>
      </c>
      <c r="J22597">
        <v>100</v>
      </c>
      <c r="K22597">
        <v>1</v>
      </c>
      <c r="L22597" s="1" t="s">
        <v>24528</v>
      </c>
      <c r="M22597">
        <v>200</v>
      </c>
      <c r="N22597">
        <v>1</v>
      </c>
      <c r="O22597" s="1" t="s">
        <v>37313</v>
      </c>
      <c r="P22597">
        <v>300</v>
      </c>
      <c r="Q22597" s="1" t="s">
        <v>24715</v>
      </c>
      <c r="R22597" s="1" t="s">
        <v>24528</v>
      </c>
      <c r="S22597">
        <v>0</v>
      </c>
      <c r="T22597" s="1" t="s">
        <v>24528</v>
      </c>
      <c r="U22597" s="1" t="s">
        <v>24528</v>
      </c>
      <c r="V22597">
        <v>100</v>
      </c>
      <c r="W22597">
        <v>0</v>
      </c>
      <c r="X22597" s="1" t="s">
        <v>24528</v>
      </c>
      <c r="Y22597">
        <v>100</v>
      </c>
      <c r="Z22597">
        <v>1</v>
      </c>
      <c r="AA22597" s="1" t="s">
        <v>24528</v>
      </c>
      <c r="AB22597">
        <v>200</v>
      </c>
      <c r="AC22597" s="1" t="s">
        <v>24528</v>
      </c>
      <c r="AD22597">
        <v>100</v>
      </c>
      <c r="AE22597">
        <v>0</v>
      </c>
      <c r="AF22597" s="1" t="s">
        <v>24528</v>
      </c>
      <c r="AG22597">
        <v>0</v>
      </c>
      <c r="AH22597" s="1" t="s">
        <v>24528</v>
      </c>
      <c r="AI22597" s="1" t="s">
        <v>24602</v>
      </c>
      <c r="AJ22597" s="1" t="s">
        <v>24528</v>
      </c>
      <c r="AK22597" s="1" t="s">
        <v>24602</v>
      </c>
      <c r="AL22597" s="1" t="s">
        <v>24528</v>
      </c>
      <c r="AM22597">
        <v>200</v>
      </c>
      <c r="AN22597">
        <v>1</v>
      </c>
      <c r="AO22597" s="1" t="s">
        <v>24528</v>
      </c>
      <c r="AP22597">
        <v>0</v>
      </c>
      <c r="AQ22597" s="1" t="s">
        <v>24528</v>
      </c>
      <c r="AR22597">
        <v>200</v>
      </c>
      <c r="AS22597" s="1" t="s">
        <v>24528</v>
      </c>
      <c r="AT22597" s="1" t="s">
        <v>24602</v>
      </c>
      <c r="AU22597" s="1" t="s">
        <v>24528</v>
      </c>
      <c r="AV22597" s="1" t="s">
        <v>24602</v>
      </c>
      <c r="AW22597" s="1" t="s">
        <v>24528</v>
      </c>
      <c r="AX22597">
        <v>200</v>
      </c>
      <c r="AY22597">
        <v>1</v>
      </c>
      <c r="AZ22597" s="1" t="s">
        <v>24528</v>
      </c>
      <c r="BA22597" s="1" t="s">
        <v>24602</v>
      </c>
      <c r="BB22597" s="1" t="s">
        <v>24528</v>
      </c>
      <c r="BC22597" s="1" t="s">
        <v>24528</v>
      </c>
      <c r="BD22597">
        <v>300</v>
      </c>
      <c r="BE22597">
        <v>1</v>
      </c>
      <c r="BF22597" s="1" t="s">
        <v>24528</v>
      </c>
      <c r="BG22597" s="1" t="s">
        <v>24528</v>
      </c>
      <c r="BH22597" s="1" t="s">
        <v>24528</v>
      </c>
      <c r="BI22597">
        <v>4407</v>
      </c>
      <c r="BJ22597">
        <v>97</v>
      </c>
      <c r="BK22597">
        <v>5833</v>
      </c>
      <c r="BL22597">
        <v>5833</v>
      </c>
      <c r="BM22597">
        <v>6667</v>
      </c>
      <c r="BN22597">
        <v>6667</v>
      </c>
      <c r="BO22597">
        <v>5000</v>
      </c>
      <c r="BP22597">
        <v>5000</v>
      </c>
      <c r="BQ22597">
        <v>5536</v>
      </c>
      <c r="BR22597">
        <v>5536</v>
      </c>
      <c r="BS22597">
        <v>1250</v>
      </c>
      <c r="BT22597">
        <v>1250</v>
      </c>
    </row>
    <row r="22598" spans="1:72" hidden="1" x14ac:dyDescent="0.25">
      <c r="A22598" s="1" t="s">
        <v>24526</v>
      </c>
      <c r="B22598" s="1" t="s">
        <v>24527</v>
      </c>
      <c r="C22598" s="1" t="s">
        <v>37270</v>
      </c>
      <c r="D22598" s="1" t="s">
        <v>37271</v>
      </c>
      <c r="E22598" s="1" t="s">
        <v>24686</v>
      </c>
      <c r="F22598">
        <v>20200715</v>
      </c>
      <c r="G22598">
        <v>300</v>
      </c>
      <c r="H22598">
        <v>1</v>
      </c>
      <c r="I22598" s="1" t="s">
        <v>24528</v>
      </c>
      <c r="J22598">
        <v>100</v>
      </c>
      <c r="K22598">
        <v>1</v>
      </c>
      <c r="L22598" s="1" t="s">
        <v>24528</v>
      </c>
      <c r="M22598">
        <v>200</v>
      </c>
      <c r="N22598">
        <v>1</v>
      </c>
      <c r="O22598" s="1" t="s">
        <v>24528</v>
      </c>
      <c r="P22598">
        <v>300</v>
      </c>
      <c r="Q22598" s="1" t="s">
        <v>24715</v>
      </c>
      <c r="R22598" s="1" t="s">
        <v>24528</v>
      </c>
      <c r="S22598">
        <v>0</v>
      </c>
      <c r="T22598" s="1" t="s">
        <v>24528</v>
      </c>
      <c r="U22598" s="1" t="s">
        <v>24528</v>
      </c>
      <c r="V22598">
        <v>100</v>
      </c>
      <c r="W22598">
        <v>0</v>
      </c>
      <c r="X22598" s="1" t="s">
        <v>24528</v>
      </c>
      <c r="Y22598">
        <v>100</v>
      </c>
      <c r="Z22598">
        <v>1</v>
      </c>
      <c r="AA22598" s="1" t="s">
        <v>24528</v>
      </c>
      <c r="AB22598">
        <v>200</v>
      </c>
      <c r="AC22598" s="1" t="s">
        <v>24528</v>
      </c>
      <c r="AD22598">
        <v>100</v>
      </c>
      <c r="AE22598">
        <v>0</v>
      </c>
      <c r="AF22598" s="1" t="s">
        <v>24528</v>
      </c>
      <c r="AG22598">
        <v>0</v>
      </c>
      <c r="AH22598" s="1" t="s">
        <v>24528</v>
      </c>
      <c r="AI22598" s="1" t="s">
        <v>24602</v>
      </c>
      <c r="AJ22598" s="1" t="s">
        <v>24528</v>
      </c>
      <c r="AK22598" s="1" t="s">
        <v>24602</v>
      </c>
      <c r="AL22598" s="1" t="s">
        <v>24528</v>
      </c>
      <c r="AM22598">
        <v>200</v>
      </c>
      <c r="AN22598">
        <v>1</v>
      </c>
      <c r="AO22598" s="1" t="s">
        <v>24528</v>
      </c>
      <c r="AP22598">
        <v>0</v>
      </c>
      <c r="AQ22598" s="1" t="s">
        <v>24528</v>
      </c>
      <c r="AR22598">
        <v>200</v>
      </c>
      <c r="AS22598" s="1" t="s">
        <v>24528</v>
      </c>
      <c r="AT22598" s="1" t="s">
        <v>24602</v>
      </c>
      <c r="AU22598" s="1" t="s">
        <v>24528</v>
      </c>
      <c r="AV22598" s="1" t="s">
        <v>24602</v>
      </c>
      <c r="AW22598" s="1" t="s">
        <v>24528</v>
      </c>
      <c r="AX22598">
        <v>200</v>
      </c>
      <c r="AY22598">
        <v>1</v>
      </c>
      <c r="AZ22598" s="1" t="s">
        <v>24528</v>
      </c>
      <c r="BA22598" s="1" t="s">
        <v>24602</v>
      </c>
      <c r="BB22598" s="1" t="s">
        <v>24528</v>
      </c>
      <c r="BC22598" s="1" t="s">
        <v>24528</v>
      </c>
      <c r="BD22598">
        <v>300</v>
      </c>
      <c r="BE22598">
        <v>1</v>
      </c>
      <c r="BF22598" s="1" t="s">
        <v>24528</v>
      </c>
      <c r="BG22598" s="1" t="s">
        <v>24528</v>
      </c>
      <c r="BH22598" s="1" t="s">
        <v>24528</v>
      </c>
      <c r="BI22598">
        <v>4557</v>
      </c>
      <c r="BJ22598">
        <v>98</v>
      </c>
      <c r="BK22598">
        <v>5833</v>
      </c>
      <c r="BL22598">
        <v>5833</v>
      </c>
      <c r="BM22598">
        <v>6667</v>
      </c>
      <c r="BN22598">
        <v>6667</v>
      </c>
      <c r="BO22598">
        <v>5000</v>
      </c>
      <c r="BP22598">
        <v>5000</v>
      </c>
      <c r="BQ22598">
        <v>5536</v>
      </c>
      <c r="BR22598">
        <v>5536</v>
      </c>
      <c r="BS22598">
        <v>1250</v>
      </c>
      <c r="BT22598">
        <v>1250</v>
      </c>
    </row>
    <row r="22599" spans="1:72" hidden="1" x14ac:dyDescent="0.25">
      <c r="A22599" s="1" t="s">
        <v>24526</v>
      </c>
      <c r="B22599" s="1" t="s">
        <v>24527</v>
      </c>
      <c r="C22599" s="1" t="s">
        <v>37270</v>
      </c>
      <c r="D22599" s="1" t="s">
        <v>37271</v>
      </c>
      <c r="E22599" s="1" t="s">
        <v>24686</v>
      </c>
      <c r="F22599">
        <v>20200716</v>
      </c>
      <c r="G22599">
        <v>300</v>
      </c>
      <c r="H22599">
        <v>1</v>
      </c>
      <c r="I22599" s="1" t="s">
        <v>24528</v>
      </c>
      <c r="J22599">
        <v>100</v>
      </c>
      <c r="K22599">
        <v>1</v>
      </c>
      <c r="L22599" s="1" t="s">
        <v>24528</v>
      </c>
      <c r="M22599">
        <v>200</v>
      </c>
      <c r="N22599">
        <v>1</v>
      </c>
      <c r="O22599" s="1" t="s">
        <v>24528</v>
      </c>
      <c r="P22599">
        <v>300</v>
      </c>
      <c r="Q22599" s="1" t="s">
        <v>24715</v>
      </c>
      <c r="R22599" s="1" t="s">
        <v>24528</v>
      </c>
      <c r="S22599">
        <v>0</v>
      </c>
      <c r="T22599" s="1" t="s">
        <v>24528</v>
      </c>
      <c r="U22599" s="1" t="s">
        <v>24528</v>
      </c>
      <c r="V22599">
        <v>100</v>
      </c>
      <c r="W22599">
        <v>0</v>
      </c>
      <c r="X22599" s="1" t="s">
        <v>24528</v>
      </c>
      <c r="Y22599">
        <v>100</v>
      </c>
      <c r="Z22599">
        <v>1</v>
      </c>
      <c r="AA22599" s="1" t="s">
        <v>24528</v>
      </c>
      <c r="AB22599">
        <v>200</v>
      </c>
      <c r="AC22599" s="1" t="s">
        <v>24528</v>
      </c>
      <c r="AD22599">
        <v>100</v>
      </c>
      <c r="AE22599">
        <v>0</v>
      </c>
      <c r="AF22599" s="1" t="s">
        <v>24528</v>
      </c>
      <c r="AG22599">
        <v>0</v>
      </c>
      <c r="AH22599" s="1" t="s">
        <v>24528</v>
      </c>
      <c r="AI22599" s="1" t="s">
        <v>24602</v>
      </c>
      <c r="AJ22599" s="1" t="s">
        <v>24528</v>
      </c>
      <c r="AK22599" s="1" t="s">
        <v>24602</v>
      </c>
      <c r="AL22599" s="1" t="s">
        <v>24528</v>
      </c>
      <c r="AM22599">
        <v>200</v>
      </c>
      <c r="AN22599">
        <v>1</v>
      </c>
      <c r="AO22599" s="1" t="s">
        <v>24528</v>
      </c>
      <c r="AP22599">
        <v>0</v>
      </c>
      <c r="AQ22599" s="1" t="s">
        <v>24528</v>
      </c>
      <c r="AR22599">
        <v>200</v>
      </c>
      <c r="AS22599" s="1" t="s">
        <v>24528</v>
      </c>
      <c r="AT22599" s="1" t="s">
        <v>24602</v>
      </c>
      <c r="AU22599" s="1" t="s">
        <v>24528</v>
      </c>
      <c r="AV22599" s="1" t="s">
        <v>24602</v>
      </c>
      <c r="AW22599" s="1" t="s">
        <v>24528</v>
      </c>
      <c r="AX22599">
        <v>200</v>
      </c>
      <c r="AY22599">
        <v>1</v>
      </c>
      <c r="AZ22599" s="1" t="s">
        <v>24528</v>
      </c>
      <c r="BA22599" s="1" t="s">
        <v>24602</v>
      </c>
      <c r="BB22599" s="1" t="s">
        <v>24528</v>
      </c>
      <c r="BC22599" s="1" t="s">
        <v>24528</v>
      </c>
      <c r="BD22599">
        <v>300</v>
      </c>
      <c r="BE22599">
        <v>1</v>
      </c>
      <c r="BF22599" s="1" t="s">
        <v>24528</v>
      </c>
      <c r="BG22599" s="1" t="s">
        <v>24528</v>
      </c>
      <c r="BH22599" s="1" t="s">
        <v>24528</v>
      </c>
      <c r="BI22599">
        <v>4657</v>
      </c>
      <c r="BJ22599">
        <v>99</v>
      </c>
      <c r="BK22599">
        <v>5833</v>
      </c>
      <c r="BL22599">
        <v>5833</v>
      </c>
      <c r="BM22599">
        <v>6667</v>
      </c>
      <c r="BN22599">
        <v>6667</v>
      </c>
      <c r="BO22599">
        <v>5000</v>
      </c>
      <c r="BP22599">
        <v>5000</v>
      </c>
      <c r="BQ22599">
        <v>5536</v>
      </c>
      <c r="BR22599">
        <v>5536</v>
      </c>
      <c r="BS22599">
        <v>1250</v>
      </c>
      <c r="BT22599">
        <v>1250</v>
      </c>
    </row>
    <row r="22600" spans="1:72" hidden="1" x14ac:dyDescent="0.25">
      <c r="A22600" s="1" t="s">
        <v>24526</v>
      </c>
      <c r="B22600" s="1" t="s">
        <v>24527</v>
      </c>
      <c r="C22600" s="1" t="s">
        <v>37270</v>
      </c>
      <c r="D22600" s="1" t="s">
        <v>37271</v>
      </c>
      <c r="E22600" s="1" t="s">
        <v>24686</v>
      </c>
      <c r="F22600">
        <v>20200717</v>
      </c>
      <c r="G22600">
        <v>300</v>
      </c>
      <c r="H22600">
        <v>1</v>
      </c>
      <c r="I22600" s="1" t="s">
        <v>24528</v>
      </c>
      <c r="J22600">
        <v>100</v>
      </c>
      <c r="K22600">
        <v>1</v>
      </c>
      <c r="L22600" s="1" t="s">
        <v>24528</v>
      </c>
      <c r="M22600">
        <v>200</v>
      </c>
      <c r="N22600">
        <v>1</v>
      </c>
      <c r="O22600" s="1" t="s">
        <v>24528</v>
      </c>
      <c r="P22600">
        <v>300</v>
      </c>
      <c r="Q22600" s="1" t="s">
        <v>24715</v>
      </c>
      <c r="R22600" s="1" t="s">
        <v>37314</v>
      </c>
      <c r="S22600">
        <v>0</v>
      </c>
      <c r="T22600" s="1" t="s">
        <v>24528</v>
      </c>
      <c r="U22600" s="1" t="s">
        <v>24528</v>
      </c>
      <c r="V22600">
        <v>100</v>
      </c>
      <c r="W22600">
        <v>0</v>
      </c>
      <c r="X22600" s="1" t="s">
        <v>24528</v>
      </c>
      <c r="Y22600">
        <v>100</v>
      </c>
      <c r="Z22600">
        <v>1</v>
      </c>
      <c r="AA22600" s="1" t="s">
        <v>24528</v>
      </c>
      <c r="AB22600">
        <v>200</v>
      </c>
      <c r="AC22600" s="1" t="s">
        <v>24528</v>
      </c>
      <c r="AD22600">
        <v>100</v>
      </c>
      <c r="AE22600">
        <v>0</v>
      </c>
      <c r="AF22600" s="1" t="s">
        <v>24528</v>
      </c>
      <c r="AG22600">
        <v>0</v>
      </c>
      <c r="AH22600" s="1" t="s">
        <v>24528</v>
      </c>
      <c r="AI22600" s="1" t="s">
        <v>24602</v>
      </c>
      <c r="AJ22600" s="1" t="s">
        <v>24528</v>
      </c>
      <c r="AK22600" s="1" t="s">
        <v>24602</v>
      </c>
      <c r="AL22600" s="1" t="s">
        <v>24528</v>
      </c>
      <c r="AM22600">
        <v>200</v>
      </c>
      <c r="AN22600">
        <v>1</v>
      </c>
      <c r="AO22600" s="1" t="s">
        <v>24528</v>
      </c>
      <c r="AP22600">
        <v>0</v>
      </c>
      <c r="AQ22600" s="1" t="s">
        <v>24528</v>
      </c>
      <c r="AR22600">
        <v>200</v>
      </c>
      <c r="AS22600" s="1" t="s">
        <v>24528</v>
      </c>
      <c r="AT22600" s="1" t="s">
        <v>24602</v>
      </c>
      <c r="AU22600" s="1" t="s">
        <v>24528</v>
      </c>
      <c r="AV22600" s="1" t="s">
        <v>24602</v>
      </c>
      <c r="AW22600" s="1" t="s">
        <v>24528</v>
      </c>
      <c r="AX22600">
        <v>200</v>
      </c>
      <c r="AY22600">
        <v>1</v>
      </c>
      <c r="AZ22600" s="1" t="s">
        <v>24528</v>
      </c>
      <c r="BA22600" s="1" t="s">
        <v>24602</v>
      </c>
      <c r="BB22600" s="1" t="s">
        <v>24528</v>
      </c>
      <c r="BC22600" s="1" t="s">
        <v>24528</v>
      </c>
      <c r="BD22600">
        <v>300</v>
      </c>
      <c r="BE22600">
        <v>1</v>
      </c>
      <c r="BF22600" s="1" t="s">
        <v>24528</v>
      </c>
      <c r="BG22600" s="1" t="s">
        <v>24528</v>
      </c>
      <c r="BH22600" s="1" t="s">
        <v>24528</v>
      </c>
      <c r="BI22600">
        <v>4783</v>
      </c>
      <c r="BJ22600">
        <v>100</v>
      </c>
      <c r="BK22600">
        <v>5833</v>
      </c>
      <c r="BL22600">
        <v>5833</v>
      </c>
      <c r="BM22600">
        <v>6667</v>
      </c>
      <c r="BN22600">
        <v>6667</v>
      </c>
      <c r="BO22600">
        <v>5000</v>
      </c>
      <c r="BP22600">
        <v>5000</v>
      </c>
      <c r="BQ22600">
        <v>5536</v>
      </c>
      <c r="BR22600">
        <v>5536</v>
      </c>
      <c r="BS22600">
        <v>1250</v>
      </c>
      <c r="BT22600">
        <v>1250</v>
      </c>
    </row>
    <row r="22601" spans="1:72" hidden="1" x14ac:dyDescent="0.25">
      <c r="A22601" s="1" t="s">
        <v>24526</v>
      </c>
      <c r="B22601" s="1" t="s">
        <v>24527</v>
      </c>
      <c r="C22601" s="1" t="s">
        <v>37270</v>
      </c>
      <c r="D22601" s="1" t="s">
        <v>37271</v>
      </c>
      <c r="E22601" s="1" t="s">
        <v>24686</v>
      </c>
      <c r="F22601">
        <v>20200718</v>
      </c>
      <c r="G22601">
        <v>300</v>
      </c>
      <c r="H22601">
        <v>1</v>
      </c>
      <c r="I22601" s="1" t="s">
        <v>24528</v>
      </c>
      <c r="J22601">
        <v>100</v>
      </c>
      <c r="K22601">
        <v>1</v>
      </c>
      <c r="L22601" s="1" t="s">
        <v>24528</v>
      </c>
      <c r="M22601">
        <v>200</v>
      </c>
      <c r="N22601">
        <v>1</v>
      </c>
      <c r="O22601" s="1" t="s">
        <v>24528</v>
      </c>
      <c r="P22601">
        <v>300</v>
      </c>
      <c r="Q22601" s="1" t="s">
        <v>24715</v>
      </c>
      <c r="R22601" s="1" t="s">
        <v>24528</v>
      </c>
      <c r="S22601">
        <v>0</v>
      </c>
      <c r="T22601" s="1" t="s">
        <v>24528</v>
      </c>
      <c r="U22601" s="1" t="s">
        <v>24528</v>
      </c>
      <c r="V22601">
        <v>100</v>
      </c>
      <c r="W22601">
        <v>0</v>
      </c>
      <c r="X22601" s="1" t="s">
        <v>24528</v>
      </c>
      <c r="Y22601">
        <v>100</v>
      </c>
      <c r="Z22601">
        <v>1</v>
      </c>
      <c r="AA22601" s="1" t="s">
        <v>24528</v>
      </c>
      <c r="AB22601">
        <v>200</v>
      </c>
      <c r="AC22601" s="1" t="s">
        <v>24528</v>
      </c>
      <c r="AD22601">
        <v>100</v>
      </c>
      <c r="AE22601">
        <v>0</v>
      </c>
      <c r="AF22601" s="1" t="s">
        <v>24528</v>
      </c>
      <c r="AG22601">
        <v>0</v>
      </c>
      <c r="AH22601" s="1" t="s">
        <v>24528</v>
      </c>
      <c r="AI22601" s="1" t="s">
        <v>24602</v>
      </c>
      <c r="AJ22601" s="1" t="s">
        <v>24528</v>
      </c>
      <c r="AK22601" s="1" t="s">
        <v>24602</v>
      </c>
      <c r="AL22601" s="1" t="s">
        <v>24528</v>
      </c>
      <c r="AM22601">
        <v>200</v>
      </c>
      <c r="AN22601">
        <v>1</v>
      </c>
      <c r="AO22601" s="1" t="s">
        <v>24528</v>
      </c>
      <c r="AP22601">
        <v>0</v>
      </c>
      <c r="AQ22601" s="1" t="s">
        <v>24528</v>
      </c>
      <c r="AR22601">
        <v>200</v>
      </c>
      <c r="AS22601" s="1" t="s">
        <v>24528</v>
      </c>
      <c r="AT22601" s="1" t="s">
        <v>24602</v>
      </c>
      <c r="AU22601" s="1" t="s">
        <v>24528</v>
      </c>
      <c r="AV22601" s="1" t="s">
        <v>24602</v>
      </c>
      <c r="AW22601" s="1" t="s">
        <v>24528</v>
      </c>
      <c r="AX22601">
        <v>200</v>
      </c>
      <c r="AY22601">
        <v>1</v>
      </c>
      <c r="AZ22601" s="1" t="s">
        <v>24528</v>
      </c>
      <c r="BA22601" s="1" t="s">
        <v>24602</v>
      </c>
      <c r="BB22601" s="1" t="s">
        <v>24528</v>
      </c>
      <c r="BC22601" s="1" t="s">
        <v>24528</v>
      </c>
      <c r="BD22601">
        <v>300</v>
      </c>
      <c r="BE22601">
        <v>1</v>
      </c>
      <c r="BF22601" s="1" t="s">
        <v>24528</v>
      </c>
      <c r="BG22601" s="1" t="s">
        <v>24528</v>
      </c>
      <c r="BH22601" s="1" t="s">
        <v>24528</v>
      </c>
      <c r="BI22601">
        <v>4894</v>
      </c>
      <c r="BJ22601">
        <v>100</v>
      </c>
      <c r="BK22601">
        <v>5833</v>
      </c>
      <c r="BL22601">
        <v>5833</v>
      </c>
      <c r="BM22601">
        <v>6667</v>
      </c>
      <c r="BN22601">
        <v>6667</v>
      </c>
      <c r="BO22601">
        <v>5000</v>
      </c>
      <c r="BP22601">
        <v>5000</v>
      </c>
      <c r="BQ22601">
        <v>5536</v>
      </c>
      <c r="BR22601">
        <v>5536</v>
      </c>
      <c r="BS22601">
        <v>1250</v>
      </c>
      <c r="BT22601">
        <v>1250</v>
      </c>
    </row>
    <row r="22602" spans="1:72" hidden="1" x14ac:dyDescent="0.25">
      <c r="A22602" s="1" t="s">
        <v>24526</v>
      </c>
      <c r="B22602" s="1" t="s">
        <v>24527</v>
      </c>
      <c r="C22602" s="1" t="s">
        <v>37270</v>
      </c>
      <c r="D22602" s="1" t="s">
        <v>37271</v>
      </c>
      <c r="E22602" s="1" t="s">
        <v>24686</v>
      </c>
      <c r="F22602">
        <v>20200719</v>
      </c>
      <c r="G22602">
        <v>300</v>
      </c>
      <c r="H22602">
        <v>1</v>
      </c>
      <c r="I22602" s="1" t="s">
        <v>24528</v>
      </c>
      <c r="J22602">
        <v>100</v>
      </c>
      <c r="K22602">
        <v>1</v>
      </c>
      <c r="L22602" s="1" t="s">
        <v>24528</v>
      </c>
      <c r="M22602">
        <v>200</v>
      </c>
      <c r="N22602">
        <v>1</v>
      </c>
      <c r="O22602" s="1" t="s">
        <v>24528</v>
      </c>
      <c r="P22602">
        <v>300</v>
      </c>
      <c r="Q22602" s="1" t="s">
        <v>24715</v>
      </c>
      <c r="R22602" s="1" t="s">
        <v>24528</v>
      </c>
      <c r="S22602">
        <v>0</v>
      </c>
      <c r="T22602" s="1" t="s">
        <v>24528</v>
      </c>
      <c r="U22602" s="1" t="s">
        <v>24528</v>
      </c>
      <c r="V22602">
        <v>100</v>
      </c>
      <c r="W22602">
        <v>0</v>
      </c>
      <c r="X22602" s="1" t="s">
        <v>24528</v>
      </c>
      <c r="Y22602">
        <v>100</v>
      </c>
      <c r="Z22602">
        <v>1</v>
      </c>
      <c r="AA22602" s="1" t="s">
        <v>24528</v>
      </c>
      <c r="AB22602">
        <v>200</v>
      </c>
      <c r="AC22602" s="1" t="s">
        <v>24528</v>
      </c>
      <c r="AD22602">
        <v>100</v>
      </c>
      <c r="AE22602">
        <v>0</v>
      </c>
      <c r="AF22602" s="1" t="s">
        <v>24528</v>
      </c>
      <c r="AG22602">
        <v>0</v>
      </c>
      <c r="AH22602" s="1" t="s">
        <v>24528</v>
      </c>
      <c r="AI22602" s="1" t="s">
        <v>24602</v>
      </c>
      <c r="AJ22602" s="1" t="s">
        <v>24528</v>
      </c>
      <c r="AK22602" s="1" t="s">
        <v>24602</v>
      </c>
      <c r="AL22602" s="1" t="s">
        <v>24528</v>
      </c>
      <c r="AM22602">
        <v>200</v>
      </c>
      <c r="AN22602">
        <v>1</v>
      </c>
      <c r="AO22602" s="1" t="s">
        <v>24528</v>
      </c>
      <c r="AP22602">
        <v>0</v>
      </c>
      <c r="AQ22602" s="1" t="s">
        <v>24528</v>
      </c>
      <c r="AR22602">
        <v>200</v>
      </c>
      <c r="AS22602" s="1" t="s">
        <v>24528</v>
      </c>
      <c r="AT22602" s="1" t="s">
        <v>24602</v>
      </c>
      <c r="AU22602" s="1" t="s">
        <v>24528</v>
      </c>
      <c r="AV22602" s="1" t="s">
        <v>24602</v>
      </c>
      <c r="AW22602" s="1" t="s">
        <v>24528</v>
      </c>
      <c r="AX22602">
        <v>200</v>
      </c>
      <c r="AY22602">
        <v>1</v>
      </c>
      <c r="AZ22602" s="1" t="s">
        <v>24528</v>
      </c>
      <c r="BA22602" s="1" t="s">
        <v>24602</v>
      </c>
      <c r="BB22602" s="1" t="s">
        <v>24528</v>
      </c>
      <c r="BC22602" s="1" t="s">
        <v>24528</v>
      </c>
      <c r="BD22602">
        <v>300</v>
      </c>
      <c r="BE22602">
        <v>1</v>
      </c>
      <c r="BF22602" s="1" t="s">
        <v>24528</v>
      </c>
      <c r="BG22602" s="1" t="s">
        <v>24528</v>
      </c>
      <c r="BH22602" s="1" t="s">
        <v>24528</v>
      </c>
      <c r="BI22602">
        <v>4990</v>
      </c>
      <c r="BJ22602">
        <v>100</v>
      </c>
      <c r="BK22602">
        <v>5833</v>
      </c>
      <c r="BL22602">
        <v>5833</v>
      </c>
      <c r="BM22602">
        <v>6667</v>
      </c>
      <c r="BN22602">
        <v>6667</v>
      </c>
      <c r="BO22602">
        <v>5000</v>
      </c>
      <c r="BP22602">
        <v>5000</v>
      </c>
      <c r="BQ22602">
        <v>5536</v>
      </c>
      <c r="BR22602">
        <v>5536</v>
      </c>
      <c r="BS22602">
        <v>1250</v>
      </c>
      <c r="BT22602">
        <v>1250</v>
      </c>
    </row>
    <row r="22603" spans="1:72" hidden="1" x14ac:dyDescent="0.25">
      <c r="A22603" s="1" t="s">
        <v>24526</v>
      </c>
      <c r="B22603" s="1" t="s">
        <v>24527</v>
      </c>
      <c r="C22603" s="1" t="s">
        <v>37270</v>
      </c>
      <c r="D22603" s="1" t="s">
        <v>37271</v>
      </c>
      <c r="E22603" s="1" t="s">
        <v>24686</v>
      </c>
      <c r="F22603">
        <v>20200720</v>
      </c>
      <c r="G22603">
        <v>300</v>
      </c>
      <c r="H22603">
        <v>1</v>
      </c>
      <c r="I22603" s="1" t="s">
        <v>24528</v>
      </c>
      <c r="J22603">
        <v>100</v>
      </c>
      <c r="K22603">
        <v>1</v>
      </c>
      <c r="L22603" s="1" t="s">
        <v>24528</v>
      </c>
      <c r="M22603">
        <v>200</v>
      </c>
      <c r="N22603">
        <v>1</v>
      </c>
      <c r="O22603" s="1" t="s">
        <v>24528</v>
      </c>
      <c r="P22603">
        <v>300</v>
      </c>
      <c r="Q22603" s="1" t="s">
        <v>24715</v>
      </c>
      <c r="R22603" s="1" t="s">
        <v>24528</v>
      </c>
      <c r="S22603">
        <v>0</v>
      </c>
      <c r="T22603" s="1" t="s">
        <v>24528</v>
      </c>
      <c r="U22603" s="1" t="s">
        <v>24528</v>
      </c>
      <c r="V22603">
        <v>100</v>
      </c>
      <c r="W22603">
        <v>0</v>
      </c>
      <c r="X22603" s="1" t="s">
        <v>24528</v>
      </c>
      <c r="Y22603">
        <v>100</v>
      </c>
      <c r="Z22603">
        <v>1</v>
      </c>
      <c r="AA22603" s="1" t="s">
        <v>24528</v>
      </c>
      <c r="AB22603">
        <v>200</v>
      </c>
      <c r="AC22603" s="1" t="s">
        <v>24528</v>
      </c>
      <c r="AD22603">
        <v>100</v>
      </c>
      <c r="AE22603">
        <v>0</v>
      </c>
      <c r="AF22603" s="1" t="s">
        <v>24528</v>
      </c>
      <c r="AG22603">
        <v>0</v>
      </c>
      <c r="AH22603" s="1" t="s">
        <v>24528</v>
      </c>
      <c r="AI22603" s="1" t="s">
        <v>24602</v>
      </c>
      <c r="AJ22603" s="1" t="s">
        <v>24528</v>
      </c>
      <c r="AK22603" s="1" t="s">
        <v>24602</v>
      </c>
      <c r="AL22603" s="1" t="s">
        <v>24528</v>
      </c>
      <c r="AM22603">
        <v>200</v>
      </c>
      <c r="AN22603">
        <v>1</v>
      </c>
      <c r="AO22603" s="1" t="s">
        <v>24528</v>
      </c>
      <c r="AP22603">
        <v>0</v>
      </c>
      <c r="AQ22603" s="1" t="s">
        <v>24528</v>
      </c>
      <c r="AR22603">
        <v>200</v>
      </c>
      <c r="AS22603" s="1" t="s">
        <v>24528</v>
      </c>
      <c r="AT22603" s="1" t="s">
        <v>24602</v>
      </c>
      <c r="AU22603" s="1" t="s">
        <v>24528</v>
      </c>
      <c r="AV22603" s="1" t="s">
        <v>24602</v>
      </c>
      <c r="AW22603" s="1" t="s">
        <v>24528</v>
      </c>
      <c r="AX22603">
        <v>200</v>
      </c>
      <c r="AY22603">
        <v>1</v>
      </c>
      <c r="AZ22603" s="1" t="s">
        <v>24528</v>
      </c>
      <c r="BA22603" s="1" t="s">
        <v>24602</v>
      </c>
      <c r="BB22603" s="1" t="s">
        <v>24528</v>
      </c>
      <c r="BC22603" s="1" t="s">
        <v>24528</v>
      </c>
      <c r="BD22603">
        <v>300</v>
      </c>
      <c r="BE22603">
        <v>1</v>
      </c>
      <c r="BF22603" s="1" t="s">
        <v>24528</v>
      </c>
      <c r="BG22603" s="1" t="s">
        <v>24528</v>
      </c>
      <c r="BH22603" s="1" t="s">
        <v>24528</v>
      </c>
      <c r="BI22603">
        <v>5084</v>
      </c>
      <c r="BJ22603">
        <v>100</v>
      </c>
      <c r="BK22603">
        <v>5833</v>
      </c>
      <c r="BL22603">
        <v>5833</v>
      </c>
      <c r="BM22603">
        <v>6667</v>
      </c>
      <c r="BN22603">
        <v>6667</v>
      </c>
      <c r="BO22603">
        <v>5000</v>
      </c>
      <c r="BP22603">
        <v>5000</v>
      </c>
      <c r="BQ22603">
        <v>5536</v>
      </c>
      <c r="BR22603">
        <v>5536</v>
      </c>
      <c r="BS22603">
        <v>1250</v>
      </c>
      <c r="BT22603">
        <v>1250</v>
      </c>
    </row>
    <row r="22604" spans="1:72" hidden="1" x14ac:dyDescent="0.25">
      <c r="A22604" s="1" t="s">
        <v>24526</v>
      </c>
      <c r="B22604" s="1" t="s">
        <v>24527</v>
      </c>
      <c r="C22604" s="1" t="s">
        <v>37270</v>
      </c>
      <c r="D22604" s="1" t="s">
        <v>37271</v>
      </c>
      <c r="E22604" s="1" t="s">
        <v>24686</v>
      </c>
      <c r="F22604">
        <v>20200721</v>
      </c>
      <c r="G22604">
        <v>300</v>
      </c>
      <c r="H22604">
        <v>1</v>
      </c>
      <c r="I22604" s="1" t="s">
        <v>24528</v>
      </c>
      <c r="J22604">
        <v>100</v>
      </c>
      <c r="K22604">
        <v>1</v>
      </c>
      <c r="L22604" s="1" t="s">
        <v>24528</v>
      </c>
      <c r="M22604">
        <v>200</v>
      </c>
      <c r="N22604">
        <v>1</v>
      </c>
      <c r="O22604" s="1" t="s">
        <v>24528</v>
      </c>
      <c r="P22604">
        <v>300</v>
      </c>
      <c r="Q22604" s="1" t="s">
        <v>24715</v>
      </c>
      <c r="R22604" s="1" t="s">
        <v>24528</v>
      </c>
      <c r="S22604">
        <v>0</v>
      </c>
      <c r="T22604" s="1" t="s">
        <v>24528</v>
      </c>
      <c r="U22604" s="1" t="s">
        <v>24528</v>
      </c>
      <c r="V22604">
        <v>100</v>
      </c>
      <c r="W22604">
        <v>0</v>
      </c>
      <c r="X22604" s="1" t="s">
        <v>24528</v>
      </c>
      <c r="Y22604">
        <v>100</v>
      </c>
      <c r="Z22604">
        <v>1</v>
      </c>
      <c r="AA22604" s="1" t="s">
        <v>24528</v>
      </c>
      <c r="AB22604">
        <v>200</v>
      </c>
      <c r="AC22604" s="1" t="s">
        <v>24528</v>
      </c>
      <c r="AD22604">
        <v>100</v>
      </c>
      <c r="AE22604">
        <v>0</v>
      </c>
      <c r="AF22604" s="1" t="s">
        <v>24528</v>
      </c>
      <c r="AG22604">
        <v>0</v>
      </c>
      <c r="AH22604" s="1" t="s">
        <v>24528</v>
      </c>
      <c r="AI22604" s="1" t="s">
        <v>24602</v>
      </c>
      <c r="AJ22604" s="1" t="s">
        <v>24528</v>
      </c>
      <c r="AK22604" s="1" t="s">
        <v>24602</v>
      </c>
      <c r="AL22604" s="1" t="s">
        <v>24528</v>
      </c>
      <c r="AM22604">
        <v>200</v>
      </c>
      <c r="AN22604">
        <v>1</v>
      </c>
      <c r="AO22604" s="1" t="s">
        <v>24528</v>
      </c>
      <c r="AP22604">
        <v>0</v>
      </c>
      <c r="AQ22604" s="1" t="s">
        <v>24528</v>
      </c>
      <c r="AR22604">
        <v>200</v>
      </c>
      <c r="AS22604" s="1" t="s">
        <v>24528</v>
      </c>
      <c r="AT22604" s="1" t="s">
        <v>24602</v>
      </c>
      <c r="AU22604" s="1" t="s">
        <v>24528</v>
      </c>
      <c r="AV22604" s="1" t="s">
        <v>24602</v>
      </c>
      <c r="AW22604" s="1" t="s">
        <v>24528</v>
      </c>
      <c r="AX22604">
        <v>200</v>
      </c>
      <c r="AY22604">
        <v>1</v>
      </c>
      <c r="AZ22604" s="1" t="s">
        <v>24528</v>
      </c>
      <c r="BA22604" s="1" t="s">
        <v>24602</v>
      </c>
      <c r="BB22604" s="1" t="s">
        <v>24528</v>
      </c>
      <c r="BC22604" s="1" t="s">
        <v>24528</v>
      </c>
      <c r="BD22604">
        <v>300</v>
      </c>
      <c r="BE22604">
        <v>1</v>
      </c>
      <c r="BF22604" s="1" t="s">
        <v>24528</v>
      </c>
      <c r="BG22604" s="1" t="s">
        <v>24528</v>
      </c>
      <c r="BH22604" s="1" t="s">
        <v>24528</v>
      </c>
      <c r="BI22604">
        <v>5172</v>
      </c>
      <c r="BJ22604">
        <v>101</v>
      </c>
      <c r="BK22604">
        <v>5833</v>
      </c>
      <c r="BL22604">
        <v>5833</v>
      </c>
      <c r="BM22604">
        <v>6667</v>
      </c>
      <c r="BN22604">
        <v>6667</v>
      </c>
      <c r="BO22604">
        <v>5000</v>
      </c>
      <c r="BP22604">
        <v>5000</v>
      </c>
      <c r="BQ22604">
        <v>5536</v>
      </c>
      <c r="BR22604">
        <v>5536</v>
      </c>
      <c r="BS22604">
        <v>1250</v>
      </c>
      <c r="BT22604">
        <v>1250</v>
      </c>
    </row>
    <row r="22605" spans="1:72" hidden="1" x14ac:dyDescent="0.25">
      <c r="A22605" s="1" t="s">
        <v>24526</v>
      </c>
      <c r="B22605" s="1" t="s">
        <v>24527</v>
      </c>
      <c r="C22605" s="1" t="s">
        <v>37270</v>
      </c>
      <c r="D22605" s="1" t="s">
        <v>37271</v>
      </c>
      <c r="E22605" s="1" t="s">
        <v>24686</v>
      </c>
      <c r="F22605">
        <v>20200722</v>
      </c>
      <c r="G22605">
        <v>300</v>
      </c>
      <c r="H22605">
        <v>1</v>
      </c>
      <c r="I22605" s="1" t="s">
        <v>24528</v>
      </c>
      <c r="J22605">
        <v>100</v>
      </c>
      <c r="K22605">
        <v>1</v>
      </c>
      <c r="L22605" s="1" t="s">
        <v>24528</v>
      </c>
      <c r="M22605">
        <v>200</v>
      </c>
      <c r="N22605">
        <v>1</v>
      </c>
      <c r="O22605" s="1" t="s">
        <v>24528</v>
      </c>
      <c r="P22605">
        <v>300</v>
      </c>
      <c r="Q22605" s="1" t="s">
        <v>24715</v>
      </c>
      <c r="R22605" s="1" t="s">
        <v>24528</v>
      </c>
      <c r="S22605">
        <v>0</v>
      </c>
      <c r="T22605" s="1" t="s">
        <v>24528</v>
      </c>
      <c r="U22605" s="1" t="s">
        <v>24528</v>
      </c>
      <c r="V22605">
        <v>100</v>
      </c>
      <c r="W22605">
        <v>0</v>
      </c>
      <c r="X22605" s="1" t="s">
        <v>24528</v>
      </c>
      <c r="Y22605">
        <v>100</v>
      </c>
      <c r="Z22605">
        <v>1</v>
      </c>
      <c r="AA22605" s="1" t="s">
        <v>24528</v>
      </c>
      <c r="AB22605">
        <v>200</v>
      </c>
      <c r="AC22605" s="1" t="s">
        <v>24528</v>
      </c>
      <c r="AD22605">
        <v>100</v>
      </c>
      <c r="AE22605">
        <v>0</v>
      </c>
      <c r="AF22605" s="1" t="s">
        <v>24528</v>
      </c>
      <c r="AG22605">
        <v>0</v>
      </c>
      <c r="AH22605" s="1" t="s">
        <v>24528</v>
      </c>
      <c r="AI22605" s="1" t="s">
        <v>24602</v>
      </c>
      <c r="AJ22605" s="1" t="s">
        <v>24528</v>
      </c>
      <c r="AK22605" s="1" t="s">
        <v>24602</v>
      </c>
      <c r="AL22605" s="1" t="s">
        <v>24528</v>
      </c>
      <c r="AM22605">
        <v>200</v>
      </c>
      <c r="AN22605">
        <v>1</v>
      </c>
      <c r="AO22605" s="1" t="s">
        <v>24528</v>
      </c>
      <c r="AP22605">
        <v>0</v>
      </c>
      <c r="AQ22605" s="1" t="s">
        <v>24528</v>
      </c>
      <c r="AR22605">
        <v>200</v>
      </c>
      <c r="AS22605" s="1" t="s">
        <v>24528</v>
      </c>
      <c r="AT22605" s="1" t="s">
        <v>24602</v>
      </c>
      <c r="AU22605" s="1" t="s">
        <v>24528</v>
      </c>
      <c r="AV22605" s="1" t="s">
        <v>24602</v>
      </c>
      <c r="AW22605" s="1" t="s">
        <v>24528</v>
      </c>
      <c r="AX22605">
        <v>200</v>
      </c>
      <c r="AY22605">
        <v>1</v>
      </c>
      <c r="AZ22605" s="1" t="s">
        <v>24528</v>
      </c>
      <c r="BA22605" s="1" t="s">
        <v>24602</v>
      </c>
      <c r="BB22605" s="1" t="s">
        <v>24528</v>
      </c>
      <c r="BC22605" s="1" t="s">
        <v>24528</v>
      </c>
      <c r="BD22605">
        <v>300</v>
      </c>
      <c r="BE22605">
        <v>1</v>
      </c>
      <c r="BF22605" s="1" t="s">
        <v>24528</v>
      </c>
      <c r="BG22605" s="1" t="s">
        <v>24528</v>
      </c>
      <c r="BH22605" s="1" t="s">
        <v>24528</v>
      </c>
      <c r="BI22605">
        <v>5212</v>
      </c>
      <c r="BJ22605">
        <v>101</v>
      </c>
      <c r="BK22605">
        <v>5833</v>
      </c>
      <c r="BL22605">
        <v>5833</v>
      </c>
      <c r="BM22605">
        <v>6667</v>
      </c>
      <c r="BN22605">
        <v>6667</v>
      </c>
      <c r="BO22605">
        <v>5000</v>
      </c>
      <c r="BP22605">
        <v>5000</v>
      </c>
      <c r="BQ22605">
        <v>5536</v>
      </c>
      <c r="BR22605">
        <v>5536</v>
      </c>
      <c r="BS22605">
        <v>1250</v>
      </c>
      <c r="BT22605">
        <v>1250</v>
      </c>
    </row>
    <row r="22606" spans="1:72" hidden="1" x14ac:dyDescent="0.25">
      <c r="A22606" s="1" t="s">
        <v>24526</v>
      </c>
      <c r="B22606" s="1" t="s">
        <v>24527</v>
      </c>
      <c r="C22606" s="1" t="s">
        <v>37270</v>
      </c>
      <c r="D22606" s="1" t="s">
        <v>37271</v>
      </c>
      <c r="E22606" s="1" t="s">
        <v>24686</v>
      </c>
      <c r="F22606">
        <v>20200723</v>
      </c>
      <c r="G22606">
        <v>300</v>
      </c>
      <c r="H22606">
        <v>1</v>
      </c>
      <c r="I22606" s="1" t="s">
        <v>24528</v>
      </c>
      <c r="J22606">
        <v>100</v>
      </c>
      <c r="K22606">
        <v>1</v>
      </c>
      <c r="L22606" s="1" t="s">
        <v>24528</v>
      </c>
      <c r="M22606">
        <v>200</v>
      </c>
      <c r="N22606">
        <v>1</v>
      </c>
      <c r="O22606" s="1" t="s">
        <v>24528</v>
      </c>
      <c r="P22606">
        <v>300</v>
      </c>
      <c r="Q22606" s="1" t="s">
        <v>24715</v>
      </c>
      <c r="R22606" s="1" t="s">
        <v>24528</v>
      </c>
      <c r="S22606">
        <v>0</v>
      </c>
      <c r="T22606" s="1" t="s">
        <v>24528</v>
      </c>
      <c r="U22606" s="1" t="s">
        <v>24528</v>
      </c>
      <c r="V22606">
        <v>100</v>
      </c>
      <c r="W22606">
        <v>0</v>
      </c>
      <c r="X22606" s="1" t="s">
        <v>24528</v>
      </c>
      <c r="Y22606">
        <v>100</v>
      </c>
      <c r="Z22606">
        <v>1</v>
      </c>
      <c r="AA22606" s="1" t="s">
        <v>24528</v>
      </c>
      <c r="AB22606">
        <v>200</v>
      </c>
      <c r="AC22606" s="1" t="s">
        <v>24528</v>
      </c>
      <c r="AD22606">
        <v>100</v>
      </c>
      <c r="AE22606">
        <v>0</v>
      </c>
      <c r="AF22606" s="1" t="s">
        <v>24528</v>
      </c>
      <c r="AG22606">
        <v>0</v>
      </c>
      <c r="AH22606" s="1" t="s">
        <v>24528</v>
      </c>
      <c r="AI22606" s="1" t="s">
        <v>24602</v>
      </c>
      <c r="AJ22606" s="1" t="s">
        <v>24528</v>
      </c>
      <c r="AK22606" s="1" t="s">
        <v>24602</v>
      </c>
      <c r="AL22606" s="1" t="s">
        <v>24528</v>
      </c>
      <c r="AM22606">
        <v>200</v>
      </c>
      <c r="AN22606">
        <v>1</v>
      </c>
      <c r="AO22606" s="1" t="s">
        <v>24528</v>
      </c>
      <c r="AP22606">
        <v>0</v>
      </c>
      <c r="AQ22606" s="1" t="s">
        <v>24528</v>
      </c>
      <c r="AR22606">
        <v>200</v>
      </c>
      <c r="AS22606" s="1" t="s">
        <v>24528</v>
      </c>
      <c r="AT22606" s="1" t="s">
        <v>24602</v>
      </c>
      <c r="AU22606" s="1" t="s">
        <v>24528</v>
      </c>
      <c r="AV22606" s="1" t="s">
        <v>24602</v>
      </c>
      <c r="AW22606" s="1" t="s">
        <v>24528</v>
      </c>
      <c r="AX22606">
        <v>200</v>
      </c>
      <c r="AY22606">
        <v>1</v>
      </c>
      <c r="AZ22606" s="1" t="s">
        <v>24528</v>
      </c>
      <c r="BA22606" s="1" t="s">
        <v>24602</v>
      </c>
      <c r="BB22606" s="1" t="s">
        <v>24528</v>
      </c>
      <c r="BC22606" s="1" t="s">
        <v>24528</v>
      </c>
      <c r="BD22606">
        <v>300</v>
      </c>
      <c r="BE22606">
        <v>1</v>
      </c>
      <c r="BF22606" s="1" t="s">
        <v>24528</v>
      </c>
      <c r="BG22606" s="1" t="s">
        <v>24528</v>
      </c>
      <c r="BH22606" s="1" t="s">
        <v>24528</v>
      </c>
      <c r="BI22606">
        <v>5452</v>
      </c>
      <c r="BJ22606">
        <v>102</v>
      </c>
      <c r="BK22606">
        <v>5833</v>
      </c>
      <c r="BL22606">
        <v>5833</v>
      </c>
      <c r="BM22606">
        <v>6667</v>
      </c>
      <c r="BN22606">
        <v>6667</v>
      </c>
      <c r="BO22606">
        <v>5000</v>
      </c>
      <c r="BP22606">
        <v>5000</v>
      </c>
      <c r="BQ22606">
        <v>5536</v>
      </c>
      <c r="BR22606">
        <v>5536</v>
      </c>
      <c r="BS22606">
        <v>1250</v>
      </c>
      <c r="BT22606">
        <v>1250</v>
      </c>
    </row>
    <row r="22607" spans="1:72" hidden="1" x14ac:dyDescent="0.25">
      <c r="A22607" s="1" t="s">
        <v>24526</v>
      </c>
      <c r="B22607" s="1" t="s">
        <v>24527</v>
      </c>
      <c r="C22607" s="1" t="s">
        <v>37270</v>
      </c>
      <c r="D22607" s="1" t="s">
        <v>37271</v>
      </c>
      <c r="E22607" s="1" t="s">
        <v>24686</v>
      </c>
      <c r="F22607">
        <v>20200724</v>
      </c>
      <c r="G22607">
        <v>300</v>
      </c>
      <c r="H22607">
        <v>1</v>
      </c>
      <c r="I22607" s="1" t="s">
        <v>24528</v>
      </c>
      <c r="J22607">
        <v>100</v>
      </c>
      <c r="K22607">
        <v>1</v>
      </c>
      <c r="L22607" s="1" t="s">
        <v>24528</v>
      </c>
      <c r="M22607">
        <v>200</v>
      </c>
      <c r="N22607">
        <v>1</v>
      </c>
      <c r="O22607" s="1" t="s">
        <v>24528</v>
      </c>
      <c r="P22607">
        <v>300</v>
      </c>
      <c r="Q22607" s="1" t="s">
        <v>24715</v>
      </c>
      <c r="R22607" s="1" t="s">
        <v>24528</v>
      </c>
      <c r="S22607">
        <v>0</v>
      </c>
      <c r="T22607" s="1" t="s">
        <v>24528</v>
      </c>
      <c r="U22607" s="1" t="s">
        <v>24528</v>
      </c>
      <c r="V22607">
        <v>100</v>
      </c>
      <c r="W22607">
        <v>0</v>
      </c>
      <c r="X22607" s="1" t="s">
        <v>24528</v>
      </c>
      <c r="Y22607">
        <v>100</v>
      </c>
      <c r="Z22607">
        <v>1</v>
      </c>
      <c r="AA22607" s="1" t="s">
        <v>24528</v>
      </c>
      <c r="AB22607">
        <v>200</v>
      </c>
      <c r="AC22607" s="1" t="s">
        <v>24528</v>
      </c>
      <c r="AD22607">
        <v>100</v>
      </c>
      <c r="AE22607">
        <v>0</v>
      </c>
      <c r="AF22607" s="1" t="s">
        <v>24528</v>
      </c>
      <c r="AG22607">
        <v>0</v>
      </c>
      <c r="AH22607" s="1" t="s">
        <v>24528</v>
      </c>
      <c r="AI22607" s="1" t="s">
        <v>24602</v>
      </c>
      <c r="AJ22607" s="1" t="s">
        <v>24528</v>
      </c>
      <c r="AK22607" s="1" t="s">
        <v>24602</v>
      </c>
      <c r="AL22607" s="1" t="s">
        <v>24528</v>
      </c>
      <c r="AM22607">
        <v>200</v>
      </c>
      <c r="AN22607">
        <v>1</v>
      </c>
      <c r="AO22607" s="1" t="s">
        <v>24528</v>
      </c>
      <c r="AP22607">
        <v>0</v>
      </c>
      <c r="AQ22607" s="1" t="s">
        <v>24528</v>
      </c>
      <c r="AR22607">
        <v>200</v>
      </c>
      <c r="AS22607" s="1" t="s">
        <v>24528</v>
      </c>
      <c r="AT22607" s="1" t="s">
        <v>24602</v>
      </c>
      <c r="AU22607" s="1" t="s">
        <v>24528</v>
      </c>
      <c r="AV22607" s="1" t="s">
        <v>24602</v>
      </c>
      <c r="AW22607" s="1" t="s">
        <v>24528</v>
      </c>
      <c r="AX22607">
        <v>200</v>
      </c>
      <c r="AY22607">
        <v>1</v>
      </c>
      <c r="AZ22607" s="1" t="s">
        <v>24528</v>
      </c>
      <c r="BA22607" s="1" t="s">
        <v>24602</v>
      </c>
      <c r="BB22607" s="1" t="s">
        <v>24528</v>
      </c>
      <c r="BC22607" s="1" t="s">
        <v>24528</v>
      </c>
      <c r="BD22607">
        <v>300</v>
      </c>
      <c r="BE22607">
        <v>1</v>
      </c>
      <c r="BF22607" s="1" t="s">
        <v>24528</v>
      </c>
      <c r="BG22607" s="1" t="s">
        <v>24528</v>
      </c>
      <c r="BH22607" s="1" t="s">
        <v>24528</v>
      </c>
      <c r="BI22607">
        <v>5653</v>
      </c>
      <c r="BJ22607">
        <v>103</v>
      </c>
      <c r="BK22607">
        <v>5833</v>
      </c>
      <c r="BL22607">
        <v>5833</v>
      </c>
      <c r="BM22607">
        <v>6667</v>
      </c>
      <c r="BN22607">
        <v>6667</v>
      </c>
      <c r="BO22607">
        <v>5000</v>
      </c>
      <c r="BP22607">
        <v>5000</v>
      </c>
      <c r="BQ22607">
        <v>5536</v>
      </c>
      <c r="BR22607">
        <v>5536</v>
      </c>
      <c r="BS22607">
        <v>1250</v>
      </c>
      <c r="BT22607">
        <v>1250</v>
      </c>
    </row>
    <row r="22608" spans="1:72" hidden="1" x14ac:dyDescent="0.25">
      <c r="A22608" s="1" t="s">
        <v>24526</v>
      </c>
      <c r="B22608" s="1" t="s">
        <v>24527</v>
      </c>
      <c r="C22608" s="1" t="s">
        <v>37270</v>
      </c>
      <c r="D22608" s="1" t="s">
        <v>37271</v>
      </c>
      <c r="E22608" s="1" t="s">
        <v>24686</v>
      </c>
      <c r="F22608">
        <v>20200725</v>
      </c>
      <c r="G22608">
        <v>300</v>
      </c>
      <c r="H22608">
        <v>1</v>
      </c>
      <c r="I22608" s="1" t="s">
        <v>24528</v>
      </c>
      <c r="J22608">
        <v>100</v>
      </c>
      <c r="K22608">
        <v>1</v>
      </c>
      <c r="L22608" s="1" t="s">
        <v>24528</v>
      </c>
      <c r="M22608">
        <v>200</v>
      </c>
      <c r="N22608">
        <v>1</v>
      </c>
      <c r="O22608" s="1" t="s">
        <v>24528</v>
      </c>
      <c r="P22608">
        <v>300</v>
      </c>
      <c r="Q22608" s="1" t="s">
        <v>24715</v>
      </c>
      <c r="R22608" s="1" t="s">
        <v>24528</v>
      </c>
      <c r="S22608">
        <v>0</v>
      </c>
      <c r="T22608" s="1" t="s">
        <v>24528</v>
      </c>
      <c r="U22608" s="1" t="s">
        <v>24528</v>
      </c>
      <c r="V22608">
        <v>100</v>
      </c>
      <c r="W22608">
        <v>0</v>
      </c>
      <c r="X22608" s="1" t="s">
        <v>24528</v>
      </c>
      <c r="Y22608">
        <v>100</v>
      </c>
      <c r="Z22608">
        <v>1</v>
      </c>
      <c r="AA22608" s="1" t="s">
        <v>24528</v>
      </c>
      <c r="AB22608">
        <v>200</v>
      </c>
      <c r="AC22608" s="1" t="s">
        <v>24528</v>
      </c>
      <c r="AD22608">
        <v>100</v>
      </c>
      <c r="AE22608">
        <v>0</v>
      </c>
      <c r="AF22608" s="1" t="s">
        <v>24528</v>
      </c>
      <c r="AG22608">
        <v>0</v>
      </c>
      <c r="AH22608" s="1" t="s">
        <v>24528</v>
      </c>
      <c r="AI22608" s="1" t="s">
        <v>24602</v>
      </c>
      <c r="AJ22608" s="1" t="s">
        <v>24528</v>
      </c>
      <c r="AK22608" s="1" t="s">
        <v>24602</v>
      </c>
      <c r="AL22608" s="1" t="s">
        <v>24528</v>
      </c>
      <c r="AM22608">
        <v>200</v>
      </c>
      <c r="AN22608">
        <v>1</v>
      </c>
      <c r="AO22608" s="1" t="s">
        <v>24528</v>
      </c>
      <c r="AP22608">
        <v>0</v>
      </c>
      <c r="AQ22608" s="1" t="s">
        <v>24528</v>
      </c>
      <c r="AR22608">
        <v>200</v>
      </c>
      <c r="AS22608" s="1" t="s">
        <v>24528</v>
      </c>
      <c r="AT22608" s="1" t="s">
        <v>24602</v>
      </c>
      <c r="AU22608" s="1" t="s">
        <v>24528</v>
      </c>
      <c r="AV22608" s="1" t="s">
        <v>24602</v>
      </c>
      <c r="AW22608" s="1" t="s">
        <v>24528</v>
      </c>
      <c r="AX22608">
        <v>200</v>
      </c>
      <c r="AY22608">
        <v>1</v>
      </c>
      <c r="AZ22608" s="1" t="s">
        <v>24528</v>
      </c>
      <c r="BA22608" s="1" t="s">
        <v>24602</v>
      </c>
      <c r="BB22608" s="1" t="s">
        <v>24528</v>
      </c>
      <c r="BC22608" s="1" t="s">
        <v>24528</v>
      </c>
      <c r="BD22608">
        <v>300</v>
      </c>
      <c r="BE22608">
        <v>1</v>
      </c>
      <c r="BF22608" s="1" t="s">
        <v>24528</v>
      </c>
      <c r="BG22608" s="1" t="s">
        <v>24528</v>
      </c>
      <c r="BH22608" s="1" t="s">
        <v>24528</v>
      </c>
      <c r="BI22608">
        <v>5775</v>
      </c>
      <c r="BJ22608">
        <v>103</v>
      </c>
      <c r="BK22608">
        <v>5833</v>
      </c>
      <c r="BL22608">
        <v>5833</v>
      </c>
      <c r="BM22608">
        <v>6667</v>
      </c>
      <c r="BN22608">
        <v>6667</v>
      </c>
      <c r="BO22608">
        <v>5000</v>
      </c>
      <c r="BP22608">
        <v>5000</v>
      </c>
      <c r="BQ22608">
        <v>5536</v>
      </c>
      <c r="BR22608">
        <v>5536</v>
      </c>
      <c r="BS22608">
        <v>1250</v>
      </c>
      <c r="BT22608">
        <v>1250</v>
      </c>
    </row>
    <row r="22609" spans="1:72" hidden="1" x14ac:dyDescent="0.25">
      <c r="A22609" s="1" t="s">
        <v>24526</v>
      </c>
      <c r="B22609" s="1" t="s">
        <v>24527</v>
      </c>
      <c r="C22609" s="1" t="s">
        <v>37270</v>
      </c>
      <c r="D22609" s="1" t="s">
        <v>37271</v>
      </c>
      <c r="E22609" s="1" t="s">
        <v>24686</v>
      </c>
      <c r="F22609">
        <v>20200726</v>
      </c>
      <c r="G22609">
        <v>300</v>
      </c>
      <c r="H22609">
        <v>1</v>
      </c>
      <c r="I22609" s="1" t="s">
        <v>24528</v>
      </c>
      <c r="J22609">
        <v>100</v>
      </c>
      <c r="K22609">
        <v>1</v>
      </c>
      <c r="L22609" s="1" t="s">
        <v>24528</v>
      </c>
      <c r="M22609">
        <v>200</v>
      </c>
      <c r="N22609">
        <v>1</v>
      </c>
      <c r="O22609" s="1" t="s">
        <v>24528</v>
      </c>
      <c r="P22609">
        <v>300</v>
      </c>
      <c r="Q22609" s="1" t="s">
        <v>24715</v>
      </c>
      <c r="R22609" s="1" t="s">
        <v>24528</v>
      </c>
      <c r="S22609">
        <v>0</v>
      </c>
      <c r="T22609" s="1" t="s">
        <v>24528</v>
      </c>
      <c r="U22609" s="1" t="s">
        <v>24528</v>
      </c>
      <c r="V22609">
        <v>100</v>
      </c>
      <c r="W22609">
        <v>0</v>
      </c>
      <c r="X22609" s="1" t="s">
        <v>24528</v>
      </c>
      <c r="Y22609">
        <v>100</v>
      </c>
      <c r="Z22609">
        <v>1</v>
      </c>
      <c r="AA22609" s="1" t="s">
        <v>24528</v>
      </c>
      <c r="AB22609">
        <v>200</v>
      </c>
      <c r="AC22609" s="1" t="s">
        <v>24528</v>
      </c>
      <c r="AD22609">
        <v>100</v>
      </c>
      <c r="AE22609">
        <v>0</v>
      </c>
      <c r="AF22609" s="1" t="s">
        <v>24528</v>
      </c>
      <c r="AG22609">
        <v>0</v>
      </c>
      <c r="AH22609" s="1" t="s">
        <v>24528</v>
      </c>
      <c r="AI22609" s="1" t="s">
        <v>24602</v>
      </c>
      <c r="AJ22609" s="1" t="s">
        <v>24528</v>
      </c>
      <c r="AK22609" s="1" t="s">
        <v>24602</v>
      </c>
      <c r="AL22609" s="1" t="s">
        <v>24528</v>
      </c>
      <c r="AM22609">
        <v>200</v>
      </c>
      <c r="AN22609">
        <v>1</v>
      </c>
      <c r="AO22609" s="1" t="s">
        <v>24528</v>
      </c>
      <c r="AP22609">
        <v>0</v>
      </c>
      <c r="AQ22609" s="1" t="s">
        <v>24528</v>
      </c>
      <c r="AR22609">
        <v>200</v>
      </c>
      <c r="AS22609" s="1" t="s">
        <v>24528</v>
      </c>
      <c r="AT22609" s="1" t="s">
        <v>24602</v>
      </c>
      <c r="AU22609" s="1" t="s">
        <v>24528</v>
      </c>
      <c r="AV22609" s="1" t="s">
        <v>24602</v>
      </c>
      <c r="AW22609" s="1" t="s">
        <v>24528</v>
      </c>
      <c r="AX22609">
        <v>200</v>
      </c>
      <c r="AY22609">
        <v>1</v>
      </c>
      <c r="AZ22609" s="1" t="s">
        <v>24528</v>
      </c>
      <c r="BA22609" s="1" t="s">
        <v>24602</v>
      </c>
      <c r="BB22609" s="1" t="s">
        <v>24528</v>
      </c>
      <c r="BC22609" s="1" t="s">
        <v>24528</v>
      </c>
      <c r="BD22609">
        <v>300</v>
      </c>
      <c r="BE22609">
        <v>1</v>
      </c>
      <c r="BF22609" s="1" t="s">
        <v>24528</v>
      </c>
      <c r="BG22609" s="1" t="s">
        <v>24528</v>
      </c>
      <c r="BH22609" s="1" t="s">
        <v>24528</v>
      </c>
      <c r="BI22609">
        <v>5889</v>
      </c>
      <c r="BJ22609">
        <v>103</v>
      </c>
      <c r="BK22609">
        <v>5833</v>
      </c>
      <c r="BL22609">
        <v>5833</v>
      </c>
      <c r="BM22609">
        <v>6667</v>
      </c>
      <c r="BN22609">
        <v>6667</v>
      </c>
      <c r="BO22609">
        <v>5000</v>
      </c>
      <c r="BP22609">
        <v>5000</v>
      </c>
      <c r="BQ22609">
        <v>5536</v>
      </c>
      <c r="BR22609">
        <v>5536</v>
      </c>
      <c r="BS22609">
        <v>1250</v>
      </c>
      <c r="BT22609">
        <v>1250</v>
      </c>
    </row>
    <row r="22610" spans="1:72" hidden="1" x14ac:dyDescent="0.25">
      <c r="A22610" s="1" t="s">
        <v>24526</v>
      </c>
      <c r="B22610" s="1" t="s">
        <v>24527</v>
      </c>
      <c r="C22610" s="1" t="s">
        <v>37270</v>
      </c>
      <c r="D22610" s="1" t="s">
        <v>37271</v>
      </c>
      <c r="E22610" s="1" t="s">
        <v>24686</v>
      </c>
      <c r="F22610">
        <v>20200727</v>
      </c>
      <c r="G22610">
        <v>300</v>
      </c>
      <c r="H22610">
        <v>1</v>
      </c>
      <c r="I22610" s="1" t="s">
        <v>24528</v>
      </c>
      <c r="J22610">
        <v>100</v>
      </c>
      <c r="K22610">
        <v>1</v>
      </c>
      <c r="L22610" s="1" t="s">
        <v>24528</v>
      </c>
      <c r="M22610">
        <v>200</v>
      </c>
      <c r="N22610">
        <v>1</v>
      </c>
      <c r="O22610" s="1" t="s">
        <v>24528</v>
      </c>
      <c r="P22610">
        <v>300</v>
      </c>
      <c r="Q22610" s="1" t="s">
        <v>24715</v>
      </c>
      <c r="R22610" s="1" t="s">
        <v>24528</v>
      </c>
      <c r="S22610">
        <v>0</v>
      </c>
      <c r="T22610" s="1" t="s">
        <v>24528</v>
      </c>
      <c r="U22610" s="1" t="s">
        <v>24528</v>
      </c>
      <c r="V22610">
        <v>100</v>
      </c>
      <c r="W22610">
        <v>0</v>
      </c>
      <c r="X22610" s="1" t="s">
        <v>24528</v>
      </c>
      <c r="Y22610">
        <v>100</v>
      </c>
      <c r="Z22610">
        <v>1</v>
      </c>
      <c r="AA22610" s="1" t="s">
        <v>24528</v>
      </c>
      <c r="AB22610">
        <v>200</v>
      </c>
      <c r="AC22610" s="1" t="s">
        <v>24528</v>
      </c>
      <c r="AD22610">
        <v>100</v>
      </c>
      <c r="AE22610">
        <v>0</v>
      </c>
      <c r="AF22610" s="1" t="s">
        <v>24528</v>
      </c>
      <c r="AG22610">
        <v>0</v>
      </c>
      <c r="AH22610" s="1" t="s">
        <v>24528</v>
      </c>
      <c r="AI22610" s="1" t="s">
        <v>24602</v>
      </c>
      <c r="AJ22610" s="1" t="s">
        <v>24528</v>
      </c>
      <c r="AK22610" s="1" t="s">
        <v>24602</v>
      </c>
      <c r="AL22610" s="1" t="s">
        <v>24528</v>
      </c>
      <c r="AM22610">
        <v>200</v>
      </c>
      <c r="AN22610">
        <v>1</v>
      </c>
      <c r="AO22610" s="1" t="s">
        <v>24528</v>
      </c>
      <c r="AP22610">
        <v>0</v>
      </c>
      <c r="AQ22610" s="1" t="s">
        <v>24528</v>
      </c>
      <c r="AR22610">
        <v>200</v>
      </c>
      <c r="AS22610" s="1" t="s">
        <v>24528</v>
      </c>
      <c r="AT22610" s="1" t="s">
        <v>24602</v>
      </c>
      <c r="AU22610" s="1" t="s">
        <v>24528</v>
      </c>
      <c r="AV22610" s="1" t="s">
        <v>24602</v>
      </c>
      <c r="AW22610" s="1" t="s">
        <v>24528</v>
      </c>
      <c r="AX22610">
        <v>200</v>
      </c>
      <c r="AY22610">
        <v>1</v>
      </c>
      <c r="AZ22610" s="1" t="s">
        <v>24528</v>
      </c>
      <c r="BA22610" s="1" t="s">
        <v>24602</v>
      </c>
      <c r="BB22610" s="1" t="s">
        <v>24528</v>
      </c>
      <c r="BC22610" s="1" t="s">
        <v>24528</v>
      </c>
      <c r="BD22610">
        <v>300</v>
      </c>
      <c r="BE22610">
        <v>1</v>
      </c>
      <c r="BF22610" s="1" t="s">
        <v>24528</v>
      </c>
      <c r="BG22610" s="1" t="s">
        <v>24528</v>
      </c>
      <c r="BH22610" s="1" t="s">
        <v>24528</v>
      </c>
      <c r="BI22610">
        <v>5999</v>
      </c>
      <c r="BJ22610">
        <v>104</v>
      </c>
      <c r="BK22610">
        <v>5833</v>
      </c>
      <c r="BL22610">
        <v>5833</v>
      </c>
      <c r="BM22610">
        <v>6667</v>
      </c>
      <c r="BN22610">
        <v>6667</v>
      </c>
      <c r="BO22610">
        <v>5000</v>
      </c>
      <c r="BP22610">
        <v>5000</v>
      </c>
      <c r="BQ22610">
        <v>5536</v>
      </c>
      <c r="BR22610">
        <v>5536</v>
      </c>
      <c r="BS22610">
        <v>1250</v>
      </c>
      <c r="BT22610">
        <v>1250</v>
      </c>
    </row>
    <row r="22611" spans="1:72" hidden="1" x14ac:dyDescent="0.25">
      <c r="A22611" s="1" t="s">
        <v>24526</v>
      </c>
      <c r="B22611" s="1" t="s">
        <v>24527</v>
      </c>
      <c r="C22611" s="1" t="s">
        <v>37270</v>
      </c>
      <c r="D22611" s="1" t="s">
        <v>37271</v>
      </c>
      <c r="E22611" s="1" t="s">
        <v>24686</v>
      </c>
      <c r="F22611">
        <v>20200728</v>
      </c>
      <c r="G22611">
        <v>300</v>
      </c>
      <c r="H22611">
        <v>1</v>
      </c>
      <c r="I22611" s="1" t="s">
        <v>24528</v>
      </c>
      <c r="J22611">
        <v>100</v>
      </c>
      <c r="K22611">
        <v>1</v>
      </c>
      <c r="L22611" s="1" t="s">
        <v>24528</v>
      </c>
      <c r="M22611">
        <v>200</v>
      </c>
      <c r="N22611">
        <v>1</v>
      </c>
      <c r="O22611" s="1" t="s">
        <v>24528</v>
      </c>
      <c r="P22611">
        <v>300</v>
      </c>
      <c r="Q22611" s="1" t="s">
        <v>24715</v>
      </c>
      <c r="R22611" s="1" t="s">
        <v>24528</v>
      </c>
      <c r="S22611">
        <v>0</v>
      </c>
      <c r="T22611" s="1" t="s">
        <v>24528</v>
      </c>
      <c r="U22611" s="1" t="s">
        <v>24528</v>
      </c>
      <c r="V22611">
        <v>100</v>
      </c>
      <c r="W22611">
        <v>0</v>
      </c>
      <c r="X22611" s="1" t="s">
        <v>24528</v>
      </c>
      <c r="Y22611">
        <v>100</v>
      </c>
      <c r="Z22611">
        <v>1</v>
      </c>
      <c r="AA22611" s="1" t="s">
        <v>24528</v>
      </c>
      <c r="AB22611">
        <v>200</v>
      </c>
      <c r="AC22611" s="1" t="s">
        <v>24528</v>
      </c>
      <c r="AD22611">
        <v>100</v>
      </c>
      <c r="AE22611">
        <v>0</v>
      </c>
      <c r="AF22611" s="1" t="s">
        <v>24528</v>
      </c>
      <c r="AG22611">
        <v>0</v>
      </c>
      <c r="AH22611" s="1" t="s">
        <v>24528</v>
      </c>
      <c r="AI22611" s="1" t="s">
        <v>24602</v>
      </c>
      <c r="AJ22611" s="1" t="s">
        <v>24528</v>
      </c>
      <c r="AK22611" s="1" t="s">
        <v>24602</v>
      </c>
      <c r="AL22611" s="1" t="s">
        <v>24528</v>
      </c>
      <c r="AM22611">
        <v>200</v>
      </c>
      <c r="AN22611">
        <v>1</v>
      </c>
      <c r="AO22611" s="1" t="s">
        <v>24528</v>
      </c>
      <c r="AP22611">
        <v>0</v>
      </c>
      <c r="AQ22611" s="1" t="s">
        <v>24528</v>
      </c>
      <c r="AR22611">
        <v>200</v>
      </c>
      <c r="AS22611" s="1" t="s">
        <v>24528</v>
      </c>
      <c r="AT22611" s="1" t="s">
        <v>24602</v>
      </c>
      <c r="AU22611" s="1" t="s">
        <v>24528</v>
      </c>
      <c r="AV22611" s="1" t="s">
        <v>24602</v>
      </c>
      <c r="AW22611" s="1" t="s">
        <v>24528</v>
      </c>
      <c r="AX22611">
        <v>200</v>
      </c>
      <c r="AY22611">
        <v>1</v>
      </c>
      <c r="AZ22611" s="1" t="s">
        <v>24528</v>
      </c>
      <c r="BA22611" s="1" t="s">
        <v>24602</v>
      </c>
      <c r="BB22611" s="1" t="s">
        <v>24528</v>
      </c>
      <c r="BC22611" s="1" t="s">
        <v>24528</v>
      </c>
      <c r="BD22611">
        <v>300</v>
      </c>
      <c r="BE22611">
        <v>1</v>
      </c>
      <c r="BF22611" s="1" t="s">
        <v>24528</v>
      </c>
      <c r="BG22611" s="1" t="s">
        <v>24528</v>
      </c>
      <c r="BH22611" s="1" t="s">
        <v>24528</v>
      </c>
      <c r="BI22611">
        <v>6120</v>
      </c>
      <c r="BJ22611">
        <v>108</v>
      </c>
      <c r="BK22611">
        <v>5833</v>
      </c>
      <c r="BL22611">
        <v>5833</v>
      </c>
      <c r="BM22611">
        <v>6667</v>
      </c>
      <c r="BN22611">
        <v>6667</v>
      </c>
      <c r="BO22611">
        <v>5000</v>
      </c>
      <c r="BP22611">
        <v>5000</v>
      </c>
      <c r="BQ22611">
        <v>5536</v>
      </c>
      <c r="BR22611">
        <v>5536</v>
      </c>
      <c r="BS22611">
        <v>1250</v>
      </c>
      <c r="BT22611">
        <v>1250</v>
      </c>
    </row>
    <row r="22612" spans="1:72" hidden="1" x14ac:dyDescent="0.25">
      <c r="A22612" s="1" t="s">
        <v>24526</v>
      </c>
      <c r="B22612" s="1" t="s">
        <v>24527</v>
      </c>
      <c r="C22612" s="1" t="s">
        <v>37270</v>
      </c>
      <c r="D22612" s="1" t="s">
        <v>37271</v>
      </c>
      <c r="E22612" s="1" t="s">
        <v>24686</v>
      </c>
      <c r="F22612">
        <v>20200729</v>
      </c>
      <c r="G22612">
        <v>300</v>
      </c>
      <c r="H22612">
        <v>1</v>
      </c>
      <c r="I22612" s="1" t="s">
        <v>24528</v>
      </c>
      <c r="J22612">
        <v>100</v>
      </c>
      <c r="K22612">
        <v>1</v>
      </c>
      <c r="L22612" s="1" t="s">
        <v>24528</v>
      </c>
      <c r="M22612">
        <v>200</v>
      </c>
      <c r="N22612">
        <v>1</v>
      </c>
      <c r="O22612" s="1" t="s">
        <v>24528</v>
      </c>
      <c r="P22612">
        <v>300</v>
      </c>
      <c r="Q22612" s="1" t="s">
        <v>24715</v>
      </c>
      <c r="R22612" s="1" t="s">
        <v>24528</v>
      </c>
      <c r="S22612">
        <v>0</v>
      </c>
      <c r="T22612" s="1" t="s">
        <v>24528</v>
      </c>
      <c r="U22612" s="1" t="s">
        <v>24528</v>
      </c>
      <c r="V22612">
        <v>100</v>
      </c>
      <c r="W22612">
        <v>0</v>
      </c>
      <c r="X22612" s="1" t="s">
        <v>24528</v>
      </c>
      <c r="Y22612">
        <v>100</v>
      </c>
      <c r="Z22612">
        <v>1</v>
      </c>
      <c r="AA22612" s="1" t="s">
        <v>24528</v>
      </c>
      <c r="AB22612">
        <v>200</v>
      </c>
      <c r="AC22612" s="1" t="s">
        <v>24528</v>
      </c>
      <c r="AD22612">
        <v>100</v>
      </c>
      <c r="AE22612">
        <v>0</v>
      </c>
      <c r="AF22612" s="1" t="s">
        <v>24528</v>
      </c>
      <c r="AG22612">
        <v>0</v>
      </c>
      <c r="AH22612" s="1" t="s">
        <v>24528</v>
      </c>
      <c r="AI22612" s="1" t="s">
        <v>24602</v>
      </c>
      <c r="AJ22612" s="1" t="s">
        <v>24528</v>
      </c>
      <c r="AK22612" s="1" t="s">
        <v>24602</v>
      </c>
      <c r="AL22612" s="1" t="s">
        <v>24528</v>
      </c>
      <c r="AM22612">
        <v>200</v>
      </c>
      <c r="AN22612">
        <v>1</v>
      </c>
      <c r="AO22612" s="1" t="s">
        <v>24528</v>
      </c>
      <c r="AP22612">
        <v>0</v>
      </c>
      <c r="AQ22612" s="1" t="s">
        <v>24528</v>
      </c>
      <c r="AR22612">
        <v>200</v>
      </c>
      <c r="AS22612" s="1" t="s">
        <v>24528</v>
      </c>
      <c r="AT22612" s="1" t="s">
        <v>24602</v>
      </c>
      <c r="AU22612" s="1" t="s">
        <v>24528</v>
      </c>
      <c r="AV22612" s="1" t="s">
        <v>24602</v>
      </c>
      <c r="AW22612" s="1" t="s">
        <v>24528</v>
      </c>
      <c r="AX22612">
        <v>200</v>
      </c>
      <c r="AY22612">
        <v>1</v>
      </c>
      <c r="AZ22612" s="1" t="s">
        <v>24528</v>
      </c>
      <c r="BA22612" s="1" t="s">
        <v>24602</v>
      </c>
      <c r="BB22612" s="1" t="s">
        <v>24528</v>
      </c>
      <c r="BC22612" s="1" t="s">
        <v>24528</v>
      </c>
      <c r="BD22612">
        <v>300</v>
      </c>
      <c r="BE22612">
        <v>1</v>
      </c>
      <c r="BF22612" s="1" t="s">
        <v>24528</v>
      </c>
      <c r="BG22612" s="1" t="s">
        <v>24528</v>
      </c>
      <c r="BH22612" s="1" t="s">
        <v>24528</v>
      </c>
      <c r="BI22612">
        <v>6277</v>
      </c>
      <c r="BJ22612">
        <v>111</v>
      </c>
      <c r="BK22612">
        <v>5833</v>
      </c>
      <c r="BL22612">
        <v>5833</v>
      </c>
      <c r="BM22612">
        <v>6667</v>
      </c>
      <c r="BN22612">
        <v>6667</v>
      </c>
      <c r="BO22612">
        <v>5000</v>
      </c>
      <c r="BP22612">
        <v>5000</v>
      </c>
      <c r="BQ22612">
        <v>5536</v>
      </c>
      <c r="BR22612">
        <v>5536</v>
      </c>
      <c r="BS22612">
        <v>1250</v>
      </c>
      <c r="BT22612">
        <v>1250</v>
      </c>
    </row>
    <row r="22613" spans="1:72" hidden="1" x14ac:dyDescent="0.25">
      <c r="A22613" s="1" t="s">
        <v>24526</v>
      </c>
      <c r="B22613" s="1" t="s">
        <v>24527</v>
      </c>
      <c r="C22613" s="1" t="s">
        <v>37270</v>
      </c>
      <c r="D22613" s="1" t="s">
        <v>37271</v>
      </c>
      <c r="E22613" s="1" t="s">
        <v>24686</v>
      </c>
      <c r="F22613">
        <v>20200730</v>
      </c>
      <c r="G22613">
        <v>300</v>
      </c>
      <c r="H22613">
        <v>1</v>
      </c>
      <c r="I22613" s="1" t="s">
        <v>24528</v>
      </c>
      <c r="J22613">
        <v>100</v>
      </c>
      <c r="K22613">
        <v>1</v>
      </c>
      <c r="L22613" s="1" t="s">
        <v>24528</v>
      </c>
      <c r="M22613">
        <v>200</v>
      </c>
      <c r="N22613">
        <v>1</v>
      </c>
      <c r="O22613" s="1" t="s">
        <v>24528</v>
      </c>
      <c r="P22613">
        <v>300</v>
      </c>
      <c r="Q22613" s="1" t="s">
        <v>24715</v>
      </c>
      <c r="R22613" s="1" t="s">
        <v>24528</v>
      </c>
      <c r="S22613">
        <v>0</v>
      </c>
      <c r="T22613" s="1" t="s">
        <v>24528</v>
      </c>
      <c r="U22613" s="1" t="s">
        <v>24528</v>
      </c>
      <c r="V22613">
        <v>100</v>
      </c>
      <c r="W22613">
        <v>0</v>
      </c>
      <c r="X22613" s="1" t="s">
        <v>24528</v>
      </c>
      <c r="Y22613">
        <v>100</v>
      </c>
      <c r="Z22613">
        <v>1</v>
      </c>
      <c r="AA22613" s="1" t="s">
        <v>24528</v>
      </c>
      <c r="AB22613">
        <v>200</v>
      </c>
      <c r="AC22613" s="1" t="s">
        <v>24528</v>
      </c>
      <c r="AD22613">
        <v>100</v>
      </c>
      <c r="AE22613">
        <v>0</v>
      </c>
      <c r="AF22613" s="1" t="s">
        <v>24528</v>
      </c>
      <c r="AG22613">
        <v>0</v>
      </c>
      <c r="AH22613" s="1" t="s">
        <v>24528</v>
      </c>
      <c r="AI22613" s="1" t="s">
        <v>24602</v>
      </c>
      <c r="AJ22613" s="1" t="s">
        <v>24528</v>
      </c>
      <c r="AK22613" s="1" t="s">
        <v>24602</v>
      </c>
      <c r="AL22613" s="1" t="s">
        <v>24528</v>
      </c>
      <c r="AM22613">
        <v>200</v>
      </c>
      <c r="AN22613">
        <v>1</v>
      </c>
      <c r="AO22613" s="1" t="s">
        <v>24528</v>
      </c>
      <c r="AP22613">
        <v>0</v>
      </c>
      <c r="AQ22613" s="1" t="s">
        <v>24528</v>
      </c>
      <c r="AR22613">
        <v>200</v>
      </c>
      <c r="AS22613" s="1" t="s">
        <v>24528</v>
      </c>
      <c r="AT22613" s="1" t="s">
        <v>24602</v>
      </c>
      <c r="AU22613" s="1" t="s">
        <v>24528</v>
      </c>
      <c r="AV22613" s="1" t="s">
        <v>24602</v>
      </c>
      <c r="AW22613" s="1" t="s">
        <v>24528</v>
      </c>
      <c r="AX22613">
        <v>200</v>
      </c>
      <c r="AY22613">
        <v>1</v>
      </c>
      <c r="AZ22613" s="1" t="s">
        <v>24528</v>
      </c>
      <c r="BA22613" s="1" t="s">
        <v>24602</v>
      </c>
      <c r="BB22613" s="1" t="s">
        <v>24528</v>
      </c>
      <c r="BC22613" s="1" t="s">
        <v>24528</v>
      </c>
      <c r="BD22613">
        <v>300</v>
      </c>
      <c r="BE22613">
        <v>1</v>
      </c>
      <c r="BF22613" s="1" t="s">
        <v>24528</v>
      </c>
      <c r="BG22613" s="1" t="s">
        <v>24528</v>
      </c>
      <c r="BH22613" s="1" t="s">
        <v>24528</v>
      </c>
      <c r="BI22613">
        <v>6375</v>
      </c>
      <c r="BJ22613">
        <v>112</v>
      </c>
      <c r="BK22613">
        <v>5833</v>
      </c>
      <c r="BL22613">
        <v>5833</v>
      </c>
      <c r="BM22613">
        <v>6667</v>
      </c>
      <c r="BN22613">
        <v>6667</v>
      </c>
      <c r="BO22613">
        <v>5000</v>
      </c>
      <c r="BP22613">
        <v>5000</v>
      </c>
      <c r="BQ22613">
        <v>5536</v>
      </c>
      <c r="BR22613">
        <v>5536</v>
      </c>
      <c r="BS22613">
        <v>1250</v>
      </c>
      <c r="BT22613">
        <v>1250</v>
      </c>
    </row>
    <row r="22614" spans="1:72" hidden="1" x14ac:dyDescent="0.25">
      <c r="A22614" s="1" t="s">
        <v>24526</v>
      </c>
      <c r="B22614" s="1" t="s">
        <v>24527</v>
      </c>
      <c r="C22614" s="1" t="s">
        <v>37270</v>
      </c>
      <c r="D22614" s="1" t="s">
        <v>37271</v>
      </c>
      <c r="E22614" s="1" t="s">
        <v>24686</v>
      </c>
      <c r="F22614">
        <v>20200731</v>
      </c>
      <c r="G22614">
        <v>300</v>
      </c>
      <c r="H22614">
        <v>1</v>
      </c>
      <c r="I22614" s="1" t="s">
        <v>24528</v>
      </c>
      <c r="J22614">
        <v>100</v>
      </c>
      <c r="K22614">
        <v>1</v>
      </c>
      <c r="L22614" s="1" t="s">
        <v>24528</v>
      </c>
      <c r="M22614">
        <v>200</v>
      </c>
      <c r="N22614">
        <v>1</v>
      </c>
      <c r="O22614" s="1" t="s">
        <v>24528</v>
      </c>
      <c r="P22614">
        <v>300</v>
      </c>
      <c r="Q22614" s="1" t="s">
        <v>24715</v>
      </c>
      <c r="R22614" s="1" t="s">
        <v>24528</v>
      </c>
      <c r="S22614">
        <v>0</v>
      </c>
      <c r="T22614" s="1" t="s">
        <v>24528</v>
      </c>
      <c r="U22614" s="1" t="s">
        <v>24528</v>
      </c>
      <c r="V22614">
        <v>100</v>
      </c>
      <c r="W22614">
        <v>0</v>
      </c>
      <c r="X22614" s="1" t="s">
        <v>24528</v>
      </c>
      <c r="Y22614">
        <v>100</v>
      </c>
      <c r="Z22614">
        <v>1</v>
      </c>
      <c r="AA22614" s="1" t="s">
        <v>24528</v>
      </c>
      <c r="AB22614">
        <v>200</v>
      </c>
      <c r="AC22614" s="1" t="s">
        <v>24528</v>
      </c>
      <c r="AD22614">
        <v>100</v>
      </c>
      <c r="AE22614">
        <v>0</v>
      </c>
      <c r="AF22614" s="1" t="s">
        <v>24528</v>
      </c>
      <c r="AG22614">
        <v>0</v>
      </c>
      <c r="AH22614" s="1" t="s">
        <v>24528</v>
      </c>
      <c r="AI22614" s="1" t="s">
        <v>24602</v>
      </c>
      <c r="AJ22614" s="1" t="s">
        <v>24528</v>
      </c>
      <c r="AK22614" s="1" t="s">
        <v>24602</v>
      </c>
      <c r="AL22614" s="1" t="s">
        <v>24528</v>
      </c>
      <c r="AM22614">
        <v>200</v>
      </c>
      <c r="AN22614">
        <v>1</v>
      </c>
      <c r="AO22614" s="1" t="s">
        <v>24528</v>
      </c>
      <c r="AP22614">
        <v>0</v>
      </c>
      <c r="AQ22614" s="1" t="s">
        <v>24528</v>
      </c>
      <c r="AR22614">
        <v>200</v>
      </c>
      <c r="AS22614" s="1" t="s">
        <v>24528</v>
      </c>
      <c r="AT22614" s="1" t="s">
        <v>24602</v>
      </c>
      <c r="AU22614" s="1" t="s">
        <v>24528</v>
      </c>
      <c r="AV22614" s="1" t="s">
        <v>24602</v>
      </c>
      <c r="AW22614" s="1" t="s">
        <v>24528</v>
      </c>
      <c r="AX22614">
        <v>200</v>
      </c>
      <c r="AY22614">
        <v>1</v>
      </c>
      <c r="AZ22614" s="1" t="s">
        <v>24528</v>
      </c>
      <c r="BA22614" s="1" t="s">
        <v>24602</v>
      </c>
      <c r="BB22614" s="1" t="s">
        <v>24528</v>
      </c>
      <c r="BC22614" s="1" t="s">
        <v>24528</v>
      </c>
      <c r="BD22614">
        <v>300</v>
      </c>
      <c r="BE22614">
        <v>1</v>
      </c>
      <c r="BF22614" s="1" t="s">
        <v>24528</v>
      </c>
      <c r="BG22614" s="1" t="s">
        <v>24528</v>
      </c>
      <c r="BH22614" s="1" t="s">
        <v>24528</v>
      </c>
      <c r="BI22614">
        <v>6579</v>
      </c>
      <c r="BJ22614">
        <v>116</v>
      </c>
      <c r="BK22614">
        <v>5833</v>
      </c>
      <c r="BL22614">
        <v>5833</v>
      </c>
      <c r="BM22614">
        <v>6667</v>
      </c>
      <c r="BN22614">
        <v>6667</v>
      </c>
      <c r="BO22614">
        <v>5000</v>
      </c>
      <c r="BP22614">
        <v>5000</v>
      </c>
      <c r="BQ22614">
        <v>5536</v>
      </c>
      <c r="BR22614">
        <v>5536</v>
      </c>
      <c r="BS22614">
        <v>1250</v>
      </c>
      <c r="BT22614">
        <v>1250</v>
      </c>
    </row>
    <row r="22615" spans="1:72" hidden="1" x14ac:dyDescent="0.25">
      <c r="A22615" s="1" t="s">
        <v>24526</v>
      </c>
      <c r="B22615" s="1" t="s">
        <v>24527</v>
      </c>
      <c r="C22615" s="1" t="s">
        <v>37270</v>
      </c>
      <c r="D22615" s="1" t="s">
        <v>37271</v>
      </c>
      <c r="E22615" s="1" t="s">
        <v>24686</v>
      </c>
      <c r="F22615">
        <v>20200801</v>
      </c>
      <c r="G22615">
        <v>300</v>
      </c>
      <c r="H22615">
        <v>1</v>
      </c>
      <c r="I22615" s="1" t="s">
        <v>24528</v>
      </c>
      <c r="J22615">
        <v>100</v>
      </c>
      <c r="K22615">
        <v>1</v>
      </c>
      <c r="L22615" s="1" t="s">
        <v>24528</v>
      </c>
      <c r="M22615">
        <v>200</v>
      </c>
      <c r="N22615">
        <v>1</v>
      </c>
      <c r="O22615" s="1" t="s">
        <v>24528</v>
      </c>
      <c r="P22615">
        <v>300</v>
      </c>
      <c r="Q22615" s="1" t="s">
        <v>24715</v>
      </c>
      <c r="R22615" s="1" t="s">
        <v>24528</v>
      </c>
      <c r="S22615">
        <v>0</v>
      </c>
      <c r="T22615" s="1" t="s">
        <v>24528</v>
      </c>
      <c r="U22615" s="1" t="s">
        <v>24528</v>
      </c>
      <c r="V22615">
        <v>100</v>
      </c>
      <c r="W22615">
        <v>0</v>
      </c>
      <c r="X22615" s="1" t="s">
        <v>24528</v>
      </c>
      <c r="Y22615">
        <v>100</v>
      </c>
      <c r="Z22615">
        <v>1</v>
      </c>
      <c r="AA22615" s="1" t="s">
        <v>24528</v>
      </c>
      <c r="AB22615">
        <v>200</v>
      </c>
      <c r="AC22615" s="1" t="s">
        <v>24528</v>
      </c>
      <c r="AD22615">
        <v>100</v>
      </c>
      <c r="AE22615">
        <v>0</v>
      </c>
      <c r="AF22615" s="1" t="s">
        <v>24528</v>
      </c>
      <c r="AG22615">
        <v>0</v>
      </c>
      <c r="AH22615" s="1" t="s">
        <v>24528</v>
      </c>
      <c r="AI22615" s="1" t="s">
        <v>24602</v>
      </c>
      <c r="AJ22615" s="1" t="s">
        <v>24528</v>
      </c>
      <c r="AK22615" s="1" t="s">
        <v>24602</v>
      </c>
      <c r="AL22615" s="1" t="s">
        <v>24528</v>
      </c>
      <c r="AM22615">
        <v>200</v>
      </c>
      <c r="AN22615">
        <v>1</v>
      </c>
      <c r="AO22615" s="1" t="s">
        <v>24528</v>
      </c>
      <c r="AP22615">
        <v>0</v>
      </c>
      <c r="AQ22615" s="1" t="s">
        <v>24528</v>
      </c>
      <c r="AR22615">
        <v>200</v>
      </c>
      <c r="AS22615" s="1" t="s">
        <v>24528</v>
      </c>
      <c r="AT22615" s="1" t="s">
        <v>24602</v>
      </c>
      <c r="AU22615" s="1" t="s">
        <v>24528</v>
      </c>
      <c r="AV22615" s="1" t="s">
        <v>24602</v>
      </c>
      <c r="AW22615" s="1" t="s">
        <v>24528</v>
      </c>
      <c r="AX22615">
        <v>200</v>
      </c>
      <c r="AY22615">
        <v>1</v>
      </c>
      <c r="AZ22615" s="1" t="s">
        <v>24528</v>
      </c>
      <c r="BA22615" s="1" t="s">
        <v>24602</v>
      </c>
      <c r="BB22615" s="1" t="s">
        <v>24528</v>
      </c>
      <c r="BC22615" s="1" t="s">
        <v>24528</v>
      </c>
      <c r="BD22615">
        <v>300</v>
      </c>
      <c r="BE22615">
        <v>1</v>
      </c>
      <c r="BF22615" s="1" t="s">
        <v>24528</v>
      </c>
      <c r="BG22615" s="1" t="s">
        <v>24528</v>
      </c>
      <c r="BH22615" s="1" t="s">
        <v>24528</v>
      </c>
      <c r="BI22615">
        <v>6738</v>
      </c>
      <c r="BJ22615">
        <v>116</v>
      </c>
      <c r="BK22615">
        <v>5833</v>
      </c>
      <c r="BL22615">
        <v>5833</v>
      </c>
      <c r="BM22615">
        <v>6667</v>
      </c>
      <c r="BN22615">
        <v>6667</v>
      </c>
      <c r="BO22615">
        <v>5000</v>
      </c>
      <c r="BP22615">
        <v>5000</v>
      </c>
      <c r="BQ22615">
        <v>5536</v>
      </c>
      <c r="BR22615">
        <v>5536</v>
      </c>
      <c r="BS22615">
        <v>1250</v>
      </c>
      <c r="BT22615">
        <v>1250</v>
      </c>
    </row>
    <row r="22616" spans="1:72" hidden="1" x14ac:dyDescent="0.25">
      <c r="A22616" s="1" t="s">
        <v>24526</v>
      </c>
      <c r="B22616" s="1" t="s">
        <v>24527</v>
      </c>
      <c r="C22616" s="1" t="s">
        <v>37270</v>
      </c>
      <c r="D22616" s="1" t="s">
        <v>37271</v>
      </c>
      <c r="E22616" s="1" t="s">
        <v>24686</v>
      </c>
      <c r="F22616">
        <v>20200802</v>
      </c>
      <c r="G22616">
        <v>300</v>
      </c>
      <c r="H22616">
        <v>1</v>
      </c>
      <c r="I22616" s="1" t="s">
        <v>24528</v>
      </c>
      <c r="J22616">
        <v>100</v>
      </c>
      <c r="K22616">
        <v>1</v>
      </c>
      <c r="L22616" s="1" t="s">
        <v>24528</v>
      </c>
      <c r="M22616">
        <v>200</v>
      </c>
      <c r="N22616">
        <v>1</v>
      </c>
      <c r="O22616" s="1" t="s">
        <v>24528</v>
      </c>
      <c r="P22616">
        <v>300</v>
      </c>
      <c r="Q22616" s="1" t="s">
        <v>24715</v>
      </c>
      <c r="R22616" s="1" t="s">
        <v>24528</v>
      </c>
      <c r="S22616">
        <v>0</v>
      </c>
      <c r="T22616" s="1" t="s">
        <v>24528</v>
      </c>
      <c r="U22616" s="1" t="s">
        <v>24528</v>
      </c>
      <c r="V22616">
        <v>100</v>
      </c>
      <c r="W22616">
        <v>0</v>
      </c>
      <c r="X22616" s="1" t="s">
        <v>24528</v>
      </c>
      <c r="Y22616">
        <v>100</v>
      </c>
      <c r="Z22616">
        <v>1</v>
      </c>
      <c r="AA22616" s="1" t="s">
        <v>24528</v>
      </c>
      <c r="AB22616">
        <v>200</v>
      </c>
      <c r="AC22616" s="1" t="s">
        <v>24528</v>
      </c>
      <c r="AD22616">
        <v>100</v>
      </c>
      <c r="AE22616">
        <v>0</v>
      </c>
      <c r="AF22616" s="1" t="s">
        <v>24528</v>
      </c>
      <c r="AG22616">
        <v>0</v>
      </c>
      <c r="AH22616" s="1" t="s">
        <v>24528</v>
      </c>
      <c r="AI22616" s="1" t="s">
        <v>24602</v>
      </c>
      <c r="AJ22616" s="1" t="s">
        <v>24528</v>
      </c>
      <c r="AK22616" s="1" t="s">
        <v>24602</v>
      </c>
      <c r="AL22616" s="1" t="s">
        <v>24528</v>
      </c>
      <c r="AM22616">
        <v>200</v>
      </c>
      <c r="AN22616">
        <v>1</v>
      </c>
      <c r="AO22616" s="1" t="s">
        <v>24528</v>
      </c>
      <c r="AP22616">
        <v>0</v>
      </c>
      <c r="AQ22616" s="1" t="s">
        <v>24528</v>
      </c>
      <c r="AR22616">
        <v>200</v>
      </c>
      <c r="AS22616" s="1" t="s">
        <v>24528</v>
      </c>
      <c r="AT22616" s="1" t="s">
        <v>24602</v>
      </c>
      <c r="AU22616" s="1" t="s">
        <v>24528</v>
      </c>
      <c r="AV22616" s="1" t="s">
        <v>24602</v>
      </c>
      <c r="AW22616" s="1" t="s">
        <v>24528</v>
      </c>
      <c r="AX22616">
        <v>200</v>
      </c>
      <c r="AY22616">
        <v>1</v>
      </c>
      <c r="AZ22616" s="1" t="s">
        <v>24528</v>
      </c>
      <c r="BA22616" s="1" t="s">
        <v>24602</v>
      </c>
      <c r="BB22616" s="1" t="s">
        <v>24528</v>
      </c>
      <c r="BC22616" s="1" t="s">
        <v>24528</v>
      </c>
      <c r="BD22616">
        <v>300</v>
      </c>
      <c r="BE22616">
        <v>1</v>
      </c>
      <c r="BF22616" s="1" t="s">
        <v>24528</v>
      </c>
      <c r="BG22616" s="1" t="s">
        <v>24528</v>
      </c>
      <c r="BH22616" s="1" t="s">
        <v>24528</v>
      </c>
      <c r="BI22616">
        <v>6858</v>
      </c>
      <c r="BJ22616">
        <v>117</v>
      </c>
      <c r="BK22616">
        <v>5833</v>
      </c>
      <c r="BL22616">
        <v>5833</v>
      </c>
      <c r="BM22616">
        <v>6667</v>
      </c>
      <c r="BN22616">
        <v>6667</v>
      </c>
      <c r="BO22616">
        <v>5000</v>
      </c>
      <c r="BP22616">
        <v>5000</v>
      </c>
      <c r="BQ22616">
        <v>5536</v>
      </c>
      <c r="BR22616">
        <v>5536</v>
      </c>
      <c r="BS22616">
        <v>1250</v>
      </c>
      <c r="BT22616">
        <v>1250</v>
      </c>
    </row>
    <row r="22617" spans="1:72" hidden="1" x14ac:dyDescent="0.25">
      <c r="A22617" s="1" t="s">
        <v>24526</v>
      </c>
      <c r="B22617" s="1" t="s">
        <v>24527</v>
      </c>
      <c r="C22617" s="1" t="s">
        <v>37270</v>
      </c>
      <c r="D22617" s="1" t="s">
        <v>37271</v>
      </c>
      <c r="E22617" s="1" t="s">
        <v>24686</v>
      </c>
      <c r="F22617">
        <v>20200803</v>
      </c>
      <c r="G22617">
        <v>300</v>
      </c>
      <c r="H22617">
        <v>1</v>
      </c>
      <c r="I22617" s="1" t="s">
        <v>24528</v>
      </c>
      <c r="J22617">
        <v>100</v>
      </c>
      <c r="K22617">
        <v>1</v>
      </c>
      <c r="L22617" s="1" t="s">
        <v>24528</v>
      </c>
      <c r="M22617">
        <v>200</v>
      </c>
      <c r="N22617">
        <v>1</v>
      </c>
      <c r="O22617" s="1" t="s">
        <v>24528</v>
      </c>
      <c r="P22617">
        <v>300</v>
      </c>
      <c r="Q22617" s="1" t="s">
        <v>24715</v>
      </c>
      <c r="R22617" s="1" t="s">
        <v>24528</v>
      </c>
      <c r="S22617">
        <v>0</v>
      </c>
      <c r="T22617" s="1" t="s">
        <v>24528</v>
      </c>
      <c r="U22617" s="1" t="s">
        <v>24528</v>
      </c>
      <c r="V22617">
        <v>100</v>
      </c>
      <c r="W22617">
        <v>0</v>
      </c>
      <c r="X22617" s="1" t="s">
        <v>24528</v>
      </c>
      <c r="Y22617">
        <v>100</v>
      </c>
      <c r="Z22617">
        <v>1</v>
      </c>
      <c r="AA22617" s="1" t="s">
        <v>24528</v>
      </c>
      <c r="AB22617">
        <v>200</v>
      </c>
      <c r="AC22617" s="1" t="s">
        <v>24528</v>
      </c>
      <c r="AD22617">
        <v>100</v>
      </c>
      <c r="AE22617">
        <v>0</v>
      </c>
      <c r="AF22617" s="1" t="s">
        <v>24528</v>
      </c>
      <c r="AG22617">
        <v>0</v>
      </c>
      <c r="AH22617" s="1" t="s">
        <v>24528</v>
      </c>
      <c r="AI22617" s="1" t="s">
        <v>24602</v>
      </c>
      <c r="AJ22617" s="1" t="s">
        <v>24528</v>
      </c>
      <c r="AK22617" s="1" t="s">
        <v>24602</v>
      </c>
      <c r="AL22617" s="1" t="s">
        <v>24528</v>
      </c>
      <c r="AM22617">
        <v>200</v>
      </c>
      <c r="AN22617">
        <v>1</v>
      </c>
      <c r="AO22617" s="1" t="s">
        <v>24528</v>
      </c>
      <c r="AP22617">
        <v>0</v>
      </c>
      <c r="AQ22617" s="1" t="s">
        <v>24528</v>
      </c>
      <c r="AR22617">
        <v>200</v>
      </c>
      <c r="AS22617" s="1" t="s">
        <v>24528</v>
      </c>
      <c r="AT22617" s="1" t="s">
        <v>24602</v>
      </c>
      <c r="AU22617" s="1" t="s">
        <v>24528</v>
      </c>
      <c r="AV22617" s="1" t="s">
        <v>24602</v>
      </c>
      <c r="AW22617" s="1" t="s">
        <v>24528</v>
      </c>
      <c r="AX22617">
        <v>200</v>
      </c>
      <c r="AY22617">
        <v>1</v>
      </c>
      <c r="AZ22617" s="1" t="s">
        <v>24528</v>
      </c>
      <c r="BA22617" s="1" t="s">
        <v>24602</v>
      </c>
      <c r="BB22617" s="1" t="s">
        <v>24528</v>
      </c>
      <c r="BC22617" s="1" t="s">
        <v>24528</v>
      </c>
      <c r="BD22617">
        <v>300</v>
      </c>
      <c r="BE22617">
        <v>1</v>
      </c>
      <c r="BF22617" s="1" t="s">
        <v>24528</v>
      </c>
      <c r="BG22617" s="1" t="s">
        <v>24528</v>
      </c>
      <c r="BH22617" s="1" t="s">
        <v>24528</v>
      </c>
      <c r="BI22617">
        <v>6978</v>
      </c>
      <c r="BJ22617">
        <v>117</v>
      </c>
      <c r="BK22617">
        <v>5833</v>
      </c>
      <c r="BL22617">
        <v>5833</v>
      </c>
      <c r="BM22617">
        <v>6667</v>
      </c>
      <c r="BN22617">
        <v>6667</v>
      </c>
      <c r="BO22617">
        <v>5000</v>
      </c>
      <c r="BP22617">
        <v>5000</v>
      </c>
      <c r="BQ22617">
        <v>5536</v>
      </c>
      <c r="BR22617">
        <v>5536</v>
      </c>
      <c r="BS22617">
        <v>1250</v>
      </c>
      <c r="BT22617">
        <v>1250</v>
      </c>
    </row>
    <row r="22618" spans="1:72" hidden="1" x14ac:dyDescent="0.25">
      <c r="A22618" s="1" t="s">
        <v>24526</v>
      </c>
      <c r="B22618" s="1" t="s">
        <v>24527</v>
      </c>
      <c r="C22618" s="1" t="s">
        <v>37270</v>
      </c>
      <c r="D22618" s="1" t="s">
        <v>37271</v>
      </c>
      <c r="E22618" s="1" t="s">
        <v>24686</v>
      </c>
      <c r="F22618">
        <v>20200804</v>
      </c>
      <c r="G22618">
        <v>300</v>
      </c>
      <c r="H22618">
        <v>1</v>
      </c>
      <c r="I22618" s="1" t="s">
        <v>24528</v>
      </c>
      <c r="J22618">
        <v>100</v>
      </c>
      <c r="K22618">
        <v>1</v>
      </c>
      <c r="L22618" s="1" t="s">
        <v>24528</v>
      </c>
      <c r="M22618">
        <v>200</v>
      </c>
      <c r="N22618">
        <v>1</v>
      </c>
      <c r="O22618" s="1" t="s">
        <v>24528</v>
      </c>
      <c r="P22618">
        <v>300</v>
      </c>
      <c r="Q22618" s="1" t="s">
        <v>24715</v>
      </c>
      <c r="R22618" s="1" t="s">
        <v>24528</v>
      </c>
      <c r="S22618">
        <v>0</v>
      </c>
      <c r="T22618" s="1" t="s">
        <v>24528</v>
      </c>
      <c r="U22618" s="1" t="s">
        <v>24528</v>
      </c>
      <c r="V22618">
        <v>100</v>
      </c>
      <c r="W22618">
        <v>0</v>
      </c>
      <c r="X22618" s="1" t="s">
        <v>24528</v>
      </c>
      <c r="Y22618">
        <v>100</v>
      </c>
      <c r="Z22618">
        <v>1</v>
      </c>
      <c r="AA22618" s="1" t="s">
        <v>24528</v>
      </c>
      <c r="AB22618">
        <v>200</v>
      </c>
      <c r="AC22618" s="1" t="s">
        <v>24528</v>
      </c>
      <c r="AD22618">
        <v>100</v>
      </c>
      <c r="AE22618">
        <v>0</v>
      </c>
      <c r="AF22618" s="1" t="s">
        <v>24528</v>
      </c>
      <c r="AG22618">
        <v>0</v>
      </c>
      <c r="AH22618" s="1" t="s">
        <v>24528</v>
      </c>
      <c r="AI22618" s="1" t="s">
        <v>24602</v>
      </c>
      <c r="AJ22618" s="1" t="s">
        <v>24528</v>
      </c>
      <c r="AK22618" s="1" t="s">
        <v>24602</v>
      </c>
      <c r="AL22618" s="1" t="s">
        <v>24528</v>
      </c>
      <c r="AM22618">
        <v>200</v>
      </c>
      <c r="AN22618">
        <v>1</v>
      </c>
      <c r="AO22618" s="1" t="s">
        <v>24528</v>
      </c>
      <c r="AP22618">
        <v>0</v>
      </c>
      <c r="AQ22618" s="1" t="s">
        <v>24528</v>
      </c>
      <c r="AR22618">
        <v>200</v>
      </c>
      <c r="AS22618" s="1" t="s">
        <v>24528</v>
      </c>
      <c r="AT22618" s="1" t="s">
        <v>24602</v>
      </c>
      <c r="AU22618" s="1" t="s">
        <v>24528</v>
      </c>
      <c r="AV22618" s="1" t="s">
        <v>24602</v>
      </c>
      <c r="AW22618" s="1" t="s">
        <v>24528</v>
      </c>
      <c r="AX22618">
        <v>200</v>
      </c>
      <c r="AY22618">
        <v>1</v>
      </c>
      <c r="AZ22618" s="1" t="s">
        <v>24528</v>
      </c>
      <c r="BA22618" s="1" t="s">
        <v>24602</v>
      </c>
      <c r="BB22618" s="1" t="s">
        <v>24528</v>
      </c>
      <c r="BC22618" s="1" t="s">
        <v>24528</v>
      </c>
      <c r="BD22618">
        <v>300</v>
      </c>
      <c r="BE22618">
        <v>1</v>
      </c>
      <c r="BF22618" s="1" t="s">
        <v>24528</v>
      </c>
      <c r="BG22618" s="1" t="s">
        <v>24528</v>
      </c>
      <c r="BH22618" s="1" t="s">
        <v>24528</v>
      </c>
      <c r="BI22618">
        <v>7059</v>
      </c>
      <c r="BJ22618">
        <v>124</v>
      </c>
      <c r="BK22618">
        <v>5833</v>
      </c>
      <c r="BL22618">
        <v>5833</v>
      </c>
      <c r="BM22618">
        <v>6667</v>
      </c>
      <c r="BN22618">
        <v>6667</v>
      </c>
      <c r="BO22618">
        <v>5000</v>
      </c>
      <c r="BP22618">
        <v>5000</v>
      </c>
      <c r="BQ22618">
        <v>5536</v>
      </c>
      <c r="BR22618">
        <v>5536</v>
      </c>
      <c r="BS22618">
        <v>1250</v>
      </c>
      <c r="BT22618">
        <v>1250</v>
      </c>
    </row>
    <row r="22619" spans="1:72" hidden="1" x14ac:dyDescent="0.25">
      <c r="A22619" s="1" t="s">
        <v>24526</v>
      </c>
      <c r="B22619" s="1" t="s">
        <v>24527</v>
      </c>
      <c r="C22619" s="1" t="s">
        <v>37270</v>
      </c>
      <c r="D22619" s="1" t="s">
        <v>37271</v>
      </c>
      <c r="E22619" s="1" t="s">
        <v>24686</v>
      </c>
      <c r="F22619">
        <v>20200805</v>
      </c>
      <c r="G22619">
        <v>300</v>
      </c>
      <c r="H22619">
        <v>1</v>
      </c>
      <c r="I22619" s="1" t="s">
        <v>37315</v>
      </c>
      <c r="J22619">
        <v>100</v>
      </c>
      <c r="K22619">
        <v>1</v>
      </c>
      <c r="L22619" s="1" t="s">
        <v>24528</v>
      </c>
      <c r="M22619">
        <v>200</v>
      </c>
      <c r="N22619">
        <v>1</v>
      </c>
      <c r="O22619" s="1" t="s">
        <v>24528</v>
      </c>
      <c r="P22619">
        <v>300</v>
      </c>
      <c r="Q22619" s="1" t="s">
        <v>24715</v>
      </c>
      <c r="R22619" s="1" t="s">
        <v>24528</v>
      </c>
      <c r="S22619">
        <v>0</v>
      </c>
      <c r="T22619" s="1" t="s">
        <v>24528</v>
      </c>
      <c r="U22619" s="1" t="s">
        <v>24528</v>
      </c>
      <c r="V22619">
        <v>100</v>
      </c>
      <c r="W22619">
        <v>0</v>
      </c>
      <c r="X22619" s="1" t="s">
        <v>24528</v>
      </c>
      <c r="Y22619">
        <v>100</v>
      </c>
      <c r="Z22619">
        <v>1</v>
      </c>
      <c r="AA22619" s="1" t="s">
        <v>24528</v>
      </c>
      <c r="AB22619">
        <v>200</v>
      </c>
      <c r="AC22619" s="1" t="s">
        <v>24528</v>
      </c>
      <c r="AD22619">
        <v>100</v>
      </c>
      <c r="AE22619">
        <v>0</v>
      </c>
      <c r="AF22619" s="1" t="s">
        <v>24528</v>
      </c>
      <c r="AG22619">
        <v>0</v>
      </c>
      <c r="AH22619" s="1" t="s">
        <v>24528</v>
      </c>
      <c r="AI22619" s="1" t="s">
        <v>24602</v>
      </c>
      <c r="AJ22619" s="1" t="s">
        <v>24528</v>
      </c>
      <c r="AK22619" s="1" t="s">
        <v>24602</v>
      </c>
      <c r="AL22619" s="1" t="s">
        <v>24528</v>
      </c>
      <c r="AM22619">
        <v>200</v>
      </c>
      <c r="AN22619">
        <v>1</v>
      </c>
      <c r="AO22619" s="1" t="s">
        <v>24528</v>
      </c>
      <c r="AP22619">
        <v>0</v>
      </c>
      <c r="AQ22619" s="1" t="s">
        <v>24528</v>
      </c>
      <c r="AR22619">
        <v>200</v>
      </c>
      <c r="AS22619" s="1" t="s">
        <v>24528</v>
      </c>
      <c r="AT22619" s="1" t="s">
        <v>24602</v>
      </c>
      <c r="AU22619" s="1" t="s">
        <v>24528</v>
      </c>
      <c r="AV22619" s="1" t="s">
        <v>24602</v>
      </c>
      <c r="AW22619" s="1" t="s">
        <v>24528</v>
      </c>
      <c r="AX22619">
        <v>200</v>
      </c>
      <c r="AY22619">
        <v>1</v>
      </c>
      <c r="AZ22619" s="1" t="s">
        <v>24528</v>
      </c>
      <c r="BA22619" s="1" t="s">
        <v>24602</v>
      </c>
      <c r="BB22619" s="1" t="s">
        <v>24528</v>
      </c>
      <c r="BC22619" s="1" t="s">
        <v>24528</v>
      </c>
      <c r="BD22619">
        <v>300</v>
      </c>
      <c r="BE22619">
        <v>1</v>
      </c>
      <c r="BF22619" s="1" t="s">
        <v>24528</v>
      </c>
      <c r="BG22619" s="1" t="s">
        <v>24528</v>
      </c>
      <c r="BH22619" s="1" t="s">
        <v>24528</v>
      </c>
      <c r="BI22619">
        <v>7162</v>
      </c>
      <c r="BJ22619">
        <v>124</v>
      </c>
      <c r="BK22619">
        <v>5833</v>
      </c>
      <c r="BL22619">
        <v>5833</v>
      </c>
      <c r="BM22619">
        <v>6667</v>
      </c>
      <c r="BN22619">
        <v>6667</v>
      </c>
      <c r="BO22619">
        <v>5000</v>
      </c>
      <c r="BP22619">
        <v>5000</v>
      </c>
      <c r="BQ22619">
        <v>5536</v>
      </c>
      <c r="BR22619">
        <v>5536</v>
      </c>
      <c r="BS22619">
        <v>1250</v>
      </c>
      <c r="BT22619">
        <v>1250</v>
      </c>
    </row>
    <row r="22620" spans="1:72" hidden="1" x14ac:dyDescent="0.25">
      <c r="A22620" s="1" t="s">
        <v>24526</v>
      </c>
      <c r="B22620" s="1" t="s">
        <v>24527</v>
      </c>
      <c r="C22620" s="1" t="s">
        <v>37270</v>
      </c>
      <c r="D22620" s="1" t="s">
        <v>37271</v>
      </c>
      <c r="E22620" s="1" t="s">
        <v>24686</v>
      </c>
      <c r="F22620">
        <v>20200806</v>
      </c>
      <c r="G22620">
        <v>300</v>
      </c>
      <c r="H22620">
        <v>1</v>
      </c>
      <c r="I22620" s="1" t="s">
        <v>24528</v>
      </c>
      <c r="J22620">
        <v>100</v>
      </c>
      <c r="K22620">
        <v>1</v>
      </c>
      <c r="L22620" s="1" t="s">
        <v>24528</v>
      </c>
      <c r="M22620">
        <v>200</v>
      </c>
      <c r="N22620">
        <v>1</v>
      </c>
      <c r="O22620" s="1" t="s">
        <v>24528</v>
      </c>
      <c r="P22620">
        <v>300</v>
      </c>
      <c r="Q22620" s="1" t="s">
        <v>24715</v>
      </c>
      <c r="R22620" s="1" t="s">
        <v>24528</v>
      </c>
      <c r="S22620">
        <v>0</v>
      </c>
      <c r="T22620" s="1" t="s">
        <v>24528</v>
      </c>
      <c r="U22620" s="1" t="s">
        <v>24528</v>
      </c>
      <c r="V22620">
        <v>100</v>
      </c>
      <c r="W22620">
        <v>0</v>
      </c>
      <c r="X22620" s="1" t="s">
        <v>24528</v>
      </c>
      <c r="Y22620">
        <v>100</v>
      </c>
      <c r="Z22620">
        <v>1</v>
      </c>
      <c r="AA22620" s="1" t="s">
        <v>24528</v>
      </c>
      <c r="AB22620">
        <v>200</v>
      </c>
      <c r="AC22620" s="1" t="s">
        <v>24528</v>
      </c>
      <c r="AD22620">
        <v>100</v>
      </c>
      <c r="AE22620">
        <v>0</v>
      </c>
      <c r="AF22620" s="1" t="s">
        <v>24528</v>
      </c>
      <c r="AG22620">
        <v>0</v>
      </c>
      <c r="AH22620" s="1" t="s">
        <v>24528</v>
      </c>
      <c r="AI22620" s="1" t="s">
        <v>24602</v>
      </c>
      <c r="AJ22620" s="1" t="s">
        <v>24528</v>
      </c>
      <c r="AK22620" s="1" t="s">
        <v>24602</v>
      </c>
      <c r="AL22620" s="1" t="s">
        <v>24528</v>
      </c>
      <c r="AM22620">
        <v>200</v>
      </c>
      <c r="AN22620">
        <v>1</v>
      </c>
      <c r="AO22620" s="1" t="s">
        <v>24528</v>
      </c>
      <c r="AP22620">
        <v>0</v>
      </c>
      <c r="AQ22620" s="1" t="s">
        <v>24528</v>
      </c>
      <c r="AR22620">
        <v>200</v>
      </c>
      <c r="AS22620" s="1" t="s">
        <v>24528</v>
      </c>
      <c r="AT22620" s="1" t="s">
        <v>24602</v>
      </c>
      <c r="AU22620" s="1" t="s">
        <v>24528</v>
      </c>
      <c r="AV22620" s="1" t="s">
        <v>24602</v>
      </c>
      <c r="AW22620" s="1" t="s">
        <v>24528</v>
      </c>
      <c r="AX22620">
        <v>200</v>
      </c>
      <c r="AY22620">
        <v>1</v>
      </c>
      <c r="AZ22620" s="1" t="s">
        <v>24528</v>
      </c>
      <c r="BA22620" s="1" t="s">
        <v>24602</v>
      </c>
      <c r="BB22620" s="1" t="s">
        <v>24528</v>
      </c>
      <c r="BC22620" s="1" t="s">
        <v>24528</v>
      </c>
      <c r="BD22620">
        <v>300</v>
      </c>
      <c r="BE22620">
        <v>1</v>
      </c>
      <c r="BF22620" s="1" t="s">
        <v>24528</v>
      </c>
      <c r="BG22620" s="1" t="s">
        <v>24528</v>
      </c>
      <c r="BH22620" s="1" t="s">
        <v>24528</v>
      </c>
      <c r="BI22620">
        <v>7278</v>
      </c>
      <c r="BJ22620">
        <v>124</v>
      </c>
      <c r="BK22620">
        <v>5833</v>
      </c>
      <c r="BL22620">
        <v>5833</v>
      </c>
      <c r="BM22620">
        <v>6667</v>
      </c>
      <c r="BN22620">
        <v>6667</v>
      </c>
      <c r="BO22620">
        <v>5000</v>
      </c>
      <c r="BP22620">
        <v>5000</v>
      </c>
      <c r="BQ22620">
        <v>5536</v>
      </c>
      <c r="BR22620">
        <v>5536</v>
      </c>
      <c r="BS22620">
        <v>1250</v>
      </c>
      <c r="BT22620">
        <v>1250</v>
      </c>
    </row>
    <row r="22621" spans="1:72" hidden="1" x14ac:dyDescent="0.25">
      <c r="A22621" s="1" t="s">
        <v>24526</v>
      </c>
      <c r="B22621" s="1" t="s">
        <v>24527</v>
      </c>
      <c r="C22621" s="1" t="s">
        <v>37270</v>
      </c>
      <c r="D22621" s="1" t="s">
        <v>37271</v>
      </c>
      <c r="E22621" s="1" t="s">
        <v>24686</v>
      </c>
      <c r="F22621">
        <v>20200807</v>
      </c>
      <c r="G22621">
        <v>300</v>
      </c>
      <c r="H22621">
        <v>1</v>
      </c>
      <c r="I22621" s="1" t="s">
        <v>24528</v>
      </c>
      <c r="J22621">
        <v>100</v>
      </c>
      <c r="K22621">
        <v>1</v>
      </c>
      <c r="L22621" s="1" t="s">
        <v>24528</v>
      </c>
      <c r="M22621">
        <v>200</v>
      </c>
      <c r="N22621">
        <v>1</v>
      </c>
      <c r="O22621" s="1" t="s">
        <v>24528</v>
      </c>
      <c r="P22621">
        <v>300</v>
      </c>
      <c r="Q22621" s="1" t="s">
        <v>24715</v>
      </c>
      <c r="R22621" s="1" t="s">
        <v>24528</v>
      </c>
      <c r="S22621">
        <v>0</v>
      </c>
      <c r="T22621" s="1" t="s">
        <v>24528</v>
      </c>
      <c r="U22621" s="1" t="s">
        <v>24528</v>
      </c>
      <c r="V22621">
        <v>100</v>
      </c>
      <c r="W22621">
        <v>0</v>
      </c>
      <c r="X22621" s="1" t="s">
        <v>24528</v>
      </c>
      <c r="Y22621">
        <v>100</v>
      </c>
      <c r="Z22621">
        <v>1</v>
      </c>
      <c r="AA22621" s="1" t="s">
        <v>24528</v>
      </c>
      <c r="AB22621">
        <v>200</v>
      </c>
      <c r="AC22621" s="1" t="s">
        <v>24528</v>
      </c>
      <c r="AD22621">
        <v>100</v>
      </c>
      <c r="AE22621">
        <v>0</v>
      </c>
      <c r="AF22621" s="1" t="s">
        <v>24528</v>
      </c>
      <c r="AG22621">
        <v>0</v>
      </c>
      <c r="AH22621" s="1" t="s">
        <v>24528</v>
      </c>
      <c r="AI22621" s="1" t="s">
        <v>24602</v>
      </c>
      <c r="AJ22621" s="1" t="s">
        <v>24528</v>
      </c>
      <c r="AK22621" s="1" t="s">
        <v>24602</v>
      </c>
      <c r="AL22621" s="1" t="s">
        <v>24528</v>
      </c>
      <c r="AM22621">
        <v>200</v>
      </c>
      <c r="AN22621">
        <v>1</v>
      </c>
      <c r="AO22621" s="1" t="s">
        <v>24528</v>
      </c>
      <c r="AP22621">
        <v>0</v>
      </c>
      <c r="AQ22621" s="1" t="s">
        <v>24528</v>
      </c>
      <c r="AR22621">
        <v>200</v>
      </c>
      <c r="AS22621" s="1" t="s">
        <v>24528</v>
      </c>
      <c r="AT22621" s="1" t="s">
        <v>24602</v>
      </c>
      <c r="AU22621" s="1" t="s">
        <v>24528</v>
      </c>
      <c r="AV22621" s="1" t="s">
        <v>24602</v>
      </c>
      <c r="AW22621" s="1" t="s">
        <v>24528</v>
      </c>
      <c r="AX22621">
        <v>200</v>
      </c>
      <c r="AY22621">
        <v>1</v>
      </c>
      <c r="AZ22621" s="1" t="s">
        <v>24528</v>
      </c>
      <c r="BA22621" s="1" t="s">
        <v>24602</v>
      </c>
      <c r="BB22621" s="1" t="s">
        <v>24528</v>
      </c>
      <c r="BC22621" s="1" t="s">
        <v>24528</v>
      </c>
      <c r="BD22621">
        <v>300</v>
      </c>
      <c r="BE22621">
        <v>1</v>
      </c>
      <c r="BF22621" s="1" t="s">
        <v>24528</v>
      </c>
      <c r="BG22621" s="1" t="s">
        <v>24528</v>
      </c>
      <c r="BH22621" s="1" t="s">
        <v>24528</v>
      </c>
      <c r="BI22621">
        <v>7452</v>
      </c>
      <c r="BJ22621">
        <v>127</v>
      </c>
      <c r="BK22621">
        <v>5833</v>
      </c>
      <c r="BL22621">
        <v>5833</v>
      </c>
      <c r="BM22621">
        <v>6667</v>
      </c>
      <c r="BN22621">
        <v>6667</v>
      </c>
      <c r="BO22621">
        <v>5000</v>
      </c>
      <c r="BP22621">
        <v>5000</v>
      </c>
      <c r="BQ22621">
        <v>5536</v>
      </c>
      <c r="BR22621">
        <v>5536</v>
      </c>
      <c r="BS22621">
        <v>1250</v>
      </c>
      <c r="BT22621">
        <v>1250</v>
      </c>
    </row>
    <row r="22622" spans="1:72" hidden="1" x14ac:dyDescent="0.25">
      <c r="A22622" s="1" t="s">
        <v>24526</v>
      </c>
      <c r="B22622" s="1" t="s">
        <v>24527</v>
      </c>
      <c r="C22622" s="1" t="s">
        <v>37270</v>
      </c>
      <c r="D22622" s="1" t="s">
        <v>37271</v>
      </c>
      <c r="E22622" s="1" t="s">
        <v>24686</v>
      </c>
      <c r="F22622">
        <v>20200808</v>
      </c>
      <c r="G22622">
        <v>300</v>
      </c>
      <c r="H22622">
        <v>1</v>
      </c>
      <c r="I22622" s="1" t="s">
        <v>24528</v>
      </c>
      <c r="J22622">
        <v>100</v>
      </c>
      <c r="K22622">
        <v>1</v>
      </c>
      <c r="L22622" s="1" t="s">
        <v>24528</v>
      </c>
      <c r="M22622">
        <v>200</v>
      </c>
      <c r="N22622">
        <v>1</v>
      </c>
      <c r="O22622" s="1" t="s">
        <v>24528</v>
      </c>
      <c r="P22622">
        <v>300</v>
      </c>
      <c r="Q22622" s="1" t="s">
        <v>24715</v>
      </c>
      <c r="R22622" s="1" t="s">
        <v>24528</v>
      </c>
      <c r="S22622">
        <v>0</v>
      </c>
      <c r="T22622" s="1" t="s">
        <v>24528</v>
      </c>
      <c r="U22622" s="1" t="s">
        <v>24528</v>
      </c>
      <c r="V22622">
        <v>100</v>
      </c>
      <c r="W22622">
        <v>0</v>
      </c>
      <c r="X22622" s="1" t="s">
        <v>24528</v>
      </c>
      <c r="Y22622">
        <v>100</v>
      </c>
      <c r="Z22622">
        <v>1</v>
      </c>
      <c r="AA22622" s="1" t="s">
        <v>24528</v>
      </c>
      <c r="AB22622">
        <v>200</v>
      </c>
      <c r="AC22622" s="1" t="s">
        <v>24528</v>
      </c>
      <c r="AD22622">
        <v>100</v>
      </c>
      <c r="AE22622">
        <v>0</v>
      </c>
      <c r="AF22622" s="1" t="s">
        <v>24528</v>
      </c>
      <c r="AG22622">
        <v>0</v>
      </c>
      <c r="AH22622" s="1" t="s">
        <v>24528</v>
      </c>
      <c r="AI22622" s="1" t="s">
        <v>24602</v>
      </c>
      <c r="AJ22622" s="1" t="s">
        <v>24528</v>
      </c>
      <c r="AK22622" s="1" t="s">
        <v>24602</v>
      </c>
      <c r="AL22622" s="1" t="s">
        <v>24528</v>
      </c>
      <c r="AM22622">
        <v>200</v>
      </c>
      <c r="AN22622">
        <v>1</v>
      </c>
      <c r="AO22622" s="1" t="s">
        <v>24528</v>
      </c>
      <c r="AP22622">
        <v>0</v>
      </c>
      <c r="AQ22622" s="1" t="s">
        <v>24528</v>
      </c>
      <c r="AR22622">
        <v>200</v>
      </c>
      <c r="AS22622" s="1" t="s">
        <v>24528</v>
      </c>
      <c r="AT22622" s="1" t="s">
        <v>24602</v>
      </c>
      <c r="AU22622" s="1" t="s">
        <v>24528</v>
      </c>
      <c r="AV22622" s="1" t="s">
        <v>24602</v>
      </c>
      <c r="AW22622" s="1" t="s">
        <v>24528</v>
      </c>
      <c r="AX22622">
        <v>200</v>
      </c>
      <c r="AY22622">
        <v>1</v>
      </c>
      <c r="AZ22622" s="1" t="s">
        <v>24528</v>
      </c>
      <c r="BA22622" s="1" t="s">
        <v>24602</v>
      </c>
      <c r="BB22622" s="1" t="s">
        <v>24528</v>
      </c>
      <c r="BC22622" s="1" t="s">
        <v>24528</v>
      </c>
      <c r="BD22622">
        <v>300</v>
      </c>
      <c r="BE22622">
        <v>1</v>
      </c>
      <c r="BF22622" s="1" t="s">
        <v>24528</v>
      </c>
      <c r="BG22622" s="1" t="s">
        <v>24528</v>
      </c>
      <c r="BH22622" s="1" t="s">
        <v>24528</v>
      </c>
      <c r="BI22622">
        <v>7563</v>
      </c>
      <c r="BJ22622">
        <v>131</v>
      </c>
      <c r="BK22622">
        <v>5833</v>
      </c>
      <c r="BL22622">
        <v>5833</v>
      </c>
      <c r="BM22622">
        <v>6667</v>
      </c>
      <c r="BN22622">
        <v>6667</v>
      </c>
      <c r="BO22622">
        <v>5000</v>
      </c>
      <c r="BP22622">
        <v>5000</v>
      </c>
      <c r="BQ22622">
        <v>5536</v>
      </c>
      <c r="BR22622">
        <v>5536</v>
      </c>
      <c r="BS22622">
        <v>1250</v>
      </c>
      <c r="BT22622">
        <v>1250</v>
      </c>
    </row>
    <row r="22623" spans="1:72" hidden="1" x14ac:dyDescent="0.25">
      <c r="A22623" s="1" t="s">
        <v>24526</v>
      </c>
      <c r="B22623" s="1" t="s">
        <v>24527</v>
      </c>
      <c r="C22623" s="1" t="s">
        <v>37270</v>
      </c>
      <c r="D22623" s="1" t="s">
        <v>37271</v>
      </c>
      <c r="E22623" s="1" t="s">
        <v>24686</v>
      </c>
      <c r="F22623">
        <v>20200809</v>
      </c>
      <c r="G22623">
        <v>300</v>
      </c>
      <c r="H22623">
        <v>1</v>
      </c>
      <c r="I22623" s="1" t="s">
        <v>24528</v>
      </c>
      <c r="J22623">
        <v>100</v>
      </c>
      <c r="K22623">
        <v>1</v>
      </c>
      <c r="L22623" s="1" t="s">
        <v>24528</v>
      </c>
      <c r="M22623">
        <v>200</v>
      </c>
      <c r="N22623">
        <v>1</v>
      </c>
      <c r="O22623" s="1" t="s">
        <v>24528</v>
      </c>
      <c r="P22623">
        <v>300</v>
      </c>
      <c r="Q22623" s="1" t="s">
        <v>24715</v>
      </c>
      <c r="R22623" s="1" t="s">
        <v>24528</v>
      </c>
      <c r="S22623">
        <v>0</v>
      </c>
      <c r="T22623" s="1" t="s">
        <v>24528</v>
      </c>
      <c r="U22623" s="1" t="s">
        <v>24528</v>
      </c>
      <c r="V22623">
        <v>100</v>
      </c>
      <c r="W22623">
        <v>0</v>
      </c>
      <c r="X22623" s="1" t="s">
        <v>24528</v>
      </c>
      <c r="Y22623">
        <v>100</v>
      </c>
      <c r="Z22623">
        <v>1</v>
      </c>
      <c r="AA22623" s="1" t="s">
        <v>24528</v>
      </c>
      <c r="AB22623">
        <v>200</v>
      </c>
      <c r="AC22623" s="1" t="s">
        <v>24528</v>
      </c>
      <c r="AD22623">
        <v>100</v>
      </c>
      <c r="AE22623">
        <v>0</v>
      </c>
      <c r="AF22623" s="1" t="s">
        <v>24528</v>
      </c>
      <c r="AG22623">
        <v>0</v>
      </c>
      <c r="AH22623" s="1" t="s">
        <v>24528</v>
      </c>
      <c r="AI22623" s="1" t="s">
        <v>24602</v>
      </c>
      <c r="AJ22623" s="1" t="s">
        <v>24528</v>
      </c>
      <c r="AK22623" s="1" t="s">
        <v>24602</v>
      </c>
      <c r="AL22623" s="1" t="s">
        <v>24528</v>
      </c>
      <c r="AM22623">
        <v>200</v>
      </c>
      <c r="AN22623">
        <v>1</v>
      </c>
      <c r="AO22623" s="1" t="s">
        <v>24528</v>
      </c>
      <c r="AP22623">
        <v>0</v>
      </c>
      <c r="AQ22623" s="1" t="s">
        <v>24528</v>
      </c>
      <c r="AR22623">
        <v>200</v>
      </c>
      <c r="AS22623" s="1" t="s">
        <v>24528</v>
      </c>
      <c r="AT22623" s="1" t="s">
        <v>24602</v>
      </c>
      <c r="AU22623" s="1" t="s">
        <v>24528</v>
      </c>
      <c r="AV22623" s="1" t="s">
        <v>24602</v>
      </c>
      <c r="AW22623" s="1" t="s">
        <v>24528</v>
      </c>
      <c r="AX22623">
        <v>200</v>
      </c>
      <c r="AY22623">
        <v>1</v>
      </c>
      <c r="AZ22623" s="1" t="s">
        <v>24528</v>
      </c>
      <c r="BA22623" s="1" t="s">
        <v>24602</v>
      </c>
      <c r="BB22623" s="1" t="s">
        <v>24528</v>
      </c>
      <c r="BC22623" s="1" t="s">
        <v>24528</v>
      </c>
      <c r="BD22623">
        <v>300</v>
      </c>
      <c r="BE22623">
        <v>1</v>
      </c>
      <c r="BF22623" s="1" t="s">
        <v>24528</v>
      </c>
      <c r="BG22623" s="1" t="s">
        <v>24528</v>
      </c>
      <c r="BH22623" s="1" t="s">
        <v>24528</v>
      </c>
      <c r="BI22623">
        <v>7695</v>
      </c>
      <c r="BJ22623">
        <v>139</v>
      </c>
      <c r="BK22623">
        <v>5833</v>
      </c>
      <c r="BL22623">
        <v>5833</v>
      </c>
      <c r="BM22623">
        <v>6667</v>
      </c>
      <c r="BN22623">
        <v>6667</v>
      </c>
      <c r="BO22623">
        <v>5000</v>
      </c>
      <c r="BP22623">
        <v>5000</v>
      </c>
      <c r="BQ22623">
        <v>5536</v>
      </c>
      <c r="BR22623">
        <v>5536</v>
      </c>
      <c r="BS22623">
        <v>1250</v>
      </c>
      <c r="BT22623">
        <v>1250</v>
      </c>
    </row>
    <row r="22624" spans="1:72" hidden="1" x14ac:dyDescent="0.25">
      <c r="A22624" s="1" t="s">
        <v>24526</v>
      </c>
      <c r="B22624" s="1" t="s">
        <v>24527</v>
      </c>
      <c r="C22624" s="1" t="s">
        <v>37270</v>
      </c>
      <c r="D22624" s="1" t="s">
        <v>37271</v>
      </c>
      <c r="E22624" s="1" t="s">
        <v>24686</v>
      </c>
      <c r="F22624">
        <v>20200810</v>
      </c>
      <c r="G22624">
        <v>300</v>
      </c>
      <c r="H22624">
        <v>0</v>
      </c>
      <c r="I22624" s="1" t="s">
        <v>37316</v>
      </c>
      <c r="J22624">
        <v>100</v>
      </c>
      <c r="K22624">
        <v>1</v>
      </c>
      <c r="L22624" s="1" t="s">
        <v>24528</v>
      </c>
      <c r="M22624">
        <v>200</v>
      </c>
      <c r="N22624">
        <v>1</v>
      </c>
      <c r="O22624" s="1" t="s">
        <v>24528</v>
      </c>
      <c r="P22624">
        <v>300</v>
      </c>
      <c r="Q22624" s="1" t="s">
        <v>24715</v>
      </c>
      <c r="R22624" s="1" t="s">
        <v>24528</v>
      </c>
      <c r="S22624">
        <v>0</v>
      </c>
      <c r="T22624" s="1" t="s">
        <v>24528</v>
      </c>
      <c r="U22624" s="1" t="s">
        <v>24528</v>
      </c>
      <c r="V22624">
        <v>100</v>
      </c>
      <c r="W22624">
        <v>0</v>
      </c>
      <c r="X22624" s="1" t="s">
        <v>24528</v>
      </c>
      <c r="Y22624">
        <v>100</v>
      </c>
      <c r="Z22624">
        <v>1</v>
      </c>
      <c r="AA22624" s="1" t="s">
        <v>37302</v>
      </c>
      <c r="AB22624">
        <v>200</v>
      </c>
      <c r="AC22624" s="1" t="s">
        <v>37302</v>
      </c>
      <c r="AD22624">
        <v>100</v>
      </c>
      <c r="AE22624">
        <v>0</v>
      </c>
      <c r="AF22624" s="1" t="s">
        <v>24528</v>
      </c>
      <c r="AG22624">
        <v>0</v>
      </c>
      <c r="AH22624" s="1" t="s">
        <v>24528</v>
      </c>
      <c r="AI22624" s="1" t="s">
        <v>24602</v>
      </c>
      <c r="AJ22624" s="1" t="s">
        <v>24528</v>
      </c>
      <c r="AK22624" s="1" t="s">
        <v>24602</v>
      </c>
      <c r="AL22624" s="1" t="s">
        <v>24528</v>
      </c>
      <c r="AM22624">
        <v>200</v>
      </c>
      <c r="AN22624">
        <v>1</v>
      </c>
      <c r="AO22624" s="1" t="s">
        <v>24528</v>
      </c>
      <c r="AP22624">
        <v>0</v>
      </c>
      <c r="AQ22624" s="1" t="s">
        <v>24528</v>
      </c>
      <c r="AR22624">
        <v>200</v>
      </c>
      <c r="AS22624" s="1" t="s">
        <v>24528</v>
      </c>
      <c r="AT22624" s="1" t="s">
        <v>24602</v>
      </c>
      <c r="AU22624" s="1" t="s">
        <v>24528</v>
      </c>
      <c r="AV22624" s="1" t="s">
        <v>24602</v>
      </c>
      <c r="AW22624" s="1" t="s">
        <v>24528</v>
      </c>
      <c r="AX22624">
        <v>200</v>
      </c>
      <c r="AY22624">
        <v>1</v>
      </c>
      <c r="AZ22624" s="1" t="s">
        <v>24528</v>
      </c>
      <c r="BA22624" s="1" t="s">
        <v>24602</v>
      </c>
      <c r="BB22624" s="1" t="s">
        <v>24528</v>
      </c>
      <c r="BC22624" s="1" t="s">
        <v>24528</v>
      </c>
      <c r="BD22624">
        <v>300</v>
      </c>
      <c r="BE22624">
        <v>1</v>
      </c>
      <c r="BF22624" s="1" t="s">
        <v>24528</v>
      </c>
      <c r="BG22624" s="1" t="s">
        <v>24528</v>
      </c>
      <c r="BH22624" s="1" t="s">
        <v>24528</v>
      </c>
      <c r="BI22624">
        <v>7757</v>
      </c>
      <c r="BJ22624">
        <v>141</v>
      </c>
      <c r="BK22624">
        <v>5648</v>
      </c>
      <c r="BL22624">
        <v>5648</v>
      </c>
      <c r="BM22624">
        <v>6310</v>
      </c>
      <c r="BN22624">
        <v>6310</v>
      </c>
      <c r="BO22624">
        <v>4896</v>
      </c>
      <c r="BP22624">
        <v>4896</v>
      </c>
      <c r="BQ22624">
        <v>5417</v>
      </c>
      <c r="BR22624">
        <v>5417</v>
      </c>
      <c r="BS22624">
        <v>1250</v>
      </c>
      <c r="BT22624">
        <v>1250</v>
      </c>
    </row>
    <row r="22625" spans="1:72" hidden="1" x14ac:dyDescent="0.25">
      <c r="A22625" s="1" t="s">
        <v>24526</v>
      </c>
      <c r="B22625" s="1" t="s">
        <v>24527</v>
      </c>
      <c r="C22625" s="1" t="s">
        <v>37270</v>
      </c>
      <c r="D22625" s="1" t="s">
        <v>37271</v>
      </c>
      <c r="E22625" s="1" t="s">
        <v>24686</v>
      </c>
      <c r="F22625">
        <v>20200811</v>
      </c>
      <c r="G22625">
        <v>300</v>
      </c>
      <c r="H22625">
        <v>0</v>
      </c>
      <c r="I22625" s="1" t="s">
        <v>24528</v>
      </c>
      <c r="J22625">
        <v>100</v>
      </c>
      <c r="K22625">
        <v>1</v>
      </c>
      <c r="L22625" s="1" t="s">
        <v>24528</v>
      </c>
      <c r="M22625">
        <v>200</v>
      </c>
      <c r="N22625">
        <v>1</v>
      </c>
      <c r="O22625" s="1" t="s">
        <v>24528</v>
      </c>
      <c r="P22625">
        <v>300</v>
      </c>
      <c r="Q22625" s="1" t="s">
        <v>24715</v>
      </c>
      <c r="R22625" s="1" t="s">
        <v>24528</v>
      </c>
      <c r="S22625">
        <v>0</v>
      </c>
      <c r="T22625" s="1" t="s">
        <v>24528</v>
      </c>
      <c r="U22625" s="1" t="s">
        <v>24528</v>
      </c>
      <c r="V22625">
        <v>100</v>
      </c>
      <c r="W22625">
        <v>0</v>
      </c>
      <c r="X22625" s="1" t="s">
        <v>24528</v>
      </c>
      <c r="Y22625">
        <v>100</v>
      </c>
      <c r="Z22625">
        <v>1</v>
      </c>
      <c r="AA22625" s="1" t="s">
        <v>24528</v>
      </c>
      <c r="AB22625">
        <v>200</v>
      </c>
      <c r="AC22625" s="1" t="s">
        <v>24528</v>
      </c>
      <c r="AD22625">
        <v>100</v>
      </c>
      <c r="AE22625">
        <v>0</v>
      </c>
      <c r="AF22625" s="1" t="s">
        <v>24528</v>
      </c>
      <c r="AG22625">
        <v>0</v>
      </c>
      <c r="AH22625" s="1" t="s">
        <v>24528</v>
      </c>
      <c r="AI22625" s="1" t="s">
        <v>24602</v>
      </c>
      <c r="AJ22625" s="1" t="s">
        <v>24528</v>
      </c>
      <c r="AK22625" s="1" t="s">
        <v>24602</v>
      </c>
      <c r="AL22625" s="1" t="s">
        <v>24528</v>
      </c>
      <c r="AM22625">
        <v>200</v>
      </c>
      <c r="AN22625">
        <v>1</v>
      </c>
      <c r="AO22625" s="1" t="s">
        <v>24528</v>
      </c>
      <c r="AP22625">
        <v>0</v>
      </c>
      <c r="AQ22625" s="1" t="s">
        <v>24528</v>
      </c>
      <c r="AR22625">
        <v>200</v>
      </c>
      <c r="AS22625" s="1" t="s">
        <v>24528</v>
      </c>
      <c r="AT22625" s="1" t="s">
        <v>24602</v>
      </c>
      <c r="AU22625" s="1" t="s">
        <v>24528</v>
      </c>
      <c r="AV22625" s="1" t="s">
        <v>24602</v>
      </c>
      <c r="AW22625" s="1" t="s">
        <v>24528</v>
      </c>
      <c r="AX22625">
        <v>200</v>
      </c>
      <c r="AY22625">
        <v>1</v>
      </c>
      <c r="AZ22625" s="1" t="s">
        <v>24528</v>
      </c>
      <c r="BA22625" s="1" t="s">
        <v>24602</v>
      </c>
      <c r="BB22625" s="1" t="s">
        <v>24528</v>
      </c>
      <c r="BC22625" s="1" t="s">
        <v>24528</v>
      </c>
      <c r="BD22625">
        <v>300</v>
      </c>
      <c r="BE22625">
        <v>1</v>
      </c>
      <c r="BF22625" s="1" t="s">
        <v>24528</v>
      </c>
      <c r="BG22625" s="1" t="s">
        <v>24528</v>
      </c>
      <c r="BH22625" s="1" t="s">
        <v>24528</v>
      </c>
      <c r="BI22625">
        <v>7879</v>
      </c>
      <c r="BJ22625">
        <v>147</v>
      </c>
      <c r="BK22625">
        <v>5648</v>
      </c>
      <c r="BL22625">
        <v>5648</v>
      </c>
      <c r="BM22625">
        <v>6310</v>
      </c>
      <c r="BN22625">
        <v>6310</v>
      </c>
      <c r="BO22625">
        <v>4896</v>
      </c>
      <c r="BP22625">
        <v>4896</v>
      </c>
      <c r="BQ22625">
        <v>5417</v>
      </c>
      <c r="BR22625">
        <v>5417</v>
      </c>
      <c r="BS22625">
        <v>1250</v>
      </c>
      <c r="BT22625">
        <v>1250</v>
      </c>
    </row>
    <row r="22626" spans="1:72" hidden="1" x14ac:dyDescent="0.25">
      <c r="A22626" s="1" t="s">
        <v>24526</v>
      </c>
      <c r="B22626" s="1" t="s">
        <v>24527</v>
      </c>
      <c r="C22626" s="1" t="s">
        <v>37270</v>
      </c>
      <c r="D22626" s="1" t="s">
        <v>37271</v>
      </c>
      <c r="E22626" s="1" t="s">
        <v>24686</v>
      </c>
      <c r="F22626">
        <v>20200812</v>
      </c>
      <c r="G22626">
        <v>300</v>
      </c>
      <c r="H22626">
        <v>0</v>
      </c>
      <c r="I22626" s="1" t="s">
        <v>24528</v>
      </c>
      <c r="J22626">
        <v>200</v>
      </c>
      <c r="K22626">
        <v>0</v>
      </c>
      <c r="L22626" s="1" t="s">
        <v>37317</v>
      </c>
      <c r="M22626">
        <v>200</v>
      </c>
      <c r="N22626">
        <v>1</v>
      </c>
      <c r="O22626" s="1" t="s">
        <v>24528</v>
      </c>
      <c r="P22626">
        <v>300</v>
      </c>
      <c r="Q22626" s="1" t="s">
        <v>24715</v>
      </c>
      <c r="R22626" s="1" t="s">
        <v>24528</v>
      </c>
      <c r="S22626">
        <v>0</v>
      </c>
      <c r="T22626" s="1" t="s">
        <v>24528</v>
      </c>
      <c r="U22626" s="1" t="s">
        <v>24528</v>
      </c>
      <c r="V22626">
        <v>100</v>
      </c>
      <c r="W22626">
        <v>0</v>
      </c>
      <c r="X22626" s="1" t="s">
        <v>24528</v>
      </c>
      <c r="Y22626">
        <v>100</v>
      </c>
      <c r="Z22626">
        <v>1</v>
      </c>
      <c r="AA22626" s="1" t="s">
        <v>24528</v>
      </c>
      <c r="AB22626">
        <v>200</v>
      </c>
      <c r="AC22626" s="1" t="s">
        <v>24528</v>
      </c>
      <c r="AD22626">
        <v>100</v>
      </c>
      <c r="AE22626">
        <v>0</v>
      </c>
      <c r="AF22626" s="1" t="s">
        <v>24528</v>
      </c>
      <c r="AG22626">
        <v>0</v>
      </c>
      <c r="AH22626" s="1" t="s">
        <v>24528</v>
      </c>
      <c r="AI22626" s="1" t="s">
        <v>24602</v>
      </c>
      <c r="AJ22626" s="1" t="s">
        <v>24528</v>
      </c>
      <c r="AK22626" s="1" t="s">
        <v>24602</v>
      </c>
      <c r="AL22626" s="1" t="s">
        <v>24528</v>
      </c>
      <c r="AM22626">
        <v>200</v>
      </c>
      <c r="AN22626">
        <v>1</v>
      </c>
      <c r="AO22626" s="1" t="s">
        <v>37318</v>
      </c>
      <c r="AP22626">
        <v>0</v>
      </c>
      <c r="AQ22626" s="1" t="s">
        <v>24528</v>
      </c>
      <c r="AR22626">
        <v>200</v>
      </c>
      <c r="AS22626" s="1" t="s">
        <v>24528</v>
      </c>
      <c r="AT22626" s="1" t="s">
        <v>24602</v>
      </c>
      <c r="AU22626" s="1" t="s">
        <v>24528</v>
      </c>
      <c r="AV22626" s="1" t="s">
        <v>24602</v>
      </c>
      <c r="AW22626" s="1" t="s">
        <v>24528</v>
      </c>
      <c r="AX22626">
        <v>200</v>
      </c>
      <c r="AY22626">
        <v>1</v>
      </c>
      <c r="AZ22626" s="1" t="s">
        <v>24528</v>
      </c>
      <c r="BA22626" s="1" t="s">
        <v>24602</v>
      </c>
      <c r="BB22626" s="1" t="s">
        <v>24528</v>
      </c>
      <c r="BC22626" s="1" t="s">
        <v>24528</v>
      </c>
      <c r="BD22626">
        <v>300</v>
      </c>
      <c r="BE22626">
        <v>1</v>
      </c>
      <c r="BF22626" s="1" t="s">
        <v>24528</v>
      </c>
      <c r="BG22626" s="1" t="s">
        <v>24528</v>
      </c>
      <c r="BH22626" s="1" t="s">
        <v>24528</v>
      </c>
      <c r="BI22626">
        <v>8018</v>
      </c>
      <c r="BJ22626">
        <v>153</v>
      </c>
      <c r="BK22626">
        <v>5833</v>
      </c>
      <c r="BL22626">
        <v>5833</v>
      </c>
      <c r="BM22626">
        <v>6310</v>
      </c>
      <c r="BN22626">
        <v>6310</v>
      </c>
      <c r="BO22626">
        <v>5000</v>
      </c>
      <c r="BP22626">
        <v>5000</v>
      </c>
      <c r="BQ22626">
        <v>5536</v>
      </c>
      <c r="BR22626">
        <v>5536</v>
      </c>
      <c r="BS22626">
        <v>1250</v>
      </c>
      <c r="BT22626">
        <v>1250</v>
      </c>
    </row>
    <row r="22627" spans="1:72" hidden="1" x14ac:dyDescent="0.25">
      <c r="A22627" s="1" t="s">
        <v>24526</v>
      </c>
      <c r="B22627" s="1" t="s">
        <v>24527</v>
      </c>
      <c r="C22627" s="1" t="s">
        <v>37270</v>
      </c>
      <c r="D22627" s="1" t="s">
        <v>37271</v>
      </c>
      <c r="E22627" s="1" t="s">
        <v>24686</v>
      </c>
      <c r="F22627">
        <v>20200813</v>
      </c>
      <c r="G22627">
        <v>300</v>
      </c>
      <c r="H22627">
        <v>0</v>
      </c>
      <c r="I22627" s="1" t="s">
        <v>24528</v>
      </c>
      <c r="J22627">
        <v>200</v>
      </c>
      <c r="K22627">
        <v>0</v>
      </c>
      <c r="L22627" s="1" t="s">
        <v>24528</v>
      </c>
      <c r="M22627">
        <v>200</v>
      </c>
      <c r="N22627">
        <v>1</v>
      </c>
      <c r="O22627" s="1" t="s">
        <v>24528</v>
      </c>
      <c r="P22627">
        <v>300</v>
      </c>
      <c r="Q22627" s="1" t="s">
        <v>24715</v>
      </c>
      <c r="R22627" s="1" t="s">
        <v>24528</v>
      </c>
      <c r="S22627">
        <v>0</v>
      </c>
      <c r="T22627" s="1" t="s">
        <v>24528</v>
      </c>
      <c r="U22627" s="1" t="s">
        <v>24528</v>
      </c>
      <c r="V22627">
        <v>100</v>
      </c>
      <c r="W22627">
        <v>0</v>
      </c>
      <c r="X22627" s="1" t="s">
        <v>24528</v>
      </c>
      <c r="Y22627">
        <v>100</v>
      </c>
      <c r="Z22627">
        <v>1</v>
      </c>
      <c r="AA22627" s="1" t="s">
        <v>24528</v>
      </c>
      <c r="AB22627">
        <v>200</v>
      </c>
      <c r="AC22627" s="1" t="s">
        <v>24528</v>
      </c>
      <c r="AD22627">
        <v>100</v>
      </c>
      <c r="AE22627">
        <v>0</v>
      </c>
      <c r="AF22627" s="1" t="s">
        <v>24528</v>
      </c>
      <c r="AG22627">
        <v>0</v>
      </c>
      <c r="AH22627" s="1" t="s">
        <v>24528</v>
      </c>
      <c r="AI22627" s="1" t="s">
        <v>24602</v>
      </c>
      <c r="AJ22627" s="1" t="s">
        <v>24528</v>
      </c>
      <c r="AK22627" s="1" t="s">
        <v>24602</v>
      </c>
      <c r="AL22627" s="1" t="s">
        <v>24528</v>
      </c>
      <c r="AM22627">
        <v>200</v>
      </c>
      <c r="AN22627">
        <v>1</v>
      </c>
      <c r="AO22627" s="1" t="s">
        <v>24528</v>
      </c>
      <c r="AP22627">
        <v>0</v>
      </c>
      <c r="AQ22627" s="1" t="s">
        <v>24528</v>
      </c>
      <c r="AR22627">
        <v>200</v>
      </c>
      <c r="AS22627" s="1" t="s">
        <v>24528</v>
      </c>
      <c r="AT22627" s="1" t="s">
        <v>24602</v>
      </c>
      <c r="AU22627" s="1" t="s">
        <v>24528</v>
      </c>
      <c r="AV22627" s="1" t="s">
        <v>24602</v>
      </c>
      <c r="AW22627" s="1" t="s">
        <v>24528</v>
      </c>
      <c r="AX22627">
        <v>200</v>
      </c>
      <c r="AY22627">
        <v>1</v>
      </c>
      <c r="AZ22627" s="1" t="s">
        <v>24528</v>
      </c>
      <c r="BA22627" s="1" t="s">
        <v>24602</v>
      </c>
      <c r="BB22627" s="1" t="s">
        <v>24528</v>
      </c>
      <c r="BC22627" s="1" t="s">
        <v>24528</v>
      </c>
      <c r="BD22627">
        <v>300</v>
      </c>
      <c r="BE22627">
        <v>1</v>
      </c>
      <c r="BF22627" s="1" t="s">
        <v>24528</v>
      </c>
      <c r="BG22627" s="1" t="s">
        <v>24528</v>
      </c>
      <c r="BH22627" s="1" t="s">
        <v>24528</v>
      </c>
      <c r="BI22627">
        <v>8163</v>
      </c>
      <c r="BJ22627">
        <v>153</v>
      </c>
      <c r="BK22627">
        <v>5833</v>
      </c>
      <c r="BL22627">
        <v>5833</v>
      </c>
      <c r="BM22627">
        <v>6310</v>
      </c>
      <c r="BN22627">
        <v>6310</v>
      </c>
      <c r="BO22627">
        <v>5000</v>
      </c>
      <c r="BP22627">
        <v>5000</v>
      </c>
      <c r="BQ22627">
        <v>5536</v>
      </c>
      <c r="BR22627">
        <v>5536</v>
      </c>
      <c r="BS22627">
        <v>1250</v>
      </c>
      <c r="BT22627">
        <v>1250</v>
      </c>
    </row>
    <row r="22628" spans="1:72" hidden="1" x14ac:dyDescent="0.25">
      <c r="A22628" s="1" t="s">
        <v>24526</v>
      </c>
      <c r="B22628" s="1" t="s">
        <v>24527</v>
      </c>
      <c r="C22628" s="1" t="s">
        <v>37270</v>
      </c>
      <c r="D22628" s="1" t="s">
        <v>37271</v>
      </c>
      <c r="E22628" s="1" t="s">
        <v>24686</v>
      </c>
      <c r="F22628">
        <v>20200814</v>
      </c>
      <c r="G22628">
        <v>300</v>
      </c>
      <c r="H22628">
        <v>0</v>
      </c>
      <c r="I22628" s="1" t="s">
        <v>24528</v>
      </c>
      <c r="J22628">
        <v>200</v>
      </c>
      <c r="K22628">
        <v>0</v>
      </c>
      <c r="L22628" s="1" t="s">
        <v>24528</v>
      </c>
      <c r="M22628">
        <v>200</v>
      </c>
      <c r="N22628">
        <v>1</v>
      </c>
      <c r="O22628" s="1" t="s">
        <v>24528</v>
      </c>
      <c r="P22628">
        <v>300</v>
      </c>
      <c r="Q22628" s="1" t="s">
        <v>24715</v>
      </c>
      <c r="R22628" s="1" t="s">
        <v>24528</v>
      </c>
      <c r="S22628">
        <v>0</v>
      </c>
      <c r="T22628" s="1" t="s">
        <v>24528</v>
      </c>
      <c r="U22628" s="1" t="s">
        <v>24528</v>
      </c>
      <c r="V22628">
        <v>100</v>
      </c>
      <c r="W22628">
        <v>0</v>
      </c>
      <c r="X22628" s="1" t="s">
        <v>24528</v>
      </c>
      <c r="Y22628">
        <v>100</v>
      </c>
      <c r="Z22628">
        <v>1</v>
      </c>
      <c r="AA22628" s="1" t="s">
        <v>24528</v>
      </c>
      <c r="AB22628">
        <v>200</v>
      </c>
      <c r="AC22628" s="1" t="s">
        <v>24528</v>
      </c>
      <c r="AD22628">
        <v>100</v>
      </c>
      <c r="AE22628">
        <v>0</v>
      </c>
      <c r="AF22628" s="1" t="s">
        <v>24528</v>
      </c>
      <c r="AG22628">
        <v>0</v>
      </c>
      <c r="AH22628" s="1" t="s">
        <v>24528</v>
      </c>
      <c r="AI22628" s="1" t="s">
        <v>24602</v>
      </c>
      <c r="AJ22628" s="1" t="s">
        <v>24528</v>
      </c>
      <c r="AK22628" s="1" t="s">
        <v>24602</v>
      </c>
      <c r="AL22628" s="1" t="s">
        <v>24528</v>
      </c>
      <c r="AM22628">
        <v>200</v>
      </c>
      <c r="AN22628">
        <v>1</v>
      </c>
      <c r="AO22628" s="1" t="s">
        <v>24528</v>
      </c>
      <c r="AP22628">
        <v>0</v>
      </c>
      <c r="AQ22628" s="1" t="s">
        <v>24528</v>
      </c>
      <c r="AR22628">
        <v>200</v>
      </c>
      <c r="AS22628" s="1" t="s">
        <v>24528</v>
      </c>
      <c r="AT22628" s="1" t="s">
        <v>24602</v>
      </c>
      <c r="AU22628" s="1" t="s">
        <v>24528</v>
      </c>
      <c r="AV22628" s="1" t="s">
        <v>24602</v>
      </c>
      <c r="AW22628" s="1" t="s">
        <v>24528</v>
      </c>
      <c r="AX22628">
        <v>200</v>
      </c>
      <c r="AY22628">
        <v>1</v>
      </c>
      <c r="AZ22628" s="1" t="s">
        <v>24528</v>
      </c>
      <c r="BA22628" s="1" t="s">
        <v>24602</v>
      </c>
      <c r="BB22628" s="1" t="s">
        <v>24528</v>
      </c>
      <c r="BC22628" s="1" t="s">
        <v>24528</v>
      </c>
      <c r="BD22628">
        <v>300</v>
      </c>
      <c r="BE22628">
        <v>1</v>
      </c>
      <c r="BF22628" s="1" t="s">
        <v>24528</v>
      </c>
      <c r="BG22628" s="1" t="s">
        <v>24528</v>
      </c>
      <c r="BH22628" s="1" t="s">
        <v>24528</v>
      </c>
      <c r="BI22628">
        <v>8277</v>
      </c>
      <c r="BJ22628">
        <v>157</v>
      </c>
      <c r="BK22628">
        <v>5833</v>
      </c>
      <c r="BL22628">
        <v>5833</v>
      </c>
      <c r="BM22628">
        <v>6310</v>
      </c>
      <c r="BN22628">
        <v>6310</v>
      </c>
      <c r="BO22628">
        <v>5000</v>
      </c>
      <c r="BP22628">
        <v>5000</v>
      </c>
      <c r="BQ22628">
        <v>5536</v>
      </c>
      <c r="BR22628">
        <v>5536</v>
      </c>
      <c r="BS22628">
        <v>1250</v>
      </c>
      <c r="BT22628">
        <v>1250</v>
      </c>
    </row>
    <row r="22629" spans="1:72" hidden="1" x14ac:dyDescent="0.25">
      <c r="A22629" s="1" t="s">
        <v>24526</v>
      </c>
      <c r="B22629" s="1" t="s">
        <v>24527</v>
      </c>
      <c r="C22629" s="1" t="s">
        <v>37270</v>
      </c>
      <c r="D22629" s="1" t="s">
        <v>37271</v>
      </c>
      <c r="E22629" s="1" t="s">
        <v>24686</v>
      </c>
      <c r="F22629">
        <v>20200815</v>
      </c>
      <c r="G22629">
        <v>300</v>
      </c>
      <c r="H22629">
        <v>0</v>
      </c>
      <c r="I22629" s="1" t="s">
        <v>24528</v>
      </c>
      <c r="J22629">
        <v>200</v>
      </c>
      <c r="K22629">
        <v>0</v>
      </c>
      <c r="L22629" s="1" t="s">
        <v>24528</v>
      </c>
      <c r="M22629">
        <v>200</v>
      </c>
      <c r="N22629">
        <v>1</v>
      </c>
      <c r="O22629" s="1" t="s">
        <v>24528</v>
      </c>
      <c r="P22629">
        <v>300</v>
      </c>
      <c r="Q22629" s="1" t="s">
        <v>24715</v>
      </c>
      <c r="R22629" s="1" t="s">
        <v>24528</v>
      </c>
      <c r="S22629">
        <v>0</v>
      </c>
      <c r="T22629" s="1" t="s">
        <v>24528</v>
      </c>
      <c r="U22629" s="1" t="s">
        <v>24528</v>
      </c>
      <c r="V22629">
        <v>100</v>
      </c>
      <c r="W22629">
        <v>0</v>
      </c>
      <c r="X22629" s="1" t="s">
        <v>24528</v>
      </c>
      <c r="Y22629">
        <v>100</v>
      </c>
      <c r="Z22629">
        <v>1</v>
      </c>
      <c r="AA22629" s="1" t="s">
        <v>24528</v>
      </c>
      <c r="AB22629">
        <v>200</v>
      </c>
      <c r="AC22629" s="1" t="s">
        <v>24528</v>
      </c>
      <c r="AD22629">
        <v>100</v>
      </c>
      <c r="AE22629">
        <v>0</v>
      </c>
      <c r="AF22629" s="1" t="s">
        <v>24528</v>
      </c>
      <c r="AG22629">
        <v>0</v>
      </c>
      <c r="AH22629" s="1" t="s">
        <v>24528</v>
      </c>
      <c r="AI22629" s="1" t="s">
        <v>24602</v>
      </c>
      <c r="AJ22629" s="1" t="s">
        <v>24528</v>
      </c>
      <c r="AK22629" s="1" t="s">
        <v>24602</v>
      </c>
      <c r="AL22629" s="1" t="s">
        <v>24528</v>
      </c>
      <c r="AM22629">
        <v>200</v>
      </c>
      <c r="AN22629">
        <v>1</v>
      </c>
      <c r="AO22629" s="1" t="s">
        <v>24528</v>
      </c>
      <c r="AP22629">
        <v>0</v>
      </c>
      <c r="AQ22629" s="1" t="s">
        <v>24528</v>
      </c>
      <c r="AR22629">
        <v>200</v>
      </c>
      <c r="AS22629" s="1" t="s">
        <v>24528</v>
      </c>
      <c r="AT22629" s="1" t="s">
        <v>24602</v>
      </c>
      <c r="AU22629" s="1" t="s">
        <v>24528</v>
      </c>
      <c r="AV22629" s="1" t="s">
        <v>24602</v>
      </c>
      <c r="AW22629" s="1" t="s">
        <v>24528</v>
      </c>
      <c r="AX22629">
        <v>200</v>
      </c>
      <c r="AY22629">
        <v>1</v>
      </c>
      <c r="AZ22629" s="1" t="s">
        <v>24528</v>
      </c>
      <c r="BA22629" s="1" t="s">
        <v>24602</v>
      </c>
      <c r="BB22629" s="1" t="s">
        <v>24528</v>
      </c>
      <c r="BC22629" s="1" t="s">
        <v>24528</v>
      </c>
      <c r="BD22629">
        <v>300</v>
      </c>
      <c r="BE22629">
        <v>1</v>
      </c>
      <c r="BF22629" s="1" t="s">
        <v>24528</v>
      </c>
      <c r="BG22629" s="1" t="s">
        <v>24528</v>
      </c>
      <c r="BH22629" s="1" t="s">
        <v>24528</v>
      </c>
      <c r="BI22629">
        <v>8462</v>
      </c>
      <c r="BJ22629">
        <v>160</v>
      </c>
      <c r="BK22629">
        <v>5833</v>
      </c>
      <c r="BL22629">
        <v>5833</v>
      </c>
      <c r="BM22629">
        <v>6310</v>
      </c>
      <c r="BN22629">
        <v>6310</v>
      </c>
      <c r="BO22629">
        <v>5000</v>
      </c>
      <c r="BP22629">
        <v>5000</v>
      </c>
      <c r="BQ22629">
        <v>5536</v>
      </c>
      <c r="BR22629">
        <v>5536</v>
      </c>
      <c r="BS22629">
        <v>1250</v>
      </c>
      <c r="BT22629">
        <v>1250</v>
      </c>
    </row>
    <row r="22630" spans="1:72" hidden="1" x14ac:dyDescent="0.25">
      <c r="A22630" s="1" t="s">
        <v>24526</v>
      </c>
      <c r="B22630" s="1" t="s">
        <v>24527</v>
      </c>
      <c r="C22630" s="1" t="s">
        <v>37270</v>
      </c>
      <c r="D22630" s="1" t="s">
        <v>37271</v>
      </c>
      <c r="E22630" s="1" t="s">
        <v>24686</v>
      </c>
      <c r="F22630">
        <v>20200816</v>
      </c>
      <c r="G22630">
        <v>300</v>
      </c>
      <c r="H22630">
        <v>0</v>
      </c>
      <c r="I22630" s="1" t="s">
        <v>24528</v>
      </c>
      <c r="J22630">
        <v>200</v>
      </c>
      <c r="K22630">
        <v>0</v>
      </c>
      <c r="L22630" s="1" t="s">
        <v>24528</v>
      </c>
      <c r="M22630">
        <v>200</v>
      </c>
      <c r="N22630">
        <v>1</v>
      </c>
      <c r="O22630" s="1" t="s">
        <v>24528</v>
      </c>
      <c r="P22630">
        <v>300</v>
      </c>
      <c r="Q22630" s="1" t="s">
        <v>24715</v>
      </c>
      <c r="R22630" s="1" t="s">
        <v>24528</v>
      </c>
      <c r="S22630">
        <v>0</v>
      </c>
      <c r="T22630" s="1" t="s">
        <v>24528</v>
      </c>
      <c r="U22630" s="1" t="s">
        <v>24528</v>
      </c>
      <c r="V22630">
        <v>100</v>
      </c>
      <c r="W22630">
        <v>0</v>
      </c>
      <c r="X22630" s="1" t="s">
        <v>24528</v>
      </c>
      <c r="Y22630">
        <v>100</v>
      </c>
      <c r="Z22630">
        <v>1</v>
      </c>
      <c r="AA22630" s="1" t="s">
        <v>24528</v>
      </c>
      <c r="AB22630">
        <v>200</v>
      </c>
      <c r="AC22630" s="1" t="s">
        <v>24528</v>
      </c>
      <c r="AD22630">
        <v>100</v>
      </c>
      <c r="AE22630">
        <v>0</v>
      </c>
      <c r="AF22630" s="1" t="s">
        <v>24528</v>
      </c>
      <c r="AG22630">
        <v>0</v>
      </c>
      <c r="AH22630" s="1" t="s">
        <v>24528</v>
      </c>
      <c r="AI22630" s="1" t="s">
        <v>24602</v>
      </c>
      <c r="AJ22630" s="1" t="s">
        <v>24528</v>
      </c>
      <c r="AK22630" s="1" t="s">
        <v>24602</v>
      </c>
      <c r="AL22630" s="1" t="s">
        <v>24528</v>
      </c>
      <c r="AM22630">
        <v>200</v>
      </c>
      <c r="AN22630">
        <v>1</v>
      </c>
      <c r="AO22630" s="1" t="s">
        <v>24528</v>
      </c>
      <c r="AP22630">
        <v>0</v>
      </c>
      <c r="AQ22630" s="1" t="s">
        <v>24528</v>
      </c>
      <c r="AR22630">
        <v>200</v>
      </c>
      <c r="AS22630" s="1" t="s">
        <v>24528</v>
      </c>
      <c r="AT22630" s="1" t="s">
        <v>24602</v>
      </c>
      <c r="AU22630" s="1" t="s">
        <v>24528</v>
      </c>
      <c r="AV22630" s="1" t="s">
        <v>24602</v>
      </c>
      <c r="AW22630" s="1" t="s">
        <v>24528</v>
      </c>
      <c r="AX22630">
        <v>200</v>
      </c>
      <c r="AY22630">
        <v>1</v>
      </c>
      <c r="AZ22630" s="1" t="s">
        <v>24528</v>
      </c>
      <c r="BA22630" s="1" t="s">
        <v>24602</v>
      </c>
      <c r="BB22630" s="1" t="s">
        <v>24528</v>
      </c>
      <c r="BC22630" s="1" t="s">
        <v>24528</v>
      </c>
      <c r="BD22630">
        <v>300</v>
      </c>
      <c r="BE22630">
        <v>1</v>
      </c>
      <c r="BF22630" s="1" t="s">
        <v>24528</v>
      </c>
      <c r="BG22630" s="1" t="s">
        <v>24528</v>
      </c>
      <c r="BH22630" s="1" t="s">
        <v>24528</v>
      </c>
      <c r="BI22630">
        <v>8567</v>
      </c>
      <c r="BJ22630">
        <v>160</v>
      </c>
      <c r="BK22630">
        <v>5833</v>
      </c>
      <c r="BL22630">
        <v>5833</v>
      </c>
      <c r="BM22630">
        <v>6310</v>
      </c>
      <c r="BN22630">
        <v>6310</v>
      </c>
      <c r="BO22630">
        <v>5000</v>
      </c>
      <c r="BP22630">
        <v>5000</v>
      </c>
      <c r="BQ22630">
        <v>5536</v>
      </c>
      <c r="BR22630">
        <v>5536</v>
      </c>
      <c r="BS22630">
        <v>1250</v>
      </c>
      <c r="BT22630">
        <v>1250</v>
      </c>
    </row>
    <row r="22631" spans="1:72" hidden="1" x14ac:dyDescent="0.25">
      <c r="A22631" s="1" t="s">
        <v>24526</v>
      </c>
      <c r="B22631" s="1" t="s">
        <v>24527</v>
      </c>
      <c r="C22631" s="1" t="s">
        <v>37270</v>
      </c>
      <c r="D22631" s="1" t="s">
        <v>37271</v>
      </c>
      <c r="E22631" s="1" t="s">
        <v>24686</v>
      </c>
      <c r="F22631">
        <v>20200817</v>
      </c>
      <c r="G22631">
        <v>300</v>
      </c>
      <c r="H22631">
        <v>0</v>
      </c>
      <c r="I22631" s="1" t="s">
        <v>24528</v>
      </c>
      <c r="J22631">
        <v>200</v>
      </c>
      <c r="K22631">
        <v>0</v>
      </c>
      <c r="L22631" s="1" t="s">
        <v>24528</v>
      </c>
      <c r="M22631">
        <v>200</v>
      </c>
      <c r="N22631">
        <v>1</v>
      </c>
      <c r="O22631" s="1" t="s">
        <v>24528</v>
      </c>
      <c r="P22631">
        <v>300</v>
      </c>
      <c r="Q22631" s="1" t="s">
        <v>24715</v>
      </c>
      <c r="R22631" s="1" t="s">
        <v>24528</v>
      </c>
      <c r="S22631">
        <v>0</v>
      </c>
      <c r="T22631" s="1" t="s">
        <v>24528</v>
      </c>
      <c r="U22631" s="1" t="s">
        <v>24528</v>
      </c>
      <c r="V22631">
        <v>100</v>
      </c>
      <c r="W22631">
        <v>0</v>
      </c>
      <c r="X22631" s="1" t="s">
        <v>24528</v>
      </c>
      <c r="Y22631">
        <v>100</v>
      </c>
      <c r="Z22631">
        <v>1</v>
      </c>
      <c r="AA22631" s="1" t="s">
        <v>24528</v>
      </c>
      <c r="AB22631">
        <v>200</v>
      </c>
      <c r="AC22631" s="1" t="s">
        <v>24528</v>
      </c>
      <c r="AD22631">
        <v>100</v>
      </c>
      <c r="AE22631">
        <v>0</v>
      </c>
      <c r="AF22631" s="1" t="s">
        <v>24528</v>
      </c>
      <c r="AG22631">
        <v>0</v>
      </c>
      <c r="AH22631" s="1" t="s">
        <v>24528</v>
      </c>
      <c r="AI22631" s="1" t="s">
        <v>24602</v>
      </c>
      <c r="AJ22631" s="1" t="s">
        <v>24528</v>
      </c>
      <c r="AK22631" s="1" t="s">
        <v>24602</v>
      </c>
      <c r="AL22631" s="1" t="s">
        <v>24528</v>
      </c>
      <c r="AM22631">
        <v>200</v>
      </c>
      <c r="AN22631">
        <v>1</v>
      </c>
      <c r="AO22631" s="1" t="s">
        <v>24528</v>
      </c>
      <c r="AP22631">
        <v>0</v>
      </c>
      <c r="AQ22631" s="1" t="s">
        <v>24528</v>
      </c>
      <c r="AR22631">
        <v>200</v>
      </c>
      <c r="AS22631" s="1" t="s">
        <v>24528</v>
      </c>
      <c r="AT22631" s="1" t="s">
        <v>24602</v>
      </c>
      <c r="AU22631" s="1" t="s">
        <v>24528</v>
      </c>
      <c r="AV22631" s="1" t="s">
        <v>24602</v>
      </c>
      <c r="AW22631" s="1" t="s">
        <v>24528</v>
      </c>
      <c r="AX22631">
        <v>200</v>
      </c>
      <c r="AY22631">
        <v>1</v>
      </c>
      <c r="AZ22631" s="1" t="s">
        <v>24528</v>
      </c>
      <c r="BA22631" s="1" t="s">
        <v>24602</v>
      </c>
      <c r="BB22631" s="1" t="s">
        <v>24528</v>
      </c>
      <c r="BC22631" s="1" t="s">
        <v>24528</v>
      </c>
      <c r="BD22631">
        <v>300</v>
      </c>
      <c r="BE22631">
        <v>1</v>
      </c>
      <c r="BF22631" s="1" t="s">
        <v>24528</v>
      </c>
      <c r="BG22631" s="1" t="s">
        <v>24528</v>
      </c>
      <c r="BH22631" s="1" t="s">
        <v>24528</v>
      </c>
      <c r="BI22631">
        <v>8641</v>
      </c>
      <c r="BJ22631">
        <v>160</v>
      </c>
      <c r="BK22631">
        <v>5833</v>
      </c>
      <c r="BL22631">
        <v>5833</v>
      </c>
      <c r="BM22631">
        <v>6310</v>
      </c>
      <c r="BN22631">
        <v>6310</v>
      </c>
      <c r="BO22631">
        <v>5000</v>
      </c>
      <c r="BP22631">
        <v>5000</v>
      </c>
      <c r="BQ22631">
        <v>5536</v>
      </c>
      <c r="BR22631">
        <v>5536</v>
      </c>
      <c r="BS22631">
        <v>1250</v>
      </c>
      <c r="BT22631">
        <v>1250</v>
      </c>
    </row>
    <row r="22632" spans="1:72" hidden="1" x14ac:dyDescent="0.25">
      <c r="A22632" s="1" t="s">
        <v>24526</v>
      </c>
      <c r="B22632" s="1" t="s">
        <v>24527</v>
      </c>
      <c r="C22632" s="1" t="s">
        <v>37270</v>
      </c>
      <c r="D22632" s="1" t="s">
        <v>37271</v>
      </c>
      <c r="E22632" s="1" t="s">
        <v>24686</v>
      </c>
      <c r="F22632">
        <v>20200818</v>
      </c>
      <c r="G22632">
        <v>300</v>
      </c>
      <c r="H22632">
        <v>0</v>
      </c>
      <c r="I22632" s="1" t="s">
        <v>24528</v>
      </c>
      <c r="J22632">
        <v>200</v>
      </c>
      <c r="K22632">
        <v>0</v>
      </c>
      <c r="L22632" s="1" t="s">
        <v>24528</v>
      </c>
      <c r="M22632">
        <v>200</v>
      </c>
      <c r="N22632">
        <v>1</v>
      </c>
      <c r="O22632" s="1" t="s">
        <v>24528</v>
      </c>
      <c r="P22632">
        <v>300</v>
      </c>
      <c r="Q22632" s="1" t="s">
        <v>24715</v>
      </c>
      <c r="R22632" s="1" t="s">
        <v>24528</v>
      </c>
      <c r="S22632">
        <v>0</v>
      </c>
      <c r="T22632" s="1" t="s">
        <v>24528</v>
      </c>
      <c r="U22632" s="1" t="s">
        <v>24528</v>
      </c>
      <c r="V22632">
        <v>100</v>
      </c>
      <c r="W22632">
        <v>0</v>
      </c>
      <c r="X22632" s="1" t="s">
        <v>24528</v>
      </c>
      <c r="Y22632">
        <v>100</v>
      </c>
      <c r="Z22632">
        <v>1</v>
      </c>
      <c r="AA22632" s="1" t="s">
        <v>24528</v>
      </c>
      <c r="AB22632">
        <v>200</v>
      </c>
      <c r="AC22632" s="1" t="s">
        <v>24528</v>
      </c>
      <c r="AD22632">
        <v>100</v>
      </c>
      <c r="AE22632">
        <v>0</v>
      </c>
      <c r="AF22632" s="1" t="s">
        <v>24528</v>
      </c>
      <c r="AG22632">
        <v>0</v>
      </c>
      <c r="AH22632" s="1" t="s">
        <v>24528</v>
      </c>
      <c r="AI22632" s="1" t="s">
        <v>24602</v>
      </c>
      <c r="AJ22632" s="1" t="s">
        <v>24528</v>
      </c>
      <c r="AK22632" s="1" t="s">
        <v>24602</v>
      </c>
      <c r="AL22632" s="1" t="s">
        <v>24528</v>
      </c>
      <c r="AM22632">
        <v>200</v>
      </c>
      <c r="AN22632">
        <v>1</v>
      </c>
      <c r="AO22632" s="1" t="s">
        <v>24528</v>
      </c>
      <c r="AP22632">
        <v>0</v>
      </c>
      <c r="AQ22632" s="1" t="s">
        <v>24528</v>
      </c>
      <c r="AR22632">
        <v>200</v>
      </c>
      <c r="AS22632" s="1" t="s">
        <v>24528</v>
      </c>
      <c r="AT22632" s="1" t="s">
        <v>24602</v>
      </c>
      <c r="AU22632" s="1" t="s">
        <v>24528</v>
      </c>
      <c r="AV22632" s="1" t="s">
        <v>24602</v>
      </c>
      <c r="AW22632" s="1" t="s">
        <v>24528</v>
      </c>
      <c r="AX22632">
        <v>200</v>
      </c>
      <c r="AY22632">
        <v>1</v>
      </c>
      <c r="AZ22632" s="1" t="s">
        <v>24528</v>
      </c>
      <c r="BA22632" s="1" t="s">
        <v>24602</v>
      </c>
      <c r="BB22632" s="1" t="s">
        <v>24528</v>
      </c>
      <c r="BC22632" s="1" t="s">
        <v>24528</v>
      </c>
      <c r="BD22632">
        <v>300</v>
      </c>
      <c r="BE22632">
        <v>1</v>
      </c>
      <c r="BF22632" s="1" t="s">
        <v>24528</v>
      </c>
      <c r="BG22632" s="1" t="s">
        <v>24528</v>
      </c>
      <c r="BH22632" s="1" t="s">
        <v>24528</v>
      </c>
      <c r="BI22632">
        <v>8738</v>
      </c>
      <c r="BJ22632">
        <v>162</v>
      </c>
      <c r="BK22632">
        <v>5833</v>
      </c>
      <c r="BL22632">
        <v>5833</v>
      </c>
      <c r="BM22632">
        <v>6310</v>
      </c>
      <c r="BN22632">
        <v>6310</v>
      </c>
      <c r="BO22632">
        <v>5000</v>
      </c>
      <c r="BP22632">
        <v>5000</v>
      </c>
      <c r="BQ22632">
        <v>5536</v>
      </c>
      <c r="BR22632">
        <v>5536</v>
      </c>
      <c r="BS22632">
        <v>1250</v>
      </c>
      <c r="BT22632">
        <v>1250</v>
      </c>
    </row>
    <row r="22633" spans="1:72" hidden="1" x14ac:dyDescent="0.25">
      <c r="A22633" s="1" t="s">
        <v>24526</v>
      </c>
      <c r="B22633" s="1" t="s">
        <v>24527</v>
      </c>
      <c r="C22633" s="1" t="s">
        <v>37270</v>
      </c>
      <c r="D22633" s="1" t="s">
        <v>37271</v>
      </c>
      <c r="E22633" s="1" t="s">
        <v>24686</v>
      </c>
      <c r="F22633">
        <v>20200819</v>
      </c>
      <c r="G22633">
        <v>300</v>
      </c>
      <c r="H22633">
        <v>0</v>
      </c>
      <c r="I22633" s="1" t="s">
        <v>24528</v>
      </c>
      <c r="J22633">
        <v>200</v>
      </c>
      <c r="K22633">
        <v>0</v>
      </c>
      <c r="L22633" s="1" t="s">
        <v>24528</v>
      </c>
      <c r="M22633">
        <v>200</v>
      </c>
      <c r="N22633">
        <v>1</v>
      </c>
      <c r="O22633" s="1" t="s">
        <v>24528</v>
      </c>
      <c r="P22633">
        <v>300</v>
      </c>
      <c r="Q22633" s="1" t="s">
        <v>24715</v>
      </c>
      <c r="R22633" s="1" t="s">
        <v>24528</v>
      </c>
      <c r="S22633">
        <v>0</v>
      </c>
      <c r="T22633" s="1" t="s">
        <v>24528</v>
      </c>
      <c r="U22633" s="1" t="s">
        <v>24528</v>
      </c>
      <c r="V22633">
        <v>100</v>
      </c>
      <c r="W22633">
        <v>0</v>
      </c>
      <c r="X22633" s="1" t="s">
        <v>24528</v>
      </c>
      <c r="Y22633">
        <v>100</v>
      </c>
      <c r="Z22633">
        <v>1</v>
      </c>
      <c r="AA22633" s="1" t="s">
        <v>24528</v>
      </c>
      <c r="AB22633">
        <v>200</v>
      </c>
      <c r="AC22633" s="1" t="s">
        <v>24528</v>
      </c>
      <c r="AD22633">
        <v>100</v>
      </c>
      <c r="AE22633">
        <v>0</v>
      </c>
      <c r="AF22633" s="1" t="s">
        <v>24528</v>
      </c>
      <c r="AG22633">
        <v>0</v>
      </c>
      <c r="AH22633" s="1" t="s">
        <v>24528</v>
      </c>
      <c r="AI22633" s="1" t="s">
        <v>24602</v>
      </c>
      <c r="AJ22633" s="1" t="s">
        <v>24528</v>
      </c>
      <c r="AK22633" s="1" t="s">
        <v>24602</v>
      </c>
      <c r="AL22633" s="1" t="s">
        <v>24528</v>
      </c>
      <c r="AM22633">
        <v>200</v>
      </c>
      <c r="AN22633">
        <v>1</v>
      </c>
      <c r="AO22633" s="1" t="s">
        <v>24528</v>
      </c>
      <c r="AP22633">
        <v>0</v>
      </c>
      <c r="AQ22633" s="1" t="s">
        <v>24528</v>
      </c>
      <c r="AR22633">
        <v>200</v>
      </c>
      <c r="AS22633" s="1" t="s">
        <v>24528</v>
      </c>
      <c r="AT22633" s="1" t="s">
        <v>24602</v>
      </c>
      <c r="AU22633" s="1" t="s">
        <v>24528</v>
      </c>
      <c r="AV22633" s="1" t="s">
        <v>24602</v>
      </c>
      <c r="AW22633" s="1" t="s">
        <v>24528</v>
      </c>
      <c r="AX22633">
        <v>200</v>
      </c>
      <c r="AY22633">
        <v>1</v>
      </c>
      <c r="AZ22633" s="1" t="s">
        <v>24528</v>
      </c>
      <c r="BA22633" s="1" t="s">
        <v>24602</v>
      </c>
      <c r="BB22633" s="1" t="s">
        <v>24528</v>
      </c>
      <c r="BC22633" s="1" t="s">
        <v>24528</v>
      </c>
      <c r="BD22633">
        <v>300</v>
      </c>
      <c r="BE22633">
        <v>1</v>
      </c>
      <c r="BF22633" s="1" t="s">
        <v>24528</v>
      </c>
      <c r="BG22633" s="1" t="s">
        <v>24528</v>
      </c>
      <c r="BH22633" s="1" t="s">
        <v>24528</v>
      </c>
      <c r="BI22633">
        <v>8807</v>
      </c>
      <c r="BJ22633">
        <v>166</v>
      </c>
      <c r="BK22633">
        <v>5833</v>
      </c>
      <c r="BL22633">
        <v>5833</v>
      </c>
      <c r="BM22633">
        <v>6310</v>
      </c>
      <c r="BN22633">
        <v>6310</v>
      </c>
      <c r="BO22633">
        <v>5000</v>
      </c>
      <c r="BP22633">
        <v>5000</v>
      </c>
      <c r="BQ22633">
        <v>5536</v>
      </c>
      <c r="BR22633">
        <v>5536</v>
      </c>
      <c r="BS22633">
        <v>1250</v>
      </c>
      <c r="BT22633">
        <v>1250</v>
      </c>
    </row>
    <row r="22634" spans="1:72" hidden="1" x14ac:dyDescent="0.25">
      <c r="A22634" s="1" t="s">
        <v>24526</v>
      </c>
      <c r="B22634" s="1" t="s">
        <v>24527</v>
      </c>
      <c r="C22634" s="1" t="s">
        <v>37270</v>
      </c>
      <c r="D22634" s="1" t="s">
        <v>37271</v>
      </c>
      <c r="E22634" s="1" t="s">
        <v>24686</v>
      </c>
      <c r="F22634">
        <v>20200820</v>
      </c>
      <c r="G22634">
        <v>300</v>
      </c>
      <c r="H22634">
        <v>0</v>
      </c>
      <c r="I22634" s="1" t="s">
        <v>24528</v>
      </c>
      <c r="J22634">
        <v>200</v>
      </c>
      <c r="K22634">
        <v>0</v>
      </c>
      <c r="L22634" s="1" t="s">
        <v>24528</v>
      </c>
      <c r="M22634">
        <v>200</v>
      </c>
      <c r="N22634">
        <v>1</v>
      </c>
      <c r="O22634" s="1" t="s">
        <v>24528</v>
      </c>
      <c r="P22634">
        <v>300</v>
      </c>
      <c r="Q22634" s="1" t="s">
        <v>24715</v>
      </c>
      <c r="R22634" s="1" t="s">
        <v>24528</v>
      </c>
      <c r="S22634">
        <v>0</v>
      </c>
      <c r="T22634" s="1" t="s">
        <v>24528</v>
      </c>
      <c r="U22634" s="1" t="s">
        <v>24528</v>
      </c>
      <c r="V22634">
        <v>100</v>
      </c>
      <c r="W22634">
        <v>0</v>
      </c>
      <c r="X22634" s="1" t="s">
        <v>24528</v>
      </c>
      <c r="Y22634">
        <v>100</v>
      </c>
      <c r="Z22634">
        <v>1</v>
      </c>
      <c r="AA22634" s="1" t="s">
        <v>24528</v>
      </c>
      <c r="AB22634">
        <v>200</v>
      </c>
      <c r="AC22634" s="1" t="s">
        <v>24528</v>
      </c>
      <c r="AD22634">
        <v>100</v>
      </c>
      <c r="AE22634">
        <v>0</v>
      </c>
      <c r="AF22634" s="1" t="s">
        <v>24528</v>
      </c>
      <c r="AG22634">
        <v>0</v>
      </c>
      <c r="AH22634" s="1" t="s">
        <v>24528</v>
      </c>
      <c r="AI22634" s="1" t="s">
        <v>24602</v>
      </c>
      <c r="AJ22634" s="1" t="s">
        <v>24528</v>
      </c>
      <c r="AK22634" s="1" t="s">
        <v>24602</v>
      </c>
      <c r="AL22634" s="1" t="s">
        <v>24528</v>
      </c>
      <c r="AM22634">
        <v>200</v>
      </c>
      <c r="AN22634">
        <v>1</v>
      </c>
      <c r="AO22634" s="1" t="s">
        <v>24528</v>
      </c>
      <c r="AP22634">
        <v>0</v>
      </c>
      <c r="AQ22634" s="1" t="s">
        <v>24528</v>
      </c>
      <c r="AR22634">
        <v>200</v>
      </c>
      <c r="AS22634" s="1" t="s">
        <v>24528</v>
      </c>
      <c r="AT22634" s="1" t="s">
        <v>24602</v>
      </c>
      <c r="AU22634" s="1" t="s">
        <v>24528</v>
      </c>
      <c r="AV22634" s="1" t="s">
        <v>24602</v>
      </c>
      <c r="AW22634" s="1" t="s">
        <v>24528</v>
      </c>
      <c r="AX22634">
        <v>200</v>
      </c>
      <c r="AY22634">
        <v>1</v>
      </c>
      <c r="AZ22634" s="1" t="s">
        <v>24528</v>
      </c>
      <c r="BA22634" s="1" t="s">
        <v>24602</v>
      </c>
      <c r="BB22634" s="1" t="s">
        <v>24528</v>
      </c>
      <c r="BC22634" s="1" t="s">
        <v>24528</v>
      </c>
      <c r="BD22634">
        <v>300</v>
      </c>
      <c r="BE22634">
        <v>1</v>
      </c>
      <c r="BF22634" s="1" t="s">
        <v>24528</v>
      </c>
      <c r="BG22634" s="1" t="s">
        <v>24528</v>
      </c>
      <c r="BH22634" s="1" t="s">
        <v>24528</v>
      </c>
      <c r="BI22634">
        <v>8987</v>
      </c>
      <c r="BJ22634">
        <v>167</v>
      </c>
      <c r="BK22634">
        <v>5833</v>
      </c>
      <c r="BL22634">
        <v>5833</v>
      </c>
      <c r="BM22634">
        <v>6310</v>
      </c>
      <c r="BN22634">
        <v>6310</v>
      </c>
      <c r="BO22634">
        <v>5000</v>
      </c>
      <c r="BP22634">
        <v>5000</v>
      </c>
      <c r="BQ22634">
        <v>5536</v>
      </c>
      <c r="BR22634">
        <v>5536</v>
      </c>
      <c r="BS22634">
        <v>1250</v>
      </c>
      <c r="BT22634">
        <v>1250</v>
      </c>
    </row>
    <row r="22635" spans="1:72" hidden="1" x14ac:dyDescent="0.25">
      <c r="A22635" s="1" t="s">
        <v>24526</v>
      </c>
      <c r="B22635" s="1" t="s">
        <v>24527</v>
      </c>
      <c r="C22635" s="1" t="s">
        <v>37270</v>
      </c>
      <c r="D22635" s="1" t="s">
        <v>37271</v>
      </c>
      <c r="E22635" s="1" t="s">
        <v>24686</v>
      </c>
      <c r="F22635">
        <v>20200821</v>
      </c>
      <c r="G22635">
        <v>300</v>
      </c>
      <c r="H22635">
        <v>0</v>
      </c>
      <c r="I22635" s="1" t="s">
        <v>24528</v>
      </c>
      <c r="J22635">
        <v>200</v>
      </c>
      <c r="K22635">
        <v>0</v>
      </c>
      <c r="L22635" s="1" t="s">
        <v>24528</v>
      </c>
      <c r="M22635">
        <v>200</v>
      </c>
      <c r="N22635">
        <v>1</v>
      </c>
      <c r="O22635" s="1" t="s">
        <v>24528</v>
      </c>
      <c r="P22635">
        <v>300</v>
      </c>
      <c r="Q22635" s="1" t="s">
        <v>24715</v>
      </c>
      <c r="R22635" s="1" t="s">
        <v>24528</v>
      </c>
      <c r="S22635">
        <v>0</v>
      </c>
      <c r="T22635" s="1" t="s">
        <v>24528</v>
      </c>
      <c r="U22635" s="1" t="s">
        <v>24528</v>
      </c>
      <c r="V22635">
        <v>100</v>
      </c>
      <c r="W22635">
        <v>0</v>
      </c>
      <c r="X22635" s="1" t="s">
        <v>24528</v>
      </c>
      <c r="Y22635">
        <v>100</v>
      </c>
      <c r="Z22635">
        <v>1</v>
      </c>
      <c r="AA22635" s="1" t="s">
        <v>24528</v>
      </c>
      <c r="AB22635">
        <v>200</v>
      </c>
      <c r="AC22635" s="1" t="s">
        <v>24528</v>
      </c>
      <c r="AD22635">
        <v>100</v>
      </c>
      <c r="AE22635">
        <v>0</v>
      </c>
      <c r="AF22635" s="1" t="s">
        <v>24528</v>
      </c>
      <c r="AG22635">
        <v>0</v>
      </c>
      <c r="AH22635" s="1" t="s">
        <v>24528</v>
      </c>
      <c r="AI22635" s="1" t="s">
        <v>24602</v>
      </c>
      <c r="AJ22635" s="1" t="s">
        <v>24528</v>
      </c>
      <c r="AK22635" s="1" t="s">
        <v>24602</v>
      </c>
      <c r="AL22635" s="1" t="s">
        <v>24528</v>
      </c>
      <c r="AM22635">
        <v>200</v>
      </c>
      <c r="AN22635">
        <v>1</v>
      </c>
      <c r="AO22635" s="1" t="s">
        <v>24528</v>
      </c>
      <c r="AP22635">
        <v>0</v>
      </c>
      <c r="AQ22635" s="1" t="s">
        <v>24528</v>
      </c>
      <c r="AR22635">
        <v>200</v>
      </c>
      <c r="AS22635" s="1" t="s">
        <v>24528</v>
      </c>
      <c r="AT22635" s="1" t="s">
        <v>24602</v>
      </c>
      <c r="AU22635" s="1" t="s">
        <v>24528</v>
      </c>
      <c r="AV22635" s="1" t="s">
        <v>24602</v>
      </c>
      <c r="AW22635" s="1" t="s">
        <v>24528</v>
      </c>
      <c r="AX22635">
        <v>200</v>
      </c>
      <c r="AY22635">
        <v>1</v>
      </c>
      <c r="AZ22635" s="1" t="s">
        <v>24528</v>
      </c>
      <c r="BA22635" s="1" t="s">
        <v>24602</v>
      </c>
      <c r="BB22635" s="1" t="s">
        <v>24528</v>
      </c>
      <c r="BC22635" s="1" t="s">
        <v>24528</v>
      </c>
      <c r="BD22635">
        <v>300</v>
      </c>
      <c r="BE22635">
        <v>0</v>
      </c>
      <c r="BF22635" s="1" t="s">
        <v>37319</v>
      </c>
      <c r="BG22635" s="1" t="s">
        <v>24528</v>
      </c>
      <c r="BH22635" s="1" t="s">
        <v>24528</v>
      </c>
      <c r="BI22635">
        <v>9077</v>
      </c>
      <c r="BJ22635">
        <v>171</v>
      </c>
      <c r="BK22635">
        <v>5833</v>
      </c>
      <c r="BL22635">
        <v>5833</v>
      </c>
      <c r="BM22635">
        <v>6310</v>
      </c>
      <c r="BN22635">
        <v>6310</v>
      </c>
      <c r="BO22635">
        <v>4896</v>
      </c>
      <c r="BP22635">
        <v>4896</v>
      </c>
      <c r="BQ22635">
        <v>5417</v>
      </c>
      <c r="BR22635">
        <v>5417</v>
      </c>
      <c r="BS22635">
        <v>1250</v>
      </c>
      <c r="BT22635">
        <v>1250</v>
      </c>
    </row>
    <row r="22636" spans="1:72" hidden="1" x14ac:dyDescent="0.25">
      <c r="A22636" s="1" t="s">
        <v>24526</v>
      </c>
      <c r="B22636" s="1" t="s">
        <v>24527</v>
      </c>
      <c r="C22636" s="1" t="s">
        <v>37270</v>
      </c>
      <c r="D22636" s="1" t="s">
        <v>37271</v>
      </c>
      <c r="E22636" s="1" t="s">
        <v>24686</v>
      </c>
      <c r="F22636">
        <v>20200822</v>
      </c>
      <c r="G22636">
        <v>300</v>
      </c>
      <c r="H22636">
        <v>0</v>
      </c>
      <c r="I22636" s="1" t="s">
        <v>24528</v>
      </c>
      <c r="J22636">
        <v>200</v>
      </c>
      <c r="K22636">
        <v>0</v>
      </c>
      <c r="L22636" s="1" t="s">
        <v>24528</v>
      </c>
      <c r="M22636">
        <v>200</v>
      </c>
      <c r="N22636">
        <v>1</v>
      </c>
      <c r="O22636" s="1" t="s">
        <v>24528</v>
      </c>
      <c r="P22636">
        <v>300</v>
      </c>
      <c r="Q22636" s="1" t="s">
        <v>24715</v>
      </c>
      <c r="R22636" s="1" t="s">
        <v>24528</v>
      </c>
      <c r="S22636">
        <v>0</v>
      </c>
      <c r="T22636" s="1" t="s">
        <v>24528</v>
      </c>
      <c r="U22636" s="1" t="s">
        <v>24528</v>
      </c>
      <c r="V22636">
        <v>100</v>
      </c>
      <c r="W22636">
        <v>0</v>
      </c>
      <c r="X22636" s="1" t="s">
        <v>24528</v>
      </c>
      <c r="Y22636">
        <v>100</v>
      </c>
      <c r="Z22636">
        <v>1</v>
      </c>
      <c r="AA22636" s="1" t="s">
        <v>24528</v>
      </c>
      <c r="AB22636">
        <v>200</v>
      </c>
      <c r="AC22636" s="1" t="s">
        <v>24528</v>
      </c>
      <c r="AD22636">
        <v>100</v>
      </c>
      <c r="AE22636">
        <v>0</v>
      </c>
      <c r="AF22636" s="1" t="s">
        <v>24528</v>
      </c>
      <c r="AG22636">
        <v>0</v>
      </c>
      <c r="AH22636" s="1" t="s">
        <v>24528</v>
      </c>
      <c r="AI22636" s="1" t="s">
        <v>24602</v>
      </c>
      <c r="AJ22636" s="1" t="s">
        <v>24528</v>
      </c>
      <c r="AK22636" s="1" t="s">
        <v>24602</v>
      </c>
      <c r="AL22636" s="1" t="s">
        <v>24528</v>
      </c>
      <c r="AM22636">
        <v>200</v>
      </c>
      <c r="AN22636">
        <v>1</v>
      </c>
      <c r="AO22636" s="1" t="s">
        <v>24528</v>
      </c>
      <c r="AP22636">
        <v>0</v>
      </c>
      <c r="AQ22636" s="1" t="s">
        <v>24528</v>
      </c>
      <c r="AR22636">
        <v>200</v>
      </c>
      <c r="AS22636" s="1" t="s">
        <v>24528</v>
      </c>
      <c r="AT22636" s="1" t="s">
        <v>24602</v>
      </c>
      <c r="AU22636" s="1" t="s">
        <v>24528</v>
      </c>
      <c r="AV22636" s="1" t="s">
        <v>24602</v>
      </c>
      <c r="AW22636" s="1" t="s">
        <v>24528</v>
      </c>
      <c r="AX22636">
        <v>200</v>
      </c>
      <c r="AY22636">
        <v>1</v>
      </c>
      <c r="AZ22636" s="1" t="s">
        <v>24528</v>
      </c>
      <c r="BA22636" s="1" t="s">
        <v>24602</v>
      </c>
      <c r="BB22636" s="1" t="s">
        <v>24528</v>
      </c>
      <c r="BC22636" s="1" t="s">
        <v>24528</v>
      </c>
      <c r="BD22636">
        <v>300</v>
      </c>
      <c r="BE22636">
        <v>0</v>
      </c>
      <c r="BF22636" s="1" t="s">
        <v>24528</v>
      </c>
      <c r="BG22636" s="1" t="s">
        <v>24528</v>
      </c>
      <c r="BH22636" s="1" t="s">
        <v>24528</v>
      </c>
      <c r="BI22636">
        <v>9185</v>
      </c>
      <c r="BJ22636">
        <v>177</v>
      </c>
      <c r="BK22636">
        <v>5833</v>
      </c>
      <c r="BL22636">
        <v>5833</v>
      </c>
      <c r="BM22636">
        <v>6310</v>
      </c>
      <c r="BN22636">
        <v>6310</v>
      </c>
      <c r="BO22636">
        <v>4896</v>
      </c>
      <c r="BP22636">
        <v>4896</v>
      </c>
      <c r="BQ22636">
        <v>5417</v>
      </c>
      <c r="BR22636">
        <v>5417</v>
      </c>
      <c r="BS22636">
        <v>1250</v>
      </c>
      <c r="BT22636">
        <v>1250</v>
      </c>
    </row>
    <row r="22637" spans="1:72" hidden="1" x14ac:dyDescent="0.25">
      <c r="A22637" s="1" t="s">
        <v>24526</v>
      </c>
      <c r="B22637" s="1" t="s">
        <v>24527</v>
      </c>
      <c r="C22637" s="1" t="s">
        <v>37270</v>
      </c>
      <c r="D22637" s="1" t="s">
        <v>37271</v>
      </c>
      <c r="E22637" s="1" t="s">
        <v>24686</v>
      </c>
      <c r="F22637">
        <v>20200823</v>
      </c>
      <c r="G22637">
        <v>300</v>
      </c>
      <c r="H22637">
        <v>0</v>
      </c>
      <c r="I22637" s="1" t="s">
        <v>24528</v>
      </c>
      <c r="J22637">
        <v>200</v>
      </c>
      <c r="K22637">
        <v>0</v>
      </c>
      <c r="L22637" s="1" t="s">
        <v>24528</v>
      </c>
      <c r="M22637">
        <v>200</v>
      </c>
      <c r="N22637">
        <v>1</v>
      </c>
      <c r="O22637" s="1" t="s">
        <v>24528</v>
      </c>
      <c r="P22637">
        <v>300</v>
      </c>
      <c r="Q22637" s="1" t="s">
        <v>24715</v>
      </c>
      <c r="R22637" s="1" t="s">
        <v>24528</v>
      </c>
      <c r="S22637">
        <v>0</v>
      </c>
      <c r="T22637" s="1" t="s">
        <v>24528</v>
      </c>
      <c r="U22637" s="1" t="s">
        <v>24528</v>
      </c>
      <c r="V22637">
        <v>100</v>
      </c>
      <c r="W22637">
        <v>0</v>
      </c>
      <c r="X22637" s="1" t="s">
        <v>24528</v>
      </c>
      <c r="Y22637">
        <v>100</v>
      </c>
      <c r="Z22637">
        <v>1</v>
      </c>
      <c r="AA22637" s="1" t="s">
        <v>24528</v>
      </c>
      <c r="AB22637">
        <v>200</v>
      </c>
      <c r="AC22637" s="1" t="s">
        <v>24528</v>
      </c>
      <c r="AD22637">
        <v>100</v>
      </c>
      <c r="AE22637">
        <v>0</v>
      </c>
      <c r="AF22637" s="1" t="s">
        <v>24528</v>
      </c>
      <c r="AG22637">
        <v>0</v>
      </c>
      <c r="AH22637" s="1" t="s">
        <v>24528</v>
      </c>
      <c r="AI22637" s="1" t="s">
        <v>24602</v>
      </c>
      <c r="AJ22637" s="1" t="s">
        <v>24528</v>
      </c>
      <c r="AK22637" s="1" t="s">
        <v>24602</v>
      </c>
      <c r="AL22637" s="1" t="s">
        <v>24528</v>
      </c>
      <c r="AM22637">
        <v>200</v>
      </c>
      <c r="AN22637">
        <v>1</v>
      </c>
      <c r="AO22637" s="1" t="s">
        <v>24528</v>
      </c>
      <c r="AP22637">
        <v>0</v>
      </c>
      <c r="AQ22637" s="1" t="s">
        <v>24528</v>
      </c>
      <c r="AR22637">
        <v>200</v>
      </c>
      <c r="AS22637" s="1" t="s">
        <v>24528</v>
      </c>
      <c r="AT22637" s="1" t="s">
        <v>24602</v>
      </c>
      <c r="AU22637" s="1" t="s">
        <v>24528</v>
      </c>
      <c r="AV22637" s="1" t="s">
        <v>24602</v>
      </c>
      <c r="AW22637" s="1" t="s">
        <v>24528</v>
      </c>
      <c r="AX22637">
        <v>200</v>
      </c>
      <c r="AY22637">
        <v>1</v>
      </c>
      <c r="AZ22637" s="1" t="s">
        <v>24528</v>
      </c>
      <c r="BA22637" s="1" t="s">
        <v>24602</v>
      </c>
      <c r="BB22637" s="1" t="s">
        <v>24528</v>
      </c>
      <c r="BC22637" s="1" t="s">
        <v>24528</v>
      </c>
      <c r="BD22637">
        <v>300</v>
      </c>
      <c r="BE22637">
        <v>0</v>
      </c>
      <c r="BF22637" s="1" t="s">
        <v>24528</v>
      </c>
      <c r="BG22637" s="1" t="s">
        <v>24528</v>
      </c>
      <c r="BH22637" s="1" t="s">
        <v>24528</v>
      </c>
      <c r="BI22637">
        <v>9273</v>
      </c>
      <c r="BJ22637">
        <v>179</v>
      </c>
      <c r="BK22637">
        <v>5833</v>
      </c>
      <c r="BL22637">
        <v>5833</v>
      </c>
      <c r="BM22637">
        <v>6310</v>
      </c>
      <c r="BN22637">
        <v>6310</v>
      </c>
      <c r="BO22637">
        <v>4896</v>
      </c>
      <c r="BP22637">
        <v>4896</v>
      </c>
      <c r="BQ22637">
        <v>5417</v>
      </c>
      <c r="BR22637">
        <v>5417</v>
      </c>
      <c r="BS22637">
        <v>1250</v>
      </c>
      <c r="BT22637">
        <v>1250</v>
      </c>
    </row>
    <row r="22638" spans="1:72" hidden="1" x14ac:dyDescent="0.25">
      <c r="A22638" s="1" t="s">
        <v>24526</v>
      </c>
      <c r="B22638" s="1" t="s">
        <v>24527</v>
      </c>
      <c r="C22638" s="1" t="s">
        <v>37270</v>
      </c>
      <c r="D22638" s="1" t="s">
        <v>37271</v>
      </c>
      <c r="E22638" s="1" t="s">
        <v>24686</v>
      </c>
      <c r="F22638">
        <v>20200824</v>
      </c>
      <c r="G22638">
        <v>200</v>
      </c>
      <c r="H22638">
        <v>1</v>
      </c>
      <c r="I22638" s="1" t="s">
        <v>37320</v>
      </c>
      <c r="J22638">
        <v>200</v>
      </c>
      <c r="K22638">
        <v>0</v>
      </c>
      <c r="L22638" s="1" t="s">
        <v>24528</v>
      </c>
      <c r="M22638">
        <v>200</v>
      </c>
      <c r="N22638">
        <v>1</v>
      </c>
      <c r="O22638" s="1" t="s">
        <v>24528</v>
      </c>
      <c r="P22638">
        <v>300</v>
      </c>
      <c r="Q22638" s="1" t="s">
        <v>24715</v>
      </c>
      <c r="R22638" s="1" t="s">
        <v>24528</v>
      </c>
      <c r="S22638">
        <v>0</v>
      </c>
      <c r="T22638" s="1" t="s">
        <v>24528</v>
      </c>
      <c r="U22638" s="1" t="s">
        <v>24528</v>
      </c>
      <c r="V22638">
        <v>100</v>
      </c>
      <c r="W22638">
        <v>0</v>
      </c>
      <c r="X22638" s="1" t="s">
        <v>24528</v>
      </c>
      <c r="Y22638">
        <v>100</v>
      </c>
      <c r="Z22638">
        <v>1</v>
      </c>
      <c r="AA22638" s="1" t="s">
        <v>24528</v>
      </c>
      <c r="AB22638">
        <v>200</v>
      </c>
      <c r="AC22638" s="1" t="s">
        <v>24528</v>
      </c>
      <c r="AD22638">
        <v>100</v>
      </c>
      <c r="AE22638">
        <v>0</v>
      </c>
      <c r="AF22638" s="1" t="s">
        <v>24528</v>
      </c>
      <c r="AG22638">
        <v>0</v>
      </c>
      <c r="AH22638" s="1" t="s">
        <v>24528</v>
      </c>
      <c r="AI22638" s="1" t="s">
        <v>24602</v>
      </c>
      <c r="AJ22638" s="1" t="s">
        <v>24528</v>
      </c>
      <c r="AK22638" s="1" t="s">
        <v>24602</v>
      </c>
      <c r="AL22638" s="1" t="s">
        <v>24528</v>
      </c>
      <c r="AM22638">
        <v>200</v>
      </c>
      <c r="AN22638">
        <v>1</v>
      </c>
      <c r="AO22638" s="1" t="s">
        <v>24528</v>
      </c>
      <c r="AP22638">
        <v>0</v>
      </c>
      <c r="AQ22638" s="1" t="s">
        <v>24528</v>
      </c>
      <c r="AR22638">
        <v>200</v>
      </c>
      <c r="AS22638" s="1" t="s">
        <v>24528</v>
      </c>
      <c r="AT22638" s="1" t="s">
        <v>24602</v>
      </c>
      <c r="AU22638" s="1" t="s">
        <v>24528</v>
      </c>
      <c r="AV22638" s="1" t="s">
        <v>24602</v>
      </c>
      <c r="AW22638" s="1" t="s">
        <v>24528</v>
      </c>
      <c r="AX22638">
        <v>200</v>
      </c>
      <c r="AY22638">
        <v>1</v>
      </c>
      <c r="AZ22638" s="1" t="s">
        <v>24528</v>
      </c>
      <c r="BA22638" s="1" t="s">
        <v>24602</v>
      </c>
      <c r="BB22638" s="1" t="s">
        <v>24528</v>
      </c>
      <c r="BC22638" s="1" t="s">
        <v>24528</v>
      </c>
      <c r="BD22638">
        <v>300</v>
      </c>
      <c r="BE22638">
        <v>0</v>
      </c>
      <c r="BF22638" s="1" t="s">
        <v>24528</v>
      </c>
      <c r="BG22638" s="1" t="s">
        <v>24528</v>
      </c>
      <c r="BH22638" s="1" t="s">
        <v>24528</v>
      </c>
      <c r="BI22638">
        <v>9315</v>
      </c>
      <c r="BJ22638">
        <v>179</v>
      </c>
      <c r="BK22638">
        <v>5648</v>
      </c>
      <c r="BL22638">
        <v>5648</v>
      </c>
      <c r="BM22638">
        <v>6310</v>
      </c>
      <c r="BN22638">
        <v>6310</v>
      </c>
      <c r="BO22638">
        <v>4792</v>
      </c>
      <c r="BP22638">
        <v>4792</v>
      </c>
      <c r="BQ22638">
        <v>5298</v>
      </c>
      <c r="BR22638">
        <v>5298</v>
      </c>
      <c r="BS22638">
        <v>1250</v>
      </c>
      <c r="BT22638">
        <v>1250</v>
      </c>
    </row>
    <row r="22639" spans="1:72" hidden="1" x14ac:dyDescent="0.25">
      <c r="A22639" s="1" t="s">
        <v>24526</v>
      </c>
      <c r="B22639" s="1" t="s">
        <v>24527</v>
      </c>
      <c r="C22639" s="1" t="s">
        <v>37270</v>
      </c>
      <c r="D22639" s="1" t="s">
        <v>37271</v>
      </c>
      <c r="E22639" s="1" t="s">
        <v>24686</v>
      </c>
      <c r="F22639">
        <v>20200825</v>
      </c>
      <c r="G22639">
        <v>200</v>
      </c>
      <c r="H22639">
        <v>1</v>
      </c>
      <c r="I22639" s="1" t="s">
        <v>24528</v>
      </c>
      <c r="J22639">
        <v>200</v>
      </c>
      <c r="K22639">
        <v>0</v>
      </c>
      <c r="L22639" s="1" t="s">
        <v>24528</v>
      </c>
      <c r="M22639">
        <v>200</v>
      </c>
      <c r="N22639">
        <v>1</v>
      </c>
      <c r="O22639" s="1" t="s">
        <v>24528</v>
      </c>
      <c r="P22639">
        <v>300</v>
      </c>
      <c r="Q22639" s="1" t="s">
        <v>24715</v>
      </c>
      <c r="R22639" s="1" t="s">
        <v>24528</v>
      </c>
      <c r="S22639">
        <v>0</v>
      </c>
      <c r="T22639" s="1" t="s">
        <v>24528</v>
      </c>
      <c r="U22639" s="1" t="s">
        <v>24528</v>
      </c>
      <c r="V22639">
        <v>100</v>
      </c>
      <c r="W22639">
        <v>0</v>
      </c>
      <c r="X22639" s="1" t="s">
        <v>24528</v>
      </c>
      <c r="Y22639">
        <v>100</v>
      </c>
      <c r="Z22639">
        <v>1</v>
      </c>
      <c r="AA22639" s="1" t="s">
        <v>24528</v>
      </c>
      <c r="AB22639">
        <v>200</v>
      </c>
      <c r="AC22639" s="1" t="s">
        <v>24528</v>
      </c>
      <c r="AD22639">
        <v>100</v>
      </c>
      <c r="AE22639">
        <v>0</v>
      </c>
      <c r="AF22639" s="1" t="s">
        <v>24528</v>
      </c>
      <c r="AG22639">
        <v>0</v>
      </c>
      <c r="AH22639" s="1" t="s">
        <v>24528</v>
      </c>
      <c r="AI22639" s="1" t="s">
        <v>24602</v>
      </c>
      <c r="AJ22639" s="1" t="s">
        <v>24528</v>
      </c>
      <c r="AK22639" s="1" t="s">
        <v>24602</v>
      </c>
      <c r="AL22639" s="1" t="s">
        <v>24528</v>
      </c>
      <c r="AM22639">
        <v>200</v>
      </c>
      <c r="AN22639">
        <v>1</v>
      </c>
      <c r="AO22639" s="1" t="s">
        <v>24528</v>
      </c>
      <c r="AP22639">
        <v>0</v>
      </c>
      <c r="AQ22639" s="1" t="s">
        <v>24528</v>
      </c>
      <c r="AR22639">
        <v>200</v>
      </c>
      <c r="AS22639" s="1" t="s">
        <v>24528</v>
      </c>
      <c r="AT22639" s="1" t="s">
        <v>24602</v>
      </c>
      <c r="AU22639" s="1" t="s">
        <v>24528</v>
      </c>
      <c r="AV22639" s="1" t="s">
        <v>24602</v>
      </c>
      <c r="AW22639" s="1" t="s">
        <v>24528</v>
      </c>
      <c r="AX22639">
        <v>200</v>
      </c>
      <c r="AY22639">
        <v>1</v>
      </c>
      <c r="AZ22639" s="1" t="s">
        <v>24528</v>
      </c>
      <c r="BA22639" s="1" t="s">
        <v>24602</v>
      </c>
      <c r="BB22639" s="1" t="s">
        <v>24528</v>
      </c>
      <c r="BC22639" s="1" t="s">
        <v>24528</v>
      </c>
      <c r="BD22639">
        <v>300</v>
      </c>
      <c r="BE22639">
        <v>0</v>
      </c>
      <c r="BF22639" s="1" t="s">
        <v>24528</v>
      </c>
      <c r="BG22639" s="1" t="s">
        <v>24528</v>
      </c>
      <c r="BH22639" s="1" t="s">
        <v>24528</v>
      </c>
      <c r="BI22639">
        <v>9399</v>
      </c>
      <c r="BJ22639">
        <v>187</v>
      </c>
      <c r="BK22639">
        <v>5648</v>
      </c>
      <c r="BL22639">
        <v>5648</v>
      </c>
      <c r="BM22639">
        <v>6310</v>
      </c>
      <c r="BN22639">
        <v>6310</v>
      </c>
      <c r="BO22639">
        <v>4792</v>
      </c>
      <c r="BP22639">
        <v>4792</v>
      </c>
      <c r="BQ22639">
        <v>5298</v>
      </c>
      <c r="BR22639">
        <v>5298</v>
      </c>
      <c r="BS22639">
        <v>1250</v>
      </c>
      <c r="BT22639">
        <v>1250</v>
      </c>
    </row>
    <row r="22640" spans="1:72" hidden="1" x14ac:dyDescent="0.25">
      <c r="A22640" s="1" t="s">
        <v>24526</v>
      </c>
      <c r="B22640" s="1" t="s">
        <v>24527</v>
      </c>
      <c r="C22640" s="1" t="s">
        <v>37270</v>
      </c>
      <c r="D22640" s="1" t="s">
        <v>37271</v>
      </c>
      <c r="E22640" s="1" t="s">
        <v>24686</v>
      </c>
      <c r="F22640">
        <v>20200826</v>
      </c>
      <c r="G22640">
        <v>200</v>
      </c>
      <c r="H22640">
        <v>1</v>
      </c>
      <c r="I22640" s="1" t="s">
        <v>24528</v>
      </c>
      <c r="J22640">
        <v>200</v>
      </c>
      <c r="K22640">
        <v>0</v>
      </c>
      <c r="L22640" s="1" t="s">
        <v>24528</v>
      </c>
      <c r="M22640">
        <v>200</v>
      </c>
      <c r="N22640">
        <v>1</v>
      </c>
      <c r="O22640" s="1" t="s">
        <v>24528</v>
      </c>
      <c r="P22640">
        <v>300</v>
      </c>
      <c r="Q22640" s="1" t="s">
        <v>24715</v>
      </c>
      <c r="R22640" s="1" t="s">
        <v>24528</v>
      </c>
      <c r="S22640">
        <v>0</v>
      </c>
      <c r="T22640" s="1" t="s">
        <v>24528</v>
      </c>
      <c r="U22640" s="1" t="s">
        <v>24528</v>
      </c>
      <c r="V22640">
        <v>100</v>
      </c>
      <c r="W22640">
        <v>0</v>
      </c>
      <c r="X22640" s="1" t="s">
        <v>24528</v>
      </c>
      <c r="Y22640">
        <v>100</v>
      </c>
      <c r="Z22640">
        <v>1</v>
      </c>
      <c r="AA22640" s="1" t="s">
        <v>24528</v>
      </c>
      <c r="AB22640">
        <v>200</v>
      </c>
      <c r="AC22640" s="1" t="s">
        <v>24528</v>
      </c>
      <c r="AD22640">
        <v>100</v>
      </c>
      <c r="AE22640">
        <v>0</v>
      </c>
      <c r="AF22640" s="1" t="s">
        <v>24528</v>
      </c>
      <c r="AG22640">
        <v>0</v>
      </c>
      <c r="AH22640" s="1" t="s">
        <v>24528</v>
      </c>
      <c r="AI22640" s="1" t="s">
        <v>24602</v>
      </c>
      <c r="AJ22640" s="1" t="s">
        <v>24528</v>
      </c>
      <c r="AK22640" s="1" t="s">
        <v>24602</v>
      </c>
      <c r="AL22640" s="1" t="s">
        <v>24528</v>
      </c>
      <c r="AM22640">
        <v>200</v>
      </c>
      <c r="AN22640">
        <v>1</v>
      </c>
      <c r="AO22640" s="1" t="s">
        <v>24528</v>
      </c>
      <c r="AP22640">
        <v>0</v>
      </c>
      <c r="AQ22640" s="1" t="s">
        <v>24528</v>
      </c>
      <c r="AR22640">
        <v>200</v>
      </c>
      <c r="AS22640" s="1" t="s">
        <v>24528</v>
      </c>
      <c r="AT22640" s="1" t="s">
        <v>24602</v>
      </c>
      <c r="AU22640" s="1" t="s">
        <v>24528</v>
      </c>
      <c r="AV22640" s="1" t="s">
        <v>24602</v>
      </c>
      <c r="AW22640" s="1" t="s">
        <v>24528</v>
      </c>
      <c r="AX22640">
        <v>200</v>
      </c>
      <c r="AY22640">
        <v>1</v>
      </c>
      <c r="AZ22640" s="1" t="s">
        <v>24528</v>
      </c>
      <c r="BA22640" s="1" t="s">
        <v>24602</v>
      </c>
      <c r="BB22640" s="1" t="s">
        <v>24528</v>
      </c>
      <c r="BC22640" s="1" t="s">
        <v>24528</v>
      </c>
      <c r="BD22640">
        <v>300</v>
      </c>
      <c r="BE22640">
        <v>0</v>
      </c>
      <c r="BF22640" s="1" t="s">
        <v>24528</v>
      </c>
      <c r="BG22640" s="1" t="s">
        <v>24528</v>
      </c>
      <c r="BH22640" s="1" t="s">
        <v>24528</v>
      </c>
      <c r="BI22640">
        <v>9544</v>
      </c>
      <c r="BJ22640">
        <v>190</v>
      </c>
      <c r="BK22640">
        <v>5648</v>
      </c>
      <c r="BL22640">
        <v>5648</v>
      </c>
      <c r="BM22640">
        <v>6310</v>
      </c>
      <c r="BN22640">
        <v>6310</v>
      </c>
      <c r="BO22640">
        <v>4792</v>
      </c>
      <c r="BP22640">
        <v>4792</v>
      </c>
      <c r="BQ22640">
        <v>5298</v>
      </c>
      <c r="BR22640">
        <v>5298</v>
      </c>
      <c r="BS22640">
        <v>1250</v>
      </c>
      <c r="BT22640">
        <v>1250</v>
      </c>
    </row>
    <row r="22641" spans="1:72" hidden="1" x14ac:dyDescent="0.25">
      <c r="A22641" s="1" t="s">
        <v>24526</v>
      </c>
      <c r="B22641" s="1" t="s">
        <v>24527</v>
      </c>
      <c r="C22641" s="1" t="s">
        <v>37270</v>
      </c>
      <c r="D22641" s="1" t="s">
        <v>37271</v>
      </c>
      <c r="E22641" s="1" t="s">
        <v>24686</v>
      </c>
      <c r="F22641">
        <v>20200827</v>
      </c>
      <c r="G22641">
        <v>200</v>
      </c>
      <c r="H22641">
        <v>1</v>
      </c>
      <c r="I22641" s="1" t="s">
        <v>24528</v>
      </c>
      <c r="J22641">
        <v>200</v>
      </c>
      <c r="K22641">
        <v>0</v>
      </c>
      <c r="L22641" s="1" t="s">
        <v>24528</v>
      </c>
      <c r="M22641">
        <v>200</v>
      </c>
      <c r="N22641">
        <v>1</v>
      </c>
      <c r="O22641" s="1" t="s">
        <v>24528</v>
      </c>
      <c r="P22641">
        <v>300</v>
      </c>
      <c r="Q22641" s="1" t="s">
        <v>24715</v>
      </c>
      <c r="R22641" s="1" t="s">
        <v>24528</v>
      </c>
      <c r="S22641">
        <v>0</v>
      </c>
      <c r="T22641" s="1" t="s">
        <v>24528</v>
      </c>
      <c r="U22641" s="1" t="s">
        <v>24528</v>
      </c>
      <c r="V22641">
        <v>100</v>
      </c>
      <c r="W22641">
        <v>0</v>
      </c>
      <c r="X22641" s="1" t="s">
        <v>24528</v>
      </c>
      <c r="Y22641">
        <v>100</v>
      </c>
      <c r="Z22641">
        <v>1</v>
      </c>
      <c r="AA22641" s="1" t="s">
        <v>24528</v>
      </c>
      <c r="AB22641">
        <v>200</v>
      </c>
      <c r="AC22641" s="1" t="s">
        <v>24528</v>
      </c>
      <c r="AD22641">
        <v>100</v>
      </c>
      <c r="AE22641">
        <v>0</v>
      </c>
      <c r="AF22641" s="1" t="s">
        <v>24528</v>
      </c>
      <c r="AG22641">
        <v>0</v>
      </c>
      <c r="AH22641" s="1" t="s">
        <v>24528</v>
      </c>
      <c r="AI22641" s="1" t="s">
        <v>24602</v>
      </c>
      <c r="AJ22641" s="1" t="s">
        <v>24528</v>
      </c>
      <c r="AK22641" s="1" t="s">
        <v>24602</v>
      </c>
      <c r="AL22641" s="1" t="s">
        <v>24528</v>
      </c>
      <c r="AM22641">
        <v>200</v>
      </c>
      <c r="AN22641">
        <v>1</v>
      </c>
      <c r="AO22641" s="1" t="s">
        <v>24528</v>
      </c>
      <c r="AP22641">
        <v>0</v>
      </c>
      <c r="AQ22641" s="1" t="s">
        <v>24528</v>
      </c>
      <c r="AR22641">
        <v>200</v>
      </c>
      <c r="AS22641" s="1" t="s">
        <v>24528</v>
      </c>
      <c r="AT22641" s="1" t="s">
        <v>24602</v>
      </c>
      <c r="AU22641" s="1" t="s">
        <v>24528</v>
      </c>
      <c r="AV22641" s="1" t="s">
        <v>24602</v>
      </c>
      <c r="AW22641" s="1" t="s">
        <v>24528</v>
      </c>
      <c r="AX22641">
        <v>200</v>
      </c>
      <c r="AY22641">
        <v>1</v>
      </c>
      <c r="AZ22641" s="1" t="s">
        <v>24528</v>
      </c>
      <c r="BA22641" s="1" t="s">
        <v>24602</v>
      </c>
      <c r="BB22641" s="1" t="s">
        <v>24528</v>
      </c>
      <c r="BC22641" s="1" t="s">
        <v>24528</v>
      </c>
      <c r="BD22641">
        <v>300</v>
      </c>
      <c r="BE22641">
        <v>0</v>
      </c>
      <c r="BF22641" s="1" t="s">
        <v>24528</v>
      </c>
      <c r="BG22641" s="1" t="s">
        <v>24528</v>
      </c>
      <c r="BH22641" s="1" t="s">
        <v>24528</v>
      </c>
      <c r="BI22641">
        <v>9633</v>
      </c>
      <c r="BJ22641">
        <v>198</v>
      </c>
      <c r="BK22641">
        <v>5648</v>
      </c>
      <c r="BL22641">
        <v>5648</v>
      </c>
      <c r="BM22641">
        <v>6310</v>
      </c>
      <c r="BN22641">
        <v>6310</v>
      </c>
      <c r="BO22641">
        <v>4792</v>
      </c>
      <c r="BP22641">
        <v>4792</v>
      </c>
      <c r="BQ22641">
        <v>5298</v>
      </c>
      <c r="BR22641">
        <v>5298</v>
      </c>
      <c r="BS22641">
        <v>1250</v>
      </c>
      <c r="BT22641">
        <v>1250</v>
      </c>
    </row>
    <row r="22642" spans="1:72" hidden="1" x14ac:dyDescent="0.25">
      <c r="A22642" s="1" t="s">
        <v>24526</v>
      </c>
      <c r="B22642" s="1" t="s">
        <v>24527</v>
      </c>
      <c r="C22642" s="1" t="s">
        <v>37270</v>
      </c>
      <c r="D22642" s="1" t="s">
        <v>37271</v>
      </c>
      <c r="E22642" s="1" t="s">
        <v>24686</v>
      </c>
      <c r="F22642">
        <v>20200828</v>
      </c>
      <c r="G22642">
        <v>200</v>
      </c>
      <c r="H22642">
        <v>1</v>
      </c>
      <c r="I22642" s="1" t="s">
        <v>24528</v>
      </c>
      <c r="J22642">
        <v>0</v>
      </c>
      <c r="L22642" s="1" t="s">
        <v>37321</v>
      </c>
      <c r="M22642">
        <v>200</v>
      </c>
      <c r="N22642">
        <v>1</v>
      </c>
      <c r="O22642" s="1" t="s">
        <v>24528</v>
      </c>
      <c r="P22642">
        <v>300</v>
      </c>
      <c r="Q22642" s="1" t="s">
        <v>24715</v>
      </c>
      <c r="R22642" s="1" t="s">
        <v>24528</v>
      </c>
      <c r="S22642">
        <v>0</v>
      </c>
      <c r="T22642" s="1" t="s">
        <v>24528</v>
      </c>
      <c r="U22642" s="1" t="s">
        <v>24528</v>
      </c>
      <c r="V22642">
        <v>100</v>
      </c>
      <c r="W22642">
        <v>0</v>
      </c>
      <c r="X22642" s="1" t="s">
        <v>24528</v>
      </c>
      <c r="Y22642">
        <v>100</v>
      </c>
      <c r="Z22642">
        <v>1</v>
      </c>
      <c r="AA22642" s="1" t="s">
        <v>24528</v>
      </c>
      <c r="AB22642">
        <v>200</v>
      </c>
      <c r="AC22642" s="1" t="s">
        <v>24528</v>
      </c>
      <c r="AD22642">
        <v>100</v>
      </c>
      <c r="AE22642">
        <v>0</v>
      </c>
      <c r="AF22642" s="1" t="s">
        <v>37322</v>
      </c>
      <c r="AG22642">
        <v>0</v>
      </c>
      <c r="AH22642" s="1" t="s">
        <v>24528</v>
      </c>
      <c r="AI22642" s="1" t="s">
        <v>24602</v>
      </c>
      <c r="AJ22642" s="1" t="s">
        <v>24528</v>
      </c>
      <c r="AK22642" s="1" t="s">
        <v>24602</v>
      </c>
      <c r="AL22642" s="1" t="s">
        <v>24528</v>
      </c>
      <c r="AM22642">
        <v>200</v>
      </c>
      <c r="AN22642">
        <v>1</v>
      </c>
      <c r="AO22642" s="1" t="s">
        <v>24528</v>
      </c>
      <c r="AP22642">
        <v>0</v>
      </c>
      <c r="AQ22642" s="1" t="s">
        <v>24528</v>
      </c>
      <c r="AR22642">
        <v>200</v>
      </c>
      <c r="AS22642" s="1" t="s">
        <v>37323</v>
      </c>
      <c r="AT22642" s="1" t="s">
        <v>24602</v>
      </c>
      <c r="AU22642" s="1" t="s">
        <v>24528</v>
      </c>
      <c r="AV22642" s="1" t="s">
        <v>24602</v>
      </c>
      <c r="AW22642" s="1" t="s">
        <v>24528</v>
      </c>
      <c r="AX22642">
        <v>200</v>
      </c>
      <c r="AY22642">
        <v>1</v>
      </c>
      <c r="AZ22642" s="1" t="s">
        <v>24528</v>
      </c>
      <c r="BA22642" s="1" t="s">
        <v>24602</v>
      </c>
      <c r="BB22642" s="1" t="s">
        <v>24528</v>
      </c>
      <c r="BC22642" s="1" t="s">
        <v>24528</v>
      </c>
      <c r="BD22642">
        <v>300</v>
      </c>
      <c r="BE22642">
        <v>0</v>
      </c>
      <c r="BF22642" s="1" t="s">
        <v>24528</v>
      </c>
      <c r="BG22642" s="1" t="s">
        <v>24528</v>
      </c>
      <c r="BH22642" s="1" t="s">
        <v>24528</v>
      </c>
      <c r="BI22642">
        <v>9826</v>
      </c>
      <c r="BJ22642">
        <v>201</v>
      </c>
      <c r="BK22642">
        <v>5093</v>
      </c>
      <c r="BL22642">
        <v>5093</v>
      </c>
      <c r="BM22642">
        <v>5595</v>
      </c>
      <c r="BN22642">
        <v>5595</v>
      </c>
      <c r="BO22642">
        <v>4479</v>
      </c>
      <c r="BP22642">
        <v>4479</v>
      </c>
      <c r="BQ22642">
        <v>4940</v>
      </c>
      <c r="BR22642">
        <v>4940</v>
      </c>
      <c r="BS22642">
        <v>1250</v>
      </c>
      <c r="BT22642">
        <v>1250</v>
      </c>
    </row>
    <row r="22643" spans="1:72" hidden="1" x14ac:dyDescent="0.25">
      <c r="A22643" s="1" t="s">
        <v>24526</v>
      </c>
      <c r="B22643" s="1" t="s">
        <v>24527</v>
      </c>
      <c r="C22643" s="1" t="s">
        <v>37270</v>
      </c>
      <c r="D22643" s="1" t="s">
        <v>37271</v>
      </c>
      <c r="E22643" s="1" t="s">
        <v>24686</v>
      </c>
      <c r="F22643">
        <v>20200829</v>
      </c>
      <c r="G22643">
        <v>200</v>
      </c>
      <c r="H22643">
        <v>1</v>
      </c>
      <c r="I22643" s="1" t="s">
        <v>24528</v>
      </c>
      <c r="J22643">
        <v>0</v>
      </c>
      <c r="L22643" s="1" t="s">
        <v>24528</v>
      </c>
      <c r="M22643">
        <v>200</v>
      </c>
      <c r="N22643">
        <v>1</v>
      </c>
      <c r="O22643" s="1" t="s">
        <v>24528</v>
      </c>
      <c r="P22643">
        <v>300</v>
      </c>
      <c r="Q22643" s="1" t="s">
        <v>24715</v>
      </c>
      <c r="R22643" s="1" t="s">
        <v>24528</v>
      </c>
      <c r="S22643">
        <v>0</v>
      </c>
      <c r="T22643" s="1" t="s">
        <v>24528</v>
      </c>
      <c r="U22643" s="1" t="s">
        <v>24528</v>
      </c>
      <c r="V22643">
        <v>100</v>
      </c>
      <c r="W22643">
        <v>0</v>
      </c>
      <c r="X22643" s="1" t="s">
        <v>24528</v>
      </c>
      <c r="Y22643">
        <v>100</v>
      </c>
      <c r="Z22643">
        <v>1</v>
      </c>
      <c r="AA22643" s="1" t="s">
        <v>24528</v>
      </c>
      <c r="AB22643">
        <v>200</v>
      </c>
      <c r="AC22643" s="1" t="s">
        <v>24528</v>
      </c>
      <c r="AD22643">
        <v>100</v>
      </c>
      <c r="AE22643">
        <v>0</v>
      </c>
      <c r="AF22643" s="1" t="s">
        <v>24528</v>
      </c>
      <c r="AG22643">
        <v>0</v>
      </c>
      <c r="AH22643" s="1" t="s">
        <v>24528</v>
      </c>
      <c r="AI22643" s="1" t="s">
        <v>24602</v>
      </c>
      <c r="AJ22643" s="1" t="s">
        <v>24528</v>
      </c>
      <c r="AK22643" s="1" t="s">
        <v>24602</v>
      </c>
      <c r="AL22643" s="1" t="s">
        <v>24528</v>
      </c>
      <c r="AM22643">
        <v>200</v>
      </c>
      <c r="AN22643">
        <v>1</v>
      </c>
      <c r="AO22643" s="1" t="s">
        <v>24528</v>
      </c>
      <c r="AP22643">
        <v>0</v>
      </c>
      <c r="AQ22643" s="1" t="s">
        <v>24528</v>
      </c>
      <c r="AR22643">
        <v>200</v>
      </c>
      <c r="AS22643" s="1" t="s">
        <v>24528</v>
      </c>
      <c r="AT22643" s="1" t="s">
        <v>24602</v>
      </c>
      <c r="AU22643" s="1" t="s">
        <v>24528</v>
      </c>
      <c r="AV22643" s="1" t="s">
        <v>24602</v>
      </c>
      <c r="AW22643" s="1" t="s">
        <v>24528</v>
      </c>
      <c r="AX22643">
        <v>200</v>
      </c>
      <c r="AY22643">
        <v>1</v>
      </c>
      <c r="AZ22643" s="1" t="s">
        <v>24528</v>
      </c>
      <c r="BA22643" s="1" t="s">
        <v>24602</v>
      </c>
      <c r="BB22643" s="1" t="s">
        <v>24528</v>
      </c>
      <c r="BC22643" s="1" t="s">
        <v>24528</v>
      </c>
      <c r="BD22643">
        <v>300</v>
      </c>
      <c r="BE22643">
        <v>0</v>
      </c>
      <c r="BF22643" s="1" t="s">
        <v>24528</v>
      </c>
      <c r="BG22643" s="1" t="s">
        <v>24528</v>
      </c>
      <c r="BH22643" s="1" t="s">
        <v>24528</v>
      </c>
      <c r="BI22643">
        <v>9970</v>
      </c>
      <c r="BJ22643">
        <v>215</v>
      </c>
      <c r="BK22643">
        <v>5093</v>
      </c>
      <c r="BL22643">
        <v>5093</v>
      </c>
      <c r="BM22643">
        <v>5595</v>
      </c>
      <c r="BN22643">
        <v>5595</v>
      </c>
      <c r="BO22643">
        <v>4479</v>
      </c>
      <c r="BP22643">
        <v>4479</v>
      </c>
      <c r="BQ22643">
        <v>4940</v>
      </c>
      <c r="BR22643">
        <v>4940</v>
      </c>
      <c r="BS22643">
        <v>1250</v>
      </c>
      <c r="BT22643">
        <v>1250</v>
      </c>
    </row>
    <row r="22644" spans="1:72" hidden="1" x14ac:dyDescent="0.25">
      <c r="A22644" s="1" t="s">
        <v>24526</v>
      </c>
      <c r="B22644" s="1" t="s">
        <v>24527</v>
      </c>
      <c r="C22644" s="1" t="s">
        <v>37270</v>
      </c>
      <c r="D22644" s="1" t="s">
        <v>37271</v>
      </c>
      <c r="E22644" s="1" t="s">
        <v>24686</v>
      </c>
      <c r="F22644">
        <v>20200830</v>
      </c>
      <c r="G22644">
        <v>200</v>
      </c>
      <c r="H22644">
        <v>1</v>
      </c>
      <c r="I22644" s="1" t="s">
        <v>24528</v>
      </c>
      <c r="J22644">
        <v>0</v>
      </c>
      <c r="L22644" s="1" t="s">
        <v>24528</v>
      </c>
      <c r="M22644">
        <v>200</v>
      </c>
      <c r="N22644">
        <v>1</v>
      </c>
      <c r="O22644" s="1" t="s">
        <v>24528</v>
      </c>
      <c r="P22644">
        <v>300</v>
      </c>
      <c r="Q22644" s="1" t="s">
        <v>24715</v>
      </c>
      <c r="R22644" s="1" t="s">
        <v>24528</v>
      </c>
      <c r="S22644">
        <v>0</v>
      </c>
      <c r="T22644" s="1" t="s">
        <v>24528</v>
      </c>
      <c r="U22644" s="1" t="s">
        <v>24528</v>
      </c>
      <c r="V22644">
        <v>100</v>
      </c>
      <c r="W22644">
        <v>0</v>
      </c>
      <c r="X22644" s="1" t="s">
        <v>24528</v>
      </c>
      <c r="Y22644">
        <v>100</v>
      </c>
      <c r="Z22644">
        <v>1</v>
      </c>
      <c r="AA22644" s="1" t="s">
        <v>24528</v>
      </c>
      <c r="AB22644">
        <v>200</v>
      </c>
      <c r="AC22644" s="1" t="s">
        <v>24528</v>
      </c>
      <c r="AD22644">
        <v>100</v>
      </c>
      <c r="AE22644">
        <v>0</v>
      </c>
      <c r="AF22644" s="1" t="s">
        <v>24528</v>
      </c>
      <c r="AG22644">
        <v>0</v>
      </c>
      <c r="AH22644" s="1" t="s">
        <v>24528</v>
      </c>
      <c r="AI22644" s="1" t="s">
        <v>24602</v>
      </c>
      <c r="AJ22644" s="1" t="s">
        <v>24528</v>
      </c>
      <c r="AK22644" s="1" t="s">
        <v>24602</v>
      </c>
      <c r="AL22644" s="1" t="s">
        <v>24528</v>
      </c>
      <c r="AM22644">
        <v>200</v>
      </c>
      <c r="AN22644">
        <v>1</v>
      </c>
      <c r="AO22644" s="1" t="s">
        <v>24528</v>
      </c>
      <c r="AP22644">
        <v>0</v>
      </c>
      <c r="AQ22644" s="1" t="s">
        <v>24528</v>
      </c>
      <c r="AR22644">
        <v>200</v>
      </c>
      <c r="AS22644" s="1" t="s">
        <v>24528</v>
      </c>
      <c r="AT22644" s="1" t="s">
        <v>24602</v>
      </c>
      <c r="AU22644" s="1" t="s">
        <v>24528</v>
      </c>
      <c r="AV22644" s="1" t="s">
        <v>24602</v>
      </c>
      <c r="AW22644" s="1" t="s">
        <v>24528</v>
      </c>
      <c r="AX22644">
        <v>200</v>
      </c>
      <c r="AY22644">
        <v>1</v>
      </c>
      <c r="AZ22644" s="1" t="s">
        <v>24528</v>
      </c>
      <c r="BA22644" s="1" t="s">
        <v>24602</v>
      </c>
      <c r="BB22644" s="1" t="s">
        <v>24528</v>
      </c>
      <c r="BC22644" s="1" t="s">
        <v>24528</v>
      </c>
      <c r="BD22644">
        <v>300</v>
      </c>
      <c r="BE22644">
        <v>0</v>
      </c>
      <c r="BF22644" s="1" t="s">
        <v>24528</v>
      </c>
      <c r="BG22644" s="1" t="s">
        <v>24528</v>
      </c>
      <c r="BH22644" s="1" t="s">
        <v>24528</v>
      </c>
      <c r="BI22644">
        <v>10109</v>
      </c>
      <c r="BJ22644">
        <v>214</v>
      </c>
      <c r="BK22644">
        <v>5093</v>
      </c>
      <c r="BL22644">
        <v>5093</v>
      </c>
      <c r="BM22644">
        <v>5595</v>
      </c>
      <c r="BN22644">
        <v>5595</v>
      </c>
      <c r="BO22644">
        <v>4479</v>
      </c>
      <c r="BP22644">
        <v>4479</v>
      </c>
      <c r="BQ22644">
        <v>4940</v>
      </c>
      <c r="BR22644">
        <v>4940</v>
      </c>
      <c r="BS22644">
        <v>1250</v>
      </c>
      <c r="BT22644">
        <v>1250</v>
      </c>
    </row>
    <row r="22645" spans="1:72" hidden="1" x14ac:dyDescent="0.25">
      <c r="A22645" s="1" t="s">
        <v>24526</v>
      </c>
      <c r="B22645" s="1" t="s">
        <v>24527</v>
      </c>
      <c r="C22645" s="1" t="s">
        <v>37270</v>
      </c>
      <c r="D22645" s="1" t="s">
        <v>37271</v>
      </c>
      <c r="E22645" s="1" t="s">
        <v>24686</v>
      </c>
      <c r="F22645">
        <v>20200831</v>
      </c>
      <c r="G22645">
        <v>200</v>
      </c>
      <c r="H22645">
        <v>1</v>
      </c>
      <c r="I22645" s="1" t="s">
        <v>24528</v>
      </c>
      <c r="J22645">
        <v>0</v>
      </c>
      <c r="L22645" s="1" t="s">
        <v>24528</v>
      </c>
      <c r="M22645">
        <v>200</v>
      </c>
      <c r="N22645">
        <v>1</v>
      </c>
      <c r="O22645" s="1" t="s">
        <v>24528</v>
      </c>
      <c r="P22645">
        <v>300</v>
      </c>
      <c r="Q22645" s="1" t="s">
        <v>24715</v>
      </c>
      <c r="R22645" s="1" t="s">
        <v>24528</v>
      </c>
      <c r="S22645">
        <v>0</v>
      </c>
      <c r="T22645" s="1" t="s">
        <v>24528</v>
      </c>
      <c r="U22645" s="1" t="s">
        <v>24528</v>
      </c>
      <c r="V22645">
        <v>100</v>
      </c>
      <c r="W22645">
        <v>0</v>
      </c>
      <c r="X22645" s="1" t="s">
        <v>24528</v>
      </c>
      <c r="Y22645">
        <v>100</v>
      </c>
      <c r="Z22645">
        <v>1</v>
      </c>
      <c r="AA22645" s="1" t="s">
        <v>24528</v>
      </c>
      <c r="AB22645">
        <v>200</v>
      </c>
      <c r="AC22645" s="1" t="s">
        <v>24528</v>
      </c>
      <c r="AD22645">
        <v>100</v>
      </c>
      <c r="AE22645">
        <v>0</v>
      </c>
      <c r="AF22645" s="1" t="s">
        <v>24528</v>
      </c>
      <c r="AG22645">
        <v>0</v>
      </c>
      <c r="AH22645" s="1" t="s">
        <v>24528</v>
      </c>
      <c r="AI22645" s="1" t="s">
        <v>24602</v>
      </c>
      <c r="AJ22645" s="1" t="s">
        <v>24528</v>
      </c>
      <c r="AK22645" s="1" t="s">
        <v>24602</v>
      </c>
      <c r="AL22645" s="1" t="s">
        <v>24528</v>
      </c>
      <c r="AM22645">
        <v>200</v>
      </c>
      <c r="AN22645">
        <v>1</v>
      </c>
      <c r="AO22645" s="1" t="s">
        <v>24528</v>
      </c>
      <c r="AP22645">
        <v>0</v>
      </c>
      <c r="AQ22645" s="1" t="s">
        <v>24528</v>
      </c>
      <c r="AR22645">
        <v>200</v>
      </c>
      <c r="AS22645" s="1" t="s">
        <v>24528</v>
      </c>
      <c r="AT22645" s="1" t="s">
        <v>24602</v>
      </c>
      <c r="AU22645" s="1" t="s">
        <v>24528</v>
      </c>
      <c r="AV22645" s="1" t="s">
        <v>24602</v>
      </c>
      <c r="AW22645" s="1" t="s">
        <v>24528</v>
      </c>
      <c r="AX22645">
        <v>200</v>
      </c>
      <c r="AY22645">
        <v>1</v>
      </c>
      <c r="AZ22645" s="1" t="s">
        <v>24528</v>
      </c>
      <c r="BA22645" s="1" t="s">
        <v>24602</v>
      </c>
      <c r="BB22645" s="1" t="s">
        <v>24528</v>
      </c>
      <c r="BC22645" s="1" t="s">
        <v>24528</v>
      </c>
      <c r="BD22645">
        <v>300</v>
      </c>
      <c r="BE22645">
        <v>0</v>
      </c>
      <c r="BF22645" s="1" t="s">
        <v>24528</v>
      </c>
      <c r="BG22645" s="1" t="s">
        <v>24528</v>
      </c>
      <c r="BH22645" s="1" t="s">
        <v>24528</v>
      </c>
      <c r="BI22645">
        <v>10249</v>
      </c>
      <c r="BJ22645">
        <v>215</v>
      </c>
      <c r="BK22645">
        <v>5093</v>
      </c>
      <c r="BL22645">
        <v>5093</v>
      </c>
      <c r="BM22645">
        <v>5595</v>
      </c>
      <c r="BN22645">
        <v>5595</v>
      </c>
      <c r="BO22645">
        <v>4479</v>
      </c>
      <c r="BP22645">
        <v>4479</v>
      </c>
      <c r="BQ22645">
        <v>4940</v>
      </c>
      <c r="BR22645">
        <v>4940</v>
      </c>
      <c r="BS22645">
        <v>1250</v>
      </c>
      <c r="BT22645">
        <v>1250</v>
      </c>
    </row>
    <row r="22646" spans="1:72" hidden="1" x14ac:dyDescent="0.25">
      <c r="A22646" s="1" t="s">
        <v>24526</v>
      </c>
      <c r="B22646" s="1" t="s">
        <v>24527</v>
      </c>
      <c r="C22646" s="1" t="s">
        <v>37270</v>
      </c>
      <c r="D22646" s="1" t="s">
        <v>37271</v>
      </c>
      <c r="E22646" s="1" t="s">
        <v>24686</v>
      </c>
      <c r="F22646">
        <v>20200901</v>
      </c>
      <c r="G22646">
        <v>200</v>
      </c>
      <c r="H22646">
        <v>1</v>
      </c>
      <c r="I22646" s="1" t="s">
        <v>24528</v>
      </c>
      <c r="J22646">
        <v>0</v>
      </c>
      <c r="L22646" s="1" t="s">
        <v>24528</v>
      </c>
      <c r="M22646">
        <v>200</v>
      </c>
      <c r="N22646">
        <v>1</v>
      </c>
      <c r="O22646" s="1" t="s">
        <v>24528</v>
      </c>
      <c r="P22646">
        <v>300</v>
      </c>
      <c r="Q22646" s="1" t="s">
        <v>24715</v>
      </c>
      <c r="R22646" s="1" t="s">
        <v>24528</v>
      </c>
      <c r="S22646">
        <v>0</v>
      </c>
      <c r="T22646" s="1" t="s">
        <v>24528</v>
      </c>
      <c r="U22646" s="1" t="s">
        <v>24528</v>
      </c>
      <c r="V22646">
        <v>100</v>
      </c>
      <c r="W22646">
        <v>0</v>
      </c>
      <c r="X22646" s="1" t="s">
        <v>24528</v>
      </c>
      <c r="Y22646">
        <v>100</v>
      </c>
      <c r="Z22646">
        <v>1</v>
      </c>
      <c r="AA22646" s="1" t="s">
        <v>24528</v>
      </c>
      <c r="AB22646">
        <v>200</v>
      </c>
      <c r="AC22646" s="1" t="s">
        <v>24528</v>
      </c>
      <c r="AD22646">
        <v>100</v>
      </c>
      <c r="AE22646">
        <v>0</v>
      </c>
      <c r="AF22646" s="1" t="s">
        <v>24528</v>
      </c>
      <c r="AG22646">
        <v>0</v>
      </c>
      <c r="AH22646" s="1" t="s">
        <v>24528</v>
      </c>
      <c r="AI22646" s="1" t="s">
        <v>24602</v>
      </c>
      <c r="AJ22646" s="1" t="s">
        <v>24528</v>
      </c>
      <c r="AK22646" s="1" t="s">
        <v>24602</v>
      </c>
      <c r="AL22646" s="1" t="s">
        <v>24528</v>
      </c>
      <c r="AM22646">
        <v>200</v>
      </c>
      <c r="AN22646">
        <v>1</v>
      </c>
      <c r="AO22646" s="1" t="s">
        <v>24528</v>
      </c>
      <c r="AP22646">
        <v>0</v>
      </c>
      <c r="AQ22646" s="1" t="s">
        <v>24528</v>
      </c>
      <c r="AR22646">
        <v>200</v>
      </c>
      <c r="AS22646" s="1" t="s">
        <v>24528</v>
      </c>
      <c r="AT22646" s="1" t="s">
        <v>24602</v>
      </c>
      <c r="AU22646" s="1" t="s">
        <v>24528</v>
      </c>
      <c r="AV22646" s="1" t="s">
        <v>24602</v>
      </c>
      <c r="AW22646" s="1" t="s">
        <v>24528</v>
      </c>
      <c r="AX22646">
        <v>200</v>
      </c>
      <c r="AY22646">
        <v>1</v>
      </c>
      <c r="AZ22646" s="1" t="s">
        <v>24528</v>
      </c>
      <c r="BA22646" s="1" t="s">
        <v>24602</v>
      </c>
      <c r="BB22646" s="1" t="s">
        <v>24528</v>
      </c>
      <c r="BC22646" s="1" t="s">
        <v>24528</v>
      </c>
      <c r="BD22646">
        <v>300</v>
      </c>
      <c r="BE22646">
        <v>0</v>
      </c>
      <c r="BF22646" s="1" t="s">
        <v>24528</v>
      </c>
      <c r="BG22646" s="1" t="s">
        <v>24528</v>
      </c>
      <c r="BH22646" s="1" t="s">
        <v>24528</v>
      </c>
      <c r="BI22646">
        <v>10513</v>
      </c>
      <c r="BJ22646">
        <v>224</v>
      </c>
      <c r="BK22646">
        <v>5093</v>
      </c>
      <c r="BL22646">
        <v>5093</v>
      </c>
      <c r="BM22646">
        <v>5595</v>
      </c>
      <c r="BN22646">
        <v>5595</v>
      </c>
      <c r="BO22646">
        <v>4479</v>
      </c>
      <c r="BP22646">
        <v>4479</v>
      </c>
      <c r="BQ22646">
        <v>4940</v>
      </c>
      <c r="BR22646">
        <v>4940</v>
      </c>
      <c r="BS22646">
        <v>1250</v>
      </c>
      <c r="BT22646">
        <v>1250</v>
      </c>
    </row>
    <row r="22647" spans="1:72" hidden="1" x14ac:dyDescent="0.25">
      <c r="A22647" s="1" t="s">
        <v>24526</v>
      </c>
      <c r="B22647" s="1" t="s">
        <v>24527</v>
      </c>
      <c r="C22647" s="1" t="s">
        <v>37270</v>
      </c>
      <c r="D22647" s="1" t="s">
        <v>37271</v>
      </c>
      <c r="E22647" s="1" t="s">
        <v>24686</v>
      </c>
      <c r="F22647">
        <v>20200902</v>
      </c>
      <c r="G22647">
        <v>200</v>
      </c>
      <c r="H22647">
        <v>1</v>
      </c>
      <c r="I22647" s="1" t="s">
        <v>24528</v>
      </c>
      <c r="J22647">
        <v>0</v>
      </c>
      <c r="L22647" s="1" t="s">
        <v>24528</v>
      </c>
      <c r="M22647">
        <v>200</v>
      </c>
      <c r="N22647">
        <v>1</v>
      </c>
      <c r="O22647" s="1" t="s">
        <v>24528</v>
      </c>
      <c r="P22647">
        <v>300</v>
      </c>
      <c r="Q22647" s="1" t="s">
        <v>24715</v>
      </c>
      <c r="R22647" s="1" t="s">
        <v>24528</v>
      </c>
      <c r="S22647">
        <v>0</v>
      </c>
      <c r="T22647" s="1" t="s">
        <v>24528</v>
      </c>
      <c r="U22647" s="1" t="s">
        <v>24528</v>
      </c>
      <c r="V22647">
        <v>100</v>
      </c>
      <c r="W22647">
        <v>0</v>
      </c>
      <c r="X22647" s="1" t="s">
        <v>24528</v>
      </c>
      <c r="Y22647">
        <v>100</v>
      </c>
      <c r="Z22647">
        <v>1</v>
      </c>
      <c r="AA22647" s="1" t="s">
        <v>24528</v>
      </c>
      <c r="AB22647">
        <v>200</v>
      </c>
      <c r="AC22647" s="1" t="s">
        <v>24528</v>
      </c>
      <c r="AD22647">
        <v>100</v>
      </c>
      <c r="AE22647">
        <v>0</v>
      </c>
      <c r="AF22647" s="1" t="s">
        <v>37324</v>
      </c>
      <c r="AG22647">
        <v>0</v>
      </c>
      <c r="AH22647" s="1" t="s">
        <v>24528</v>
      </c>
      <c r="AI22647" s="1" t="s">
        <v>24602</v>
      </c>
      <c r="AJ22647" s="1" t="s">
        <v>24528</v>
      </c>
      <c r="AK22647" s="1" t="s">
        <v>24602</v>
      </c>
      <c r="AL22647" s="1" t="s">
        <v>24528</v>
      </c>
      <c r="AM22647">
        <v>200</v>
      </c>
      <c r="AN22647">
        <v>1</v>
      </c>
      <c r="AO22647" s="1" t="s">
        <v>24528</v>
      </c>
      <c r="AP22647">
        <v>0</v>
      </c>
      <c r="AQ22647" s="1" t="s">
        <v>24528</v>
      </c>
      <c r="AR22647">
        <v>200</v>
      </c>
      <c r="AS22647" s="1" t="s">
        <v>24528</v>
      </c>
      <c r="AT22647" s="1" t="s">
        <v>24602</v>
      </c>
      <c r="AU22647" s="1" t="s">
        <v>24528</v>
      </c>
      <c r="AV22647" s="1" t="s">
        <v>24602</v>
      </c>
      <c r="AW22647" s="1" t="s">
        <v>24528</v>
      </c>
      <c r="AX22647">
        <v>200</v>
      </c>
      <c r="AY22647">
        <v>1</v>
      </c>
      <c r="AZ22647" s="1" t="s">
        <v>24528</v>
      </c>
      <c r="BA22647" s="1" t="s">
        <v>24602</v>
      </c>
      <c r="BB22647" s="1" t="s">
        <v>24528</v>
      </c>
      <c r="BC22647" s="1" t="s">
        <v>24528</v>
      </c>
      <c r="BD22647">
        <v>300</v>
      </c>
      <c r="BE22647">
        <v>0</v>
      </c>
      <c r="BF22647" s="1" t="s">
        <v>24528</v>
      </c>
      <c r="BG22647" s="1" t="s">
        <v>24528</v>
      </c>
      <c r="BH22647" s="1" t="s">
        <v>24528</v>
      </c>
      <c r="BI22647">
        <v>10658</v>
      </c>
      <c r="BJ22647">
        <v>233</v>
      </c>
      <c r="BK22647">
        <v>5093</v>
      </c>
      <c r="BL22647">
        <v>5093</v>
      </c>
      <c r="BM22647">
        <v>5595</v>
      </c>
      <c r="BN22647">
        <v>5595</v>
      </c>
      <c r="BO22647">
        <v>4479</v>
      </c>
      <c r="BP22647">
        <v>4479</v>
      </c>
      <c r="BQ22647">
        <v>4940</v>
      </c>
      <c r="BR22647">
        <v>4940</v>
      </c>
      <c r="BS22647">
        <v>1250</v>
      </c>
      <c r="BT22647">
        <v>1250</v>
      </c>
    </row>
    <row r="22648" spans="1:72" hidden="1" x14ac:dyDescent="0.25">
      <c r="A22648" s="1" t="s">
        <v>24526</v>
      </c>
      <c r="B22648" s="1" t="s">
        <v>24527</v>
      </c>
      <c r="C22648" s="1" t="s">
        <v>37270</v>
      </c>
      <c r="D22648" s="1" t="s">
        <v>37271</v>
      </c>
      <c r="E22648" s="1" t="s">
        <v>24686</v>
      </c>
      <c r="F22648">
        <v>20200903</v>
      </c>
      <c r="G22648">
        <v>200</v>
      </c>
      <c r="H22648">
        <v>1</v>
      </c>
      <c r="I22648" s="1" t="s">
        <v>24528</v>
      </c>
      <c r="J22648">
        <v>0</v>
      </c>
      <c r="L22648" s="1" t="s">
        <v>24528</v>
      </c>
      <c r="M22648">
        <v>200</v>
      </c>
      <c r="N22648">
        <v>1</v>
      </c>
      <c r="O22648" s="1" t="s">
        <v>24528</v>
      </c>
      <c r="P22648">
        <v>300</v>
      </c>
      <c r="Q22648" s="1" t="s">
        <v>24715</v>
      </c>
      <c r="R22648" s="1" t="s">
        <v>24528</v>
      </c>
      <c r="S22648">
        <v>0</v>
      </c>
      <c r="T22648" s="1" t="s">
        <v>24528</v>
      </c>
      <c r="U22648" s="1" t="s">
        <v>24528</v>
      </c>
      <c r="V22648">
        <v>100</v>
      </c>
      <c r="W22648">
        <v>0</v>
      </c>
      <c r="X22648" s="1" t="s">
        <v>24528</v>
      </c>
      <c r="Y22648">
        <v>100</v>
      </c>
      <c r="Z22648">
        <v>1</v>
      </c>
      <c r="AA22648" s="1" t="s">
        <v>24528</v>
      </c>
      <c r="AB22648">
        <v>200</v>
      </c>
      <c r="AC22648" s="1" t="s">
        <v>24528</v>
      </c>
      <c r="AD22648">
        <v>100</v>
      </c>
      <c r="AE22648">
        <v>0</v>
      </c>
      <c r="AF22648" s="1" t="s">
        <v>24528</v>
      </c>
      <c r="AG22648">
        <v>0</v>
      </c>
      <c r="AH22648" s="1" t="s">
        <v>24528</v>
      </c>
      <c r="AI22648" s="1" t="s">
        <v>24602</v>
      </c>
      <c r="AJ22648" s="1" t="s">
        <v>24528</v>
      </c>
      <c r="AK22648" s="1" t="s">
        <v>24602</v>
      </c>
      <c r="AL22648" s="1" t="s">
        <v>24528</v>
      </c>
      <c r="AM22648">
        <v>200</v>
      </c>
      <c r="AN22648">
        <v>1</v>
      </c>
      <c r="AO22648" s="1" t="s">
        <v>24528</v>
      </c>
      <c r="AP22648">
        <v>0</v>
      </c>
      <c r="AQ22648" s="1" t="s">
        <v>24528</v>
      </c>
      <c r="AR22648">
        <v>200</v>
      </c>
      <c r="AS22648" s="1" t="s">
        <v>24528</v>
      </c>
      <c r="AT22648" s="1" t="s">
        <v>24602</v>
      </c>
      <c r="AU22648" s="1" t="s">
        <v>24528</v>
      </c>
      <c r="AV22648" s="1" t="s">
        <v>24602</v>
      </c>
      <c r="AW22648" s="1" t="s">
        <v>24528</v>
      </c>
      <c r="AX22648">
        <v>200</v>
      </c>
      <c r="AY22648">
        <v>1</v>
      </c>
      <c r="AZ22648" s="1" t="s">
        <v>24528</v>
      </c>
      <c r="BA22648" s="1" t="s">
        <v>24602</v>
      </c>
      <c r="BB22648" s="1" t="s">
        <v>24528</v>
      </c>
      <c r="BC22648" s="1" t="s">
        <v>24528</v>
      </c>
      <c r="BD22648">
        <v>300</v>
      </c>
      <c r="BE22648">
        <v>0</v>
      </c>
      <c r="BF22648" s="1" t="s">
        <v>24528</v>
      </c>
      <c r="BG22648" s="1" t="s">
        <v>24528</v>
      </c>
      <c r="BH22648" s="1" t="s">
        <v>24528</v>
      </c>
      <c r="BI22648">
        <v>10855</v>
      </c>
      <c r="BJ22648">
        <v>240</v>
      </c>
      <c r="BK22648">
        <v>5093</v>
      </c>
      <c r="BL22648">
        <v>5093</v>
      </c>
      <c r="BM22648">
        <v>5595</v>
      </c>
      <c r="BN22648">
        <v>5595</v>
      </c>
      <c r="BO22648">
        <v>4479</v>
      </c>
      <c r="BP22648">
        <v>4479</v>
      </c>
      <c r="BQ22648">
        <v>4940</v>
      </c>
      <c r="BR22648">
        <v>4940</v>
      </c>
      <c r="BS22648">
        <v>1250</v>
      </c>
      <c r="BT22648">
        <v>1250</v>
      </c>
    </row>
    <row r="22649" spans="1:72" hidden="1" x14ac:dyDescent="0.25">
      <c r="A22649" s="1" t="s">
        <v>24526</v>
      </c>
      <c r="B22649" s="1" t="s">
        <v>24527</v>
      </c>
      <c r="C22649" s="1" t="s">
        <v>37270</v>
      </c>
      <c r="D22649" s="1" t="s">
        <v>37271</v>
      </c>
      <c r="E22649" s="1" t="s">
        <v>24686</v>
      </c>
      <c r="F22649">
        <v>20200904</v>
      </c>
      <c r="G22649">
        <v>200</v>
      </c>
      <c r="H22649">
        <v>1</v>
      </c>
      <c r="I22649" s="1" t="s">
        <v>24528</v>
      </c>
      <c r="J22649">
        <v>0</v>
      </c>
      <c r="L22649" s="1" t="s">
        <v>24528</v>
      </c>
      <c r="M22649">
        <v>200</v>
      </c>
      <c r="N22649">
        <v>1</v>
      </c>
      <c r="O22649" s="1" t="s">
        <v>24528</v>
      </c>
      <c r="P22649">
        <v>300</v>
      </c>
      <c r="Q22649" s="1" t="s">
        <v>24715</v>
      </c>
      <c r="R22649" s="1" t="s">
        <v>24528</v>
      </c>
      <c r="S22649">
        <v>0</v>
      </c>
      <c r="T22649" s="1" t="s">
        <v>24528</v>
      </c>
      <c r="U22649" s="1" t="s">
        <v>24528</v>
      </c>
      <c r="V22649">
        <v>100</v>
      </c>
      <c r="W22649">
        <v>0</v>
      </c>
      <c r="X22649" s="1" t="s">
        <v>24528</v>
      </c>
      <c r="Y22649">
        <v>100</v>
      </c>
      <c r="Z22649">
        <v>1</v>
      </c>
      <c r="AA22649" s="1" t="s">
        <v>24528</v>
      </c>
      <c r="AB22649">
        <v>200</v>
      </c>
      <c r="AC22649" s="1" t="s">
        <v>24528</v>
      </c>
      <c r="AD22649">
        <v>100</v>
      </c>
      <c r="AE22649">
        <v>0</v>
      </c>
      <c r="AF22649" s="1" t="s">
        <v>24528</v>
      </c>
      <c r="AG22649">
        <v>0</v>
      </c>
      <c r="AH22649" s="1" t="s">
        <v>24528</v>
      </c>
      <c r="AI22649" s="1" t="s">
        <v>24602</v>
      </c>
      <c r="AJ22649" s="1" t="s">
        <v>24528</v>
      </c>
      <c r="AK22649" s="1" t="s">
        <v>24602</v>
      </c>
      <c r="AL22649" s="1" t="s">
        <v>24528</v>
      </c>
      <c r="AM22649">
        <v>200</v>
      </c>
      <c r="AN22649">
        <v>1</v>
      </c>
      <c r="AO22649" s="1" t="s">
        <v>24528</v>
      </c>
      <c r="AP22649">
        <v>0</v>
      </c>
      <c r="AQ22649" s="1" t="s">
        <v>24528</v>
      </c>
      <c r="AR22649">
        <v>200</v>
      </c>
      <c r="AS22649" s="1" t="s">
        <v>24528</v>
      </c>
      <c r="AT22649" s="1" t="s">
        <v>24602</v>
      </c>
      <c r="AU22649" s="1" t="s">
        <v>24528</v>
      </c>
      <c r="AV22649" s="1" t="s">
        <v>24602</v>
      </c>
      <c r="AW22649" s="1" t="s">
        <v>24528</v>
      </c>
      <c r="AX22649">
        <v>200</v>
      </c>
      <c r="AY22649">
        <v>1</v>
      </c>
      <c r="AZ22649" s="1" t="s">
        <v>24528</v>
      </c>
      <c r="BA22649" s="1" t="s">
        <v>24602</v>
      </c>
      <c r="BB22649" s="1" t="s">
        <v>24528</v>
      </c>
      <c r="BC22649" s="1" t="s">
        <v>24528</v>
      </c>
      <c r="BD22649">
        <v>300</v>
      </c>
      <c r="BE22649">
        <v>0</v>
      </c>
      <c r="BF22649" s="1" t="s">
        <v>24528</v>
      </c>
      <c r="BG22649" s="1" t="s">
        <v>24528</v>
      </c>
      <c r="BH22649" s="1" t="s">
        <v>24528</v>
      </c>
      <c r="BI22649">
        <v>11042</v>
      </c>
      <c r="BJ22649">
        <v>245</v>
      </c>
      <c r="BK22649">
        <v>5093</v>
      </c>
      <c r="BL22649">
        <v>5093</v>
      </c>
      <c r="BM22649">
        <v>5595</v>
      </c>
      <c r="BN22649">
        <v>5595</v>
      </c>
      <c r="BO22649">
        <v>4479</v>
      </c>
      <c r="BP22649">
        <v>4479</v>
      </c>
      <c r="BQ22649">
        <v>4940</v>
      </c>
      <c r="BR22649">
        <v>4940</v>
      </c>
      <c r="BS22649">
        <v>1250</v>
      </c>
      <c r="BT22649">
        <v>1250</v>
      </c>
    </row>
    <row r="22650" spans="1:72" hidden="1" x14ac:dyDescent="0.25">
      <c r="A22650" s="1" t="s">
        <v>24526</v>
      </c>
      <c r="B22650" s="1" t="s">
        <v>24527</v>
      </c>
      <c r="C22650" s="1" t="s">
        <v>37270</v>
      </c>
      <c r="D22650" s="1" t="s">
        <v>37271</v>
      </c>
      <c r="E22650" s="1" t="s">
        <v>24686</v>
      </c>
      <c r="F22650">
        <v>20200905</v>
      </c>
      <c r="G22650">
        <v>200</v>
      </c>
      <c r="H22650">
        <v>1</v>
      </c>
      <c r="I22650" s="1" t="s">
        <v>24528</v>
      </c>
      <c r="J22650">
        <v>0</v>
      </c>
      <c r="L22650" s="1" t="s">
        <v>24528</v>
      </c>
      <c r="M22650">
        <v>200</v>
      </c>
      <c r="N22650">
        <v>1</v>
      </c>
      <c r="O22650" s="1" t="s">
        <v>24528</v>
      </c>
      <c r="P22650">
        <v>300</v>
      </c>
      <c r="Q22650" s="1" t="s">
        <v>24715</v>
      </c>
      <c r="R22650" s="1" t="s">
        <v>24528</v>
      </c>
      <c r="S22650">
        <v>0</v>
      </c>
      <c r="T22650" s="1" t="s">
        <v>24528</v>
      </c>
      <c r="U22650" s="1" t="s">
        <v>24528</v>
      </c>
      <c r="V22650">
        <v>100</v>
      </c>
      <c r="W22650">
        <v>0</v>
      </c>
      <c r="X22650" s="1" t="s">
        <v>24528</v>
      </c>
      <c r="Y22650">
        <v>100</v>
      </c>
      <c r="Z22650">
        <v>1</v>
      </c>
      <c r="AA22650" s="1" t="s">
        <v>24528</v>
      </c>
      <c r="AB22650">
        <v>200</v>
      </c>
      <c r="AC22650" s="1" t="s">
        <v>24528</v>
      </c>
      <c r="AD22650">
        <v>100</v>
      </c>
      <c r="AE22650">
        <v>0</v>
      </c>
      <c r="AF22650" s="1" t="s">
        <v>24528</v>
      </c>
      <c r="AG22650">
        <v>0</v>
      </c>
      <c r="AH22650" s="1" t="s">
        <v>24528</v>
      </c>
      <c r="AI22650" s="1" t="s">
        <v>24602</v>
      </c>
      <c r="AJ22650" s="1" t="s">
        <v>24528</v>
      </c>
      <c r="AK22650" s="1" t="s">
        <v>24602</v>
      </c>
      <c r="AL22650" s="1" t="s">
        <v>24528</v>
      </c>
      <c r="AM22650">
        <v>200</v>
      </c>
      <c r="AN22650">
        <v>1</v>
      </c>
      <c r="AO22650" s="1" t="s">
        <v>24528</v>
      </c>
      <c r="AP22650">
        <v>0</v>
      </c>
      <c r="AQ22650" s="1" t="s">
        <v>24528</v>
      </c>
      <c r="AR22650">
        <v>200</v>
      </c>
      <c r="AS22650" s="1" t="s">
        <v>24528</v>
      </c>
      <c r="AT22650" s="1" t="s">
        <v>24602</v>
      </c>
      <c r="AU22650" s="1" t="s">
        <v>24528</v>
      </c>
      <c r="AV22650" s="1" t="s">
        <v>24602</v>
      </c>
      <c r="AW22650" s="1" t="s">
        <v>24528</v>
      </c>
      <c r="AX22650">
        <v>200</v>
      </c>
      <c r="AY22650">
        <v>1</v>
      </c>
      <c r="AZ22650" s="1" t="s">
        <v>24528</v>
      </c>
      <c r="BA22650" s="1" t="s">
        <v>24602</v>
      </c>
      <c r="BB22650" s="1" t="s">
        <v>24528</v>
      </c>
      <c r="BC22650" s="1" t="s">
        <v>24528</v>
      </c>
      <c r="BD22650">
        <v>300</v>
      </c>
      <c r="BE22650">
        <v>0</v>
      </c>
      <c r="BF22650" s="1" t="s">
        <v>24528</v>
      </c>
      <c r="BG22650" s="1" t="s">
        <v>24528</v>
      </c>
      <c r="BH22650" s="1" t="s">
        <v>24528</v>
      </c>
      <c r="BI22650">
        <v>11293</v>
      </c>
      <c r="BJ22650">
        <v>246</v>
      </c>
      <c r="BK22650">
        <v>5093</v>
      </c>
      <c r="BL22650">
        <v>5093</v>
      </c>
      <c r="BM22650">
        <v>5595</v>
      </c>
      <c r="BN22650">
        <v>5595</v>
      </c>
      <c r="BO22650">
        <v>4479</v>
      </c>
      <c r="BP22650">
        <v>4479</v>
      </c>
      <c r="BQ22650">
        <v>4940</v>
      </c>
      <c r="BR22650">
        <v>4940</v>
      </c>
      <c r="BS22650">
        <v>1250</v>
      </c>
      <c r="BT22650">
        <v>1250</v>
      </c>
    </row>
    <row r="22651" spans="1:72" hidden="1" x14ac:dyDescent="0.25">
      <c r="A22651" s="1" t="s">
        <v>24526</v>
      </c>
      <c r="B22651" s="1" t="s">
        <v>24527</v>
      </c>
      <c r="C22651" s="1" t="s">
        <v>37270</v>
      </c>
      <c r="D22651" s="1" t="s">
        <v>37271</v>
      </c>
      <c r="E22651" s="1" t="s">
        <v>24686</v>
      </c>
      <c r="F22651">
        <v>20200906</v>
      </c>
      <c r="G22651">
        <v>200</v>
      </c>
      <c r="H22651">
        <v>1</v>
      </c>
      <c r="I22651" s="1" t="s">
        <v>24528</v>
      </c>
      <c r="J22651">
        <v>0</v>
      </c>
      <c r="L22651" s="1" t="s">
        <v>24528</v>
      </c>
      <c r="M22651">
        <v>200</v>
      </c>
      <c r="N22651">
        <v>1</v>
      </c>
      <c r="O22651" s="1" t="s">
        <v>24528</v>
      </c>
      <c r="P22651">
        <v>300</v>
      </c>
      <c r="Q22651" s="1" t="s">
        <v>24715</v>
      </c>
      <c r="R22651" s="1" t="s">
        <v>24528</v>
      </c>
      <c r="S22651">
        <v>0</v>
      </c>
      <c r="T22651" s="1" t="s">
        <v>24528</v>
      </c>
      <c r="U22651" s="1" t="s">
        <v>24528</v>
      </c>
      <c r="V22651">
        <v>100</v>
      </c>
      <c r="W22651">
        <v>0</v>
      </c>
      <c r="X22651" s="1" t="s">
        <v>24528</v>
      </c>
      <c r="Y22651">
        <v>100</v>
      </c>
      <c r="Z22651">
        <v>1</v>
      </c>
      <c r="AA22651" s="1" t="s">
        <v>24528</v>
      </c>
      <c r="AB22651">
        <v>200</v>
      </c>
      <c r="AC22651" s="1" t="s">
        <v>24528</v>
      </c>
      <c r="AD22651">
        <v>100</v>
      </c>
      <c r="AE22651">
        <v>0</v>
      </c>
      <c r="AF22651" s="1" t="s">
        <v>24528</v>
      </c>
      <c r="AG22651">
        <v>0</v>
      </c>
      <c r="AH22651" s="1" t="s">
        <v>24528</v>
      </c>
      <c r="AI22651" s="1" t="s">
        <v>24602</v>
      </c>
      <c r="AJ22651" s="1" t="s">
        <v>24528</v>
      </c>
      <c r="AK22651" s="1" t="s">
        <v>24602</v>
      </c>
      <c r="AL22651" s="1" t="s">
        <v>24528</v>
      </c>
      <c r="AM22651">
        <v>200</v>
      </c>
      <c r="AN22651">
        <v>1</v>
      </c>
      <c r="AO22651" s="1" t="s">
        <v>24528</v>
      </c>
      <c r="AP22651">
        <v>0</v>
      </c>
      <c r="AQ22651" s="1" t="s">
        <v>24528</v>
      </c>
      <c r="AR22651">
        <v>200</v>
      </c>
      <c r="AS22651" s="1" t="s">
        <v>24528</v>
      </c>
      <c r="AT22651" s="1" t="s">
        <v>24602</v>
      </c>
      <c r="AU22651" s="1" t="s">
        <v>24528</v>
      </c>
      <c r="AV22651" s="1" t="s">
        <v>24602</v>
      </c>
      <c r="AW22651" s="1" t="s">
        <v>24528</v>
      </c>
      <c r="AX22651">
        <v>200</v>
      </c>
      <c r="AY22651">
        <v>1</v>
      </c>
      <c r="AZ22651" s="1" t="s">
        <v>24528</v>
      </c>
      <c r="BA22651" s="1" t="s">
        <v>24602</v>
      </c>
      <c r="BB22651" s="1" t="s">
        <v>24528</v>
      </c>
      <c r="BC22651" s="1" t="s">
        <v>24528</v>
      </c>
      <c r="BD22651">
        <v>300</v>
      </c>
      <c r="BE22651">
        <v>0</v>
      </c>
      <c r="BF22651" s="1" t="s">
        <v>24528</v>
      </c>
      <c r="BG22651" s="1" t="s">
        <v>24528</v>
      </c>
      <c r="BH22651" s="1" t="s">
        <v>24528</v>
      </c>
      <c r="BI22651">
        <v>11418</v>
      </c>
      <c r="BJ22651">
        <v>249</v>
      </c>
      <c r="BK22651">
        <v>5093</v>
      </c>
      <c r="BL22651">
        <v>5093</v>
      </c>
      <c r="BM22651">
        <v>5595</v>
      </c>
      <c r="BN22651">
        <v>5595</v>
      </c>
      <c r="BO22651">
        <v>4479</v>
      </c>
      <c r="BP22651">
        <v>4479</v>
      </c>
      <c r="BQ22651">
        <v>4940</v>
      </c>
      <c r="BR22651">
        <v>4940</v>
      </c>
      <c r="BS22651">
        <v>1250</v>
      </c>
      <c r="BT22651">
        <v>1250</v>
      </c>
    </row>
    <row r="22652" spans="1:72" hidden="1" x14ac:dyDescent="0.25">
      <c r="A22652" s="1" t="s">
        <v>24526</v>
      </c>
      <c r="B22652" s="1" t="s">
        <v>24527</v>
      </c>
      <c r="C22652" s="1" t="s">
        <v>37270</v>
      </c>
      <c r="D22652" s="1" t="s">
        <v>37271</v>
      </c>
      <c r="E22652" s="1" t="s">
        <v>24686</v>
      </c>
      <c r="F22652">
        <v>20200907</v>
      </c>
      <c r="G22652">
        <v>200</v>
      </c>
      <c r="H22652">
        <v>1</v>
      </c>
      <c r="I22652" s="1" t="s">
        <v>24528</v>
      </c>
      <c r="J22652">
        <v>0</v>
      </c>
      <c r="L22652" s="1" t="s">
        <v>24528</v>
      </c>
      <c r="M22652">
        <v>200</v>
      </c>
      <c r="N22652">
        <v>1</v>
      </c>
      <c r="O22652" s="1" t="s">
        <v>24528</v>
      </c>
      <c r="P22652">
        <v>300</v>
      </c>
      <c r="Q22652" s="1" t="s">
        <v>24715</v>
      </c>
      <c r="R22652" s="1" t="s">
        <v>24528</v>
      </c>
      <c r="S22652">
        <v>0</v>
      </c>
      <c r="T22652" s="1" t="s">
        <v>24528</v>
      </c>
      <c r="U22652" s="1" t="s">
        <v>24528</v>
      </c>
      <c r="V22652">
        <v>100</v>
      </c>
      <c r="W22652">
        <v>0</v>
      </c>
      <c r="X22652" s="1" t="s">
        <v>24528</v>
      </c>
      <c r="Y22652">
        <v>100</v>
      </c>
      <c r="Z22652">
        <v>1</v>
      </c>
      <c r="AA22652" s="1" t="s">
        <v>24528</v>
      </c>
      <c r="AB22652">
        <v>200</v>
      </c>
      <c r="AC22652" s="1" t="s">
        <v>24528</v>
      </c>
      <c r="AD22652">
        <v>100</v>
      </c>
      <c r="AE22652">
        <v>0</v>
      </c>
      <c r="AF22652" s="1" t="s">
        <v>24528</v>
      </c>
      <c r="AG22652">
        <v>0</v>
      </c>
      <c r="AH22652" s="1" t="s">
        <v>24528</v>
      </c>
      <c r="AI22652" s="1" t="s">
        <v>24602</v>
      </c>
      <c r="AJ22652" s="1" t="s">
        <v>24528</v>
      </c>
      <c r="AK22652" s="1" t="s">
        <v>24602</v>
      </c>
      <c r="AL22652" s="1" t="s">
        <v>24528</v>
      </c>
      <c r="AM22652">
        <v>200</v>
      </c>
      <c r="AN22652">
        <v>1</v>
      </c>
      <c r="AO22652" s="1" t="s">
        <v>24528</v>
      </c>
      <c r="AP22652">
        <v>0</v>
      </c>
      <c r="AQ22652" s="1" t="s">
        <v>24528</v>
      </c>
      <c r="AR22652">
        <v>200</v>
      </c>
      <c r="AS22652" s="1" t="s">
        <v>24528</v>
      </c>
      <c r="AT22652" s="1" t="s">
        <v>24602</v>
      </c>
      <c r="AU22652" s="1" t="s">
        <v>24528</v>
      </c>
      <c r="AV22652" s="1" t="s">
        <v>24602</v>
      </c>
      <c r="AW22652" s="1" t="s">
        <v>24528</v>
      </c>
      <c r="AX22652">
        <v>200</v>
      </c>
      <c r="AY22652">
        <v>1</v>
      </c>
      <c r="AZ22652" s="1" t="s">
        <v>24528</v>
      </c>
      <c r="BA22652" s="1" t="s">
        <v>24602</v>
      </c>
      <c r="BB22652" s="1" t="s">
        <v>24528</v>
      </c>
      <c r="BC22652" s="1" t="s">
        <v>24528</v>
      </c>
      <c r="BD22652">
        <v>300</v>
      </c>
      <c r="BE22652">
        <v>0</v>
      </c>
      <c r="BF22652" s="1" t="s">
        <v>24528</v>
      </c>
      <c r="BG22652" s="1" t="s">
        <v>24528</v>
      </c>
      <c r="BH22652" s="1" t="s">
        <v>24528</v>
      </c>
      <c r="BI22652">
        <v>11575</v>
      </c>
      <c r="BJ22652">
        <v>248</v>
      </c>
      <c r="BK22652">
        <v>5093</v>
      </c>
      <c r="BL22652">
        <v>5093</v>
      </c>
      <c r="BM22652">
        <v>5595</v>
      </c>
      <c r="BN22652">
        <v>5595</v>
      </c>
      <c r="BO22652">
        <v>4479</v>
      </c>
      <c r="BP22652">
        <v>4479</v>
      </c>
      <c r="BQ22652">
        <v>4940</v>
      </c>
      <c r="BR22652">
        <v>4940</v>
      </c>
      <c r="BS22652">
        <v>1250</v>
      </c>
      <c r="BT22652">
        <v>1250</v>
      </c>
    </row>
    <row r="22653" spans="1:72" hidden="1" x14ac:dyDescent="0.25">
      <c r="A22653" s="1" t="s">
        <v>24526</v>
      </c>
      <c r="B22653" s="1" t="s">
        <v>24527</v>
      </c>
      <c r="C22653" s="1" t="s">
        <v>37270</v>
      </c>
      <c r="D22653" s="1" t="s">
        <v>37271</v>
      </c>
      <c r="E22653" s="1" t="s">
        <v>24686</v>
      </c>
      <c r="F22653">
        <v>20200908</v>
      </c>
      <c r="G22653">
        <v>200</v>
      </c>
      <c r="H22653">
        <v>0</v>
      </c>
      <c r="I22653" s="1" t="s">
        <v>37325</v>
      </c>
      <c r="J22653">
        <v>0</v>
      </c>
      <c r="L22653" s="1" t="s">
        <v>24528</v>
      </c>
      <c r="M22653">
        <v>200</v>
      </c>
      <c r="N22653">
        <v>1</v>
      </c>
      <c r="O22653" s="1" t="s">
        <v>24528</v>
      </c>
      <c r="P22653">
        <v>300</v>
      </c>
      <c r="Q22653" s="1" t="s">
        <v>24715</v>
      </c>
      <c r="R22653" s="1" t="s">
        <v>24528</v>
      </c>
      <c r="S22653">
        <v>0</v>
      </c>
      <c r="T22653" s="1" t="s">
        <v>24528</v>
      </c>
      <c r="U22653" s="1" t="s">
        <v>24528</v>
      </c>
      <c r="V22653">
        <v>100</v>
      </c>
      <c r="W22653">
        <v>0</v>
      </c>
      <c r="X22653" s="1" t="s">
        <v>24528</v>
      </c>
      <c r="Y22653">
        <v>100</v>
      </c>
      <c r="Z22653">
        <v>1</v>
      </c>
      <c r="AA22653" s="1" t="s">
        <v>24528</v>
      </c>
      <c r="AB22653">
        <v>200</v>
      </c>
      <c r="AC22653" s="1" t="s">
        <v>24528</v>
      </c>
      <c r="AD22653">
        <v>100</v>
      </c>
      <c r="AE22653">
        <v>0</v>
      </c>
      <c r="AF22653" s="1" t="s">
        <v>24528</v>
      </c>
      <c r="AG22653">
        <v>0</v>
      </c>
      <c r="AH22653" s="1" t="s">
        <v>24528</v>
      </c>
      <c r="AI22653" s="1" t="s">
        <v>24602</v>
      </c>
      <c r="AJ22653" s="1" t="s">
        <v>24528</v>
      </c>
      <c r="AK22653" s="1" t="s">
        <v>24602</v>
      </c>
      <c r="AL22653" s="1" t="s">
        <v>24528</v>
      </c>
      <c r="AM22653">
        <v>200</v>
      </c>
      <c r="AN22653">
        <v>1</v>
      </c>
      <c r="AO22653" s="1" t="s">
        <v>24528</v>
      </c>
      <c r="AP22653">
        <v>0</v>
      </c>
      <c r="AQ22653" s="1" t="s">
        <v>24528</v>
      </c>
      <c r="AR22653">
        <v>200</v>
      </c>
      <c r="AS22653" s="1" t="s">
        <v>24528</v>
      </c>
      <c r="AT22653" s="1" t="s">
        <v>24602</v>
      </c>
      <c r="AU22653" s="1" t="s">
        <v>24528</v>
      </c>
      <c r="AV22653" s="1" t="s">
        <v>24602</v>
      </c>
      <c r="AW22653" s="1" t="s">
        <v>24528</v>
      </c>
      <c r="AX22653">
        <v>200</v>
      </c>
      <c r="AY22653">
        <v>1</v>
      </c>
      <c r="AZ22653" s="1" t="s">
        <v>24528</v>
      </c>
      <c r="BA22653" s="1" t="s">
        <v>24602</v>
      </c>
      <c r="BB22653" s="1" t="s">
        <v>24528</v>
      </c>
      <c r="BC22653" s="1" t="s">
        <v>24528</v>
      </c>
      <c r="BD22653">
        <v>300</v>
      </c>
      <c r="BE22653">
        <v>0</v>
      </c>
      <c r="BF22653" s="1" t="s">
        <v>24528</v>
      </c>
      <c r="BG22653" s="1" t="s">
        <v>24528</v>
      </c>
      <c r="BH22653" s="1" t="s">
        <v>24528</v>
      </c>
      <c r="BI22653">
        <v>11662</v>
      </c>
      <c r="BJ22653">
        <v>252</v>
      </c>
      <c r="BK22653">
        <v>4907</v>
      </c>
      <c r="BL22653">
        <v>4907</v>
      </c>
      <c r="BM22653">
        <v>5238</v>
      </c>
      <c r="BN22653">
        <v>5238</v>
      </c>
      <c r="BO22653">
        <v>4375</v>
      </c>
      <c r="BP22653">
        <v>4375</v>
      </c>
      <c r="BQ22653">
        <v>4821</v>
      </c>
      <c r="BR22653">
        <v>4821</v>
      </c>
      <c r="BS22653">
        <v>1250</v>
      </c>
      <c r="BT22653">
        <v>1250</v>
      </c>
    </row>
    <row r="22654" spans="1:72" hidden="1" x14ac:dyDescent="0.25">
      <c r="A22654" s="1" t="s">
        <v>24526</v>
      </c>
      <c r="B22654" s="1" t="s">
        <v>24527</v>
      </c>
      <c r="C22654" s="1" t="s">
        <v>37270</v>
      </c>
      <c r="D22654" s="1" t="s">
        <v>37271</v>
      </c>
      <c r="E22654" s="1" t="s">
        <v>24686</v>
      </c>
      <c r="F22654">
        <v>20200909</v>
      </c>
      <c r="G22654">
        <v>200</v>
      </c>
      <c r="H22654">
        <v>0</v>
      </c>
      <c r="I22654" s="1" t="s">
        <v>24528</v>
      </c>
      <c r="J22654">
        <v>0</v>
      </c>
      <c r="L22654" s="1" t="s">
        <v>24528</v>
      </c>
      <c r="M22654">
        <v>200</v>
      </c>
      <c r="N22654">
        <v>1</v>
      </c>
      <c r="O22654" s="1" t="s">
        <v>24528</v>
      </c>
      <c r="P22654">
        <v>300</v>
      </c>
      <c r="Q22654" s="1" t="s">
        <v>24715</v>
      </c>
      <c r="R22654" s="1" t="s">
        <v>24528</v>
      </c>
      <c r="S22654">
        <v>0</v>
      </c>
      <c r="T22654" s="1" t="s">
        <v>24528</v>
      </c>
      <c r="U22654" s="1" t="s">
        <v>24528</v>
      </c>
      <c r="V22654">
        <v>100</v>
      </c>
      <c r="W22654">
        <v>0</v>
      </c>
      <c r="X22654" s="1" t="s">
        <v>24528</v>
      </c>
      <c r="Y22654">
        <v>100</v>
      </c>
      <c r="Z22654">
        <v>1</v>
      </c>
      <c r="AA22654" s="1" t="s">
        <v>24528</v>
      </c>
      <c r="AB22654">
        <v>200</v>
      </c>
      <c r="AC22654" s="1" t="s">
        <v>24528</v>
      </c>
      <c r="AD22654">
        <v>100</v>
      </c>
      <c r="AE22654">
        <v>1</v>
      </c>
      <c r="AF22654" s="1" t="s">
        <v>37326</v>
      </c>
      <c r="AG22654">
        <v>0</v>
      </c>
      <c r="AH22654" s="1" t="s">
        <v>24528</v>
      </c>
      <c r="AI22654" s="1" t="s">
        <v>24602</v>
      </c>
      <c r="AJ22654" s="1" t="s">
        <v>24528</v>
      </c>
      <c r="AK22654" s="1" t="s">
        <v>24602</v>
      </c>
      <c r="AL22654" s="1" t="s">
        <v>24528</v>
      </c>
      <c r="AM22654">
        <v>200</v>
      </c>
      <c r="AN22654">
        <v>0</v>
      </c>
      <c r="AO22654" s="1" t="s">
        <v>37327</v>
      </c>
      <c r="AP22654">
        <v>0</v>
      </c>
      <c r="AQ22654" s="1" t="s">
        <v>24528</v>
      </c>
      <c r="AR22654">
        <v>200</v>
      </c>
      <c r="AS22654" s="1" t="s">
        <v>24528</v>
      </c>
      <c r="AT22654" s="1" t="s">
        <v>24602</v>
      </c>
      <c r="AU22654" s="1" t="s">
        <v>24528</v>
      </c>
      <c r="AV22654" s="1" t="s">
        <v>24602</v>
      </c>
      <c r="AW22654" s="1" t="s">
        <v>24528</v>
      </c>
      <c r="AX22654">
        <v>200</v>
      </c>
      <c r="AY22654">
        <v>1</v>
      </c>
      <c r="AZ22654" s="1" t="s">
        <v>24528</v>
      </c>
      <c r="BA22654" s="1" t="s">
        <v>24602</v>
      </c>
      <c r="BB22654" s="1" t="s">
        <v>24528</v>
      </c>
      <c r="BC22654" s="1" t="s">
        <v>24528</v>
      </c>
      <c r="BD22654">
        <v>300</v>
      </c>
      <c r="BE22654">
        <v>0</v>
      </c>
      <c r="BF22654" s="1" t="s">
        <v>24528</v>
      </c>
      <c r="BG22654" s="1" t="s">
        <v>24528</v>
      </c>
      <c r="BH22654" s="1" t="s">
        <v>24528</v>
      </c>
      <c r="BI22654">
        <v>11814</v>
      </c>
      <c r="BJ22654">
        <v>255</v>
      </c>
      <c r="BK22654">
        <v>4630</v>
      </c>
      <c r="BL22654">
        <v>4630</v>
      </c>
      <c r="BM22654">
        <v>4762</v>
      </c>
      <c r="BN22654">
        <v>4762</v>
      </c>
      <c r="BO22654">
        <v>4375</v>
      </c>
      <c r="BP22654">
        <v>4375</v>
      </c>
      <c r="BQ22654">
        <v>4643</v>
      </c>
      <c r="BR22654">
        <v>4643</v>
      </c>
      <c r="BS22654">
        <v>2500</v>
      </c>
      <c r="BT22654">
        <v>2500</v>
      </c>
    </row>
    <row r="22655" spans="1:72" hidden="1" x14ac:dyDescent="0.25">
      <c r="A22655" s="1" t="s">
        <v>24526</v>
      </c>
      <c r="B22655" s="1" t="s">
        <v>24527</v>
      </c>
      <c r="C22655" s="1" t="s">
        <v>37270</v>
      </c>
      <c r="D22655" s="1" t="s">
        <v>37271</v>
      </c>
      <c r="E22655" s="1" t="s">
        <v>24686</v>
      </c>
      <c r="F22655">
        <v>20200910</v>
      </c>
      <c r="G22655">
        <v>200</v>
      </c>
      <c r="H22655">
        <v>0</v>
      </c>
      <c r="I22655" s="1" t="s">
        <v>24528</v>
      </c>
      <c r="J22655">
        <v>0</v>
      </c>
      <c r="L22655" s="1" t="s">
        <v>24528</v>
      </c>
      <c r="M22655">
        <v>200</v>
      </c>
      <c r="N22655">
        <v>1</v>
      </c>
      <c r="O22655" s="1" t="s">
        <v>24528</v>
      </c>
      <c r="P22655">
        <v>300</v>
      </c>
      <c r="Q22655" s="1" t="s">
        <v>24715</v>
      </c>
      <c r="R22655" s="1" t="s">
        <v>24528</v>
      </c>
      <c r="S22655">
        <v>0</v>
      </c>
      <c r="T22655" s="1" t="s">
        <v>24528</v>
      </c>
      <c r="U22655" s="1" t="s">
        <v>24528</v>
      </c>
      <c r="V22655">
        <v>100</v>
      </c>
      <c r="W22655">
        <v>0</v>
      </c>
      <c r="X22655" s="1" t="s">
        <v>24528</v>
      </c>
      <c r="Y22655">
        <v>100</v>
      </c>
      <c r="Z22655">
        <v>1</v>
      </c>
      <c r="AA22655" s="1" t="s">
        <v>24528</v>
      </c>
      <c r="AB22655">
        <v>200</v>
      </c>
      <c r="AC22655" s="1" t="s">
        <v>24528</v>
      </c>
      <c r="AD22655">
        <v>100</v>
      </c>
      <c r="AE22655">
        <v>1</v>
      </c>
      <c r="AF22655" s="1" t="s">
        <v>24528</v>
      </c>
      <c r="AG22655">
        <v>0</v>
      </c>
      <c r="AH22655" s="1" t="s">
        <v>24528</v>
      </c>
      <c r="AI22655" s="1" t="s">
        <v>24602</v>
      </c>
      <c r="AJ22655" s="1" t="s">
        <v>24528</v>
      </c>
      <c r="AK22655" s="1" t="s">
        <v>24602</v>
      </c>
      <c r="AL22655" s="1" t="s">
        <v>24528</v>
      </c>
      <c r="AM22655">
        <v>200</v>
      </c>
      <c r="AN22655">
        <v>0</v>
      </c>
      <c r="AO22655" s="1" t="s">
        <v>24528</v>
      </c>
      <c r="AP22655">
        <v>0</v>
      </c>
      <c r="AQ22655" s="1" t="s">
        <v>24528</v>
      </c>
      <c r="AR22655">
        <v>200</v>
      </c>
      <c r="AS22655" s="1" t="s">
        <v>24528</v>
      </c>
      <c r="AT22655" s="1" t="s">
        <v>24602</v>
      </c>
      <c r="AU22655" s="1" t="s">
        <v>24528</v>
      </c>
      <c r="AV22655" s="1" t="s">
        <v>24602</v>
      </c>
      <c r="AW22655" s="1" t="s">
        <v>24528</v>
      </c>
      <c r="AX22655">
        <v>200</v>
      </c>
      <c r="AY22655">
        <v>1</v>
      </c>
      <c r="AZ22655" s="1" t="s">
        <v>24528</v>
      </c>
      <c r="BA22655" s="1" t="s">
        <v>24602</v>
      </c>
      <c r="BB22655" s="1" t="s">
        <v>24528</v>
      </c>
      <c r="BC22655" s="1" t="s">
        <v>24528</v>
      </c>
      <c r="BD22655">
        <v>300</v>
      </c>
      <c r="BE22655">
        <v>0</v>
      </c>
      <c r="BF22655" s="1" t="s">
        <v>24528</v>
      </c>
      <c r="BG22655" s="1" t="s">
        <v>24528</v>
      </c>
      <c r="BH22655" s="1" t="s">
        <v>24528</v>
      </c>
      <c r="BI22655">
        <v>12016</v>
      </c>
      <c r="BJ22655">
        <v>258</v>
      </c>
      <c r="BK22655">
        <v>4630</v>
      </c>
      <c r="BL22655">
        <v>4630</v>
      </c>
      <c r="BM22655">
        <v>4762</v>
      </c>
      <c r="BN22655">
        <v>4762</v>
      </c>
      <c r="BO22655">
        <v>4375</v>
      </c>
      <c r="BP22655">
        <v>4375</v>
      </c>
      <c r="BQ22655">
        <v>4643</v>
      </c>
      <c r="BR22655">
        <v>4643</v>
      </c>
      <c r="BS22655">
        <v>2500</v>
      </c>
      <c r="BT22655">
        <v>2500</v>
      </c>
    </row>
    <row r="22656" spans="1:72" hidden="1" x14ac:dyDescent="0.25">
      <c r="A22656" s="1" t="s">
        <v>24526</v>
      </c>
      <c r="B22656" s="1" t="s">
        <v>24527</v>
      </c>
      <c r="C22656" s="1" t="s">
        <v>37270</v>
      </c>
      <c r="D22656" s="1" t="s">
        <v>37271</v>
      </c>
      <c r="E22656" s="1" t="s">
        <v>24686</v>
      </c>
      <c r="F22656">
        <v>20200911</v>
      </c>
      <c r="G22656">
        <v>200</v>
      </c>
      <c r="H22656">
        <v>0</v>
      </c>
      <c r="I22656" s="1" t="s">
        <v>24528</v>
      </c>
      <c r="J22656">
        <v>0</v>
      </c>
      <c r="L22656" s="1" t="s">
        <v>24528</v>
      </c>
      <c r="M22656">
        <v>200</v>
      </c>
      <c r="N22656">
        <v>1</v>
      </c>
      <c r="O22656" s="1" t="s">
        <v>24528</v>
      </c>
      <c r="P22656">
        <v>300</v>
      </c>
      <c r="Q22656" s="1" t="s">
        <v>24715</v>
      </c>
      <c r="R22656" s="1" t="s">
        <v>24528</v>
      </c>
      <c r="S22656">
        <v>0</v>
      </c>
      <c r="T22656" s="1" t="s">
        <v>24528</v>
      </c>
      <c r="U22656" s="1" t="s">
        <v>24528</v>
      </c>
      <c r="V22656">
        <v>100</v>
      </c>
      <c r="W22656">
        <v>0</v>
      </c>
      <c r="X22656" s="1" t="s">
        <v>24528</v>
      </c>
      <c r="Y22656">
        <v>100</v>
      </c>
      <c r="Z22656">
        <v>1</v>
      </c>
      <c r="AA22656" s="1" t="s">
        <v>24528</v>
      </c>
      <c r="AB22656">
        <v>200</v>
      </c>
      <c r="AC22656" s="1" t="s">
        <v>24528</v>
      </c>
      <c r="AD22656">
        <v>100</v>
      </c>
      <c r="AE22656">
        <v>1</v>
      </c>
      <c r="AF22656" s="1" t="s">
        <v>37328</v>
      </c>
      <c r="AG22656">
        <v>0</v>
      </c>
      <c r="AH22656" s="1" t="s">
        <v>24528</v>
      </c>
      <c r="AI22656" s="1" t="s">
        <v>24602</v>
      </c>
      <c r="AJ22656" s="1" t="s">
        <v>24528</v>
      </c>
      <c r="AK22656" s="1" t="s">
        <v>24602</v>
      </c>
      <c r="AL22656" s="1" t="s">
        <v>24528</v>
      </c>
      <c r="AM22656">
        <v>200</v>
      </c>
      <c r="AN22656">
        <v>0</v>
      </c>
      <c r="AO22656" s="1" t="s">
        <v>24528</v>
      </c>
      <c r="AP22656">
        <v>0</v>
      </c>
      <c r="AQ22656" s="1" t="s">
        <v>24528</v>
      </c>
      <c r="AR22656">
        <v>200</v>
      </c>
      <c r="AS22656" s="1" t="s">
        <v>24528</v>
      </c>
      <c r="AT22656" s="1" t="s">
        <v>24602</v>
      </c>
      <c r="AU22656" s="1" t="s">
        <v>24528</v>
      </c>
      <c r="AV22656" s="1" t="s">
        <v>24602</v>
      </c>
      <c r="AW22656" s="1" t="s">
        <v>24528</v>
      </c>
      <c r="AX22656">
        <v>200</v>
      </c>
      <c r="AY22656">
        <v>1</v>
      </c>
      <c r="AZ22656" s="1" t="s">
        <v>24528</v>
      </c>
      <c r="BA22656" s="1" t="s">
        <v>24602</v>
      </c>
      <c r="BB22656" s="1" t="s">
        <v>24528</v>
      </c>
      <c r="BC22656" s="1" t="s">
        <v>24528</v>
      </c>
      <c r="BD22656">
        <v>300</v>
      </c>
      <c r="BE22656">
        <v>0</v>
      </c>
      <c r="BF22656" s="1" t="s">
        <v>24528</v>
      </c>
      <c r="BG22656" s="1" t="s">
        <v>24528</v>
      </c>
      <c r="BH22656" s="1" t="s">
        <v>24528</v>
      </c>
      <c r="BI22656">
        <v>12177</v>
      </c>
      <c r="BJ22656">
        <v>264</v>
      </c>
      <c r="BK22656">
        <v>4630</v>
      </c>
      <c r="BL22656">
        <v>4630</v>
      </c>
      <c r="BM22656">
        <v>4762</v>
      </c>
      <c r="BN22656">
        <v>4762</v>
      </c>
      <c r="BO22656">
        <v>4375</v>
      </c>
      <c r="BP22656">
        <v>4375</v>
      </c>
      <c r="BQ22656">
        <v>4643</v>
      </c>
      <c r="BR22656">
        <v>4643</v>
      </c>
      <c r="BS22656">
        <v>2500</v>
      </c>
      <c r="BT22656">
        <v>2500</v>
      </c>
    </row>
    <row r="22657" spans="1:72" hidden="1" x14ac:dyDescent="0.25">
      <c r="A22657" s="1" t="s">
        <v>24526</v>
      </c>
      <c r="B22657" s="1" t="s">
        <v>24527</v>
      </c>
      <c r="C22657" s="1" t="s">
        <v>37270</v>
      </c>
      <c r="D22657" s="1" t="s">
        <v>37271</v>
      </c>
      <c r="E22657" s="1" t="s">
        <v>24686</v>
      </c>
      <c r="F22657">
        <v>20200912</v>
      </c>
      <c r="G22657">
        <v>200</v>
      </c>
      <c r="H22657">
        <v>0</v>
      </c>
      <c r="I22657" s="1" t="s">
        <v>24528</v>
      </c>
      <c r="J22657">
        <v>0</v>
      </c>
      <c r="L22657" s="1" t="s">
        <v>24528</v>
      </c>
      <c r="M22657">
        <v>200</v>
      </c>
      <c r="N22657">
        <v>1</v>
      </c>
      <c r="O22657" s="1" t="s">
        <v>24528</v>
      </c>
      <c r="P22657">
        <v>300</v>
      </c>
      <c r="Q22657" s="1" t="s">
        <v>24715</v>
      </c>
      <c r="R22657" s="1" t="s">
        <v>24528</v>
      </c>
      <c r="S22657">
        <v>0</v>
      </c>
      <c r="T22657" s="1" t="s">
        <v>24528</v>
      </c>
      <c r="U22657" s="1" t="s">
        <v>24528</v>
      </c>
      <c r="V22657">
        <v>100</v>
      </c>
      <c r="W22657">
        <v>0</v>
      </c>
      <c r="X22657" s="1" t="s">
        <v>24528</v>
      </c>
      <c r="Y22657">
        <v>100</v>
      </c>
      <c r="Z22657">
        <v>1</v>
      </c>
      <c r="AA22657" s="1" t="s">
        <v>24528</v>
      </c>
      <c r="AB22657">
        <v>200</v>
      </c>
      <c r="AC22657" s="1" t="s">
        <v>24528</v>
      </c>
      <c r="AD22657">
        <v>100</v>
      </c>
      <c r="AE22657">
        <v>1</v>
      </c>
      <c r="AF22657" s="1" t="s">
        <v>24528</v>
      </c>
      <c r="AG22657">
        <v>0</v>
      </c>
      <c r="AH22657" s="1" t="s">
        <v>24528</v>
      </c>
      <c r="AI22657" s="1" t="s">
        <v>24602</v>
      </c>
      <c r="AJ22657" s="1" t="s">
        <v>24528</v>
      </c>
      <c r="AK22657" s="1" t="s">
        <v>24602</v>
      </c>
      <c r="AL22657" s="1" t="s">
        <v>24528</v>
      </c>
      <c r="AM22657">
        <v>200</v>
      </c>
      <c r="AN22657">
        <v>0</v>
      </c>
      <c r="AO22657" s="1" t="s">
        <v>24528</v>
      </c>
      <c r="AP22657">
        <v>0</v>
      </c>
      <c r="AQ22657" s="1" t="s">
        <v>24528</v>
      </c>
      <c r="AR22657">
        <v>200</v>
      </c>
      <c r="AS22657" s="1" t="s">
        <v>24528</v>
      </c>
      <c r="AT22657" s="1" t="s">
        <v>24602</v>
      </c>
      <c r="AU22657" s="1" t="s">
        <v>24528</v>
      </c>
      <c r="AV22657" s="1" t="s">
        <v>24602</v>
      </c>
      <c r="AW22657" s="1" t="s">
        <v>24528</v>
      </c>
      <c r="AX22657">
        <v>200</v>
      </c>
      <c r="AY22657">
        <v>1</v>
      </c>
      <c r="AZ22657" s="1" t="s">
        <v>24528</v>
      </c>
      <c r="BA22657" s="1" t="s">
        <v>24602</v>
      </c>
      <c r="BB22657" s="1" t="s">
        <v>24528</v>
      </c>
      <c r="BC22657" s="1" t="s">
        <v>24528</v>
      </c>
      <c r="BD22657">
        <v>300</v>
      </c>
      <c r="BE22657">
        <v>0</v>
      </c>
      <c r="BF22657" s="1" t="s">
        <v>24528</v>
      </c>
      <c r="BG22657" s="1" t="s">
        <v>24528</v>
      </c>
      <c r="BH22657" s="1" t="s">
        <v>24528</v>
      </c>
      <c r="BI22657">
        <v>12528</v>
      </c>
      <c r="BJ22657">
        <v>266</v>
      </c>
      <c r="BK22657">
        <v>4630</v>
      </c>
      <c r="BL22657">
        <v>4630</v>
      </c>
      <c r="BM22657">
        <v>4762</v>
      </c>
      <c r="BN22657">
        <v>4762</v>
      </c>
      <c r="BO22657">
        <v>4375</v>
      </c>
      <c r="BP22657">
        <v>4375</v>
      </c>
      <c r="BQ22657">
        <v>4643</v>
      </c>
      <c r="BR22657">
        <v>4643</v>
      </c>
      <c r="BS22657">
        <v>2500</v>
      </c>
      <c r="BT22657">
        <v>2500</v>
      </c>
    </row>
    <row r="22658" spans="1:72" hidden="1" x14ac:dyDescent="0.25">
      <c r="A22658" s="1" t="s">
        <v>24526</v>
      </c>
      <c r="B22658" s="1" t="s">
        <v>24527</v>
      </c>
      <c r="C22658" s="1" t="s">
        <v>37270</v>
      </c>
      <c r="D22658" s="1" t="s">
        <v>37271</v>
      </c>
      <c r="E22658" s="1" t="s">
        <v>24686</v>
      </c>
      <c r="F22658">
        <v>20200913</v>
      </c>
      <c r="G22658">
        <v>200</v>
      </c>
      <c r="H22658">
        <v>0</v>
      </c>
      <c r="I22658" s="1" t="s">
        <v>24528</v>
      </c>
      <c r="J22658">
        <v>0</v>
      </c>
      <c r="L22658" s="1" t="s">
        <v>24528</v>
      </c>
      <c r="M22658">
        <v>200</v>
      </c>
      <c r="N22658">
        <v>1</v>
      </c>
      <c r="O22658" s="1" t="s">
        <v>24528</v>
      </c>
      <c r="P22658">
        <v>300</v>
      </c>
      <c r="Q22658" s="1" t="s">
        <v>24715</v>
      </c>
      <c r="R22658" s="1" t="s">
        <v>24528</v>
      </c>
      <c r="S22658">
        <v>0</v>
      </c>
      <c r="T22658" s="1" t="s">
        <v>24528</v>
      </c>
      <c r="U22658" s="1" t="s">
        <v>24528</v>
      </c>
      <c r="V22658">
        <v>100</v>
      </c>
      <c r="W22658">
        <v>0</v>
      </c>
      <c r="X22658" s="1" t="s">
        <v>24528</v>
      </c>
      <c r="Y22658">
        <v>100</v>
      </c>
      <c r="Z22658">
        <v>1</v>
      </c>
      <c r="AA22658" s="1" t="s">
        <v>24528</v>
      </c>
      <c r="AB22658">
        <v>200</v>
      </c>
      <c r="AC22658" s="1" t="s">
        <v>24528</v>
      </c>
      <c r="AD22658">
        <v>100</v>
      </c>
      <c r="AE22658">
        <v>1</v>
      </c>
      <c r="AF22658" s="1" t="s">
        <v>24528</v>
      </c>
      <c r="AG22658">
        <v>0</v>
      </c>
      <c r="AH22658" s="1" t="s">
        <v>24528</v>
      </c>
      <c r="AI22658" s="1" t="s">
        <v>24602</v>
      </c>
      <c r="AJ22658" s="1" t="s">
        <v>24528</v>
      </c>
      <c r="AK22658" s="1" t="s">
        <v>24602</v>
      </c>
      <c r="AL22658" s="1" t="s">
        <v>24528</v>
      </c>
      <c r="AM22658">
        <v>200</v>
      </c>
      <c r="AN22658">
        <v>0</v>
      </c>
      <c r="AO22658" s="1" t="s">
        <v>24528</v>
      </c>
      <c r="AP22658">
        <v>0</v>
      </c>
      <c r="AQ22658" s="1" t="s">
        <v>24528</v>
      </c>
      <c r="AR22658">
        <v>200</v>
      </c>
      <c r="AS22658" s="1" t="s">
        <v>24528</v>
      </c>
      <c r="AT22658" s="1" t="s">
        <v>24602</v>
      </c>
      <c r="AU22658" s="1" t="s">
        <v>24528</v>
      </c>
      <c r="AV22658" s="1" t="s">
        <v>24602</v>
      </c>
      <c r="AW22658" s="1" t="s">
        <v>24528</v>
      </c>
      <c r="AX22658">
        <v>200</v>
      </c>
      <c r="AY22658">
        <v>1</v>
      </c>
      <c r="AZ22658" s="1" t="s">
        <v>24528</v>
      </c>
      <c r="BA22658" s="1" t="s">
        <v>24602</v>
      </c>
      <c r="BB22658" s="1" t="s">
        <v>24528</v>
      </c>
      <c r="BC22658" s="1" t="s">
        <v>24528</v>
      </c>
      <c r="BD22658">
        <v>300</v>
      </c>
      <c r="BE22658">
        <v>0</v>
      </c>
      <c r="BF22658" s="1" t="s">
        <v>24528</v>
      </c>
      <c r="BG22658" s="1" t="s">
        <v>24528</v>
      </c>
      <c r="BH22658" s="1" t="s">
        <v>24528</v>
      </c>
      <c r="BI22658">
        <v>12705</v>
      </c>
      <c r="BJ22658">
        <v>267</v>
      </c>
      <c r="BK22658">
        <v>4630</v>
      </c>
      <c r="BL22658">
        <v>4630</v>
      </c>
      <c r="BM22658">
        <v>4762</v>
      </c>
      <c r="BN22658">
        <v>4762</v>
      </c>
      <c r="BO22658">
        <v>4375</v>
      </c>
      <c r="BP22658">
        <v>4375</v>
      </c>
      <c r="BQ22658">
        <v>4643</v>
      </c>
      <c r="BR22658">
        <v>4643</v>
      </c>
      <c r="BS22658">
        <v>2500</v>
      </c>
      <c r="BT22658">
        <v>2500</v>
      </c>
    </row>
    <row r="22659" spans="1:72" hidden="1" x14ac:dyDescent="0.25">
      <c r="A22659" s="1" t="s">
        <v>24526</v>
      </c>
      <c r="B22659" s="1" t="s">
        <v>24527</v>
      </c>
      <c r="C22659" s="1" t="s">
        <v>37270</v>
      </c>
      <c r="D22659" s="1" t="s">
        <v>37271</v>
      </c>
      <c r="E22659" s="1" t="s">
        <v>24686</v>
      </c>
      <c r="F22659">
        <v>20200914</v>
      </c>
      <c r="G22659">
        <v>200</v>
      </c>
      <c r="H22659">
        <v>0</v>
      </c>
      <c r="I22659" s="1" t="s">
        <v>24528</v>
      </c>
      <c r="J22659">
        <v>0</v>
      </c>
      <c r="L22659" s="1" t="s">
        <v>24528</v>
      </c>
      <c r="M22659">
        <v>200</v>
      </c>
      <c r="N22659">
        <v>1</v>
      </c>
      <c r="O22659" s="1" t="s">
        <v>24528</v>
      </c>
      <c r="P22659">
        <v>300</v>
      </c>
      <c r="Q22659" s="1" t="s">
        <v>24715</v>
      </c>
      <c r="R22659" s="1" t="s">
        <v>24528</v>
      </c>
      <c r="S22659">
        <v>0</v>
      </c>
      <c r="T22659" s="1" t="s">
        <v>24528</v>
      </c>
      <c r="U22659" s="1" t="s">
        <v>24528</v>
      </c>
      <c r="V22659">
        <v>100</v>
      </c>
      <c r="W22659">
        <v>0</v>
      </c>
      <c r="X22659" s="1" t="s">
        <v>24528</v>
      </c>
      <c r="Y22659">
        <v>100</v>
      </c>
      <c r="Z22659">
        <v>1</v>
      </c>
      <c r="AA22659" s="1" t="s">
        <v>24528</v>
      </c>
      <c r="AB22659">
        <v>200</v>
      </c>
      <c r="AC22659" s="1" t="s">
        <v>24528</v>
      </c>
      <c r="AD22659">
        <v>100</v>
      </c>
      <c r="AE22659">
        <v>1</v>
      </c>
      <c r="AF22659" s="1" t="s">
        <v>24528</v>
      </c>
      <c r="AG22659">
        <v>0</v>
      </c>
      <c r="AH22659" s="1" t="s">
        <v>24528</v>
      </c>
      <c r="AI22659" s="1" t="s">
        <v>24602</v>
      </c>
      <c r="AJ22659" s="1" t="s">
        <v>24528</v>
      </c>
      <c r="AK22659" s="1" t="s">
        <v>24602</v>
      </c>
      <c r="AL22659" s="1" t="s">
        <v>24528</v>
      </c>
      <c r="AM22659">
        <v>100</v>
      </c>
      <c r="AN22659">
        <v>0</v>
      </c>
      <c r="AO22659" s="1" t="s">
        <v>37329</v>
      </c>
      <c r="AP22659">
        <v>300</v>
      </c>
      <c r="AQ22659" s="1" t="s">
        <v>37330</v>
      </c>
      <c r="AR22659">
        <v>200</v>
      </c>
      <c r="AS22659" s="1" t="s">
        <v>24528</v>
      </c>
      <c r="AT22659" s="1" t="s">
        <v>24602</v>
      </c>
      <c r="AU22659" s="1" t="s">
        <v>24528</v>
      </c>
      <c r="AV22659" s="1" t="s">
        <v>24602</v>
      </c>
      <c r="AW22659" s="1" t="s">
        <v>24528</v>
      </c>
      <c r="AX22659">
        <v>200</v>
      </c>
      <c r="AY22659">
        <v>1</v>
      </c>
      <c r="AZ22659" s="1" t="s">
        <v>24528</v>
      </c>
      <c r="BA22659" s="1" t="s">
        <v>24602</v>
      </c>
      <c r="BB22659" s="1" t="s">
        <v>24528</v>
      </c>
      <c r="BC22659" s="1" t="s">
        <v>24528</v>
      </c>
      <c r="BD22659">
        <v>300</v>
      </c>
      <c r="BE22659">
        <v>0</v>
      </c>
      <c r="BF22659" s="1" t="s">
        <v>24528</v>
      </c>
      <c r="BG22659" s="1" t="s">
        <v>24528</v>
      </c>
      <c r="BH22659" s="1" t="s">
        <v>24528</v>
      </c>
      <c r="BI22659">
        <v>12830</v>
      </c>
      <c r="BJ22659">
        <v>278</v>
      </c>
      <c r="BK22659">
        <v>4074</v>
      </c>
      <c r="BL22659">
        <v>4074</v>
      </c>
      <c r="BM22659">
        <v>4286</v>
      </c>
      <c r="BN22659">
        <v>4286</v>
      </c>
      <c r="BO22659">
        <v>4688</v>
      </c>
      <c r="BP22659">
        <v>4688</v>
      </c>
      <c r="BQ22659">
        <v>5000</v>
      </c>
      <c r="BR22659">
        <v>5000</v>
      </c>
      <c r="BS22659">
        <v>2500</v>
      </c>
      <c r="BT22659">
        <v>2500</v>
      </c>
    </row>
    <row r="22660" spans="1:72" hidden="1" x14ac:dyDescent="0.25">
      <c r="A22660" s="1" t="s">
        <v>24526</v>
      </c>
      <c r="B22660" s="1" t="s">
        <v>24527</v>
      </c>
      <c r="C22660" s="1" t="s">
        <v>37270</v>
      </c>
      <c r="D22660" s="1" t="s">
        <v>37271</v>
      </c>
      <c r="E22660" s="1" t="s">
        <v>24686</v>
      </c>
      <c r="F22660">
        <v>20200915</v>
      </c>
      <c r="G22660">
        <v>200</v>
      </c>
      <c r="H22660">
        <v>0</v>
      </c>
      <c r="I22660" s="1" t="s">
        <v>24528</v>
      </c>
      <c r="J22660">
        <v>0</v>
      </c>
      <c r="L22660" s="1" t="s">
        <v>24528</v>
      </c>
      <c r="M22660">
        <v>200</v>
      </c>
      <c r="N22660">
        <v>1</v>
      </c>
      <c r="O22660" s="1" t="s">
        <v>24528</v>
      </c>
      <c r="P22660">
        <v>300</v>
      </c>
      <c r="Q22660" s="1" t="s">
        <v>24715</v>
      </c>
      <c r="R22660" s="1" t="s">
        <v>24528</v>
      </c>
      <c r="S22660">
        <v>0</v>
      </c>
      <c r="T22660" s="1" t="s">
        <v>24528</v>
      </c>
      <c r="U22660" s="1" t="s">
        <v>24528</v>
      </c>
      <c r="V22660">
        <v>100</v>
      </c>
      <c r="W22660">
        <v>0</v>
      </c>
      <c r="X22660" s="1" t="s">
        <v>24528</v>
      </c>
      <c r="Y22660">
        <v>100</v>
      </c>
      <c r="Z22660">
        <v>1</v>
      </c>
      <c r="AA22660" s="1" t="s">
        <v>24528</v>
      </c>
      <c r="AB22660">
        <v>200</v>
      </c>
      <c r="AC22660" s="1" t="s">
        <v>24528</v>
      </c>
      <c r="AD22660">
        <v>100</v>
      </c>
      <c r="AE22660">
        <v>1</v>
      </c>
      <c r="AF22660" s="1" t="s">
        <v>24528</v>
      </c>
      <c r="AG22660">
        <v>0</v>
      </c>
      <c r="AH22660" s="1" t="s">
        <v>24528</v>
      </c>
      <c r="AI22660" s="1" t="s">
        <v>24602</v>
      </c>
      <c r="AJ22660" s="1" t="s">
        <v>24528</v>
      </c>
      <c r="AK22660" s="1" t="s">
        <v>24602</v>
      </c>
      <c r="AL22660" s="1" t="s">
        <v>24528</v>
      </c>
      <c r="AM22660">
        <v>100</v>
      </c>
      <c r="AN22660">
        <v>0</v>
      </c>
      <c r="AO22660" s="1" t="s">
        <v>24528</v>
      </c>
      <c r="AP22660">
        <v>300</v>
      </c>
      <c r="AQ22660" s="1" t="s">
        <v>24528</v>
      </c>
      <c r="AR22660">
        <v>200</v>
      </c>
      <c r="AS22660" s="1" t="s">
        <v>24528</v>
      </c>
      <c r="AT22660" s="1" t="s">
        <v>24602</v>
      </c>
      <c r="AU22660" s="1" t="s">
        <v>24528</v>
      </c>
      <c r="AV22660" s="1" t="s">
        <v>24602</v>
      </c>
      <c r="AW22660" s="1" t="s">
        <v>24528</v>
      </c>
      <c r="AX22660">
        <v>200</v>
      </c>
      <c r="AY22660">
        <v>1</v>
      </c>
      <c r="AZ22660" s="1" t="s">
        <v>24528</v>
      </c>
      <c r="BA22660" s="1" t="s">
        <v>24602</v>
      </c>
      <c r="BB22660" s="1" t="s">
        <v>24528</v>
      </c>
      <c r="BC22660" s="1" t="s">
        <v>24528</v>
      </c>
      <c r="BD22660">
        <v>300</v>
      </c>
      <c r="BE22660">
        <v>0</v>
      </c>
      <c r="BF22660" s="1" t="s">
        <v>24528</v>
      </c>
      <c r="BG22660" s="1" t="s">
        <v>24528</v>
      </c>
      <c r="BH22660" s="1" t="s">
        <v>24528</v>
      </c>
      <c r="BI22660">
        <v>12986</v>
      </c>
      <c r="BJ22660">
        <v>283</v>
      </c>
      <c r="BK22660">
        <v>4074</v>
      </c>
      <c r="BL22660">
        <v>4074</v>
      </c>
      <c r="BM22660">
        <v>4286</v>
      </c>
      <c r="BN22660">
        <v>4286</v>
      </c>
      <c r="BO22660">
        <v>4688</v>
      </c>
      <c r="BP22660">
        <v>4688</v>
      </c>
      <c r="BQ22660">
        <v>5000</v>
      </c>
      <c r="BR22660">
        <v>5000</v>
      </c>
      <c r="BS22660">
        <v>2500</v>
      </c>
      <c r="BT22660">
        <v>2500</v>
      </c>
    </row>
    <row r="22661" spans="1:72" hidden="1" x14ac:dyDescent="0.25">
      <c r="A22661" s="1" t="s">
        <v>24526</v>
      </c>
      <c r="B22661" s="1" t="s">
        <v>24527</v>
      </c>
      <c r="C22661" s="1" t="s">
        <v>37270</v>
      </c>
      <c r="D22661" s="1" t="s">
        <v>37271</v>
      </c>
      <c r="E22661" s="1" t="s">
        <v>24686</v>
      </c>
      <c r="F22661">
        <v>20200916</v>
      </c>
      <c r="G22661">
        <v>200</v>
      </c>
      <c r="H22661">
        <v>0</v>
      </c>
      <c r="I22661" s="1" t="s">
        <v>24528</v>
      </c>
      <c r="J22661">
        <v>0</v>
      </c>
      <c r="L22661" s="1" t="s">
        <v>24528</v>
      </c>
      <c r="M22661">
        <v>200</v>
      </c>
      <c r="N22661">
        <v>0</v>
      </c>
      <c r="O22661" s="1" t="s">
        <v>37331</v>
      </c>
      <c r="P22661">
        <v>300</v>
      </c>
      <c r="Q22661" s="1" t="s">
        <v>24715</v>
      </c>
      <c r="R22661" s="1" t="s">
        <v>37331</v>
      </c>
      <c r="S22661">
        <v>0</v>
      </c>
      <c r="T22661" s="1" t="s">
        <v>24528</v>
      </c>
      <c r="U22661" s="1" t="s">
        <v>24528</v>
      </c>
      <c r="V22661">
        <v>100</v>
      </c>
      <c r="W22661">
        <v>0</v>
      </c>
      <c r="X22661" s="1" t="s">
        <v>24528</v>
      </c>
      <c r="Y22661">
        <v>100</v>
      </c>
      <c r="Z22661">
        <v>1</v>
      </c>
      <c r="AA22661" s="1" t="s">
        <v>24528</v>
      </c>
      <c r="AB22661">
        <v>200</v>
      </c>
      <c r="AC22661" s="1" t="s">
        <v>24528</v>
      </c>
      <c r="AD22661">
        <v>100</v>
      </c>
      <c r="AE22661">
        <v>1</v>
      </c>
      <c r="AF22661" s="1" t="s">
        <v>37332</v>
      </c>
      <c r="AG22661">
        <v>0</v>
      </c>
      <c r="AH22661" s="1" t="s">
        <v>24528</v>
      </c>
      <c r="AI22661" s="1" t="s">
        <v>24602</v>
      </c>
      <c r="AJ22661" s="1" t="s">
        <v>24528</v>
      </c>
      <c r="AK22661" s="1" t="s">
        <v>24602</v>
      </c>
      <c r="AL22661" s="1" t="s">
        <v>24528</v>
      </c>
      <c r="AM22661">
        <v>100</v>
      </c>
      <c r="AN22661">
        <v>0</v>
      </c>
      <c r="AO22661" s="1" t="s">
        <v>24528</v>
      </c>
      <c r="AP22661">
        <v>300</v>
      </c>
      <c r="AQ22661" s="1" t="s">
        <v>24528</v>
      </c>
      <c r="AR22661">
        <v>200</v>
      </c>
      <c r="AS22661" s="1" t="s">
        <v>24528</v>
      </c>
      <c r="AT22661" s="1" t="s">
        <v>24602</v>
      </c>
      <c r="AU22661" s="1" t="s">
        <v>24528</v>
      </c>
      <c r="AV22661" s="1" t="s">
        <v>24602</v>
      </c>
      <c r="AW22661" s="1" t="s">
        <v>24528</v>
      </c>
      <c r="AX22661">
        <v>200</v>
      </c>
      <c r="AY22661">
        <v>1</v>
      </c>
      <c r="AZ22661" s="1" t="s">
        <v>24528</v>
      </c>
      <c r="BA22661" s="1" t="s">
        <v>24602</v>
      </c>
      <c r="BB22661" s="1" t="s">
        <v>24528</v>
      </c>
      <c r="BC22661" s="1" t="s">
        <v>24528</v>
      </c>
      <c r="BD22661">
        <v>300</v>
      </c>
      <c r="BE22661">
        <v>0</v>
      </c>
      <c r="BF22661" s="1" t="s">
        <v>24528</v>
      </c>
      <c r="BG22661" s="1" t="s">
        <v>24528</v>
      </c>
      <c r="BH22661" s="1" t="s">
        <v>24528</v>
      </c>
      <c r="BI22661">
        <v>13202</v>
      </c>
      <c r="BJ22661">
        <v>293</v>
      </c>
      <c r="BK22661">
        <v>3796</v>
      </c>
      <c r="BL22661">
        <v>3796</v>
      </c>
      <c r="BM22661">
        <v>4000</v>
      </c>
      <c r="BN22661">
        <v>4000</v>
      </c>
      <c r="BO22661">
        <v>4531</v>
      </c>
      <c r="BP22661">
        <v>4531</v>
      </c>
      <c r="BQ22661">
        <v>4821</v>
      </c>
      <c r="BR22661">
        <v>4821</v>
      </c>
      <c r="BS22661">
        <v>2500</v>
      </c>
      <c r="BT22661">
        <v>2500</v>
      </c>
    </row>
    <row r="22662" spans="1:72" hidden="1" x14ac:dyDescent="0.25">
      <c r="A22662" s="1" t="s">
        <v>24526</v>
      </c>
      <c r="B22662" s="1" t="s">
        <v>24527</v>
      </c>
      <c r="C22662" s="1" t="s">
        <v>37270</v>
      </c>
      <c r="D22662" s="1" t="s">
        <v>37271</v>
      </c>
      <c r="E22662" s="1" t="s">
        <v>24686</v>
      </c>
      <c r="F22662">
        <v>20200917</v>
      </c>
      <c r="G22662">
        <v>200</v>
      </c>
      <c r="H22662">
        <v>0</v>
      </c>
      <c r="I22662" s="1" t="s">
        <v>24528</v>
      </c>
      <c r="J22662">
        <v>0</v>
      </c>
      <c r="L22662" s="1" t="s">
        <v>24528</v>
      </c>
      <c r="M22662">
        <v>200</v>
      </c>
      <c r="N22662">
        <v>0</v>
      </c>
      <c r="O22662" s="1" t="s">
        <v>24528</v>
      </c>
      <c r="P22662">
        <v>300</v>
      </c>
      <c r="Q22662" s="1" t="s">
        <v>24715</v>
      </c>
      <c r="R22662" s="1" t="s">
        <v>24528</v>
      </c>
      <c r="S22662">
        <v>0</v>
      </c>
      <c r="T22662" s="1" t="s">
        <v>24528</v>
      </c>
      <c r="U22662" s="1" t="s">
        <v>24528</v>
      </c>
      <c r="V22662">
        <v>100</v>
      </c>
      <c r="W22662">
        <v>0</v>
      </c>
      <c r="X22662" s="1" t="s">
        <v>24528</v>
      </c>
      <c r="Y22662">
        <v>100</v>
      </c>
      <c r="Z22662">
        <v>1</v>
      </c>
      <c r="AA22662" s="1" t="s">
        <v>24528</v>
      </c>
      <c r="AB22662">
        <v>200</v>
      </c>
      <c r="AC22662" s="1" t="s">
        <v>24528</v>
      </c>
      <c r="AD22662">
        <v>100</v>
      </c>
      <c r="AE22662">
        <v>1</v>
      </c>
      <c r="AF22662" s="1" t="s">
        <v>24528</v>
      </c>
      <c r="AG22662">
        <v>0</v>
      </c>
      <c r="AH22662" s="1" t="s">
        <v>24528</v>
      </c>
      <c r="AI22662" s="1" t="s">
        <v>24602</v>
      </c>
      <c r="AJ22662" s="1" t="s">
        <v>24528</v>
      </c>
      <c r="AK22662" s="1" t="s">
        <v>24602</v>
      </c>
      <c r="AL22662" s="1" t="s">
        <v>24528</v>
      </c>
      <c r="AM22662">
        <v>100</v>
      </c>
      <c r="AN22662">
        <v>0</v>
      </c>
      <c r="AO22662" s="1" t="s">
        <v>24528</v>
      </c>
      <c r="AP22662">
        <v>300</v>
      </c>
      <c r="AQ22662" s="1" t="s">
        <v>24528</v>
      </c>
      <c r="AR22662">
        <v>200</v>
      </c>
      <c r="AS22662" s="1" t="s">
        <v>24528</v>
      </c>
      <c r="AT22662" s="1" t="s">
        <v>24602</v>
      </c>
      <c r="AU22662" s="1" t="s">
        <v>24528</v>
      </c>
      <c r="AV22662" s="1" t="s">
        <v>24602</v>
      </c>
      <c r="AW22662" s="1" t="s">
        <v>24528</v>
      </c>
      <c r="AX22662">
        <v>200</v>
      </c>
      <c r="AY22662">
        <v>1</v>
      </c>
      <c r="AZ22662" s="1" t="s">
        <v>24528</v>
      </c>
      <c r="BA22662" s="1" t="s">
        <v>24602</v>
      </c>
      <c r="BB22662" s="1" t="s">
        <v>24528</v>
      </c>
      <c r="BC22662" s="1" t="s">
        <v>24528</v>
      </c>
      <c r="BD22662">
        <v>300</v>
      </c>
      <c r="BE22662">
        <v>0</v>
      </c>
      <c r="BF22662" s="1" t="s">
        <v>24528</v>
      </c>
      <c r="BG22662" s="1" t="s">
        <v>24528</v>
      </c>
      <c r="BH22662" s="1" t="s">
        <v>24528</v>
      </c>
      <c r="BI22662">
        <v>13434</v>
      </c>
      <c r="BJ22662">
        <v>297</v>
      </c>
      <c r="BK22662">
        <v>3796</v>
      </c>
      <c r="BL22662">
        <v>3796</v>
      </c>
      <c r="BM22662">
        <v>4000</v>
      </c>
      <c r="BN22662">
        <v>4000</v>
      </c>
      <c r="BO22662">
        <v>4531</v>
      </c>
      <c r="BP22662">
        <v>4531</v>
      </c>
      <c r="BQ22662">
        <v>4821</v>
      </c>
      <c r="BR22662">
        <v>4821</v>
      </c>
      <c r="BS22662">
        <v>2500</v>
      </c>
      <c r="BT22662">
        <v>2500</v>
      </c>
    </row>
    <row r="22663" spans="1:72" hidden="1" x14ac:dyDescent="0.25">
      <c r="A22663" s="1" t="s">
        <v>24526</v>
      </c>
      <c r="B22663" s="1" t="s">
        <v>24527</v>
      </c>
      <c r="C22663" s="1" t="s">
        <v>37270</v>
      </c>
      <c r="D22663" s="1" t="s">
        <v>37271</v>
      </c>
      <c r="E22663" s="1" t="s">
        <v>24686</v>
      </c>
      <c r="F22663">
        <v>20200918</v>
      </c>
      <c r="G22663">
        <v>200</v>
      </c>
      <c r="H22663">
        <v>0</v>
      </c>
      <c r="I22663" s="1" t="s">
        <v>24528</v>
      </c>
      <c r="J22663">
        <v>0</v>
      </c>
      <c r="L22663" s="1" t="s">
        <v>24528</v>
      </c>
      <c r="M22663">
        <v>200</v>
      </c>
      <c r="N22663">
        <v>0</v>
      </c>
      <c r="O22663" s="1" t="s">
        <v>24528</v>
      </c>
      <c r="P22663">
        <v>300</v>
      </c>
      <c r="Q22663" s="1" t="s">
        <v>24715</v>
      </c>
      <c r="R22663" s="1" t="s">
        <v>24528</v>
      </c>
      <c r="S22663">
        <v>0</v>
      </c>
      <c r="T22663" s="1" t="s">
        <v>24528</v>
      </c>
      <c r="U22663" s="1" t="s">
        <v>24528</v>
      </c>
      <c r="V22663">
        <v>100</v>
      </c>
      <c r="W22663">
        <v>0</v>
      </c>
      <c r="X22663" s="1" t="s">
        <v>24528</v>
      </c>
      <c r="Y22663">
        <v>100</v>
      </c>
      <c r="Z22663">
        <v>1</v>
      </c>
      <c r="AA22663" s="1" t="s">
        <v>24528</v>
      </c>
      <c r="AB22663">
        <v>200</v>
      </c>
      <c r="AC22663" s="1" t="s">
        <v>24528</v>
      </c>
      <c r="AD22663">
        <v>100</v>
      </c>
      <c r="AE22663">
        <v>1</v>
      </c>
      <c r="AF22663" s="1" t="s">
        <v>24528</v>
      </c>
      <c r="AG22663">
        <v>0</v>
      </c>
      <c r="AH22663" s="1" t="s">
        <v>24528</v>
      </c>
      <c r="AI22663" s="1" t="s">
        <v>24602</v>
      </c>
      <c r="AJ22663" s="1" t="s">
        <v>24528</v>
      </c>
      <c r="AK22663" s="1" t="s">
        <v>24602</v>
      </c>
      <c r="AL22663" s="1" t="s">
        <v>24528</v>
      </c>
      <c r="AM22663">
        <v>100</v>
      </c>
      <c r="AN22663">
        <v>0</v>
      </c>
      <c r="AO22663" s="1" t="s">
        <v>24528</v>
      </c>
      <c r="AP22663">
        <v>300</v>
      </c>
      <c r="AQ22663" s="1" t="s">
        <v>24528</v>
      </c>
      <c r="AR22663">
        <v>200</v>
      </c>
      <c r="AS22663" s="1" t="s">
        <v>24528</v>
      </c>
      <c r="AT22663" s="1" t="s">
        <v>24602</v>
      </c>
      <c r="AU22663" s="1" t="s">
        <v>24528</v>
      </c>
      <c r="AV22663" s="1" t="s">
        <v>24602</v>
      </c>
      <c r="AW22663" s="1" t="s">
        <v>24528</v>
      </c>
      <c r="AX22663">
        <v>200</v>
      </c>
      <c r="AY22663">
        <v>1</v>
      </c>
      <c r="AZ22663" s="1" t="s">
        <v>24528</v>
      </c>
      <c r="BA22663" s="1" t="s">
        <v>24602</v>
      </c>
      <c r="BB22663" s="1" t="s">
        <v>24528</v>
      </c>
      <c r="BC22663" s="1" t="s">
        <v>24528</v>
      </c>
      <c r="BD22663">
        <v>300</v>
      </c>
      <c r="BE22663">
        <v>0</v>
      </c>
      <c r="BF22663" s="1" t="s">
        <v>24528</v>
      </c>
      <c r="BG22663" s="1" t="s">
        <v>24528</v>
      </c>
      <c r="BH22663" s="1" t="s">
        <v>24528</v>
      </c>
      <c r="BI22663">
        <v>13685</v>
      </c>
      <c r="BJ22663">
        <v>300</v>
      </c>
      <c r="BK22663">
        <v>3796</v>
      </c>
      <c r="BL22663">
        <v>3796</v>
      </c>
      <c r="BM22663">
        <v>4000</v>
      </c>
      <c r="BN22663">
        <v>4000</v>
      </c>
      <c r="BO22663">
        <v>4531</v>
      </c>
      <c r="BP22663">
        <v>4531</v>
      </c>
      <c r="BQ22663">
        <v>4821</v>
      </c>
      <c r="BR22663">
        <v>4821</v>
      </c>
      <c r="BS22663">
        <v>2500</v>
      </c>
      <c r="BT22663">
        <v>2500</v>
      </c>
    </row>
    <row r="22664" spans="1:72" hidden="1" x14ac:dyDescent="0.25">
      <c r="A22664" s="1" t="s">
        <v>24526</v>
      </c>
      <c r="B22664" s="1" t="s">
        <v>24527</v>
      </c>
      <c r="C22664" s="1" t="s">
        <v>37270</v>
      </c>
      <c r="D22664" s="1" t="s">
        <v>37271</v>
      </c>
      <c r="E22664" s="1" t="s">
        <v>24686</v>
      </c>
      <c r="F22664">
        <v>20200919</v>
      </c>
      <c r="G22664">
        <v>200</v>
      </c>
      <c r="H22664">
        <v>0</v>
      </c>
      <c r="I22664" s="1" t="s">
        <v>24528</v>
      </c>
      <c r="J22664">
        <v>0</v>
      </c>
      <c r="L22664" s="1" t="s">
        <v>24528</v>
      </c>
      <c r="M22664">
        <v>200</v>
      </c>
      <c r="N22664">
        <v>0</v>
      </c>
      <c r="O22664" s="1" t="s">
        <v>24528</v>
      </c>
      <c r="P22664">
        <v>300</v>
      </c>
      <c r="Q22664" s="1" t="s">
        <v>24715</v>
      </c>
      <c r="R22664" s="1" t="s">
        <v>24528</v>
      </c>
      <c r="S22664">
        <v>0</v>
      </c>
      <c r="T22664" s="1" t="s">
        <v>24528</v>
      </c>
      <c r="U22664" s="1" t="s">
        <v>24528</v>
      </c>
      <c r="V22664">
        <v>100</v>
      </c>
      <c r="W22664">
        <v>0</v>
      </c>
      <c r="X22664" s="1" t="s">
        <v>24528</v>
      </c>
      <c r="Y22664">
        <v>100</v>
      </c>
      <c r="Z22664">
        <v>1</v>
      </c>
      <c r="AA22664" s="1" t="s">
        <v>24528</v>
      </c>
      <c r="AB22664">
        <v>200</v>
      </c>
      <c r="AC22664" s="1" t="s">
        <v>24528</v>
      </c>
      <c r="AD22664">
        <v>100</v>
      </c>
      <c r="AE22664">
        <v>1</v>
      </c>
      <c r="AF22664" s="1" t="s">
        <v>24528</v>
      </c>
      <c r="AG22664">
        <v>0</v>
      </c>
      <c r="AH22664" s="1" t="s">
        <v>24528</v>
      </c>
      <c r="AI22664" s="1" t="s">
        <v>24602</v>
      </c>
      <c r="AJ22664" s="1" t="s">
        <v>24528</v>
      </c>
      <c r="AK22664" s="1" t="s">
        <v>24602</v>
      </c>
      <c r="AL22664" s="1" t="s">
        <v>24528</v>
      </c>
      <c r="AM22664">
        <v>100</v>
      </c>
      <c r="AN22664">
        <v>0</v>
      </c>
      <c r="AO22664" s="1" t="s">
        <v>24528</v>
      </c>
      <c r="AP22664">
        <v>300</v>
      </c>
      <c r="AQ22664" s="1" t="s">
        <v>24528</v>
      </c>
      <c r="AR22664">
        <v>200</v>
      </c>
      <c r="AS22664" s="1" t="s">
        <v>24528</v>
      </c>
      <c r="AT22664" s="1" t="s">
        <v>24602</v>
      </c>
      <c r="AU22664" s="1" t="s">
        <v>24528</v>
      </c>
      <c r="AV22664" s="1" t="s">
        <v>24602</v>
      </c>
      <c r="AW22664" s="1" t="s">
        <v>24528</v>
      </c>
      <c r="AX22664">
        <v>200</v>
      </c>
      <c r="AY22664">
        <v>1</v>
      </c>
      <c r="AZ22664" s="1" t="s">
        <v>24528</v>
      </c>
      <c r="BA22664" s="1" t="s">
        <v>24602</v>
      </c>
      <c r="BB22664" s="1" t="s">
        <v>24528</v>
      </c>
      <c r="BC22664" s="1" t="s">
        <v>24528</v>
      </c>
      <c r="BD22664">
        <v>300</v>
      </c>
      <c r="BE22664">
        <v>0</v>
      </c>
      <c r="BF22664" s="1" t="s">
        <v>24528</v>
      </c>
      <c r="BG22664" s="1" t="s">
        <v>24528</v>
      </c>
      <c r="BH22664" s="1" t="s">
        <v>24528</v>
      </c>
      <c r="BI22664">
        <v>13889</v>
      </c>
      <c r="BJ22664">
        <v>311</v>
      </c>
      <c r="BK22664">
        <v>3796</v>
      </c>
      <c r="BL22664">
        <v>3796</v>
      </c>
      <c r="BM22664">
        <v>4000</v>
      </c>
      <c r="BN22664">
        <v>4000</v>
      </c>
      <c r="BO22664">
        <v>4531</v>
      </c>
      <c r="BP22664">
        <v>4531</v>
      </c>
      <c r="BQ22664">
        <v>4821</v>
      </c>
      <c r="BR22664">
        <v>4821</v>
      </c>
      <c r="BS22664">
        <v>2500</v>
      </c>
      <c r="BT22664">
        <v>2500</v>
      </c>
    </row>
    <row r="22665" spans="1:72" hidden="1" x14ac:dyDescent="0.25">
      <c r="A22665" s="1" t="s">
        <v>24526</v>
      </c>
      <c r="B22665" s="1" t="s">
        <v>24527</v>
      </c>
      <c r="C22665" s="1" t="s">
        <v>37270</v>
      </c>
      <c r="D22665" s="1" t="s">
        <v>37271</v>
      </c>
      <c r="E22665" s="1" t="s">
        <v>24686</v>
      </c>
      <c r="F22665">
        <v>20200920</v>
      </c>
      <c r="G22665">
        <v>200</v>
      </c>
      <c r="H22665">
        <v>0</v>
      </c>
      <c r="I22665" s="1" t="s">
        <v>24528</v>
      </c>
      <c r="J22665">
        <v>0</v>
      </c>
      <c r="L22665" s="1" t="s">
        <v>24528</v>
      </c>
      <c r="M22665">
        <v>200</v>
      </c>
      <c r="N22665">
        <v>0</v>
      </c>
      <c r="O22665" s="1" t="s">
        <v>24528</v>
      </c>
      <c r="P22665">
        <v>300</v>
      </c>
      <c r="Q22665" s="1" t="s">
        <v>24715</v>
      </c>
      <c r="R22665" s="1" t="s">
        <v>24528</v>
      </c>
      <c r="S22665">
        <v>0</v>
      </c>
      <c r="T22665" s="1" t="s">
        <v>24528</v>
      </c>
      <c r="U22665" s="1" t="s">
        <v>24528</v>
      </c>
      <c r="V22665">
        <v>100</v>
      </c>
      <c r="W22665">
        <v>0</v>
      </c>
      <c r="X22665" s="1" t="s">
        <v>24528</v>
      </c>
      <c r="Y22665">
        <v>100</v>
      </c>
      <c r="Z22665">
        <v>1</v>
      </c>
      <c r="AA22665" s="1" t="s">
        <v>24528</v>
      </c>
      <c r="AB22665">
        <v>200</v>
      </c>
      <c r="AC22665" s="1" t="s">
        <v>24528</v>
      </c>
      <c r="AD22665">
        <v>100</v>
      </c>
      <c r="AE22665">
        <v>1</v>
      </c>
      <c r="AF22665" s="1" t="s">
        <v>24528</v>
      </c>
      <c r="AG22665">
        <v>0</v>
      </c>
      <c r="AH22665" s="1" t="s">
        <v>24528</v>
      </c>
      <c r="AI22665" s="1" t="s">
        <v>24602</v>
      </c>
      <c r="AJ22665" s="1" t="s">
        <v>24528</v>
      </c>
      <c r="AK22665" s="1" t="s">
        <v>24602</v>
      </c>
      <c r="AL22665" s="1" t="s">
        <v>24528</v>
      </c>
      <c r="AM22665">
        <v>100</v>
      </c>
      <c r="AN22665">
        <v>0</v>
      </c>
      <c r="AO22665" s="1" t="s">
        <v>24528</v>
      </c>
      <c r="AP22665">
        <v>300</v>
      </c>
      <c r="AQ22665" s="1" t="s">
        <v>24528</v>
      </c>
      <c r="AR22665">
        <v>200</v>
      </c>
      <c r="AS22665" s="1" t="s">
        <v>24528</v>
      </c>
      <c r="AT22665" s="1" t="s">
        <v>24602</v>
      </c>
      <c r="AU22665" s="1" t="s">
        <v>24528</v>
      </c>
      <c r="AV22665" s="1" t="s">
        <v>24602</v>
      </c>
      <c r="AW22665" s="1" t="s">
        <v>24528</v>
      </c>
      <c r="AX22665">
        <v>200</v>
      </c>
      <c r="AY22665">
        <v>1</v>
      </c>
      <c r="AZ22665" s="1" t="s">
        <v>24528</v>
      </c>
      <c r="BA22665" s="1" t="s">
        <v>24602</v>
      </c>
      <c r="BB22665" s="1" t="s">
        <v>24528</v>
      </c>
      <c r="BC22665" s="1" t="s">
        <v>24528</v>
      </c>
      <c r="BD22665">
        <v>300</v>
      </c>
      <c r="BE22665">
        <v>0</v>
      </c>
      <c r="BF22665" s="1" t="s">
        <v>24528</v>
      </c>
      <c r="BG22665" s="1" t="s">
        <v>24528</v>
      </c>
      <c r="BH22665" s="1" t="s">
        <v>24528</v>
      </c>
      <c r="BI22665">
        <v>14062</v>
      </c>
      <c r="BJ22665">
        <v>314</v>
      </c>
      <c r="BK22665">
        <v>3796</v>
      </c>
      <c r="BL22665">
        <v>3796</v>
      </c>
      <c r="BM22665">
        <v>4000</v>
      </c>
      <c r="BN22665">
        <v>4000</v>
      </c>
      <c r="BO22665">
        <v>4531</v>
      </c>
      <c r="BP22665">
        <v>4531</v>
      </c>
      <c r="BQ22665">
        <v>4821</v>
      </c>
      <c r="BR22665">
        <v>4821</v>
      </c>
      <c r="BS22665">
        <v>2500</v>
      </c>
      <c r="BT22665">
        <v>2500</v>
      </c>
    </row>
    <row r="22666" spans="1:72" hidden="1" x14ac:dyDescent="0.25">
      <c r="A22666" s="1" t="s">
        <v>24526</v>
      </c>
      <c r="B22666" s="1" t="s">
        <v>24527</v>
      </c>
      <c r="C22666" s="1" t="s">
        <v>37270</v>
      </c>
      <c r="D22666" s="1" t="s">
        <v>37271</v>
      </c>
      <c r="E22666" s="1" t="s">
        <v>24686</v>
      </c>
      <c r="F22666">
        <v>20200921</v>
      </c>
      <c r="G22666">
        <v>200</v>
      </c>
      <c r="H22666">
        <v>0</v>
      </c>
      <c r="I22666" s="1" t="s">
        <v>37333</v>
      </c>
      <c r="J22666">
        <v>0</v>
      </c>
      <c r="L22666" s="1" t="s">
        <v>24528</v>
      </c>
      <c r="M22666">
        <v>200</v>
      </c>
      <c r="N22666">
        <v>0</v>
      </c>
      <c r="O22666" s="1" t="s">
        <v>24528</v>
      </c>
      <c r="P22666">
        <v>300</v>
      </c>
      <c r="Q22666" s="1" t="s">
        <v>24715</v>
      </c>
      <c r="R22666" s="1" t="s">
        <v>24528</v>
      </c>
      <c r="S22666">
        <v>0</v>
      </c>
      <c r="T22666" s="1" t="s">
        <v>24528</v>
      </c>
      <c r="U22666" s="1" t="s">
        <v>24528</v>
      </c>
      <c r="V22666">
        <v>100</v>
      </c>
      <c r="W22666">
        <v>0</v>
      </c>
      <c r="X22666" s="1" t="s">
        <v>24528</v>
      </c>
      <c r="Y22666">
        <v>100</v>
      </c>
      <c r="Z22666">
        <v>1</v>
      </c>
      <c r="AA22666" s="1" t="s">
        <v>24528</v>
      </c>
      <c r="AB22666">
        <v>200</v>
      </c>
      <c r="AC22666" s="1" t="s">
        <v>24528</v>
      </c>
      <c r="AD22666">
        <v>100</v>
      </c>
      <c r="AE22666">
        <v>1</v>
      </c>
      <c r="AF22666" s="1" t="s">
        <v>24528</v>
      </c>
      <c r="AG22666">
        <v>0</v>
      </c>
      <c r="AH22666" s="1" t="s">
        <v>24528</v>
      </c>
      <c r="AI22666" s="1" t="s">
        <v>24602</v>
      </c>
      <c r="AJ22666" s="1" t="s">
        <v>24528</v>
      </c>
      <c r="AK22666" s="1" t="s">
        <v>24602</v>
      </c>
      <c r="AL22666" s="1" t="s">
        <v>24528</v>
      </c>
      <c r="AM22666">
        <v>100</v>
      </c>
      <c r="AN22666">
        <v>0</v>
      </c>
      <c r="AO22666" s="1" t="s">
        <v>24528</v>
      </c>
      <c r="AP22666">
        <v>300</v>
      </c>
      <c r="AQ22666" s="1" t="s">
        <v>37334</v>
      </c>
      <c r="AR22666">
        <v>200</v>
      </c>
      <c r="AS22666" s="1" t="s">
        <v>24528</v>
      </c>
      <c r="AT22666" s="1" t="s">
        <v>24602</v>
      </c>
      <c r="AU22666" s="1" t="s">
        <v>24528</v>
      </c>
      <c r="AV22666" s="1" t="s">
        <v>24602</v>
      </c>
      <c r="AW22666" s="1" t="s">
        <v>24528</v>
      </c>
      <c r="AX22666">
        <v>200</v>
      </c>
      <c r="AY22666">
        <v>1</v>
      </c>
      <c r="AZ22666" s="1" t="s">
        <v>24528</v>
      </c>
      <c r="BA22666" s="1" t="s">
        <v>24602</v>
      </c>
      <c r="BB22666" s="1" t="s">
        <v>24528</v>
      </c>
      <c r="BC22666" s="1" t="s">
        <v>24528</v>
      </c>
      <c r="BD22666">
        <v>300</v>
      </c>
      <c r="BE22666">
        <v>0</v>
      </c>
      <c r="BF22666" s="1" t="s">
        <v>24528</v>
      </c>
      <c r="BG22666" s="1" t="s">
        <v>24528</v>
      </c>
      <c r="BH22666" s="1" t="s">
        <v>24528</v>
      </c>
      <c r="BI22666">
        <v>14181</v>
      </c>
      <c r="BJ22666">
        <v>315</v>
      </c>
      <c r="BK22666">
        <v>3796</v>
      </c>
      <c r="BL22666">
        <v>3796</v>
      </c>
      <c r="BM22666">
        <v>4000</v>
      </c>
      <c r="BN22666">
        <v>4000</v>
      </c>
      <c r="BO22666">
        <v>4531</v>
      </c>
      <c r="BP22666">
        <v>4531</v>
      </c>
      <c r="BQ22666">
        <v>4821</v>
      </c>
      <c r="BR22666">
        <v>4821</v>
      </c>
      <c r="BS22666">
        <v>2500</v>
      </c>
      <c r="BT22666">
        <v>2500</v>
      </c>
    </row>
    <row r="22667" spans="1:72" hidden="1" x14ac:dyDescent="0.25">
      <c r="A22667" s="1" t="s">
        <v>24526</v>
      </c>
      <c r="B22667" s="1" t="s">
        <v>24527</v>
      </c>
      <c r="C22667" s="1" t="s">
        <v>37270</v>
      </c>
      <c r="D22667" s="1" t="s">
        <v>37271</v>
      </c>
      <c r="E22667" s="1" t="s">
        <v>24686</v>
      </c>
      <c r="F22667">
        <v>20200922</v>
      </c>
      <c r="G22667">
        <v>200</v>
      </c>
      <c r="H22667">
        <v>0</v>
      </c>
      <c r="I22667" s="1" t="s">
        <v>24528</v>
      </c>
      <c r="J22667">
        <v>0</v>
      </c>
      <c r="L22667" s="1" t="s">
        <v>24528</v>
      </c>
      <c r="M22667">
        <v>200</v>
      </c>
      <c r="N22667">
        <v>0</v>
      </c>
      <c r="O22667" s="1" t="s">
        <v>24528</v>
      </c>
      <c r="P22667">
        <v>300</v>
      </c>
      <c r="Q22667" s="1" t="s">
        <v>24715</v>
      </c>
      <c r="R22667" s="1" t="s">
        <v>24528</v>
      </c>
      <c r="S22667">
        <v>0</v>
      </c>
      <c r="T22667" s="1" t="s">
        <v>24528</v>
      </c>
      <c r="U22667" s="1" t="s">
        <v>24528</v>
      </c>
      <c r="V22667">
        <v>100</v>
      </c>
      <c r="W22667">
        <v>0</v>
      </c>
      <c r="X22667" s="1" t="s">
        <v>24528</v>
      </c>
      <c r="Y22667">
        <v>100</v>
      </c>
      <c r="Z22667">
        <v>1</v>
      </c>
      <c r="AA22667" s="1" t="s">
        <v>24528</v>
      </c>
      <c r="AB22667">
        <v>200</v>
      </c>
      <c r="AC22667" s="1" t="s">
        <v>24528</v>
      </c>
      <c r="AD22667">
        <v>100</v>
      </c>
      <c r="AE22667">
        <v>1</v>
      </c>
      <c r="AF22667" s="1" t="s">
        <v>24528</v>
      </c>
      <c r="AG22667">
        <v>0</v>
      </c>
      <c r="AH22667" s="1" t="s">
        <v>24528</v>
      </c>
      <c r="AI22667" s="1" t="s">
        <v>24602</v>
      </c>
      <c r="AJ22667" s="1" t="s">
        <v>24528</v>
      </c>
      <c r="AK22667" s="1" t="s">
        <v>24602</v>
      </c>
      <c r="AL22667" s="1" t="s">
        <v>24528</v>
      </c>
      <c r="AM22667">
        <v>100</v>
      </c>
      <c r="AN22667">
        <v>0</v>
      </c>
      <c r="AO22667" s="1" t="s">
        <v>24528</v>
      </c>
      <c r="AP22667">
        <v>300</v>
      </c>
      <c r="AQ22667" s="1" t="s">
        <v>24528</v>
      </c>
      <c r="AR22667">
        <v>200</v>
      </c>
      <c r="AS22667" s="1" t="s">
        <v>24528</v>
      </c>
      <c r="AT22667" s="1" t="s">
        <v>24602</v>
      </c>
      <c r="AU22667" s="1" t="s">
        <v>24528</v>
      </c>
      <c r="AV22667" s="1" t="s">
        <v>24602</v>
      </c>
      <c r="AW22667" s="1" t="s">
        <v>24528</v>
      </c>
      <c r="AX22667">
        <v>200</v>
      </c>
      <c r="AY22667">
        <v>1</v>
      </c>
      <c r="AZ22667" s="1" t="s">
        <v>24528</v>
      </c>
      <c r="BA22667" s="1" t="s">
        <v>24602</v>
      </c>
      <c r="BB22667" s="1" t="s">
        <v>24528</v>
      </c>
      <c r="BC22667" s="1" t="s">
        <v>24528</v>
      </c>
      <c r="BD22667">
        <v>300</v>
      </c>
      <c r="BE22667">
        <v>0</v>
      </c>
      <c r="BF22667" s="1" t="s">
        <v>24528</v>
      </c>
      <c r="BG22667" s="1" t="s">
        <v>24528</v>
      </c>
      <c r="BH22667" s="1" t="s">
        <v>24528</v>
      </c>
      <c r="BI22667">
        <v>14394</v>
      </c>
      <c r="BJ22667">
        <v>320</v>
      </c>
      <c r="BK22667">
        <v>3796</v>
      </c>
      <c r="BL22667">
        <v>3796</v>
      </c>
      <c r="BM22667">
        <v>4000</v>
      </c>
      <c r="BN22667">
        <v>4000</v>
      </c>
      <c r="BO22667">
        <v>4531</v>
      </c>
      <c r="BP22667">
        <v>4531</v>
      </c>
      <c r="BQ22667">
        <v>4821</v>
      </c>
      <c r="BR22667">
        <v>4821</v>
      </c>
      <c r="BS22667">
        <v>2500</v>
      </c>
      <c r="BT22667">
        <v>2500</v>
      </c>
    </row>
    <row r="22668" spans="1:72" hidden="1" x14ac:dyDescent="0.25">
      <c r="A22668" s="1" t="s">
        <v>24526</v>
      </c>
      <c r="B22668" s="1" t="s">
        <v>24527</v>
      </c>
      <c r="C22668" s="1" t="s">
        <v>37270</v>
      </c>
      <c r="D22668" s="1" t="s">
        <v>37271</v>
      </c>
      <c r="E22668" s="1" t="s">
        <v>24686</v>
      </c>
      <c r="F22668">
        <v>20200923</v>
      </c>
      <c r="G22668">
        <v>200</v>
      </c>
      <c r="H22668">
        <v>0</v>
      </c>
      <c r="I22668" s="1" t="s">
        <v>24528</v>
      </c>
      <c r="J22668">
        <v>0</v>
      </c>
      <c r="L22668" s="1" t="s">
        <v>24528</v>
      </c>
      <c r="M22668">
        <v>200</v>
      </c>
      <c r="N22668">
        <v>0</v>
      </c>
      <c r="O22668" s="1" t="s">
        <v>24528</v>
      </c>
      <c r="P22668">
        <v>300</v>
      </c>
      <c r="Q22668" s="1" t="s">
        <v>24715</v>
      </c>
      <c r="R22668" s="1" t="s">
        <v>24528</v>
      </c>
      <c r="S22668">
        <v>0</v>
      </c>
      <c r="T22668" s="1" t="s">
        <v>24528</v>
      </c>
      <c r="U22668" s="1" t="s">
        <v>24528</v>
      </c>
      <c r="V22668">
        <v>100</v>
      </c>
      <c r="W22668">
        <v>0</v>
      </c>
      <c r="X22668" s="1" t="s">
        <v>24528</v>
      </c>
      <c r="Y22668">
        <v>100</v>
      </c>
      <c r="Z22668">
        <v>1</v>
      </c>
      <c r="AA22668" s="1" t="s">
        <v>24528</v>
      </c>
      <c r="AB22668">
        <v>200</v>
      </c>
      <c r="AC22668" s="1" t="s">
        <v>24528</v>
      </c>
      <c r="AD22668">
        <v>100</v>
      </c>
      <c r="AE22668">
        <v>1</v>
      </c>
      <c r="AF22668" s="1" t="s">
        <v>24528</v>
      </c>
      <c r="AG22668">
        <v>0</v>
      </c>
      <c r="AH22668" s="1" t="s">
        <v>24528</v>
      </c>
      <c r="AI22668" s="1" t="s">
        <v>24602</v>
      </c>
      <c r="AJ22668" s="1" t="s">
        <v>24528</v>
      </c>
      <c r="AK22668" s="1" t="s">
        <v>24602</v>
      </c>
      <c r="AL22668" s="1" t="s">
        <v>24528</v>
      </c>
      <c r="AM22668">
        <v>100</v>
      </c>
      <c r="AN22668">
        <v>0</v>
      </c>
      <c r="AO22668" s="1" t="s">
        <v>24528</v>
      </c>
      <c r="AP22668">
        <v>300</v>
      </c>
      <c r="AQ22668" s="1" t="s">
        <v>24528</v>
      </c>
      <c r="AR22668">
        <v>200</v>
      </c>
      <c r="AS22668" s="1" t="s">
        <v>24528</v>
      </c>
      <c r="AT22668" s="1" t="s">
        <v>24602</v>
      </c>
      <c r="AU22668" s="1" t="s">
        <v>24528</v>
      </c>
      <c r="AV22668" s="1" t="s">
        <v>24602</v>
      </c>
      <c r="AW22668" s="1" t="s">
        <v>24528</v>
      </c>
      <c r="AX22668">
        <v>200</v>
      </c>
      <c r="AY22668">
        <v>1</v>
      </c>
      <c r="AZ22668" s="1" t="s">
        <v>24528</v>
      </c>
      <c r="BA22668" s="1" t="s">
        <v>24602</v>
      </c>
      <c r="BB22668" s="1" t="s">
        <v>24528</v>
      </c>
      <c r="BC22668" s="1" t="s">
        <v>24528</v>
      </c>
      <c r="BD22668">
        <v>300</v>
      </c>
      <c r="BE22668">
        <v>0</v>
      </c>
      <c r="BF22668" s="1" t="s">
        <v>24528</v>
      </c>
      <c r="BG22668" s="1" t="s">
        <v>24528</v>
      </c>
      <c r="BH22668" s="1" t="s">
        <v>24528</v>
      </c>
      <c r="BI22668">
        <v>14515</v>
      </c>
      <c r="BJ22668">
        <v>322</v>
      </c>
      <c r="BK22668">
        <v>3796</v>
      </c>
      <c r="BL22668">
        <v>3796</v>
      </c>
      <c r="BM22668">
        <v>4000</v>
      </c>
      <c r="BN22668">
        <v>4000</v>
      </c>
      <c r="BO22668">
        <v>4531</v>
      </c>
      <c r="BP22668">
        <v>4531</v>
      </c>
      <c r="BQ22668">
        <v>4821</v>
      </c>
      <c r="BR22668">
        <v>4821</v>
      </c>
      <c r="BS22668">
        <v>2500</v>
      </c>
      <c r="BT22668">
        <v>2500</v>
      </c>
    </row>
    <row r="22669" spans="1:72" hidden="1" x14ac:dyDescent="0.25">
      <c r="A22669" s="1" t="s">
        <v>24526</v>
      </c>
      <c r="B22669" s="1" t="s">
        <v>24527</v>
      </c>
      <c r="C22669" s="1" t="s">
        <v>37270</v>
      </c>
      <c r="D22669" s="1" t="s">
        <v>37271</v>
      </c>
      <c r="E22669" s="1" t="s">
        <v>24686</v>
      </c>
      <c r="F22669">
        <v>20200924</v>
      </c>
      <c r="G22669">
        <v>200</v>
      </c>
      <c r="H22669">
        <v>0</v>
      </c>
      <c r="I22669" s="1" t="s">
        <v>24528</v>
      </c>
      <c r="J22669">
        <v>0</v>
      </c>
      <c r="L22669" s="1" t="s">
        <v>24528</v>
      </c>
      <c r="M22669">
        <v>200</v>
      </c>
      <c r="N22669">
        <v>0</v>
      </c>
      <c r="O22669" s="1" t="s">
        <v>24528</v>
      </c>
      <c r="P22669">
        <v>300</v>
      </c>
      <c r="Q22669" s="1" t="s">
        <v>24715</v>
      </c>
      <c r="R22669" s="1" t="s">
        <v>24528</v>
      </c>
      <c r="S22669">
        <v>0</v>
      </c>
      <c r="T22669" s="1" t="s">
        <v>24528</v>
      </c>
      <c r="U22669" s="1" t="s">
        <v>24528</v>
      </c>
      <c r="V22669">
        <v>100</v>
      </c>
      <c r="W22669">
        <v>0</v>
      </c>
      <c r="X22669" s="1" t="s">
        <v>24528</v>
      </c>
      <c r="Y22669">
        <v>100</v>
      </c>
      <c r="Z22669">
        <v>1</v>
      </c>
      <c r="AA22669" s="1" t="s">
        <v>24528</v>
      </c>
      <c r="AB22669">
        <v>200</v>
      </c>
      <c r="AC22669" s="1" t="s">
        <v>24528</v>
      </c>
      <c r="AD22669">
        <v>100</v>
      </c>
      <c r="AE22669">
        <v>1</v>
      </c>
      <c r="AF22669" s="1" t="s">
        <v>24528</v>
      </c>
      <c r="AG22669">
        <v>0</v>
      </c>
      <c r="AH22669" s="1" t="s">
        <v>24528</v>
      </c>
      <c r="AI22669" s="1" t="s">
        <v>24602</v>
      </c>
      <c r="AJ22669" s="1" t="s">
        <v>24528</v>
      </c>
      <c r="AK22669" s="1" t="s">
        <v>24602</v>
      </c>
      <c r="AL22669" s="1" t="s">
        <v>24528</v>
      </c>
      <c r="AM22669">
        <v>100</v>
      </c>
      <c r="AN22669">
        <v>0</v>
      </c>
      <c r="AO22669" s="1" t="s">
        <v>24528</v>
      </c>
      <c r="AP22669">
        <v>300</v>
      </c>
      <c r="AQ22669" s="1" t="s">
        <v>24528</v>
      </c>
      <c r="AR22669">
        <v>200</v>
      </c>
      <c r="AS22669" s="1" t="s">
        <v>24528</v>
      </c>
      <c r="AT22669" s="1" t="s">
        <v>24602</v>
      </c>
      <c r="AU22669" s="1" t="s">
        <v>24528</v>
      </c>
      <c r="AV22669" s="1" t="s">
        <v>24602</v>
      </c>
      <c r="AW22669" s="1" t="s">
        <v>24528</v>
      </c>
      <c r="AX22669">
        <v>200</v>
      </c>
      <c r="AY22669">
        <v>1</v>
      </c>
      <c r="AZ22669" s="1" t="s">
        <v>24528</v>
      </c>
      <c r="BA22669" s="1" t="s">
        <v>24602</v>
      </c>
      <c r="BB22669" s="1" t="s">
        <v>24528</v>
      </c>
      <c r="BC22669" s="1" t="s">
        <v>24528</v>
      </c>
      <c r="BD22669">
        <v>300</v>
      </c>
      <c r="BE22669">
        <v>0</v>
      </c>
      <c r="BF22669" s="1" t="s">
        <v>24528</v>
      </c>
      <c r="BG22669" s="1" t="s">
        <v>24528</v>
      </c>
      <c r="BH22669" s="1" t="s">
        <v>24528</v>
      </c>
      <c r="BI22669">
        <v>14719</v>
      </c>
      <c r="BJ22669">
        <v>328</v>
      </c>
      <c r="BK22669">
        <v>3796</v>
      </c>
      <c r="BL22669">
        <v>3796</v>
      </c>
      <c r="BM22669">
        <v>4000</v>
      </c>
      <c r="BN22669">
        <v>4000</v>
      </c>
      <c r="BO22669">
        <v>4531</v>
      </c>
      <c r="BP22669">
        <v>4531</v>
      </c>
      <c r="BQ22669">
        <v>4821</v>
      </c>
      <c r="BR22669">
        <v>4821</v>
      </c>
      <c r="BS22669">
        <v>2500</v>
      </c>
      <c r="BT22669">
        <v>2500</v>
      </c>
    </row>
    <row r="22670" spans="1:72" hidden="1" x14ac:dyDescent="0.25">
      <c r="A22670" s="1" t="s">
        <v>24526</v>
      </c>
      <c r="B22670" s="1" t="s">
        <v>24527</v>
      </c>
      <c r="C22670" s="1" t="s">
        <v>37270</v>
      </c>
      <c r="D22670" s="1" t="s">
        <v>37271</v>
      </c>
      <c r="E22670" s="1" t="s">
        <v>24686</v>
      </c>
      <c r="F22670">
        <v>20200925</v>
      </c>
      <c r="G22670">
        <v>200</v>
      </c>
      <c r="H22670">
        <v>0</v>
      </c>
      <c r="I22670" s="1" t="s">
        <v>37335</v>
      </c>
      <c r="J22670">
        <v>0</v>
      </c>
      <c r="L22670" s="1" t="s">
        <v>24528</v>
      </c>
      <c r="M22670">
        <v>200</v>
      </c>
      <c r="N22670">
        <v>0</v>
      </c>
      <c r="O22670" s="1" t="s">
        <v>24528</v>
      </c>
      <c r="P22670">
        <v>300</v>
      </c>
      <c r="Q22670" s="1" t="s">
        <v>24715</v>
      </c>
      <c r="R22670" s="1" t="s">
        <v>24528</v>
      </c>
      <c r="S22670">
        <v>0</v>
      </c>
      <c r="T22670" s="1" t="s">
        <v>24528</v>
      </c>
      <c r="U22670" s="1" t="s">
        <v>24528</v>
      </c>
      <c r="V22670">
        <v>100</v>
      </c>
      <c r="W22670">
        <v>0</v>
      </c>
      <c r="X22670" s="1" t="s">
        <v>24528</v>
      </c>
      <c r="Y22670">
        <v>100</v>
      </c>
      <c r="Z22670">
        <v>1</v>
      </c>
      <c r="AA22670" s="1" t="s">
        <v>24528</v>
      </c>
      <c r="AB22670">
        <v>200</v>
      </c>
      <c r="AC22670" s="1" t="s">
        <v>24528</v>
      </c>
      <c r="AD22670">
        <v>100</v>
      </c>
      <c r="AE22670">
        <v>1</v>
      </c>
      <c r="AF22670" s="1" t="s">
        <v>24528</v>
      </c>
      <c r="AG22670">
        <v>0</v>
      </c>
      <c r="AH22670" s="1" t="s">
        <v>24528</v>
      </c>
      <c r="AI22670" s="1" t="s">
        <v>24602</v>
      </c>
      <c r="AJ22670" s="1" t="s">
        <v>24528</v>
      </c>
      <c r="AK22670" s="1" t="s">
        <v>24602</v>
      </c>
      <c r="AL22670" s="1" t="s">
        <v>24528</v>
      </c>
      <c r="AM22670">
        <v>100</v>
      </c>
      <c r="AN22670">
        <v>1</v>
      </c>
      <c r="AO22670" s="1" t="s">
        <v>37336</v>
      </c>
      <c r="AP22670">
        <v>300</v>
      </c>
      <c r="AQ22670" s="1" t="s">
        <v>24528</v>
      </c>
      <c r="AR22670">
        <v>200</v>
      </c>
      <c r="AS22670" s="1" t="s">
        <v>24528</v>
      </c>
      <c r="AT22670" s="1" t="s">
        <v>24602</v>
      </c>
      <c r="AU22670" s="1" t="s">
        <v>24528</v>
      </c>
      <c r="AV22670" s="1" t="s">
        <v>24602</v>
      </c>
      <c r="AW22670" s="1" t="s">
        <v>24528</v>
      </c>
      <c r="AX22670">
        <v>200</v>
      </c>
      <c r="AY22670">
        <v>1</v>
      </c>
      <c r="AZ22670" s="1" t="s">
        <v>24528</v>
      </c>
      <c r="BA22670" s="1" t="s">
        <v>24602</v>
      </c>
      <c r="BB22670" s="1" t="s">
        <v>24528</v>
      </c>
      <c r="BC22670" s="1" t="s">
        <v>24528</v>
      </c>
      <c r="BD22670">
        <v>300</v>
      </c>
      <c r="BE22670">
        <v>0</v>
      </c>
      <c r="BF22670" s="1" t="s">
        <v>24528</v>
      </c>
      <c r="BG22670" s="1" t="s">
        <v>24528</v>
      </c>
      <c r="BH22670" s="1" t="s">
        <v>24528</v>
      </c>
      <c r="BI22670">
        <v>14962</v>
      </c>
      <c r="BJ22670">
        <v>335</v>
      </c>
      <c r="BK22670">
        <v>4074</v>
      </c>
      <c r="BL22670">
        <v>4074</v>
      </c>
      <c r="BM22670">
        <v>4476</v>
      </c>
      <c r="BN22670">
        <v>4476</v>
      </c>
      <c r="BO22670">
        <v>4688</v>
      </c>
      <c r="BP22670">
        <v>4688</v>
      </c>
      <c r="BQ22670">
        <v>5000</v>
      </c>
      <c r="BR22670">
        <v>5000</v>
      </c>
      <c r="BS22670">
        <v>2500</v>
      </c>
      <c r="BT22670">
        <v>2500</v>
      </c>
    </row>
    <row r="22671" spans="1:72" hidden="1" x14ac:dyDescent="0.25">
      <c r="A22671" s="1" t="s">
        <v>24526</v>
      </c>
      <c r="B22671" s="1" t="s">
        <v>24527</v>
      </c>
      <c r="C22671" s="1" t="s">
        <v>37270</v>
      </c>
      <c r="D22671" s="1" t="s">
        <v>37271</v>
      </c>
      <c r="E22671" s="1" t="s">
        <v>24686</v>
      </c>
      <c r="F22671">
        <v>20200926</v>
      </c>
      <c r="G22671">
        <v>200</v>
      </c>
      <c r="H22671">
        <v>0</v>
      </c>
      <c r="I22671" s="1" t="s">
        <v>24528</v>
      </c>
      <c r="J22671">
        <v>0</v>
      </c>
      <c r="L22671" s="1" t="s">
        <v>24528</v>
      </c>
      <c r="M22671">
        <v>200</v>
      </c>
      <c r="N22671">
        <v>0</v>
      </c>
      <c r="O22671" s="1" t="s">
        <v>24528</v>
      </c>
      <c r="P22671">
        <v>300</v>
      </c>
      <c r="Q22671" s="1" t="s">
        <v>24715</v>
      </c>
      <c r="R22671" s="1" t="s">
        <v>24528</v>
      </c>
      <c r="S22671">
        <v>0</v>
      </c>
      <c r="T22671" s="1" t="s">
        <v>24528</v>
      </c>
      <c r="U22671" s="1" t="s">
        <v>24528</v>
      </c>
      <c r="V22671">
        <v>100</v>
      </c>
      <c r="W22671">
        <v>0</v>
      </c>
      <c r="X22671" s="1" t="s">
        <v>24528</v>
      </c>
      <c r="Y22671">
        <v>100</v>
      </c>
      <c r="Z22671">
        <v>1</v>
      </c>
      <c r="AA22671" s="1" t="s">
        <v>24528</v>
      </c>
      <c r="AB22671">
        <v>200</v>
      </c>
      <c r="AC22671" s="1" t="s">
        <v>24528</v>
      </c>
      <c r="AD22671">
        <v>100</v>
      </c>
      <c r="AE22671">
        <v>1</v>
      </c>
      <c r="AF22671" s="1" t="s">
        <v>24528</v>
      </c>
      <c r="AG22671">
        <v>0</v>
      </c>
      <c r="AH22671" s="1" t="s">
        <v>24528</v>
      </c>
      <c r="AI22671" s="1" t="s">
        <v>24602</v>
      </c>
      <c r="AJ22671" s="1" t="s">
        <v>24528</v>
      </c>
      <c r="AK22671" s="1" t="s">
        <v>24602</v>
      </c>
      <c r="AL22671" s="1" t="s">
        <v>24528</v>
      </c>
      <c r="AM22671">
        <v>100</v>
      </c>
      <c r="AN22671">
        <v>1</v>
      </c>
      <c r="AO22671" s="1" t="s">
        <v>24528</v>
      </c>
      <c r="AP22671">
        <v>300</v>
      </c>
      <c r="AQ22671" s="1" t="s">
        <v>24528</v>
      </c>
      <c r="AR22671">
        <v>200</v>
      </c>
      <c r="AS22671" s="1" t="s">
        <v>24528</v>
      </c>
      <c r="AT22671" s="1" t="s">
        <v>24602</v>
      </c>
      <c r="AU22671" s="1" t="s">
        <v>24528</v>
      </c>
      <c r="AV22671" s="1" t="s">
        <v>24602</v>
      </c>
      <c r="AW22671" s="1" t="s">
        <v>24528</v>
      </c>
      <c r="AX22671">
        <v>200</v>
      </c>
      <c r="AY22671">
        <v>1</v>
      </c>
      <c r="AZ22671" s="1" t="s">
        <v>24528</v>
      </c>
      <c r="BA22671" s="1" t="s">
        <v>24602</v>
      </c>
      <c r="BB22671" s="1" t="s">
        <v>24528</v>
      </c>
      <c r="BC22671" s="1" t="s">
        <v>24528</v>
      </c>
      <c r="BD22671">
        <v>300</v>
      </c>
      <c r="BE22671">
        <v>0</v>
      </c>
      <c r="BF22671" s="1" t="s">
        <v>24528</v>
      </c>
      <c r="BG22671" s="1" t="s">
        <v>24528</v>
      </c>
      <c r="BH22671" s="1" t="s">
        <v>24528</v>
      </c>
      <c r="BI22671">
        <v>15167</v>
      </c>
      <c r="BJ22671">
        <v>337</v>
      </c>
      <c r="BK22671">
        <v>4074</v>
      </c>
      <c r="BL22671">
        <v>4074</v>
      </c>
      <c r="BM22671">
        <v>4476</v>
      </c>
      <c r="BN22671">
        <v>4476</v>
      </c>
      <c r="BO22671">
        <v>4688</v>
      </c>
      <c r="BP22671">
        <v>4688</v>
      </c>
      <c r="BQ22671">
        <v>5000</v>
      </c>
      <c r="BR22671">
        <v>5000</v>
      </c>
      <c r="BS22671">
        <v>2500</v>
      </c>
      <c r="BT22671">
        <v>2500</v>
      </c>
    </row>
    <row r="22672" spans="1:72" hidden="1" x14ac:dyDescent="0.25">
      <c r="A22672" s="1" t="s">
        <v>24526</v>
      </c>
      <c r="B22672" s="1" t="s">
        <v>24527</v>
      </c>
      <c r="C22672" s="1" t="s">
        <v>37270</v>
      </c>
      <c r="D22672" s="1" t="s">
        <v>37271</v>
      </c>
      <c r="E22672" s="1" t="s">
        <v>24686</v>
      </c>
      <c r="F22672">
        <v>20200927</v>
      </c>
      <c r="G22672">
        <v>200</v>
      </c>
      <c r="H22672">
        <v>0</v>
      </c>
      <c r="I22672" s="1" t="s">
        <v>24528</v>
      </c>
      <c r="J22672">
        <v>0</v>
      </c>
      <c r="L22672" s="1" t="s">
        <v>24528</v>
      </c>
      <c r="M22672">
        <v>200</v>
      </c>
      <c r="N22672">
        <v>0</v>
      </c>
      <c r="O22672" s="1" t="s">
        <v>24528</v>
      </c>
      <c r="P22672">
        <v>300</v>
      </c>
      <c r="Q22672" s="1" t="s">
        <v>24715</v>
      </c>
      <c r="R22672" s="1" t="s">
        <v>24528</v>
      </c>
      <c r="S22672">
        <v>0</v>
      </c>
      <c r="T22672" s="1" t="s">
        <v>24528</v>
      </c>
      <c r="U22672" s="1" t="s">
        <v>24528</v>
      </c>
      <c r="V22672">
        <v>100</v>
      </c>
      <c r="W22672">
        <v>0</v>
      </c>
      <c r="X22672" s="1" t="s">
        <v>24528</v>
      </c>
      <c r="Y22672">
        <v>100</v>
      </c>
      <c r="Z22672">
        <v>1</v>
      </c>
      <c r="AA22672" s="1" t="s">
        <v>24528</v>
      </c>
      <c r="AB22672">
        <v>200</v>
      </c>
      <c r="AC22672" s="1" t="s">
        <v>24528</v>
      </c>
      <c r="AD22672">
        <v>100</v>
      </c>
      <c r="AE22672">
        <v>1</v>
      </c>
      <c r="AF22672" s="1" t="s">
        <v>24528</v>
      </c>
      <c r="AG22672">
        <v>0</v>
      </c>
      <c r="AH22672" s="1" t="s">
        <v>24528</v>
      </c>
      <c r="AI22672" s="1" t="s">
        <v>24602</v>
      </c>
      <c r="AJ22672" s="1" t="s">
        <v>24528</v>
      </c>
      <c r="AK22672" s="1" t="s">
        <v>24602</v>
      </c>
      <c r="AL22672" s="1" t="s">
        <v>24528</v>
      </c>
      <c r="AM22672">
        <v>100</v>
      </c>
      <c r="AN22672">
        <v>1</v>
      </c>
      <c r="AO22672" s="1" t="s">
        <v>24528</v>
      </c>
      <c r="AP22672">
        <v>300</v>
      </c>
      <c r="AQ22672" s="1" t="s">
        <v>24528</v>
      </c>
      <c r="AR22672">
        <v>200</v>
      </c>
      <c r="AS22672" s="1" t="s">
        <v>24528</v>
      </c>
      <c r="AT22672" s="1" t="s">
        <v>24602</v>
      </c>
      <c r="AU22672" s="1" t="s">
        <v>24528</v>
      </c>
      <c r="AV22672" s="1" t="s">
        <v>24602</v>
      </c>
      <c r="AW22672" s="1" t="s">
        <v>24528</v>
      </c>
      <c r="AX22672">
        <v>200</v>
      </c>
      <c r="AY22672">
        <v>1</v>
      </c>
      <c r="AZ22672" s="1" t="s">
        <v>24528</v>
      </c>
      <c r="BA22672" s="1" t="s">
        <v>24602</v>
      </c>
      <c r="BB22672" s="1" t="s">
        <v>24528</v>
      </c>
      <c r="BC22672" s="1" t="s">
        <v>24528</v>
      </c>
      <c r="BD22672">
        <v>300</v>
      </c>
      <c r="BE22672">
        <v>0</v>
      </c>
      <c r="BF22672" s="1" t="s">
        <v>24528</v>
      </c>
      <c r="BG22672" s="1" t="s">
        <v>24528</v>
      </c>
      <c r="BH22672" s="1" t="s">
        <v>24528</v>
      </c>
      <c r="BI22672">
        <v>15351</v>
      </c>
      <c r="BJ22672">
        <v>339</v>
      </c>
      <c r="BK22672">
        <v>4074</v>
      </c>
      <c r="BL22672">
        <v>4074</v>
      </c>
      <c r="BM22672">
        <v>4476</v>
      </c>
      <c r="BN22672">
        <v>4476</v>
      </c>
      <c r="BO22672">
        <v>4688</v>
      </c>
      <c r="BP22672">
        <v>4688</v>
      </c>
      <c r="BQ22672">
        <v>5000</v>
      </c>
      <c r="BR22672">
        <v>5000</v>
      </c>
      <c r="BS22672">
        <v>2500</v>
      </c>
      <c r="BT22672">
        <v>2500</v>
      </c>
    </row>
    <row r="22673" spans="1:72" hidden="1" x14ac:dyDescent="0.25">
      <c r="A22673" s="1" t="s">
        <v>24526</v>
      </c>
      <c r="B22673" s="1" t="s">
        <v>24527</v>
      </c>
      <c r="C22673" s="1" t="s">
        <v>37270</v>
      </c>
      <c r="D22673" s="1" t="s">
        <v>37271</v>
      </c>
      <c r="E22673" s="1" t="s">
        <v>24686</v>
      </c>
      <c r="F22673">
        <v>20200928</v>
      </c>
      <c r="G22673">
        <v>200</v>
      </c>
      <c r="H22673">
        <v>0</v>
      </c>
      <c r="I22673" s="1" t="s">
        <v>24528</v>
      </c>
      <c r="J22673">
        <v>0</v>
      </c>
      <c r="L22673" s="1" t="s">
        <v>24528</v>
      </c>
      <c r="M22673">
        <v>200</v>
      </c>
      <c r="N22673">
        <v>0</v>
      </c>
      <c r="O22673" s="1" t="s">
        <v>24528</v>
      </c>
      <c r="P22673">
        <v>300</v>
      </c>
      <c r="Q22673" s="1" t="s">
        <v>24715</v>
      </c>
      <c r="R22673" s="1" t="s">
        <v>24528</v>
      </c>
      <c r="S22673">
        <v>0</v>
      </c>
      <c r="T22673" s="1" t="s">
        <v>24528</v>
      </c>
      <c r="U22673" s="1" t="s">
        <v>24528</v>
      </c>
      <c r="V22673">
        <v>100</v>
      </c>
      <c r="W22673">
        <v>0</v>
      </c>
      <c r="X22673" s="1" t="s">
        <v>24528</v>
      </c>
      <c r="Y22673">
        <v>100</v>
      </c>
      <c r="Z22673">
        <v>1</v>
      </c>
      <c r="AA22673" s="1" t="s">
        <v>24528</v>
      </c>
      <c r="AB22673">
        <v>200</v>
      </c>
      <c r="AC22673" s="1" t="s">
        <v>24528</v>
      </c>
      <c r="AD22673">
        <v>100</v>
      </c>
      <c r="AE22673">
        <v>1</v>
      </c>
      <c r="AF22673" s="1" t="s">
        <v>24528</v>
      </c>
      <c r="AG22673">
        <v>0</v>
      </c>
      <c r="AH22673" s="1" t="s">
        <v>24528</v>
      </c>
      <c r="AI22673" s="1" t="s">
        <v>24602</v>
      </c>
      <c r="AJ22673" s="1" t="s">
        <v>24528</v>
      </c>
      <c r="AK22673" s="1" t="s">
        <v>24602</v>
      </c>
      <c r="AL22673" s="1" t="s">
        <v>24528</v>
      </c>
      <c r="AM22673">
        <v>100</v>
      </c>
      <c r="AN22673">
        <v>1</v>
      </c>
      <c r="AO22673" s="1" t="s">
        <v>24528</v>
      </c>
      <c r="AP22673">
        <v>300</v>
      </c>
      <c r="AQ22673" s="1" t="s">
        <v>24528</v>
      </c>
      <c r="AR22673">
        <v>200</v>
      </c>
      <c r="AS22673" s="1" t="s">
        <v>24528</v>
      </c>
      <c r="AT22673" s="1" t="s">
        <v>24602</v>
      </c>
      <c r="AU22673" s="1" t="s">
        <v>24528</v>
      </c>
      <c r="AV22673" s="1" t="s">
        <v>24602</v>
      </c>
      <c r="AW22673" s="1" t="s">
        <v>24528</v>
      </c>
      <c r="AX22673">
        <v>200</v>
      </c>
      <c r="AY22673">
        <v>1</v>
      </c>
      <c r="AZ22673" s="1" t="s">
        <v>24528</v>
      </c>
      <c r="BA22673" s="1" t="s">
        <v>24602</v>
      </c>
      <c r="BB22673" s="1" t="s">
        <v>24528</v>
      </c>
      <c r="BC22673" s="1" t="s">
        <v>24528</v>
      </c>
      <c r="BD22673">
        <v>300</v>
      </c>
      <c r="BE22673">
        <v>0</v>
      </c>
      <c r="BF22673" s="1" t="s">
        <v>24528</v>
      </c>
      <c r="BG22673" s="1" t="s">
        <v>24528</v>
      </c>
      <c r="BH22673" s="1" t="s">
        <v>24528</v>
      </c>
      <c r="BI22673">
        <v>15516</v>
      </c>
      <c r="BJ22673">
        <v>342</v>
      </c>
      <c r="BK22673">
        <v>4074</v>
      </c>
      <c r="BL22673">
        <v>4074</v>
      </c>
      <c r="BM22673">
        <v>4476</v>
      </c>
      <c r="BN22673">
        <v>4476</v>
      </c>
      <c r="BO22673">
        <v>4688</v>
      </c>
      <c r="BP22673">
        <v>4688</v>
      </c>
      <c r="BQ22673">
        <v>5000</v>
      </c>
      <c r="BR22673">
        <v>5000</v>
      </c>
      <c r="BS22673">
        <v>2500</v>
      </c>
      <c r="BT22673">
        <v>2500</v>
      </c>
    </row>
    <row r="22674" spans="1:72" hidden="1" x14ac:dyDescent="0.25">
      <c r="A22674" s="1" t="s">
        <v>24526</v>
      </c>
      <c r="B22674" s="1" t="s">
        <v>24527</v>
      </c>
      <c r="C22674" s="1" t="s">
        <v>37270</v>
      </c>
      <c r="D22674" s="1" t="s">
        <v>37271</v>
      </c>
      <c r="E22674" s="1" t="s">
        <v>24686</v>
      </c>
      <c r="F22674">
        <v>20200929</v>
      </c>
      <c r="G22674">
        <v>200</v>
      </c>
      <c r="H22674">
        <v>0</v>
      </c>
      <c r="I22674" s="1" t="s">
        <v>24528</v>
      </c>
      <c r="J22674">
        <v>0</v>
      </c>
      <c r="L22674" s="1" t="s">
        <v>24528</v>
      </c>
      <c r="M22674">
        <v>200</v>
      </c>
      <c r="N22674">
        <v>0</v>
      </c>
      <c r="O22674" s="1" t="s">
        <v>24528</v>
      </c>
      <c r="P22674">
        <v>300</v>
      </c>
      <c r="Q22674" s="1" t="s">
        <v>24715</v>
      </c>
      <c r="R22674" s="1" t="s">
        <v>24528</v>
      </c>
      <c r="S22674">
        <v>0</v>
      </c>
      <c r="T22674" s="1" t="s">
        <v>24528</v>
      </c>
      <c r="U22674" s="1" t="s">
        <v>24528</v>
      </c>
      <c r="V22674">
        <v>100</v>
      </c>
      <c r="W22674">
        <v>0</v>
      </c>
      <c r="X22674" s="1" t="s">
        <v>24528</v>
      </c>
      <c r="Y22674">
        <v>100</v>
      </c>
      <c r="Z22674">
        <v>1</v>
      </c>
      <c r="AA22674" s="1" t="s">
        <v>24528</v>
      </c>
      <c r="AB22674">
        <v>200</v>
      </c>
      <c r="AC22674" s="1" t="s">
        <v>24528</v>
      </c>
      <c r="AD22674">
        <v>100</v>
      </c>
      <c r="AE22674">
        <v>1</v>
      </c>
      <c r="AF22674" s="1" t="s">
        <v>24528</v>
      </c>
      <c r="AG22674">
        <v>0</v>
      </c>
      <c r="AH22674" s="1" t="s">
        <v>24528</v>
      </c>
      <c r="AI22674" s="1" t="s">
        <v>24602</v>
      </c>
      <c r="AJ22674" s="1" t="s">
        <v>24528</v>
      </c>
      <c r="AK22674" s="1" t="s">
        <v>24602</v>
      </c>
      <c r="AL22674" s="1" t="s">
        <v>24528</v>
      </c>
      <c r="AM22674">
        <v>100</v>
      </c>
      <c r="AN22674">
        <v>1</v>
      </c>
      <c r="AO22674" s="1" t="s">
        <v>24528</v>
      </c>
      <c r="AP22674">
        <v>300</v>
      </c>
      <c r="AQ22674" s="1" t="s">
        <v>24528</v>
      </c>
      <c r="AR22674">
        <v>200</v>
      </c>
      <c r="AS22674" s="1" t="s">
        <v>24528</v>
      </c>
      <c r="AT22674" s="1" t="s">
        <v>24602</v>
      </c>
      <c r="AU22674" s="1" t="s">
        <v>24528</v>
      </c>
      <c r="AV22674" s="1" t="s">
        <v>24602</v>
      </c>
      <c r="AW22674" s="1" t="s">
        <v>24528</v>
      </c>
      <c r="AX22674">
        <v>200</v>
      </c>
      <c r="AY22674">
        <v>1</v>
      </c>
      <c r="AZ22674" s="1" t="s">
        <v>24528</v>
      </c>
      <c r="BA22674" s="1" t="s">
        <v>24602</v>
      </c>
      <c r="BB22674" s="1" t="s">
        <v>24528</v>
      </c>
      <c r="BC22674" s="1" t="s">
        <v>24528</v>
      </c>
      <c r="BD22674">
        <v>300</v>
      </c>
      <c r="BE22674">
        <v>0</v>
      </c>
      <c r="BF22674" s="1" t="s">
        <v>24528</v>
      </c>
      <c r="BG22674" s="1" t="s">
        <v>24528</v>
      </c>
      <c r="BH22674" s="1" t="s">
        <v>24528</v>
      </c>
      <c r="BI22674">
        <v>15693</v>
      </c>
      <c r="BJ22674">
        <v>350</v>
      </c>
      <c r="BK22674">
        <v>4074</v>
      </c>
      <c r="BL22674">
        <v>4074</v>
      </c>
      <c r="BM22674">
        <v>4476</v>
      </c>
      <c r="BN22674">
        <v>4476</v>
      </c>
      <c r="BO22674">
        <v>4688</v>
      </c>
      <c r="BP22674">
        <v>4688</v>
      </c>
      <c r="BQ22674">
        <v>5000</v>
      </c>
      <c r="BR22674">
        <v>5000</v>
      </c>
      <c r="BS22674">
        <v>2500</v>
      </c>
      <c r="BT22674">
        <v>2500</v>
      </c>
    </row>
    <row r="22675" spans="1:72" hidden="1" x14ac:dyDescent="0.25">
      <c r="A22675" s="1" t="s">
        <v>24526</v>
      </c>
      <c r="B22675" s="1" t="s">
        <v>24527</v>
      </c>
      <c r="C22675" s="1" t="s">
        <v>37270</v>
      </c>
      <c r="D22675" s="1" t="s">
        <v>37271</v>
      </c>
      <c r="E22675" s="1" t="s">
        <v>24686</v>
      </c>
      <c r="F22675">
        <v>20200930</v>
      </c>
      <c r="G22675">
        <v>200</v>
      </c>
      <c r="H22675">
        <v>0</v>
      </c>
      <c r="I22675" s="1" t="s">
        <v>24528</v>
      </c>
      <c r="J22675">
        <v>0</v>
      </c>
      <c r="L22675" s="1" t="s">
        <v>24528</v>
      </c>
      <c r="M22675">
        <v>200</v>
      </c>
      <c r="N22675">
        <v>0</v>
      </c>
      <c r="O22675" s="1" t="s">
        <v>24528</v>
      </c>
      <c r="P22675">
        <v>300</v>
      </c>
      <c r="Q22675" s="1" t="s">
        <v>24715</v>
      </c>
      <c r="R22675" s="1" t="s">
        <v>24528</v>
      </c>
      <c r="S22675">
        <v>0</v>
      </c>
      <c r="T22675" s="1" t="s">
        <v>24528</v>
      </c>
      <c r="U22675" s="1" t="s">
        <v>24528</v>
      </c>
      <c r="V22675">
        <v>100</v>
      </c>
      <c r="W22675">
        <v>0</v>
      </c>
      <c r="X22675" s="1" t="s">
        <v>24528</v>
      </c>
      <c r="Y22675">
        <v>100</v>
      </c>
      <c r="Z22675">
        <v>1</v>
      </c>
      <c r="AA22675" s="1" t="s">
        <v>24528</v>
      </c>
      <c r="AB22675">
        <v>200</v>
      </c>
      <c r="AC22675" s="1" t="s">
        <v>24528</v>
      </c>
      <c r="AD22675">
        <v>100</v>
      </c>
      <c r="AE22675">
        <v>1</v>
      </c>
      <c r="AF22675" s="1" t="s">
        <v>24528</v>
      </c>
      <c r="AG22675">
        <v>0</v>
      </c>
      <c r="AH22675" s="1" t="s">
        <v>24528</v>
      </c>
      <c r="AI22675" s="1" t="s">
        <v>24602</v>
      </c>
      <c r="AJ22675" s="1" t="s">
        <v>24528</v>
      </c>
      <c r="AK22675" s="1" t="s">
        <v>24602</v>
      </c>
      <c r="AL22675" s="1" t="s">
        <v>24528</v>
      </c>
      <c r="AM22675">
        <v>100</v>
      </c>
      <c r="AN22675">
        <v>1</v>
      </c>
      <c r="AO22675" s="1" t="s">
        <v>24528</v>
      </c>
      <c r="AP22675">
        <v>300</v>
      </c>
      <c r="AQ22675" s="1" t="s">
        <v>37337</v>
      </c>
      <c r="AR22675">
        <v>200</v>
      </c>
      <c r="AS22675" s="1" t="s">
        <v>24528</v>
      </c>
      <c r="AT22675" s="1" t="s">
        <v>24602</v>
      </c>
      <c r="AU22675" s="1" t="s">
        <v>24528</v>
      </c>
      <c r="AV22675" s="1" t="s">
        <v>24602</v>
      </c>
      <c r="AW22675" s="1" t="s">
        <v>24528</v>
      </c>
      <c r="AX22675">
        <v>200</v>
      </c>
      <c r="AY22675">
        <v>1</v>
      </c>
      <c r="AZ22675" s="1" t="s">
        <v>24528</v>
      </c>
      <c r="BA22675" s="1" t="s">
        <v>24602</v>
      </c>
      <c r="BB22675" s="1" t="s">
        <v>24528</v>
      </c>
      <c r="BC22675" s="1" t="s">
        <v>24528</v>
      </c>
      <c r="BD22675">
        <v>300</v>
      </c>
      <c r="BE22675">
        <v>0</v>
      </c>
      <c r="BF22675" s="1" t="s">
        <v>24528</v>
      </c>
      <c r="BG22675" s="1" t="s">
        <v>24528</v>
      </c>
      <c r="BH22675" s="1" t="s">
        <v>24528</v>
      </c>
      <c r="BI22675">
        <v>15850</v>
      </c>
      <c r="BJ22675">
        <v>355</v>
      </c>
      <c r="BK22675">
        <v>4074</v>
      </c>
      <c r="BL22675">
        <v>4074</v>
      </c>
      <c r="BM22675">
        <v>4476</v>
      </c>
      <c r="BN22675">
        <v>4476</v>
      </c>
      <c r="BO22675">
        <v>4688</v>
      </c>
      <c r="BP22675">
        <v>4688</v>
      </c>
      <c r="BQ22675">
        <v>5000</v>
      </c>
      <c r="BR22675">
        <v>5000</v>
      </c>
      <c r="BS22675">
        <v>2500</v>
      </c>
      <c r="BT22675">
        <v>2500</v>
      </c>
    </row>
    <row r="22676" spans="1:72" hidden="1" x14ac:dyDescent="0.25">
      <c r="A22676" s="1" t="s">
        <v>24526</v>
      </c>
      <c r="B22676" s="1" t="s">
        <v>24527</v>
      </c>
      <c r="C22676" s="1" t="s">
        <v>37270</v>
      </c>
      <c r="D22676" s="1" t="s">
        <v>37271</v>
      </c>
      <c r="E22676" s="1" t="s">
        <v>24686</v>
      </c>
      <c r="F22676">
        <v>20201001</v>
      </c>
      <c r="G22676">
        <v>200</v>
      </c>
      <c r="H22676">
        <v>0</v>
      </c>
      <c r="I22676" s="1" t="s">
        <v>24528</v>
      </c>
      <c r="J22676">
        <v>0</v>
      </c>
      <c r="L22676" s="1" t="s">
        <v>24528</v>
      </c>
      <c r="M22676">
        <v>200</v>
      </c>
      <c r="N22676">
        <v>0</v>
      </c>
      <c r="O22676" s="1" t="s">
        <v>24528</v>
      </c>
      <c r="P22676">
        <v>300</v>
      </c>
      <c r="Q22676" s="1" t="s">
        <v>24715</v>
      </c>
      <c r="R22676" s="1" t="s">
        <v>24528</v>
      </c>
      <c r="S22676">
        <v>0</v>
      </c>
      <c r="T22676" s="1" t="s">
        <v>24528</v>
      </c>
      <c r="U22676" s="1" t="s">
        <v>24528</v>
      </c>
      <c r="V22676">
        <v>100</v>
      </c>
      <c r="W22676">
        <v>0</v>
      </c>
      <c r="X22676" s="1" t="s">
        <v>24528</v>
      </c>
      <c r="Y22676">
        <v>100</v>
      </c>
      <c r="Z22676">
        <v>1</v>
      </c>
      <c r="AA22676" s="1" t="s">
        <v>24528</v>
      </c>
      <c r="AB22676">
        <v>200</v>
      </c>
      <c r="AC22676" s="1" t="s">
        <v>24528</v>
      </c>
      <c r="AD22676">
        <v>100</v>
      </c>
      <c r="AE22676">
        <v>1</v>
      </c>
      <c r="AF22676" s="1" t="s">
        <v>24528</v>
      </c>
      <c r="AG22676">
        <v>0</v>
      </c>
      <c r="AH22676" s="1" t="s">
        <v>24528</v>
      </c>
      <c r="AI22676" s="1" t="s">
        <v>24602</v>
      </c>
      <c r="AJ22676" s="1" t="s">
        <v>24528</v>
      </c>
      <c r="AK22676" s="1" t="s">
        <v>24602</v>
      </c>
      <c r="AL22676" s="1" t="s">
        <v>24528</v>
      </c>
      <c r="AM22676">
        <v>100</v>
      </c>
      <c r="AN22676">
        <v>1</v>
      </c>
      <c r="AO22676" s="1" t="s">
        <v>24528</v>
      </c>
      <c r="AP22676">
        <v>300</v>
      </c>
      <c r="AQ22676" s="1" t="s">
        <v>24528</v>
      </c>
      <c r="AR22676">
        <v>200</v>
      </c>
      <c r="AS22676" s="1" t="s">
        <v>24528</v>
      </c>
      <c r="AT22676" s="1" t="s">
        <v>24602</v>
      </c>
      <c r="AU22676" s="1" t="s">
        <v>24528</v>
      </c>
      <c r="AV22676" s="1" t="s">
        <v>24602</v>
      </c>
      <c r="AW22676" s="1" t="s">
        <v>24528</v>
      </c>
      <c r="AX22676">
        <v>200</v>
      </c>
      <c r="AY22676">
        <v>1</v>
      </c>
      <c r="AZ22676" s="1" t="s">
        <v>24528</v>
      </c>
      <c r="BA22676" s="1" t="s">
        <v>24602</v>
      </c>
      <c r="BB22676" s="1" t="s">
        <v>24528</v>
      </c>
      <c r="BC22676" s="1" t="s">
        <v>24528</v>
      </c>
      <c r="BD22676">
        <v>300</v>
      </c>
      <c r="BE22676">
        <v>0</v>
      </c>
      <c r="BF22676" s="1" t="s">
        <v>24528</v>
      </c>
      <c r="BG22676" s="1" t="s">
        <v>24528</v>
      </c>
      <c r="BH22676" s="1" t="s">
        <v>24528</v>
      </c>
      <c r="BI22676">
        <v>16026</v>
      </c>
      <c r="BJ22676">
        <v>359</v>
      </c>
      <c r="BK22676">
        <v>4074</v>
      </c>
      <c r="BL22676">
        <v>4074</v>
      </c>
      <c r="BM22676">
        <v>4476</v>
      </c>
      <c r="BN22676">
        <v>4476</v>
      </c>
      <c r="BO22676">
        <v>4688</v>
      </c>
      <c r="BP22676">
        <v>4688</v>
      </c>
      <c r="BQ22676">
        <v>5000</v>
      </c>
      <c r="BR22676">
        <v>5000</v>
      </c>
      <c r="BS22676">
        <v>2500</v>
      </c>
      <c r="BT22676">
        <v>2500</v>
      </c>
    </row>
    <row r="22677" spans="1:72" hidden="1" x14ac:dyDescent="0.25">
      <c r="A22677" s="1" t="s">
        <v>24526</v>
      </c>
      <c r="B22677" s="1" t="s">
        <v>24527</v>
      </c>
      <c r="C22677" s="1" t="s">
        <v>37270</v>
      </c>
      <c r="D22677" s="1" t="s">
        <v>37271</v>
      </c>
      <c r="E22677" s="1" t="s">
        <v>24686</v>
      </c>
      <c r="F22677">
        <v>20201002</v>
      </c>
      <c r="G22677">
        <v>200</v>
      </c>
      <c r="H22677">
        <v>0</v>
      </c>
      <c r="I22677" s="1" t="s">
        <v>24528</v>
      </c>
      <c r="J22677">
        <v>0</v>
      </c>
      <c r="L22677" s="1" t="s">
        <v>24528</v>
      </c>
      <c r="M22677">
        <v>200</v>
      </c>
      <c r="N22677">
        <v>0</v>
      </c>
      <c r="O22677" s="1" t="s">
        <v>24528</v>
      </c>
      <c r="P22677">
        <v>300</v>
      </c>
      <c r="Q22677" s="1" t="s">
        <v>24715</v>
      </c>
      <c r="R22677" s="1" t="s">
        <v>24528</v>
      </c>
      <c r="S22677">
        <v>0</v>
      </c>
      <c r="T22677" s="1" t="s">
        <v>24528</v>
      </c>
      <c r="U22677" s="1" t="s">
        <v>24528</v>
      </c>
      <c r="V22677">
        <v>100</v>
      </c>
      <c r="W22677">
        <v>0</v>
      </c>
      <c r="X22677" s="1" t="s">
        <v>24528</v>
      </c>
      <c r="Y22677">
        <v>100</v>
      </c>
      <c r="Z22677">
        <v>1</v>
      </c>
      <c r="AA22677" s="1" t="s">
        <v>24528</v>
      </c>
      <c r="AB22677">
        <v>200</v>
      </c>
      <c r="AC22677" s="1" t="s">
        <v>24528</v>
      </c>
      <c r="AD22677">
        <v>100</v>
      </c>
      <c r="AE22677">
        <v>1</v>
      </c>
      <c r="AF22677" s="1" t="s">
        <v>24528</v>
      </c>
      <c r="AG22677">
        <v>0</v>
      </c>
      <c r="AH22677" s="1" t="s">
        <v>24528</v>
      </c>
      <c r="AI22677" s="1" t="s">
        <v>24602</v>
      </c>
      <c r="AJ22677" s="1" t="s">
        <v>24528</v>
      </c>
      <c r="AK22677" s="1" t="s">
        <v>24602</v>
      </c>
      <c r="AL22677" s="1" t="s">
        <v>24528</v>
      </c>
      <c r="AM22677">
        <v>100</v>
      </c>
      <c r="AN22677">
        <v>1</v>
      </c>
      <c r="AO22677" s="1" t="s">
        <v>24528</v>
      </c>
      <c r="AP22677">
        <v>300</v>
      </c>
      <c r="AQ22677" s="1" t="s">
        <v>24528</v>
      </c>
      <c r="AR22677">
        <v>200</v>
      </c>
      <c r="AS22677" s="1" t="s">
        <v>24528</v>
      </c>
      <c r="AT22677" s="1" t="s">
        <v>24602</v>
      </c>
      <c r="AU22677" s="1" t="s">
        <v>24528</v>
      </c>
      <c r="AV22677" s="1" t="s">
        <v>24602</v>
      </c>
      <c r="AW22677" s="1" t="s">
        <v>24528</v>
      </c>
      <c r="AX22677">
        <v>200</v>
      </c>
      <c r="AY22677">
        <v>1</v>
      </c>
      <c r="AZ22677" s="1" t="s">
        <v>24528</v>
      </c>
      <c r="BA22677" s="1" t="s">
        <v>24602</v>
      </c>
      <c r="BB22677" s="1" t="s">
        <v>24528</v>
      </c>
      <c r="BC22677" s="1" t="s">
        <v>24528</v>
      </c>
      <c r="BD22677">
        <v>300</v>
      </c>
      <c r="BE22677">
        <v>0</v>
      </c>
      <c r="BF22677" s="1" t="s">
        <v>24528</v>
      </c>
      <c r="BG22677" s="1" t="s">
        <v>24528</v>
      </c>
      <c r="BH22677" s="1" t="s">
        <v>24528</v>
      </c>
      <c r="BI22677">
        <v>16307</v>
      </c>
      <c r="BJ22677">
        <v>361</v>
      </c>
      <c r="BK22677">
        <v>4074</v>
      </c>
      <c r="BL22677">
        <v>4074</v>
      </c>
      <c r="BM22677">
        <v>4476</v>
      </c>
      <c r="BN22677">
        <v>4476</v>
      </c>
      <c r="BO22677">
        <v>4688</v>
      </c>
      <c r="BP22677">
        <v>4688</v>
      </c>
      <c r="BQ22677">
        <v>5000</v>
      </c>
      <c r="BR22677">
        <v>5000</v>
      </c>
      <c r="BS22677">
        <v>2500</v>
      </c>
      <c r="BT22677">
        <v>2500</v>
      </c>
    </row>
    <row r="22678" spans="1:72" hidden="1" x14ac:dyDescent="0.25">
      <c r="A22678" s="1" t="s">
        <v>24526</v>
      </c>
      <c r="B22678" s="1" t="s">
        <v>24527</v>
      </c>
      <c r="C22678" s="1" t="s">
        <v>37270</v>
      </c>
      <c r="D22678" s="1" t="s">
        <v>37271</v>
      </c>
      <c r="E22678" s="1" t="s">
        <v>24686</v>
      </c>
      <c r="F22678">
        <v>20201003</v>
      </c>
      <c r="G22678">
        <v>200</v>
      </c>
      <c r="H22678">
        <v>0</v>
      </c>
      <c r="I22678" s="1" t="s">
        <v>24528</v>
      </c>
      <c r="J22678">
        <v>0</v>
      </c>
      <c r="L22678" s="1" t="s">
        <v>24528</v>
      </c>
      <c r="M22678">
        <v>200</v>
      </c>
      <c r="N22678">
        <v>0</v>
      </c>
      <c r="O22678" s="1" t="s">
        <v>24528</v>
      </c>
      <c r="P22678">
        <v>300</v>
      </c>
      <c r="Q22678" s="1" t="s">
        <v>24715</v>
      </c>
      <c r="R22678" s="1" t="s">
        <v>24528</v>
      </c>
      <c r="S22678">
        <v>0</v>
      </c>
      <c r="T22678" s="1" t="s">
        <v>24528</v>
      </c>
      <c r="U22678" s="1" t="s">
        <v>24528</v>
      </c>
      <c r="V22678">
        <v>100</v>
      </c>
      <c r="W22678">
        <v>0</v>
      </c>
      <c r="X22678" s="1" t="s">
        <v>24528</v>
      </c>
      <c r="Y22678">
        <v>100</v>
      </c>
      <c r="Z22678">
        <v>1</v>
      </c>
      <c r="AA22678" s="1" t="s">
        <v>24528</v>
      </c>
      <c r="AB22678">
        <v>200</v>
      </c>
      <c r="AC22678" s="1" t="s">
        <v>24528</v>
      </c>
      <c r="AD22678">
        <v>100</v>
      </c>
      <c r="AE22678">
        <v>1</v>
      </c>
      <c r="AF22678" s="1" t="s">
        <v>24528</v>
      </c>
      <c r="AG22678">
        <v>0</v>
      </c>
      <c r="AH22678" s="1" t="s">
        <v>24528</v>
      </c>
      <c r="AI22678" s="1" t="s">
        <v>24602</v>
      </c>
      <c r="AJ22678" s="1" t="s">
        <v>24528</v>
      </c>
      <c r="AK22678" s="1" t="s">
        <v>24602</v>
      </c>
      <c r="AL22678" s="1" t="s">
        <v>24528</v>
      </c>
      <c r="AM22678">
        <v>100</v>
      </c>
      <c r="AN22678">
        <v>1</v>
      </c>
      <c r="AO22678" s="1" t="s">
        <v>24528</v>
      </c>
      <c r="AP22678">
        <v>300</v>
      </c>
      <c r="AQ22678" s="1" t="s">
        <v>24528</v>
      </c>
      <c r="AR22678">
        <v>200</v>
      </c>
      <c r="AS22678" s="1" t="s">
        <v>24528</v>
      </c>
      <c r="AT22678" s="1" t="s">
        <v>24602</v>
      </c>
      <c r="AU22678" s="1" t="s">
        <v>24528</v>
      </c>
      <c r="AV22678" s="1" t="s">
        <v>24602</v>
      </c>
      <c r="AW22678" s="1" t="s">
        <v>24528</v>
      </c>
      <c r="AX22678">
        <v>200</v>
      </c>
      <c r="AY22678">
        <v>1</v>
      </c>
      <c r="AZ22678" s="1" t="s">
        <v>24528</v>
      </c>
      <c r="BA22678" s="1" t="s">
        <v>24602</v>
      </c>
      <c r="BB22678" s="1" t="s">
        <v>24528</v>
      </c>
      <c r="BC22678" s="1" t="s">
        <v>24528</v>
      </c>
      <c r="BD22678">
        <v>300</v>
      </c>
      <c r="BE22678">
        <v>0</v>
      </c>
      <c r="BF22678" s="1" t="s">
        <v>24528</v>
      </c>
      <c r="BG22678" s="1" t="s">
        <v>24528</v>
      </c>
      <c r="BH22678" s="1" t="s">
        <v>24528</v>
      </c>
      <c r="BI22678">
        <v>16481</v>
      </c>
      <c r="BJ22678">
        <v>363</v>
      </c>
      <c r="BK22678">
        <v>4074</v>
      </c>
      <c r="BL22678">
        <v>4074</v>
      </c>
      <c r="BM22678">
        <v>4476</v>
      </c>
      <c r="BN22678">
        <v>4476</v>
      </c>
      <c r="BO22678">
        <v>4688</v>
      </c>
      <c r="BP22678">
        <v>4688</v>
      </c>
      <c r="BQ22678">
        <v>5000</v>
      </c>
      <c r="BR22678">
        <v>5000</v>
      </c>
      <c r="BS22678">
        <v>2500</v>
      </c>
      <c r="BT22678">
        <v>2500</v>
      </c>
    </row>
    <row r="22679" spans="1:72" hidden="1" x14ac:dyDescent="0.25">
      <c r="A22679" s="1" t="s">
        <v>24526</v>
      </c>
      <c r="B22679" s="1" t="s">
        <v>24527</v>
      </c>
      <c r="C22679" s="1" t="s">
        <v>37270</v>
      </c>
      <c r="D22679" s="1" t="s">
        <v>37271</v>
      </c>
      <c r="E22679" s="1" t="s">
        <v>24686</v>
      </c>
      <c r="F22679">
        <v>20201004</v>
      </c>
      <c r="G22679">
        <v>200</v>
      </c>
      <c r="H22679">
        <v>0</v>
      </c>
      <c r="I22679" s="1" t="s">
        <v>24528</v>
      </c>
      <c r="J22679">
        <v>0</v>
      </c>
      <c r="L22679" s="1" t="s">
        <v>24528</v>
      </c>
      <c r="M22679">
        <v>200</v>
      </c>
      <c r="N22679">
        <v>0</v>
      </c>
      <c r="O22679" s="1" t="s">
        <v>24528</v>
      </c>
      <c r="P22679">
        <v>300</v>
      </c>
      <c r="Q22679" s="1" t="s">
        <v>24715</v>
      </c>
      <c r="R22679" s="1" t="s">
        <v>24528</v>
      </c>
      <c r="S22679">
        <v>0</v>
      </c>
      <c r="T22679" s="1" t="s">
        <v>24528</v>
      </c>
      <c r="U22679" s="1" t="s">
        <v>24528</v>
      </c>
      <c r="V22679">
        <v>100</v>
      </c>
      <c r="W22679">
        <v>0</v>
      </c>
      <c r="X22679" s="1" t="s">
        <v>24528</v>
      </c>
      <c r="Y22679">
        <v>100</v>
      </c>
      <c r="Z22679">
        <v>1</v>
      </c>
      <c r="AA22679" s="1" t="s">
        <v>24528</v>
      </c>
      <c r="AB22679">
        <v>200</v>
      </c>
      <c r="AC22679" s="1" t="s">
        <v>24528</v>
      </c>
      <c r="AD22679">
        <v>100</v>
      </c>
      <c r="AE22679">
        <v>1</v>
      </c>
      <c r="AF22679" s="1" t="s">
        <v>24528</v>
      </c>
      <c r="AG22679">
        <v>0</v>
      </c>
      <c r="AH22679" s="1" t="s">
        <v>24528</v>
      </c>
      <c r="AI22679" s="1" t="s">
        <v>24602</v>
      </c>
      <c r="AJ22679" s="1" t="s">
        <v>24528</v>
      </c>
      <c r="AK22679" s="1" t="s">
        <v>24602</v>
      </c>
      <c r="AL22679" s="1" t="s">
        <v>24528</v>
      </c>
      <c r="AM22679">
        <v>100</v>
      </c>
      <c r="AN22679">
        <v>1</v>
      </c>
      <c r="AO22679" s="1" t="s">
        <v>24528</v>
      </c>
      <c r="AP22679">
        <v>300</v>
      </c>
      <c r="AQ22679" s="1" t="s">
        <v>24528</v>
      </c>
      <c r="AR22679">
        <v>200</v>
      </c>
      <c r="AS22679" s="1" t="s">
        <v>24528</v>
      </c>
      <c r="AT22679" s="1" t="s">
        <v>24602</v>
      </c>
      <c r="AU22679" s="1" t="s">
        <v>24528</v>
      </c>
      <c r="AV22679" s="1" t="s">
        <v>24602</v>
      </c>
      <c r="AW22679" s="1" t="s">
        <v>24528</v>
      </c>
      <c r="AX22679">
        <v>200</v>
      </c>
      <c r="AY22679">
        <v>1</v>
      </c>
      <c r="AZ22679" s="1" t="s">
        <v>24528</v>
      </c>
      <c r="BA22679" s="1" t="s">
        <v>24602</v>
      </c>
      <c r="BB22679" s="1" t="s">
        <v>24528</v>
      </c>
      <c r="BC22679" s="1" t="s">
        <v>24528</v>
      </c>
      <c r="BD22679">
        <v>300</v>
      </c>
      <c r="BE22679">
        <v>0</v>
      </c>
      <c r="BF22679" s="1" t="s">
        <v>24528</v>
      </c>
      <c r="BG22679" s="1" t="s">
        <v>24528</v>
      </c>
      <c r="BH22679" s="1" t="s">
        <v>24528</v>
      </c>
      <c r="BI22679">
        <v>16635</v>
      </c>
      <c r="BJ22679">
        <v>364</v>
      </c>
      <c r="BK22679">
        <v>4074</v>
      </c>
      <c r="BL22679">
        <v>4074</v>
      </c>
      <c r="BM22679">
        <v>4476</v>
      </c>
      <c r="BN22679">
        <v>4476</v>
      </c>
      <c r="BO22679">
        <v>4688</v>
      </c>
      <c r="BP22679">
        <v>4688</v>
      </c>
      <c r="BQ22679">
        <v>5000</v>
      </c>
      <c r="BR22679">
        <v>5000</v>
      </c>
      <c r="BS22679">
        <v>2500</v>
      </c>
      <c r="BT22679">
        <v>2500</v>
      </c>
    </row>
    <row r="22680" spans="1:72" hidden="1" x14ac:dyDescent="0.25">
      <c r="A22680" s="1" t="s">
        <v>24526</v>
      </c>
      <c r="B22680" s="1" t="s">
        <v>24527</v>
      </c>
      <c r="C22680" s="1" t="s">
        <v>37270</v>
      </c>
      <c r="D22680" s="1" t="s">
        <v>37271</v>
      </c>
      <c r="E22680" s="1" t="s">
        <v>24686</v>
      </c>
      <c r="F22680">
        <v>20201005</v>
      </c>
      <c r="G22680">
        <v>200</v>
      </c>
      <c r="H22680">
        <v>0</v>
      </c>
      <c r="I22680" s="1" t="s">
        <v>24528</v>
      </c>
      <c r="J22680">
        <v>0</v>
      </c>
      <c r="L22680" s="1" t="s">
        <v>24528</v>
      </c>
      <c r="M22680">
        <v>200</v>
      </c>
      <c r="N22680">
        <v>0</v>
      </c>
      <c r="O22680" s="1" t="s">
        <v>37338</v>
      </c>
      <c r="P22680">
        <v>300</v>
      </c>
      <c r="Q22680" s="1" t="s">
        <v>24715</v>
      </c>
      <c r="R22680" s="1" t="s">
        <v>24528</v>
      </c>
      <c r="S22680">
        <v>0</v>
      </c>
      <c r="T22680" s="1" t="s">
        <v>24528</v>
      </c>
      <c r="U22680" s="1" t="s">
        <v>24528</v>
      </c>
      <c r="V22680">
        <v>100</v>
      </c>
      <c r="W22680">
        <v>0</v>
      </c>
      <c r="X22680" s="1" t="s">
        <v>24528</v>
      </c>
      <c r="Y22680">
        <v>100</v>
      </c>
      <c r="Z22680">
        <v>1</v>
      </c>
      <c r="AA22680" s="1" t="s">
        <v>24528</v>
      </c>
      <c r="AB22680">
        <v>200</v>
      </c>
      <c r="AC22680" s="1" t="s">
        <v>24528</v>
      </c>
      <c r="AD22680">
        <v>100</v>
      </c>
      <c r="AE22680">
        <v>1</v>
      </c>
      <c r="AF22680" s="1" t="s">
        <v>24528</v>
      </c>
      <c r="AG22680">
        <v>0</v>
      </c>
      <c r="AH22680" s="1" t="s">
        <v>24528</v>
      </c>
      <c r="AI22680" s="1" t="s">
        <v>24602</v>
      </c>
      <c r="AJ22680" s="1" t="s">
        <v>24528</v>
      </c>
      <c r="AK22680" s="1" t="s">
        <v>24602</v>
      </c>
      <c r="AL22680" s="1" t="s">
        <v>24528</v>
      </c>
      <c r="AM22680">
        <v>100</v>
      </c>
      <c r="AN22680">
        <v>1</v>
      </c>
      <c r="AO22680" s="1" t="s">
        <v>24528</v>
      </c>
      <c r="AP22680">
        <v>300</v>
      </c>
      <c r="AQ22680" s="1" t="s">
        <v>37339</v>
      </c>
      <c r="AR22680">
        <v>200</v>
      </c>
      <c r="AS22680" s="1" t="s">
        <v>24528</v>
      </c>
      <c r="AT22680" s="1" t="s">
        <v>24602</v>
      </c>
      <c r="AU22680" s="1" t="s">
        <v>24528</v>
      </c>
      <c r="AV22680" s="1" t="s">
        <v>24602</v>
      </c>
      <c r="AW22680" s="1" t="s">
        <v>24528</v>
      </c>
      <c r="AX22680">
        <v>200</v>
      </c>
      <c r="AY22680">
        <v>1</v>
      </c>
      <c r="AZ22680" s="1" t="s">
        <v>24528</v>
      </c>
      <c r="BA22680" s="1" t="s">
        <v>24602</v>
      </c>
      <c r="BB22680" s="1" t="s">
        <v>24528</v>
      </c>
      <c r="BC22680" s="1" t="s">
        <v>24528</v>
      </c>
      <c r="BD22680">
        <v>300</v>
      </c>
      <c r="BE22680">
        <v>0</v>
      </c>
      <c r="BF22680" s="1" t="s">
        <v>24528</v>
      </c>
      <c r="BG22680" s="1" t="s">
        <v>24528</v>
      </c>
      <c r="BH22680" s="1" t="s">
        <v>24528</v>
      </c>
      <c r="BI22680">
        <v>16749</v>
      </c>
      <c r="BJ22680">
        <v>367</v>
      </c>
      <c r="BK22680">
        <v>4074</v>
      </c>
      <c r="BL22680">
        <v>4074</v>
      </c>
      <c r="BM22680">
        <v>4476</v>
      </c>
      <c r="BN22680">
        <v>4476</v>
      </c>
      <c r="BO22680">
        <v>4688</v>
      </c>
      <c r="BP22680">
        <v>4688</v>
      </c>
      <c r="BQ22680">
        <v>5000</v>
      </c>
      <c r="BR22680">
        <v>5000</v>
      </c>
      <c r="BS22680">
        <v>2500</v>
      </c>
      <c r="BT22680">
        <v>2500</v>
      </c>
    </row>
    <row r="22681" spans="1:72" hidden="1" x14ac:dyDescent="0.25">
      <c r="A22681" s="1" t="s">
        <v>24526</v>
      </c>
      <c r="B22681" s="1" t="s">
        <v>24527</v>
      </c>
      <c r="C22681" s="1" t="s">
        <v>37270</v>
      </c>
      <c r="D22681" s="1" t="s">
        <v>37271</v>
      </c>
      <c r="E22681" s="1" t="s">
        <v>24686</v>
      </c>
      <c r="F22681">
        <v>20201006</v>
      </c>
      <c r="G22681">
        <v>200</v>
      </c>
      <c r="H22681">
        <v>0</v>
      </c>
      <c r="I22681" s="1" t="s">
        <v>24528</v>
      </c>
      <c r="J22681">
        <v>0</v>
      </c>
      <c r="L22681" s="1" t="s">
        <v>24528</v>
      </c>
      <c r="M22681">
        <v>200</v>
      </c>
      <c r="N22681">
        <v>0</v>
      </c>
      <c r="O22681" s="1" t="s">
        <v>24528</v>
      </c>
      <c r="P22681">
        <v>300</v>
      </c>
      <c r="Q22681" s="1" t="s">
        <v>24715</v>
      </c>
      <c r="R22681" s="1" t="s">
        <v>24528</v>
      </c>
      <c r="S22681">
        <v>0</v>
      </c>
      <c r="T22681" s="1" t="s">
        <v>24528</v>
      </c>
      <c r="U22681" s="1" t="s">
        <v>24528</v>
      </c>
      <c r="V22681">
        <v>100</v>
      </c>
      <c r="W22681">
        <v>0</v>
      </c>
      <c r="X22681" s="1" t="s">
        <v>24528</v>
      </c>
      <c r="Y22681">
        <v>100</v>
      </c>
      <c r="Z22681">
        <v>1</v>
      </c>
      <c r="AA22681" s="1" t="s">
        <v>24528</v>
      </c>
      <c r="AB22681">
        <v>200</v>
      </c>
      <c r="AC22681" s="1" t="s">
        <v>24528</v>
      </c>
      <c r="AD22681">
        <v>100</v>
      </c>
      <c r="AE22681">
        <v>1</v>
      </c>
      <c r="AF22681" s="1" t="s">
        <v>24528</v>
      </c>
      <c r="AG22681">
        <v>0</v>
      </c>
      <c r="AH22681" s="1" t="s">
        <v>24528</v>
      </c>
      <c r="AI22681" s="1" t="s">
        <v>24602</v>
      </c>
      <c r="AJ22681" s="1" t="s">
        <v>24528</v>
      </c>
      <c r="AK22681" s="1" t="s">
        <v>24602</v>
      </c>
      <c r="AL22681" s="1" t="s">
        <v>24528</v>
      </c>
      <c r="AM22681">
        <v>100</v>
      </c>
      <c r="AN22681">
        <v>1</v>
      </c>
      <c r="AO22681" s="1" t="s">
        <v>24528</v>
      </c>
      <c r="AP22681">
        <v>300</v>
      </c>
      <c r="AQ22681" s="1" t="s">
        <v>24528</v>
      </c>
      <c r="AR22681">
        <v>200</v>
      </c>
      <c r="AS22681" s="1" t="s">
        <v>24528</v>
      </c>
      <c r="AT22681" s="1" t="s">
        <v>24602</v>
      </c>
      <c r="AU22681" s="1" t="s">
        <v>24528</v>
      </c>
      <c r="AV22681" s="1" t="s">
        <v>24602</v>
      </c>
      <c r="AW22681" s="1" t="s">
        <v>24528</v>
      </c>
      <c r="AX22681">
        <v>200</v>
      </c>
      <c r="AY22681">
        <v>1</v>
      </c>
      <c r="AZ22681" s="1" t="s">
        <v>24528</v>
      </c>
      <c r="BA22681" s="1" t="s">
        <v>24602</v>
      </c>
      <c r="BB22681" s="1" t="s">
        <v>24528</v>
      </c>
      <c r="BC22681" s="1" t="s">
        <v>24528</v>
      </c>
      <c r="BD22681">
        <v>300</v>
      </c>
      <c r="BE22681">
        <v>0</v>
      </c>
      <c r="BF22681" s="1" t="s">
        <v>24528</v>
      </c>
      <c r="BG22681" s="1" t="s">
        <v>24528</v>
      </c>
      <c r="BH22681" s="1" t="s">
        <v>24528</v>
      </c>
      <c r="BI22681">
        <v>16942</v>
      </c>
      <c r="BJ22681">
        <v>370</v>
      </c>
      <c r="BK22681">
        <v>4074</v>
      </c>
      <c r="BL22681">
        <v>4074</v>
      </c>
      <c r="BM22681">
        <v>4476</v>
      </c>
      <c r="BN22681">
        <v>4476</v>
      </c>
      <c r="BO22681">
        <v>4688</v>
      </c>
      <c r="BP22681">
        <v>4688</v>
      </c>
      <c r="BQ22681">
        <v>5000</v>
      </c>
      <c r="BR22681">
        <v>5000</v>
      </c>
      <c r="BS22681">
        <v>2500</v>
      </c>
      <c r="BT22681">
        <v>2500</v>
      </c>
    </row>
    <row r="22682" spans="1:72" hidden="1" x14ac:dyDescent="0.25">
      <c r="A22682" s="1" t="s">
        <v>24526</v>
      </c>
      <c r="B22682" s="1" t="s">
        <v>24527</v>
      </c>
      <c r="C22682" s="1" t="s">
        <v>37270</v>
      </c>
      <c r="D22682" s="1" t="s">
        <v>37271</v>
      </c>
      <c r="E22682" s="1" t="s">
        <v>24686</v>
      </c>
      <c r="F22682">
        <v>20201007</v>
      </c>
      <c r="G22682">
        <v>200</v>
      </c>
      <c r="H22682">
        <v>0</v>
      </c>
      <c r="I22682" s="1" t="s">
        <v>24528</v>
      </c>
      <c r="J22682">
        <v>0</v>
      </c>
      <c r="L22682" s="1" t="s">
        <v>24528</v>
      </c>
      <c r="M22682">
        <v>200</v>
      </c>
      <c r="N22682">
        <v>0</v>
      </c>
      <c r="O22682" s="1" t="s">
        <v>24528</v>
      </c>
      <c r="P22682">
        <v>300</v>
      </c>
      <c r="Q22682" s="1" t="s">
        <v>24715</v>
      </c>
      <c r="R22682" s="1" t="s">
        <v>24528</v>
      </c>
      <c r="S22682">
        <v>0</v>
      </c>
      <c r="T22682" s="1" t="s">
        <v>24528</v>
      </c>
      <c r="U22682" s="1" t="s">
        <v>24528</v>
      </c>
      <c r="V22682">
        <v>100</v>
      </c>
      <c r="W22682">
        <v>0</v>
      </c>
      <c r="X22682" s="1" t="s">
        <v>24528</v>
      </c>
      <c r="Y22682">
        <v>100</v>
      </c>
      <c r="Z22682">
        <v>1</v>
      </c>
      <c r="AA22682" s="1" t="s">
        <v>24528</v>
      </c>
      <c r="AB22682">
        <v>200</v>
      </c>
      <c r="AC22682" s="1" t="s">
        <v>24528</v>
      </c>
      <c r="AD22682">
        <v>100</v>
      </c>
      <c r="AE22682">
        <v>1</v>
      </c>
      <c r="AF22682" s="1" t="s">
        <v>24528</v>
      </c>
      <c r="AG22682">
        <v>0</v>
      </c>
      <c r="AH22682" s="1" t="s">
        <v>24528</v>
      </c>
      <c r="AI22682" s="1" t="s">
        <v>24602</v>
      </c>
      <c r="AJ22682" s="1" t="s">
        <v>24528</v>
      </c>
      <c r="AK22682" s="1" t="s">
        <v>24602</v>
      </c>
      <c r="AL22682" s="1" t="s">
        <v>24528</v>
      </c>
      <c r="AM22682">
        <v>100</v>
      </c>
      <c r="AN22682">
        <v>1</v>
      </c>
      <c r="AO22682" s="1" t="s">
        <v>24528</v>
      </c>
      <c r="AP22682">
        <v>300</v>
      </c>
      <c r="AQ22682" s="1" t="s">
        <v>24528</v>
      </c>
      <c r="AR22682">
        <v>200</v>
      </c>
      <c r="AS22682" s="1" t="s">
        <v>24528</v>
      </c>
      <c r="AT22682" s="1" t="s">
        <v>24602</v>
      </c>
      <c r="AU22682" s="1" t="s">
        <v>24528</v>
      </c>
      <c r="AV22682" s="1" t="s">
        <v>24602</v>
      </c>
      <c r="AW22682" s="1" t="s">
        <v>24528</v>
      </c>
      <c r="AX22682">
        <v>200</v>
      </c>
      <c r="AY22682">
        <v>1</v>
      </c>
      <c r="AZ22682" s="1" t="s">
        <v>24528</v>
      </c>
      <c r="BA22682" s="1" t="s">
        <v>24602</v>
      </c>
      <c r="BB22682" s="1" t="s">
        <v>24528</v>
      </c>
      <c r="BC22682" s="1" t="s">
        <v>24528</v>
      </c>
      <c r="BD22682">
        <v>300</v>
      </c>
      <c r="BE22682">
        <v>0</v>
      </c>
      <c r="BF22682" s="1" t="s">
        <v>24528</v>
      </c>
      <c r="BG22682" s="1" t="s">
        <v>24528</v>
      </c>
      <c r="BH22682" s="1" t="s">
        <v>24528</v>
      </c>
      <c r="BI22682">
        <v>17150</v>
      </c>
      <c r="BJ22682">
        <v>375</v>
      </c>
      <c r="BK22682">
        <v>4074</v>
      </c>
      <c r="BL22682">
        <v>4074</v>
      </c>
      <c r="BM22682">
        <v>4476</v>
      </c>
      <c r="BN22682">
        <v>4476</v>
      </c>
      <c r="BO22682">
        <v>4688</v>
      </c>
      <c r="BP22682">
        <v>4688</v>
      </c>
      <c r="BQ22682">
        <v>5000</v>
      </c>
      <c r="BR22682">
        <v>5000</v>
      </c>
      <c r="BS22682">
        <v>2500</v>
      </c>
      <c r="BT22682">
        <v>2500</v>
      </c>
    </row>
    <row r="22683" spans="1:72" hidden="1" x14ac:dyDescent="0.25">
      <c r="A22683" s="1" t="s">
        <v>24526</v>
      </c>
      <c r="B22683" s="1" t="s">
        <v>24527</v>
      </c>
      <c r="C22683" s="1" t="s">
        <v>37270</v>
      </c>
      <c r="D22683" s="1" t="s">
        <v>37271</v>
      </c>
      <c r="E22683" s="1" t="s">
        <v>24686</v>
      </c>
      <c r="F22683">
        <v>20201008</v>
      </c>
      <c r="G22683">
        <v>200</v>
      </c>
      <c r="H22683">
        <v>0</v>
      </c>
      <c r="I22683" s="1" t="s">
        <v>24528</v>
      </c>
      <c r="J22683">
        <v>0</v>
      </c>
      <c r="L22683" s="1" t="s">
        <v>24528</v>
      </c>
      <c r="M22683">
        <v>200</v>
      </c>
      <c r="N22683">
        <v>0</v>
      </c>
      <c r="O22683" s="1" t="s">
        <v>24528</v>
      </c>
      <c r="P22683">
        <v>300</v>
      </c>
      <c r="Q22683" s="1" t="s">
        <v>24715</v>
      </c>
      <c r="R22683" s="1" t="s">
        <v>24528</v>
      </c>
      <c r="S22683">
        <v>0</v>
      </c>
      <c r="T22683" s="1" t="s">
        <v>24528</v>
      </c>
      <c r="U22683" s="1" t="s">
        <v>24528</v>
      </c>
      <c r="V22683">
        <v>100</v>
      </c>
      <c r="W22683">
        <v>0</v>
      </c>
      <c r="X22683" s="1" t="s">
        <v>24528</v>
      </c>
      <c r="Y22683">
        <v>100</v>
      </c>
      <c r="Z22683">
        <v>1</v>
      </c>
      <c r="AA22683" s="1" t="s">
        <v>24528</v>
      </c>
      <c r="AB22683">
        <v>200</v>
      </c>
      <c r="AC22683" s="1" t="s">
        <v>24528</v>
      </c>
      <c r="AD22683">
        <v>100</v>
      </c>
      <c r="AE22683">
        <v>1</v>
      </c>
      <c r="AF22683" s="1" t="s">
        <v>24528</v>
      </c>
      <c r="AG22683">
        <v>0</v>
      </c>
      <c r="AH22683" s="1" t="s">
        <v>24528</v>
      </c>
      <c r="AI22683" s="1" t="s">
        <v>24602</v>
      </c>
      <c r="AJ22683" s="1" t="s">
        <v>24528</v>
      </c>
      <c r="AK22683" s="1" t="s">
        <v>24602</v>
      </c>
      <c r="AL22683" s="1" t="s">
        <v>24528</v>
      </c>
      <c r="AM22683">
        <v>100</v>
      </c>
      <c r="AN22683">
        <v>1</v>
      </c>
      <c r="AO22683" s="1" t="s">
        <v>24528</v>
      </c>
      <c r="AP22683">
        <v>300</v>
      </c>
      <c r="AQ22683" s="1" t="s">
        <v>24528</v>
      </c>
      <c r="AR22683">
        <v>200</v>
      </c>
      <c r="AS22683" s="1" t="s">
        <v>24528</v>
      </c>
      <c r="AT22683" s="1" t="s">
        <v>24602</v>
      </c>
      <c r="AU22683" s="1" t="s">
        <v>24528</v>
      </c>
      <c r="AV22683" s="1" t="s">
        <v>24602</v>
      </c>
      <c r="AW22683" s="1" t="s">
        <v>24528</v>
      </c>
      <c r="AX22683">
        <v>200</v>
      </c>
      <c r="AY22683">
        <v>1</v>
      </c>
      <c r="AZ22683" s="1" t="s">
        <v>24528</v>
      </c>
      <c r="BA22683" s="1" t="s">
        <v>24602</v>
      </c>
      <c r="BB22683" s="1" t="s">
        <v>24528</v>
      </c>
      <c r="BC22683" s="1" t="s">
        <v>24528</v>
      </c>
      <c r="BD22683">
        <v>300</v>
      </c>
      <c r="BE22683">
        <v>0</v>
      </c>
      <c r="BF22683" s="1" t="s">
        <v>24528</v>
      </c>
      <c r="BG22683" s="1" t="s">
        <v>24528</v>
      </c>
      <c r="BH22683" s="1" t="s">
        <v>24528</v>
      </c>
      <c r="BI22683">
        <v>17333</v>
      </c>
      <c r="BJ22683">
        <v>376</v>
      </c>
      <c r="BK22683">
        <v>4074</v>
      </c>
      <c r="BL22683">
        <v>4074</v>
      </c>
      <c r="BM22683">
        <v>4476</v>
      </c>
      <c r="BN22683">
        <v>4476</v>
      </c>
      <c r="BO22683">
        <v>4688</v>
      </c>
      <c r="BP22683">
        <v>4688</v>
      </c>
      <c r="BQ22683">
        <v>5000</v>
      </c>
      <c r="BR22683">
        <v>5000</v>
      </c>
      <c r="BS22683">
        <v>2500</v>
      </c>
      <c r="BT22683">
        <v>2500</v>
      </c>
    </row>
    <row r="22684" spans="1:72" hidden="1" x14ac:dyDescent="0.25">
      <c r="A22684" s="1" t="s">
        <v>24526</v>
      </c>
      <c r="B22684" s="1" t="s">
        <v>24527</v>
      </c>
      <c r="C22684" s="1" t="s">
        <v>37270</v>
      </c>
      <c r="D22684" s="1" t="s">
        <v>37271</v>
      </c>
      <c r="E22684" s="1" t="s">
        <v>24686</v>
      </c>
      <c r="F22684">
        <v>20201009</v>
      </c>
      <c r="G22684">
        <v>200</v>
      </c>
      <c r="H22684">
        <v>0</v>
      </c>
      <c r="I22684" s="1" t="s">
        <v>24528</v>
      </c>
      <c r="J22684">
        <v>0</v>
      </c>
      <c r="L22684" s="1" t="s">
        <v>24528</v>
      </c>
      <c r="M22684">
        <v>200</v>
      </c>
      <c r="N22684">
        <v>0</v>
      </c>
      <c r="O22684" s="1" t="s">
        <v>24528</v>
      </c>
      <c r="P22684">
        <v>300</v>
      </c>
      <c r="Q22684" s="1" t="s">
        <v>24715</v>
      </c>
      <c r="R22684" s="1" t="s">
        <v>24528</v>
      </c>
      <c r="S22684">
        <v>0</v>
      </c>
      <c r="T22684" s="1" t="s">
        <v>24528</v>
      </c>
      <c r="U22684" s="1" t="s">
        <v>24528</v>
      </c>
      <c r="V22684">
        <v>100</v>
      </c>
      <c r="W22684">
        <v>0</v>
      </c>
      <c r="X22684" s="1" t="s">
        <v>24528</v>
      </c>
      <c r="Y22684">
        <v>100</v>
      </c>
      <c r="Z22684">
        <v>1</v>
      </c>
      <c r="AA22684" s="1" t="s">
        <v>24528</v>
      </c>
      <c r="AB22684">
        <v>200</v>
      </c>
      <c r="AC22684" s="1" t="s">
        <v>24528</v>
      </c>
      <c r="AD22684">
        <v>100</v>
      </c>
      <c r="AE22684">
        <v>1</v>
      </c>
      <c r="AF22684" s="1" t="s">
        <v>24528</v>
      </c>
      <c r="AG22684">
        <v>0</v>
      </c>
      <c r="AH22684" s="1" t="s">
        <v>24528</v>
      </c>
      <c r="AI22684" s="1" t="s">
        <v>24602</v>
      </c>
      <c r="AJ22684" s="1" t="s">
        <v>24528</v>
      </c>
      <c r="AK22684" s="1" t="s">
        <v>24602</v>
      </c>
      <c r="AL22684" s="1" t="s">
        <v>24528</v>
      </c>
      <c r="AM22684">
        <v>100</v>
      </c>
      <c r="AN22684">
        <v>1</v>
      </c>
      <c r="AO22684" s="1" t="s">
        <v>24528</v>
      </c>
      <c r="AP22684">
        <v>300</v>
      </c>
      <c r="AQ22684" s="1" t="s">
        <v>24528</v>
      </c>
      <c r="AR22684">
        <v>200</v>
      </c>
      <c r="AS22684" s="1" t="s">
        <v>24528</v>
      </c>
      <c r="AT22684" s="1" t="s">
        <v>24602</v>
      </c>
      <c r="AU22684" s="1" t="s">
        <v>24528</v>
      </c>
      <c r="AV22684" s="1" t="s">
        <v>24602</v>
      </c>
      <c r="AW22684" s="1" t="s">
        <v>24528</v>
      </c>
      <c r="AX22684">
        <v>200</v>
      </c>
      <c r="AY22684">
        <v>1</v>
      </c>
      <c r="AZ22684" s="1" t="s">
        <v>24528</v>
      </c>
      <c r="BA22684" s="1" t="s">
        <v>24602</v>
      </c>
      <c r="BB22684" s="1" t="s">
        <v>24528</v>
      </c>
      <c r="BC22684" s="1" t="s">
        <v>24528</v>
      </c>
      <c r="BD22684">
        <v>300</v>
      </c>
      <c r="BE22684">
        <v>0</v>
      </c>
      <c r="BF22684" s="1" t="s">
        <v>24528</v>
      </c>
      <c r="BG22684" s="1" t="s">
        <v>24528</v>
      </c>
      <c r="BH22684" s="1" t="s">
        <v>24528</v>
      </c>
      <c r="BI22684">
        <v>17707</v>
      </c>
      <c r="BJ22684">
        <v>382</v>
      </c>
      <c r="BK22684">
        <v>4074</v>
      </c>
      <c r="BL22684">
        <v>4074</v>
      </c>
      <c r="BM22684">
        <v>4476</v>
      </c>
      <c r="BN22684">
        <v>4476</v>
      </c>
      <c r="BO22684">
        <v>4688</v>
      </c>
      <c r="BP22684">
        <v>4688</v>
      </c>
      <c r="BQ22684">
        <v>5000</v>
      </c>
      <c r="BR22684">
        <v>5000</v>
      </c>
      <c r="BS22684">
        <v>2500</v>
      </c>
      <c r="BT22684">
        <v>2500</v>
      </c>
    </row>
    <row r="22685" spans="1:72" hidden="1" x14ac:dyDescent="0.25">
      <c r="A22685" s="1" t="s">
        <v>24526</v>
      </c>
      <c r="B22685" s="1" t="s">
        <v>24527</v>
      </c>
      <c r="C22685" s="1" t="s">
        <v>37270</v>
      </c>
      <c r="D22685" s="1" t="s">
        <v>37271</v>
      </c>
      <c r="E22685" s="1" t="s">
        <v>24686</v>
      </c>
      <c r="F22685">
        <v>20201010</v>
      </c>
      <c r="G22685">
        <v>200</v>
      </c>
      <c r="H22685">
        <v>0</v>
      </c>
      <c r="I22685" s="1" t="s">
        <v>37340</v>
      </c>
      <c r="J22685">
        <v>0</v>
      </c>
      <c r="L22685" s="1" t="s">
        <v>24528</v>
      </c>
      <c r="M22685">
        <v>200</v>
      </c>
      <c r="N22685">
        <v>0</v>
      </c>
      <c r="O22685" s="1" t="s">
        <v>24528</v>
      </c>
      <c r="P22685">
        <v>300</v>
      </c>
      <c r="Q22685" s="1" t="s">
        <v>24715</v>
      </c>
      <c r="R22685" s="1" t="s">
        <v>24528</v>
      </c>
      <c r="S22685">
        <v>0</v>
      </c>
      <c r="T22685" s="1" t="s">
        <v>24528</v>
      </c>
      <c r="U22685" s="1" t="s">
        <v>24528</v>
      </c>
      <c r="V22685">
        <v>100</v>
      </c>
      <c r="W22685">
        <v>0</v>
      </c>
      <c r="X22685" s="1" t="s">
        <v>24528</v>
      </c>
      <c r="Y22685">
        <v>100</v>
      </c>
      <c r="Z22685">
        <v>1</v>
      </c>
      <c r="AA22685" s="1" t="s">
        <v>24528</v>
      </c>
      <c r="AB22685">
        <v>200</v>
      </c>
      <c r="AC22685" s="1" t="s">
        <v>24528</v>
      </c>
      <c r="AD22685">
        <v>100</v>
      </c>
      <c r="AE22685">
        <v>1</v>
      </c>
      <c r="AF22685" s="1" t="s">
        <v>24528</v>
      </c>
      <c r="AG22685">
        <v>0</v>
      </c>
      <c r="AH22685" s="1" t="s">
        <v>24528</v>
      </c>
      <c r="AI22685" s="1" t="s">
        <v>24602</v>
      </c>
      <c r="AJ22685" s="1" t="s">
        <v>24528</v>
      </c>
      <c r="AK22685" s="1" t="s">
        <v>24602</v>
      </c>
      <c r="AL22685" s="1" t="s">
        <v>24528</v>
      </c>
      <c r="AM22685">
        <v>100</v>
      </c>
      <c r="AN22685">
        <v>1</v>
      </c>
      <c r="AO22685" s="1" t="s">
        <v>24528</v>
      </c>
      <c r="AP22685">
        <v>300</v>
      </c>
      <c r="AQ22685" s="1" t="s">
        <v>24528</v>
      </c>
      <c r="AR22685">
        <v>200</v>
      </c>
      <c r="AS22685" s="1" t="s">
        <v>24528</v>
      </c>
      <c r="AT22685" s="1" t="s">
        <v>24602</v>
      </c>
      <c r="AU22685" s="1" t="s">
        <v>24528</v>
      </c>
      <c r="AV22685" s="1" t="s">
        <v>24602</v>
      </c>
      <c r="AW22685" s="1" t="s">
        <v>24528</v>
      </c>
      <c r="AX22685">
        <v>200</v>
      </c>
      <c r="AY22685">
        <v>1</v>
      </c>
      <c r="AZ22685" s="1" t="s">
        <v>24528</v>
      </c>
      <c r="BA22685" s="1" t="s">
        <v>24602</v>
      </c>
      <c r="BB22685" s="1" t="s">
        <v>24528</v>
      </c>
      <c r="BC22685" s="1" t="s">
        <v>24528</v>
      </c>
      <c r="BD22685">
        <v>300</v>
      </c>
      <c r="BE22685">
        <v>0</v>
      </c>
      <c r="BF22685" s="1" t="s">
        <v>24528</v>
      </c>
      <c r="BG22685" s="1" t="s">
        <v>24528</v>
      </c>
      <c r="BH22685" s="1" t="s">
        <v>24528</v>
      </c>
      <c r="BI22685">
        <v>17927</v>
      </c>
      <c r="BJ22685">
        <v>387</v>
      </c>
      <c r="BK22685">
        <v>4074</v>
      </c>
      <c r="BL22685">
        <v>4074</v>
      </c>
      <c r="BM22685">
        <v>4476</v>
      </c>
      <c r="BN22685">
        <v>4476</v>
      </c>
      <c r="BO22685">
        <v>4688</v>
      </c>
      <c r="BP22685">
        <v>4688</v>
      </c>
      <c r="BQ22685">
        <v>5000</v>
      </c>
      <c r="BR22685">
        <v>5000</v>
      </c>
      <c r="BS22685">
        <v>2500</v>
      </c>
      <c r="BT22685">
        <v>2500</v>
      </c>
    </row>
    <row r="22686" spans="1:72" hidden="1" x14ac:dyDescent="0.25">
      <c r="A22686" s="1" t="s">
        <v>24526</v>
      </c>
      <c r="B22686" s="1" t="s">
        <v>24527</v>
      </c>
      <c r="C22686" s="1" t="s">
        <v>37270</v>
      </c>
      <c r="D22686" s="1" t="s">
        <v>37271</v>
      </c>
      <c r="E22686" s="1" t="s">
        <v>24686</v>
      </c>
      <c r="F22686">
        <v>20201011</v>
      </c>
      <c r="G22686">
        <v>200</v>
      </c>
      <c r="H22686">
        <v>0</v>
      </c>
      <c r="I22686" s="1" t="s">
        <v>24528</v>
      </c>
      <c r="J22686">
        <v>0</v>
      </c>
      <c r="L22686" s="1" t="s">
        <v>24528</v>
      </c>
      <c r="M22686">
        <v>200</v>
      </c>
      <c r="N22686">
        <v>0</v>
      </c>
      <c r="O22686" s="1" t="s">
        <v>24528</v>
      </c>
      <c r="P22686">
        <v>300</v>
      </c>
      <c r="Q22686" s="1" t="s">
        <v>24715</v>
      </c>
      <c r="R22686" s="1" t="s">
        <v>24528</v>
      </c>
      <c r="S22686">
        <v>0</v>
      </c>
      <c r="T22686" s="1" t="s">
        <v>24528</v>
      </c>
      <c r="U22686" s="1" t="s">
        <v>24528</v>
      </c>
      <c r="V22686">
        <v>100</v>
      </c>
      <c r="W22686">
        <v>0</v>
      </c>
      <c r="X22686" s="1" t="s">
        <v>24528</v>
      </c>
      <c r="Y22686">
        <v>100</v>
      </c>
      <c r="Z22686">
        <v>1</v>
      </c>
      <c r="AA22686" s="1" t="s">
        <v>24528</v>
      </c>
      <c r="AB22686">
        <v>200</v>
      </c>
      <c r="AC22686" s="1" t="s">
        <v>24528</v>
      </c>
      <c r="AD22686">
        <v>100</v>
      </c>
      <c r="AE22686">
        <v>1</v>
      </c>
      <c r="AF22686" s="1" t="s">
        <v>24528</v>
      </c>
      <c r="AG22686">
        <v>0</v>
      </c>
      <c r="AH22686" s="1" t="s">
        <v>24528</v>
      </c>
      <c r="AI22686" s="1" t="s">
        <v>24602</v>
      </c>
      <c r="AJ22686" s="1" t="s">
        <v>24528</v>
      </c>
      <c r="AK22686" s="1" t="s">
        <v>24602</v>
      </c>
      <c r="AL22686" s="1" t="s">
        <v>24528</v>
      </c>
      <c r="AM22686">
        <v>100</v>
      </c>
      <c r="AN22686">
        <v>1</v>
      </c>
      <c r="AO22686" s="1" t="s">
        <v>24528</v>
      </c>
      <c r="AP22686">
        <v>300</v>
      </c>
      <c r="AQ22686" s="1" t="s">
        <v>24528</v>
      </c>
      <c r="AR22686">
        <v>200</v>
      </c>
      <c r="AS22686" s="1" t="s">
        <v>24528</v>
      </c>
      <c r="AT22686" s="1" t="s">
        <v>24602</v>
      </c>
      <c r="AU22686" s="1" t="s">
        <v>24528</v>
      </c>
      <c r="AV22686" s="1" t="s">
        <v>24602</v>
      </c>
      <c r="AW22686" s="1" t="s">
        <v>24528</v>
      </c>
      <c r="AX22686">
        <v>200</v>
      </c>
      <c r="AY22686">
        <v>1</v>
      </c>
      <c r="AZ22686" s="1" t="s">
        <v>24528</v>
      </c>
      <c r="BA22686" s="1" t="s">
        <v>24602</v>
      </c>
      <c r="BB22686" s="1" t="s">
        <v>24528</v>
      </c>
      <c r="BC22686" s="1" t="s">
        <v>24528</v>
      </c>
      <c r="BD22686">
        <v>300</v>
      </c>
      <c r="BE22686">
        <v>0</v>
      </c>
      <c r="BF22686" s="1" t="s">
        <v>24528</v>
      </c>
      <c r="BG22686" s="1" t="s">
        <v>24528</v>
      </c>
      <c r="BH22686" s="1" t="s">
        <v>24528</v>
      </c>
      <c r="BI22686">
        <v>18132</v>
      </c>
      <c r="BJ22686">
        <v>385</v>
      </c>
      <c r="BK22686">
        <v>4074</v>
      </c>
      <c r="BL22686">
        <v>4074</v>
      </c>
      <c r="BM22686">
        <v>4476</v>
      </c>
      <c r="BN22686">
        <v>4476</v>
      </c>
      <c r="BO22686">
        <v>4688</v>
      </c>
      <c r="BP22686">
        <v>4688</v>
      </c>
      <c r="BQ22686">
        <v>5000</v>
      </c>
      <c r="BR22686">
        <v>5000</v>
      </c>
      <c r="BS22686">
        <v>2500</v>
      </c>
      <c r="BT22686">
        <v>2500</v>
      </c>
    </row>
    <row r="22687" spans="1:72" hidden="1" x14ac:dyDescent="0.25">
      <c r="A22687" s="1" t="s">
        <v>24526</v>
      </c>
      <c r="B22687" s="1" t="s">
        <v>24527</v>
      </c>
      <c r="C22687" s="1" t="s">
        <v>37270</v>
      </c>
      <c r="D22687" s="1" t="s">
        <v>37271</v>
      </c>
      <c r="E22687" s="1" t="s">
        <v>24686</v>
      </c>
      <c r="F22687">
        <v>20201012</v>
      </c>
      <c r="G22687">
        <v>200</v>
      </c>
      <c r="H22687">
        <v>0</v>
      </c>
      <c r="I22687" s="1" t="s">
        <v>24528</v>
      </c>
      <c r="J22687">
        <v>0</v>
      </c>
      <c r="L22687" s="1" t="s">
        <v>24528</v>
      </c>
      <c r="M22687">
        <v>200</v>
      </c>
      <c r="N22687">
        <v>0</v>
      </c>
      <c r="O22687" s="1" t="s">
        <v>37341</v>
      </c>
      <c r="P22687">
        <v>300</v>
      </c>
      <c r="Q22687" s="1" t="s">
        <v>24715</v>
      </c>
      <c r="R22687" s="1" t="s">
        <v>24528</v>
      </c>
      <c r="S22687">
        <v>0</v>
      </c>
      <c r="T22687" s="1" t="s">
        <v>24528</v>
      </c>
      <c r="U22687" s="1" t="s">
        <v>24528</v>
      </c>
      <c r="V22687">
        <v>100</v>
      </c>
      <c r="W22687">
        <v>0</v>
      </c>
      <c r="X22687" s="1" t="s">
        <v>24528</v>
      </c>
      <c r="Y22687">
        <v>100</v>
      </c>
      <c r="Z22687">
        <v>1</v>
      </c>
      <c r="AA22687" s="1" t="s">
        <v>24528</v>
      </c>
      <c r="AB22687">
        <v>200</v>
      </c>
      <c r="AC22687" s="1" t="s">
        <v>24528</v>
      </c>
      <c r="AD22687">
        <v>100</v>
      </c>
      <c r="AE22687">
        <v>1</v>
      </c>
      <c r="AF22687" s="1" t="s">
        <v>24528</v>
      </c>
      <c r="AG22687">
        <v>0</v>
      </c>
      <c r="AH22687" s="1" t="s">
        <v>24528</v>
      </c>
      <c r="AI22687" s="1" t="s">
        <v>24602</v>
      </c>
      <c r="AJ22687" s="1" t="s">
        <v>24528</v>
      </c>
      <c r="AK22687" s="1" t="s">
        <v>24602</v>
      </c>
      <c r="AL22687" s="1" t="s">
        <v>24528</v>
      </c>
      <c r="AM22687">
        <v>200</v>
      </c>
      <c r="AN22687">
        <v>1</v>
      </c>
      <c r="AO22687" s="1" t="s">
        <v>37342</v>
      </c>
      <c r="AP22687">
        <v>300</v>
      </c>
      <c r="AQ22687" s="1" t="s">
        <v>24528</v>
      </c>
      <c r="AR22687">
        <v>200</v>
      </c>
      <c r="AS22687" s="1" t="s">
        <v>24528</v>
      </c>
      <c r="AT22687" s="1" t="s">
        <v>24602</v>
      </c>
      <c r="AU22687" s="1" t="s">
        <v>24528</v>
      </c>
      <c r="AV22687" s="1" t="s">
        <v>24602</v>
      </c>
      <c r="AW22687" s="1" t="s">
        <v>24528</v>
      </c>
      <c r="AX22687">
        <v>200</v>
      </c>
      <c r="AY22687">
        <v>1</v>
      </c>
      <c r="AZ22687" s="1" t="s">
        <v>24528</v>
      </c>
      <c r="BA22687" s="1" t="s">
        <v>24602</v>
      </c>
      <c r="BB22687" s="1" t="s">
        <v>24528</v>
      </c>
      <c r="BC22687" s="1" t="s">
        <v>24528</v>
      </c>
      <c r="BD22687">
        <v>300</v>
      </c>
      <c r="BE22687">
        <v>0</v>
      </c>
      <c r="BF22687" s="1" t="s">
        <v>24528</v>
      </c>
      <c r="BG22687" s="1" t="s">
        <v>24528</v>
      </c>
      <c r="BH22687" s="1" t="s">
        <v>24528</v>
      </c>
      <c r="BI22687">
        <v>18281</v>
      </c>
      <c r="BJ22687">
        <v>388</v>
      </c>
      <c r="BK22687">
        <v>4630</v>
      </c>
      <c r="BL22687">
        <v>4630</v>
      </c>
      <c r="BM22687">
        <v>4952</v>
      </c>
      <c r="BN22687">
        <v>4952</v>
      </c>
      <c r="BO22687">
        <v>5000</v>
      </c>
      <c r="BP22687">
        <v>5000</v>
      </c>
      <c r="BQ22687">
        <v>5357</v>
      </c>
      <c r="BR22687">
        <v>5357</v>
      </c>
      <c r="BS22687">
        <v>2500</v>
      </c>
      <c r="BT22687">
        <v>2500</v>
      </c>
    </row>
    <row r="22688" spans="1:72" hidden="1" x14ac:dyDescent="0.25">
      <c r="A22688" s="1" t="s">
        <v>24526</v>
      </c>
      <c r="B22688" s="1" t="s">
        <v>24527</v>
      </c>
      <c r="C22688" s="1" t="s">
        <v>37270</v>
      </c>
      <c r="D22688" s="1" t="s">
        <v>37271</v>
      </c>
      <c r="E22688" s="1" t="s">
        <v>24686</v>
      </c>
      <c r="F22688">
        <v>20201013</v>
      </c>
      <c r="G22688">
        <v>200</v>
      </c>
      <c r="H22688">
        <v>0</v>
      </c>
      <c r="I22688" s="1" t="s">
        <v>24528</v>
      </c>
      <c r="J22688">
        <v>0</v>
      </c>
      <c r="L22688" s="1" t="s">
        <v>24528</v>
      </c>
      <c r="M22688">
        <v>200</v>
      </c>
      <c r="N22688">
        <v>0</v>
      </c>
      <c r="O22688" s="1" t="s">
        <v>24528</v>
      </c>
      <c r="P22688">
        <v>300</v>
      </c>
      <c r="Q22688" s="1" t="s">
        <v>24715</v>
      </c>
      <c r="R22688" s="1" t="s">
        <v>24528</v>
      </c>
      <c r="S22688">
        <v>0</v>
      </c>
      <c r="T22688" s="1" t="s">
        <v>24528</v>
      </c>
      <c r="U22688" s="1" t="s">
        <v>24528</v>
      </c>
      <c r="V22688">
        <v>100</v>
      </c>
      <c r="W22688">
        <v>0</v>
      </c>
      <c r="X22688" s="1" t="s">
        <v>24528</v>
      </c>
      <c r="Y22688">
        <v>100</v>
      </c>
      <c r="Z22688">
        <v>1</v>
      </c>
      <c r="AA22688" s="1" t="s">
        <v>24528</v>
      </c>
      <c r="AB22688">
        <v>200</v>
      </c>
      <c r="AC22688" s="1" t="s">
        <v>24528</v>
      </c>
      <c r="AD22688">
        <v>100</v>
      </c>
      <c r="AE22688">
        <v>1</v>
      </c>
      <c r="AF22688" s="1" t="s">
        <v>24528</v>
      </c>
      <c r="AG22688">
        <v>0</v>
      </c>
      <c r="AH22688" s="1" t="s">
        <v>24528</v>
      </c>
      <c r="AI22688" s="1" t="s">
        <v>24602</v>
      </c>
      <c r="AJ22688" s="1" t="s">
        <v>24528</v>
      </c>
      <c r="AK22688" s="1" t="s">
        <v>24602</v>
      </c>
      <c r="AL22688" s="1" t="s">
        <v>24528</v>
      </c>
      <c r="AM22688">
        <v>200</v>
      </c>
      <c r="AN22688">
        <v>1</v>
      </c>
      <c r="AO22688" s="1" t="s">
        <v>24528</v>
      </c>
      <c r="AP22688">
        <v>300</v>
      </c>
      <c r="AQ22688" s="1" t="s">
        <v>24528</v>
      </c>
      <c r="AR22688">
        <v>200</v>
      </c>
      <c r="AS22688" s="1" t="s">
        <v>24528</v>
      </c>
      <c r="AT22688" s="1" t="s">
        <v>24602</v>
      </c>
      <c r="AU22688" s="1" t="s">
        <v>24528</v>
      </c>
      <c r="AV22688" s="1" t="s">
        <v>24602</v>
      </c>
      <c r="AW22688" s="1" t="s">
        <v>24528</v>
      </c>
      <c r="AX22688">
        <v>200</v>
      </c>
      <c r="AY22688">
        <v>1</v>
      </c>
      <c r="AZ22688" s="1" t="s">
        <v>24528</v>
      </c>
      <c r="BA22688" s="1" t="s">
        <v>24602</v>
      </c>
      <c r="BB22688" s="1" t="s">
        <v>24528</v>
      </c>
      <c r="BC22688" s="1" t="s">
        <v>24528</v>
      </c>
      <c r="BD22688">
        <v>300</v>
      </c>
      <c r="BE22688">
        <v>0</v>
      </c>
      <c r="BF22688" s="1" t="s">
        <v>24528</v>
      </c>
      <c r="BG22688" s="1" t="s">
        <v>24528</v>
      </c>
      <c r="BH22688" s="1" t="s">
        <v>24528</v>
      </c>
      <c r="BI22688">
        <v>18557</v>
      </c>
      <c r="BJ22688">
        <v>390</v>
      </c>
      <c r="BK22688">
        <v>4630</v>
      </c>
      <c r="BL22688">
        <v>4630</v>
      </c>
      <c r="BM22688">
        <v>4952</v>
      </c>
      <c r="BN22688">
        <v>4952</v>
      </c>
      <c r="BO22688">
        <v>5000</v>
      </c>
      <c r="BP22688">
        <v>5000</v>
      </c>
      <c r="BQ22688">
        <v>5357</v>
      </c>
      <c r="BR22688">
        <v>5357</v>
      </c>
      <c r="BS22688">
        <v>2500</v>
      </c>
      <c r="BT22688">
        <v>2500</v>
      </c>
    </row>
    <row r="22689" spans="1:72" hidden="1" x14ac:dyDescent="0.25">
      <c r="A22689" s="1" t="s">
        <v>24526</v>
      </c>
      <c r="B22689" s="1" t="s">
        <v>24527</v>
      </c>
      <c r="C22689" s="1" t="s">
        <v>37270</v>
      </c>
      <c r="D22689" s="1" t="s">
        <v>37271</v>
      </c>
      <c r="E22689" s="1" t="s">
        <v>24686</v>
      </c>
      <c r="F22689">
        <v>20201014</v>
      </c>
      <c r="G22689">
        <v>200</v>
      </c>
      <c r="H22689">
        <v>0</v>
      </c>
      <c r="I22689" s="1" t="s">
        <v>24528</v>
      </c>
      <c r="J22689">
        <v>0</v>
      </c>
      <c r="L22689" s="1" t="s">
        <v>37343</v>
      </c>
      <c r="M22689">
        <v>200</v>
      </c>
      <c r="N22689">
        <v>0</v>
      </c>
      <c r="O22689" s="1" t="s">
        <v>24528</v>
      </c>
      <c r="P22689">
        <v>300</v>
      </c>
      <c r="Q22689" s="1" t="s">
        <v>24715</v>
      </c>
      <c r="R22689" s="1" t="s">
        <v>24528</v>
      </c>
      <c r="S22689">
        <v>0</v>
      </c>
      <c r="T22689" s="1" t="s">
        <v>24528</v>
      </c>
      <c r="U22689" s="1" t="s">
        <v>24528</v>
      </c>
      <c r="V22689">
        <v>100</v>
      </c>
      <c r="W22689">
        <v>0</v>
      </c>
      <c r="X22689" s="1" t="s">
        <v>24528</v>
      </c>
      <c r="Y22689">
        <v>100</v>
      </c>
      <c r="Z22689">
        <v>1</v>
      </c>
      <c r="AA22689" s="1" t="s">
        <v>24528</v>
      </c>
      <c r="AB22689">
        <v>200</v>
      </c>
      <c r="AC22689" s="1" t="s">
        <v>24528</v>
      </c>
      <c r="AD22689">
        <v>100</v>
      </c>
      <c r="AE22689">
        <v>1</v>
      </c>
      <c r="AF22689" s="1" t="s">
        <v>24528</v>
      </c>
      <c r="AG22689">
        <v>0</v>
      </c>
      <c r="AH22689" s="1" t="s">
        <v>24528</v>
      </c>
      <c r="AI22689" s="1" t="s">
        <v>24602</v>
      </c>
      <c r="AJ22689" s="1" t="s">
        <v>24528</v>
      </c>
      <c r="AK22689" s="1" t="s">
        <v>24602</v>
      </c>
      <c r="AL22689" s="1" t="s">
        <v>24528</v>
      </c>
      <c r="AM22689">
        <v>200</v>
      </c>
      <c r="AN22689">
        <v>1</v>
      </c>
      <c r="AO22689" s="1" t="s">
        <v>24528</v>
      </c>
      <c r="AP22689">
        <v>300</v>
      </c>
      <c r="AQ22689" s="1" t="s">
        <v>24528</v>
      </c>
      <c r="AR22689">
        <v>200</v>
      </c>
      <c r="AS22689" s="1" t="s">
        <v>24528</v>
      </c>
      <c r="AT22689" s="1" t="s">
        <v>24602</v>
      </c>
      <c r="AU22689" s="1" t="s">
        <v>24528</v>
      </c>
      <c r="AV22689" s="1" t="s">
        <v>24602</v>
      </c>
      <c r="AW22689" s="1" t="s">
        <v>24528</v>
      </c>
      <c r="AX22689">
        <v>200</v>
      </c>
      <c r="AY22689">
        <v>1</v>
      </c>
      <c r="AZ22689" s="1" t="s">
        <v>24528</v>
      </c>
      <c r="BA22689" s="1" t="s">
        <v>24602</v>
      </c>
      <c r="BB22689" s="1" t="s">
        <v>24528</v>
      </c>
      <c r="BC22689" s="1" t="s">
        <v>24528</v>
      </c>
      <c r="BD22689">
        <v>300</v>
      </c>
      <c r="BE22689">
        <v>0</v>
      </c>
      <c r="BF22689" s="1" t="s">
        <v>24528</v>
      </c>
      <c r="BG22689" s="1" t="s">
        <v>24528</v>
      </c>
      <c r="BH22689" s="1" t="s">
        <v>24528</v>
      </c>
      <c r="BI22689">
        <v>18823</v>
      </c>
      <c r="BJ22689">
        <v>393</v>
      </c>
      <c r="BK22689">
        <v>4630</v>
      </c>
      <c r="BL22689">
        <v>4630</v>
      </c>
      <c r="BM22689">
        <v>4952</v>
      </c>
      <c r="BN22689">
        <v>4952</v>
      </c>
      <c r="BO22689">
        <v>5000</v>
      </c>
      <c r="BP22689">
        <v>5000</v>
      </c>
      <c r="BQ22689">
        <v>5357</v>
      </c>
      <c r="BR22689">
        <v>5357</v>
      </c>
      <c r="BS22689">
        <v>2500</v>
      </c>
      <c r="BT22689">
        <v>2500</v>
      </c>
    </row>
    <row r="22690" spans="1:72" hidden="1" x14ac:dyDescent="0.25">
      <c r="A22690" s="1" t="s">
        <v>24526</v>
      </c>
      <c r="B22690" s="1" t="s">
        <v>24527</v>
      </c>
      <c r="C22690" s="1" t="s">
        <v>37270</v>
      </c>
      <c r="D22690" s="1" t="s">
        <v>37271</v>
      </c>
      <c r="E22690" s="1" t="s">
        <v>24686</v>
      </c>
      <c r="F22690">
        <v>20201015</v>
      </c>
      <c r="G22690">
        <v>200</v>
      </c>
      <c r="H22690">
        <v>0</v>
      </c>
      <c r="I22690" s="1" t="s">
        <v>24528</v>
      </c>
      <c r="J22690">
        <v>0</v>
      </c>
      <c r="L22690" s="1" t="s">
        <v>24528</v>
      </c>
      <c r="M22690">
        <v>200</v>
      </c>
      <c r="N22690">
        <v>0</v>
      </c>
      <c r="O22690" s="1" t="s">
        <v>24528</v>
      </c>
      <c r="P22690">
        <v>300</v>
      </c>
      <c r="Q22690" s="1" t="s">
        <v>24715</v>
      </c>
      <c r="R22690" s="1" t="s">
        <v>24528</v>
      </c>
      <c r="S22690">
        <v>0</v>
      </c>
      <c r="T22690" s="1" t="s">
        <v>24528</v>
      </c>
      <c r="U22690" s="1" t="s">
        <v>24528</v>
      </c>
      <c r="V22690">
        <v>100</v>
      </c>
      <c r="W22690">
        <v>0</v>
      </c>
      <c r="X22690" s="1" t="s">
        <v>24528</v>
      </c>
      <c r="Y22690">
        <v>100</v>
      </c>
      <c r="Z22690">
        <v>1</v>
      </c>
      <c r="AA22690" s="1" t="s">
        <v>24528</v>
      </c>
      <c r="AB22690">
        <v>200</v>
      </c>
      <c r="AC22690" s="1" t="s">
        <v>24528</v>
      </c>
      <c r="AD22690">
        <v>100</v>
      </c>
      <c r="AE22690">
        <v>1</v>
      </c>
      <c r="AF22690" s="1" t="s">
        <v>24528</v>
      </c>
      <c r="AG22690">
        <v>0</v>
      </c>
      <c r="AH22690" s="1" t="s">
        <v>24528</v>
      </c>
      <c r="AI22690" s="1" t="s">
        <v>24602</v>
      </c>
      <c r="AJ22690" s="1" t="s">
        <v>24528</v>
      </c>
      <c r="AK22690" s="1" t="s">
        <v>24602</v>
      </c>
      <c r="AL22690" s="1" t="s">
        <v>24528</v>
      </c>
      <c r="AM22690">
        <v>200</v>
      </c>
      <c r="AN22690">
        <v>1</v>
      </c>
      <c r="AO22690" s="1" t="s">
        <v>24528</v>
      </c>
      <c r="AP22690">
        <v>300</v>
      </c>
      <c r="AQ22690" s="1" t="s">
        <v>24528</v>
      </c>
      <c r="AR22690">
        <v>200</v>
      </c>
      <c r="AS22690" s="1" t="s">
        <v>24528</v>
      </c>
      <c r="AT22690" s="1" t="s">
        <v>24602</v>
      </c>
      <c r="AU22690" s="1" t="s">
        <v>24528</v>
      </c>
      <c r="AV22690" s="1" t="s">
        <v>24602</v>
      </c>
      <c r="AW22690" s="1" t="s">
        <v>24528</v>
      </c>
      <c r="AX22690">
        <v>200</v>
      </c>
      <c r="AY22690">
        <v>1</v>
      </c>
      <c r="AZ22690" s="1" t="s">
        <v>24528</v>
      </c>
      <c r="BA22690" s="1" t="s">
        <v>24602</v>
      </c>
      <c r="BB22690" s="1" t="s">
        <v>24528</v>
      </c>
      <c r="BC22690" s="1" t="s">
        <v>24528</v>
      </c>
      <c r="BD22690">
        <v>300</v>
      </c>
      <c r="BE22690">
        <v>0</v>
      </c>
      <c r="BF22690" s="1" t="s">
        <v>24528</v>
      </c>
      <c r="BG22690" s="1" t="s">
        <v>24528</v>
      </c>
      <c r="BH22690" s="1" t="s">
        <v>24528</v>
      </c>
      <c r="BI22690">
        <v>19084</v>
      </c>
      <c r="BJ22690">
        <v>395</v>
      </c>
      <c r="BK22690">
        <v>4630</v>
      </c>
      <c r="BL22690">
        <v>4630</v>
      </c>
      <c r="BM22690">
        <v>4952</v>
      </c>
      <c r="BN22690">
        <v>4952</v>
      </c>
      <c r="BO22690">
        <v>5000</v>
      </c>
      <c r="BP22690">
        <v>5000</v>
      </c>
      <c r="BQ22690">
        <v>5357</v>
      </c>
      <c r="BR22690">
        <v>5357</v>
      </c>
      <c r="BS22690">
        <v>2500</v>
      </c>
      <c r="BT22690">
        <v>2500</v>
      </c>
    </row>
    <row r="22691" spans="1:72" hidden="1" x14ac:dyDescent="0.25">
      <c r="A22691" s="1" t="s">
        <v>24526</v>
      </c>
      <c r="B22691" s="1" t="s">
        <v>24527</v>
      </c>
      <c r="C22691" s="1" t="s">
        <v>37270</v>
      </c>
      <c r="D22691" s="1" t="s">
        <v>37271</v>
      </c>
      <c r="E22691" s="1" t="s">
        <v>24686</v>
      </c>
      <c r="F22691">
        <v>20201016</v>
      </c>
      <c r="G22691">
        <v>200</v>
      </c>
      <c r="H22691">
        <v>0</v>
      </c>
      <c r="I22691" s="1" t="s">
        <v>24528</v>
      </c>
      <c r="J22691">
        <v>0</v>
      </c>
      <c r="L22691" s="1" t="s">
        <v>24528</v>
      </c>
      <c r="M22691">
        <v>200</v>
      </c>
      <c r="N22691">
        <v>0</v>
      </c>
      <c r="O22691" s="1" t="s">
        <v>24528</v>
      </c>
      <c r="P22691">
        <v>300</v>
      </c>
      <c r="Q22691" s="1" t="s">
        <v>24715</v>
      </c>
      <c r="R22691" s="1" t="s">
        <v>37331</v>
      </c>
      <c r="S22691">
        <v>0</v>
      </c>
      <c r="T22691" s="1" t="s">
        <v>24528</v>
      </c>
      <c r="U22691" s="1" t="s">
        <v>24528</v>
      </c>
      <c r="V22691">
        <v>100</v>
      </c>
      <c r="W22691">
        <v>0</v>
      </c>
      <c r="X22691" s="1" t="s">
        <v>24528</v>
      </c>
      <c r="Y22691">
        <v>100</v>
      </c>
      <c r="Z22691">
        <v>1</v>
      </c>
      <c r="AA22691" s="1" t="s">
        <v>24528</v>
      </c>
      <c r="AB22691">
        <v>200</v>
      </c>
      <c r="AC22691" s="1" t="s">
        <v>24528</v>
      </c>
      <c r="AD22691">
        <v>100</v>
      </c>
      <c r="AE22691">
        <v>1</v>
      </c>
      <c r="AF22691" s="1" t="s">
        <v>24528</v>
      </c>
      <c r="AG22691">
        <v>0</v>
      </c>
      <c r="AH22691" s="1" t="s">
        <v>24528</v>
      </c>
      <c r="AI22691" s="1" t="s">
        <v>24602</v>
      </c>
      <c r="AJ22691" s="1" t="s">
        <v>24528</v>
      </c>
      <c r="AK22691" s="1" t="s">
        <v>24602</v>
      </c>
      <c r="AL22691" s="1" t="s">
        <v>24528</v>
      </c>
      <c r="AM22691">
        <v>200</v>
      </c>
      <c r="AN22691">
        <v>1</v>
      </c>
      <c r="AO22691" s="1" t="s">
        <v>24528</v>
      </c>
      <c r="AP22691">
        <v>300</v>
      </c>
      <c r="AQ22691" s="1" t="s">
        <v>24528</v>
      </c>
      <c r="AR22691">
        <v>200</v>
      </c>
      <c r="AS22691" s="1" t="s">
        <v>24528</v>
      </c>
      <c r="AT22691" s="1" t="s">
        <v>24602</v>
      </c>
      <c r="AU22691" s="1" t="s">
        <v>24528</v>
      </c>
      <c r="AV22691" s="1" t="s">
        <v>24602</v>
      </c>
      <c r="AW22691" s="1" t="s">
        <v>24528</v>
      </c>
      <c r="AX22691">
        <v>200</v>
      </c>
      <c r="AY22691">
        <v>1</v>
      </c>
      <c r="AZ22691" s="1" t="s">
        <v>24528</v>
      </c>
      <c r="BA22691" s="1" t="s">
        <v>24602</v>
      </c>
      <c r="BB22691" s="1" t="s">
        <v>24528</v>
      </c>
      <c r="BC22691" s="1" t="s">
        <v>24528</v>
      </c>
      <c r="BD22691">
        <v>300</v>
      </c>
      <c r="BE22691">
        <v>0</v>
      </c>
      <c r="BF22691" s="1" t="s">
        <v>24528</v>
      </c>
      <c r="BG22691" s="1" t="s">
        <v>24528</v>
      </c>
      <c r="BH22691" s="1" t="s">
        <v>24528</v>
      </c>
      <c r="BI22691">
        <v>19586</v>
      </c>
      <c r="BJ22691">
        <v>398</v>
      </c>
      <c r="BK22691">
        <v>4630</v>
      </c>
      <c r="BL22691">
        <v>4630</v>
      </c>
      <c r="BM22691">
        <v>4952</v>
      </c>
      <c r="BN22691">
        <v>4952</v>
      </c>
      <c r="BO22691">
        <v>5000</v>
      </c>
      <c r="BP22691">
        <v>5000</v>
      </c>
      <c r="BQ22691">
        <v>5357</v>
      </c>
      <c r="BR22691">
        <v>5357</v>
      </c>
      <c r="BS22691">
        <v>2500</v>
      </c>
      <c r="BT22691">
        <v>2500</v>
      </c>
    </row>
    <row r="22692" spans="1:72" hidden="1" x14ac:dyDescent="0.25">
      <c r="A22692" s="1" t="s">
        <v>24526</v>
      </c>
      <c r="B22692" s="1" t="s">
        <v>24527</v>
      </c>
      <c r="C22692" s="1" t="s">
        <v>37270</v>
      </c>
      <c r="D22692" s="1" t="s">
        <v>37271</v>
      </c>
      <c r="E22692" s="1" t="s">
        <v>24686</v>
      </c>
      <c r="F22692">
        <v>20201017</v>
      </c>
      <c r="G22692">
        <v>200</v>
      </c>
      <c r="H22692">
        <v>0</v>
      </c>
      <c r="I22692" s="1" t="s">
        <v>24528</v>
      </c>
      <c r="J22692">
        <v>0</v>
      </c>
      <c r="L22692" s="1" t="s">
        <v>24528</v>
      </c>
      <c r="M22692">
        <v>200</v>
      </c>
      <c r="N22692">
        <v>0</v>
      </c>
      <c r="O22692" s="1" t="s">
        <v>24528</v>
      </c>
      <c r="P22692">
        <v>300</v>
      </c>
      <c r="Q22692" s="1" t="s">
        <v>24715</v>
      </c>
      <c r="R22692" s="1" t="s">
        <v>24528</v>
      </c>
      <c r="S22692">
        <v>0</v>
      </c>
      <c r="T22692" s="1" t="s">
        <v>24528</v>
      </c>
      <c r="U22692" s="1" t="s">
        <v>24528</v>
      </c>
      <c r="V22692">
        <v>100</v>
      </c>
      <c r="W22692">
        <v>0</v>
      </c>
      <c r="X22692" s="1" t="s">
        <v>24528</v>
      </c>
      <c r="Y22692">
        <v>100</v>
      </c>
      <c r="Z22692">
        <v>1</v>
      </c>
      <c r="AA22692" s="1" t="s">
        <v>24528</v>
      </c>
      <c r="AB22692">
        <v>200</v>
      </c>
      <c r="AC22692" s="1" t="s">
        <v>24528</v>
      </c>
      <c r="AD22692">
        <v>100</v>
      </c>
      <c r="AE22692">
        <v>1</v>
      </c>
      <c r="AF22692" s="1" t="s">
        <v>24528</v>
      </c>
      <c r="AG22692">
        <v>0</v>
      </c>
      <c r="AH22692" s="1" t="s">
        <v>24528</v>
      </c>
      <c r="AI22692" s="1" t="s">
        <v>24602</v>
      </c>
      <c r="AJ22692" s="1" t="s">
        <v>24528</v>
      </c>
      <c r="AK22692" s="1" t="s">
        <v>24602</v>
      </c>
      <c r="AL22692" s="1" t="s">
        <v>24528</v>
      </c>
      <c r="AM22692">
        <v>200</v>
      </c>
      <c r="AN22692">
        <v>1</v>
      </c>
      <c r="AO22692" s="1" t="s">
        <v>24528</v>
      </c>
      <c r="AP22692">
        <v>300</v>
      </c>
      <c r="AQ22692" s="1" t="s">
        <v>24528</v>
      </c>
      <c r="AR22692">
        <v>200</v>
      </c>
      <c r="AS22692" s="1" t="s">
        <v>24528</v>
      </c>
      <c r="AT22692" s="1" t="s">
        <v>24602</v>
      </c>
      <c r="AU22692" s="1" t="s">
        <v>24528</v>
      </c>
      <c r="AV22692" s="1" t="s">
        <v>24602</v>
      </c>
      <c r="AW22692" s="1" t="s">
        <v>24528</v>
      </c>
      <c r="AX22692">
        <v>200</v>
      </c>
      <c r="AY22692">
        <v>1</v>
      </c>
      <c r="AZ22692" s="1" t="s">
        <v>24528</v>
      </c>
      <c r="BA22692" s="1" t="s">
        <v>24602</v>
      </c>
      <c r="BB22692" s="1" t="s">
        <v>24528</v>
      </c>
      <c r="BC22692" s="1" t="s">
        <v>24528</v>
      </c>
      <c r="BD22692">
        <v>300</v>
      </c>
      <c r="BE22692">
        <v>0</v>
      </c>
      <c r="BF22692" s="1" t="s">
        <v>24528</v>
      </c>
      <c r="BG22692" s="1" t="s">
        <v>24528</v>
      </c>
      <c r="BH22692" s="1" t="s">
        <v>24528</v>
      </c>
      <c r="BI22692">
        <v>19805</v>
      </c>
      <c r="BJ22692">
        <v>401</v>
      </c>
      <c r="BK22692">
        <v>4630</v>
      </c>
      <c r="BL22692">
        <v>4630</v>
      </c>
      <c r="BM22692">
        <v>4952</v>
      </c>
      <c r="BN22692">
        <v>4952</v>
      </c>
      <c r="BO22692">
        <v>5000</v>
      </c>
      <c r="BP22692">
        <v>5000</v>
      </c>
      <c r="BQ22692">
        <v>5357</v>
      </c>
      <c r="BR22692">
        <v>5357</v>
      </c>
      <c r="BS22692">
        <v>2500</v>
      </c>
      <c r="BT22692">
        <v>2500</v>
      </c>
    </row>
    <row r="22693" spans="1:72" hidden="1" x14ac:dyDescent="0.25">
      <c r="A22693" s="1" t="s">
        <v>24526</v>
      </c>
      <c r="B22693" s="1" t="s">
        <v>24527</v>
      </c>
      <c r="C22693" s="1" t="s">
        <v>37270</v>
      </c>
      <c r="D22693" s="1" t="s">
        <v>37271</v>
      </c>
      <c r="E22693" s="1" t="s">
        <v>24686</v>
      </c>
      <c r="F22693">
        <v>20201018</v>
      </c>
      <c r="G22693">
        <v>200</v>
      </c>
      <c r="H22693">
        <v>0</v>
      </c>
      <c r="I22693" s="1" t="s">
        <v>24528</v>
      </c>
      <c r="J22693">
        <v>0</v>
      </c>
      <c r="L22693" s="1" t="s">
        <v>24528</v>
      </c>
      <c r="M22693">
        <v>200</v>
      </c>
      <c r="N22693">
        <v>0</v>
      </c>
      <c r="O22693" s="1" t="s">
        <v>24528</v>
      </c>
      <c r="P22693">
        <v>300</v>
      </c>
      <c r="Q22693" s="1" t="s">
        <v>24715</v>
      </c>
      <c r="R22693" s="1" t="s">
        <v>24528</v>
      </c>
      <c r="S22693">
        <v>0</v>
      </c>
      <c r="T22693" s="1" t="s">
        <v>24528</v>
      </c>
      <c r="U22693" s="1" t="s">
        <v>24528</v>
      </c>
      <c r="V22693">
        <v>100</v>
      </c>
      <c r="W22693">
        <v>0</v>
      </c>
      <c r="X22693" s="1" t="s">
        <v>24528</v>
      </c>
      <c r="Y22693">
        <v>100</v>
      </c>
      <c r="Z22693">
        <v>1</v>
      </c>
      <c r="AA22693" s="1" t="s">
        <v>24528</v>
      </c>
      <c r="AB22693">
        <v>200</v>
      </c>
      <c r="AC22693" s="1" t="s">
        <v>24528</v>
      </c>
      <c r="AD22693">
        <v>100</v>
      </c>
      <c r="AE22693">
        <v>1</v>
      </c>
      <c r="AF22693" s="1" t="s">
        <v>24528</v>
      </c>
      <c r="AG22693">
        <v>0</v>
      </c>
      <c r="AH22693" s="1" t="s">
        <v>24528</v>
      </c>
      <c r="AI22693" s="1" t="s">
        <v>24602</v>
      </c>
      <c r="AJ22693" s="1" t="s">
        <v>24528</v>
      </c>
      <c r="AK22693" s="1" t="s">
        <v>24602</v>
      </c>
      <c r="AL22693" s="1" t="s">
        <v>24528</v>
      </c>
      <c r="AM22693">
        <v>200</v>
      </c>
      <c r="AN22693">
        <v>1</v>
      </c>
      <c r="AO22693" s="1" t="s">
        <v>24528</v>
      </c>
      <c r="AP22693">
        <v>300</v>
      </c>
      <c r="AQ22693" s="1" t="s">
        <v>24528</v>
      </c>
      <c r="AR22693">
        <v>200</v>
      </c>
      <c r="AS22693" s="1" t="s">
        <v>24528</v>
      </c>
      <c r="AT22693" s="1" t="s">
        <v>24602</v>
      </c>
      <c r="AU22693" s="1" t="s">
        <v>24528</v>
      </c>
      <c r="AV22693" s="1" t="s">
        <v>24602</v>
      </c>
      <c r="AW22693" s="1" t="s">
        <v>24528</v>
      </c>
      <c r="AX22693">
        <v>200</v>
      </c>
      <c r="AY22693">
        <v>1</v>
      </c>
      <c r="AZ22693" s="1" t="s">
        <v>24528</v>
      </c>
      <c r="BA22693" s="1" t="s">
        <v>24602</v>
      </c>
      <c r="BB22693" s="1" t="s">
        <v>24528</v>
      </c>
      <c r="BC22693" s="1" t="s">
        <v>24528</v>
      </c>
      <c r="BD22693">
        <v>300</v>
      </c>
      <c r="BE22693">
        <v>0</v>
      </c>
      <c r="BF22693" s="1" t="s">
        <v>24528</v>
      </c>
      <c r="BG22693" s="1" t="s">
        <v>24528</v>
      </c>
      <c r="BH22693" s="1" t="s">
        <v>24528</v>
      </c>
      <c r="BI22693">
        <v>20081</v>
      </c>
      <c r="BJ22693">
        <v>402</v>
      </c>
      <c r="BK22693">
        <v>4630</v>
      </c>
      <c r="BL22693">
        <v>4630</v>
      </c>
      <c r="BM22693">
        <v>4952</v>
      </c>
      <c r="BN22693">
        <v>4952</v>
      </c>
      <c r="BO22693">
        <v>5000</v>
      </c>
      <c r="BP22693">
        <v>5000</v>
      </c>
      <c r="BQ22693">
        <v>5357</v>
      </c>
      <c r="BR22693">
        <v>5357</v>
      </c>
      <c r="BS22693">
        <v>2500</v>
      </c>
      <c r="BT22693">
        <v>2500</v>
      </c>
    </row>
    <row r="22694" spans="1:72" hidden="1" x14ac:dyDescent="0.25">
      <c r="A22694" s="1" t="s">
        <v>24526</v>
      </c>
      <c r="B22694" s="1" t="s">
        <v>24527</v>
      </c>
      <c r="C22694" s="1" t="s">
        <v>37270</v>
      </c>
      <c r="D22694" s="1" t="s">
        <v>37271</v>
      </c>
      <c r="E22694" s="1" t="s">
        <v>24686</v>
      </c>
      <c r="F22694">
        <v>20201019</v>
      </c>
      <c r="G22694">
        <v>200</v>
      </c>
      <c r="H22694">
        <v>0</v>
      </c>
      <c r="I22694" s="1" t="s">
        <v>24528</v>
      </c>
      <c r="J22694">
        <v>0</v>
      </c>
      <c r="L22694" s="1" t="s">
        <v>24528</v>
      </c>
      <c r="M22694">
        <v>200</v>
      </c>
      <c r="N22694">
        <v>0</v>
      </c>
      <c r="O22694" s="1" t="s">
        <v>24528</v>
      </c>
      <c r="P22694">
        <v>300</v>
      </c>
      <c r="Q22694" s="1" t="s">
        <v>24715</v>
      </c>
      <c r="R22694" s="1" t="s">
        <v>24528</v>
      </c>
      <c r="S22694">
        <v>0</v>
      </c>
      <c r="T22694" s="1" t="s">
        <v>24528</v>
      </c>
      <c r="U22694" s="1" t="s">
        <v>24528</v>
      </c>
      <c r="V22694">
        <v>100</v>
      </c>
      <c r="W22694">
        <v>0</v>
      </c>
      <c r="X22694" s="1" t="s">
        <v>24528</v>
      </c>
      <c r="Y22694">
        <v>100</v>
      </c>
      <c r="Z22694">
        <v>1</v>
      </c>
      <c r="AA22694" s="1" t="s">
        <v>24528</v>
      </c>
      <c r="AB22694">
        <v>200</v>
      </c>
      <c r="AC22694" s="1" t="s">
        <v>24528</v>
      </c>
      <c r="AD22694">
        <v>100</v>
      </c>
      <c r="AE22694">
        <v>1</v>
      </c>
      <c r="AF22694" s="1" t="s">
        <v>24528</v>
      </c>
      <c r="AG22694">
        <v>0</v>
      </c>
      <c r="AH22694" s="1" t="s">
        <v>24528</v>
      </c>
      <c r="AI22694" s="1" t="s">
        <v>24602</v>
      </c>
      <c r="AJ22694" s="1" t="s">
        <v>24528</v>
      </c>
      <c r="AK22694" s="1" t="s">
        <v>24602</v>
      </c>
      <c r="AL22694" s="1" t="s">
        <v>24528</v>
      </c>
      <c r="AM22694">
        <v>200</v>
      </c>
      <c r="AN22694">
        <v>1</v>
      </c>
      <c r="AO22694" s="1" t="s">
        <v>37344</v>
      </c>
      <c r="AP22694">
        <v>300</v>
      </c>
      <c r="AQ22694" s="1" t="s">
        <v>37345</v>
      </c>
      <c r="AR22694">
        <v>200</v>
      </c>
      <c r="AS22694" s="1" t="s">
        <v>24528</v>
      </c>
      <c r="AT22694" s="1" t="s">
        <v>24602</v>
      </c>
      <c r="AU22694" s="1" t="s">
        <v>24528</v>
      </c>
      <c r="AV22694" s="1" t="s">
        <v>24602</v>
      </c>
      <c r="AW22694" s="1" t="s">
        <v>24528</v>
      </c>
      <c r="AX22694">
        <v>200</v>
      </c>
      <c r="AY22694">
        <v>1</v>
      </c>
      <c r="AZ22694" s="1" t="s">
        <v>24528</v>
      </c>
      <c r="BA22694" s="1" t="s">
        <v>24602</v>
      </c>
      <c r="BB22694" s="1" t="s">
        <v>24528</v>
      </c>
      <c r="BC22694" s="1" t="s">
        <v>24528</v>
      </c>
      <c r="BD22694">
        <v>300</v>
      </c>
      <c r="BE22694">
        <v>0</v>
      </c>
      <c r="BF22694" s="1" t="s">
        <v>24528</v>
      </c>
      <c r="BG22694" s="1" t="s">
        <v>24528</v>
      </c>
      <c r="BH22694" s="1" t="s">
        <v>24528</v>
      </c>
      <c r="BI22694">
        <v>20293</v>
      </c>
      <c r="BJ22694">
        <v>402</v>
      </c>
      <c r="BK22694">
        <v>4630</v>
      </c>
      <c r="BL22694">
        <v>4630</v>
      </c>
      <c r="BM22694">
        <v>4952</v>
      </c>
      <c r="BN22694">
        <v>4952</v>
      </c>
      <c r="BO22694">
        <v>5000</v>
      </c>
      <c r="BP22694">
        <v>5000</v>
      </c>
      <c r="BQ22694">
        <v>5357</v>
      </c>
      <c r="BR22694">
        <v>5357</v>
      </c>
      <c r="BS22694">
        <v>2500</v>
      </c>
      <c r="BT22694">
        <v>2500</v>
      </c>
    </row>
    <row r="22695" spans="1:72" hidden="1" x14ac:dyDescent="0.25">
      <c r="A22695" s="1" t="s">
        <v>24526</v>
      </c>
      <c r="B22695" s="1" t="s">
        <v>24527</v>
      </c>
      <c r="C22695" s="1" t="s">
        <v>37270</v>
      </c>
      <c r="D22695" s="1" t="s">
        <v>37271</v>
      </c>
      <c r="E22695" s="1" t="s">
        <v>24686</v>
      </c>
      <c r="F22695">
        <v>20201020</v>
      </c>
      <c r="G22695">
        <v>200</v>
      </c>
      <c r="H22695">
        <v>0</v>
      </c>
      <c r="I22695" s="1" t="s">
        <v>24528</v>
      </c>
      <c r="J22695">
        <v>0</v>
      </c>
      <c r="L22695" s="1" t="s">
        <v>24528</v>
      </c>
      <c r="M22695">
        <v>200</v>
      </c>
      <c r="N22695">
        <v>0</v>
      </c>
      <c r="O22695" s="1" t="s">
        <v>24528</v>
      </c>
      <c r="P22695">
        <v>300</v>
      </c>
      <c r="Q22695" s="1" t="s">
        <v>24715</v>
      </c>
      <c r="R22695" s="1" t="s">
        <v>24528</v>
      </c>
      <c r="S22695">
        <v>0</v>
      </c>
      <c r="T22695" s="1" t="s">
        <v>24528</v>
      </c>
      <c r="U22695" s="1" t="s">
        <v>24528</v>
      </c>
      <c r="V22695">
        <v>100</v>
      </c>
      <c r="W22695">
        <v>0</v>
      </c>
      <c r="X22695" s="1" t="s">
        <v>24528</v>
      </c>
      <c r="Y22695">
        <v>100</v>
      </c>
      <c r="Z22695">
        <v>1</v>
      </c>
      <c r="AA22695" s="1" t="s">
        <v>24528</v>
      </c>
      <c r="AB22695">
        <v>200</v>
      </c>
      <c r="AC22695" s="1" t="s">
        <v>24528</v>
      </c>
      <c r="AD22695">
        <v>100</v>
      </c>
      <c r="AE22695">
        <v>1</v>
      </c>
      <c r="AF22695" s="1" t="s">
        <v>24528</v>
      </c>
      <c r="AG22695">
        <v>0</v>
      </c>
      <c r="AH22695" s="1" t="s">
        <v>24528</v>
      </c>
      <c r="AI22695" s="1" t="s">
        <v>24602</v>
      </c>
      <c r="AJ22695" s="1" t="s">
        <v>24528</v>
      </c>
      <c r="AK22695" s="1" t="s">
        <v>24602</v>
      </c>
      <c r="AL22695" s="1" t="s">
        <v>24528</v>
      </c>
      <c r="AM22695">
        <v>200</v>
      </c>
      <c r="AN22695">
        <v>1</v>
      </c>
      <c r="AO22695" s="1" t="s">
        <v>24528</v>
      </c>
      <c r="AP22695">
        <v>300</v>
      </c>
      <c r="AQ22695" s="1" t="s">
        <v>24528</v>
      </c>
      <c r="AR22695">
        <v>200</v>
      </c>
      <c r="AS22695" s="1" t="s">
        <v>24528</v>
      </c>
      <c r="AT22695" s="1" t="s">
        <v>24602</v>
      </c>
      <c r="AU22695" s="1" t="s">
        <v>24528</v>
      </c>
      <c r="AV22695" s="1" t="s">
        <v>24602</v>
      </c>
      <c r="AW22695" s="1" t="s">
        <v>24528</v>
      </c>
      <c r="AX22695">
        <v>200</v>
      </c>
      <c r="AY22695">
        <v>1</v>
      </c>
      <c r="AZ22695" s="1" t="s">
        <v>24528</v>
      </c>
      <c r="BA22695" s="1" t="s">
        <v>24602</v>
      </c>
      <c r="BB22695" s="1" t="s">
        <v>24528</v>
      </c>
      <c r="BC22695" s="1" t="s">
        <v>24528</v>
      </c>
      <c r="BD22695">
        <v>300</v>
      </c>
      <c r="BE22695">
        <v>0</v>
      </c>
      <c r="BF22695" s="1" t="s">
        <v>24528</v>
      </c>
      <c r="BG22695" s="1" t="s">
        <v>24528</v>
      </c>
      <c r="BH22695" s="1" t="s">
        <v>24528</v>
      </c>
      <c r="BI22695">
        <v>20520</v>
      </c>
      <c r="BJ22695">
        <v>411</v>
      </c>
      <c r="BK22695">
        <v>4630</v>
      </c>
      <c r="BL22695">
        <v>4630</v>
      </c>
      <c r="BM22695">
        <v>4952</v>
      </c>
      <c r="BN22695">
        <v>4952</v>
      </c>
      <c r="BO22695">
        <v>5000</v>
      </c>
      <c r="BP22695">
        <v>5000</v>
      </c>
      <c r="BQ22695">
        <v>5357</v>
      </c>
      <c r="BR22695">
        <v>5357</v>
      </c>
      <c r="BS22695">
        <v>2500</v>
      </c>
      <c r="BT22695">
        <v>2500</v>
      </c>
    </row>
    <row r="22696" spans="1:72" hidden="1" x14ac:dyDescent="0.25">
      <c r="A22696" s="1" t="s">
        <v>24526</v>
      </c>
      <c r="B22696" s="1" t="s">
        <v>24527</v>
      </c>
      <c r="C22696" s="1" t="s">
        <v>37270</v>
      </c>
      <c r="D22696" s="1" t="s">
        <v>37271</v>
      </c>
      <c r="E22696" s="1" t="s">
        <v>24686</v>
      </c>
      <c r="F22696">
        <v>20201021</v>
      </c>
      <c r="G22696">
        <v>200</v>
      </c>
      <c r="H22696">
        <v>0</v>
      </c>
      <c r="I22696" s="1" t="s">
        <v>24528</v>
      </c>
      <c r="J22696">
        <v>0</v>
      </c>
      <c r="L22696" s="1" t="s">
        <v>24528</v>
      </c>
      <c r="M22696">
        <v>200</v>
      </c>
      <c r="N22696">
        <v>0</v>
      </c>
      <c r="O22696" s="1" t="s">
        <v>24528</v>
      </c>
      <c r="P22696">
        <v>300</v>
      </c>
      <c r="Q22696" s="1" t="s">
        <v>24715</v>
      </c>
      <c r="R22696" s="1" t="s">
        <v>24528</v>
      </c>
      <c r="S22696">
        <v>0</v>
      </c>
      <c r="T22696" s="1" t="s">
        <v>24528</v>
      </c>
      <c r="U22696" s="1" t="s">
        <v>24528</v>
      </c>
      <c r="V22696">
        <v>100</v>
      </c>
      <c r="W22696">
        <v>0</v>
      </c>
      <c r="X22696" s="1" t="s">
        <v>24528</v>
      </c>
      <c r="Y22696">
        <v>100</v>
      </c>
      <c r="Z22696">
        <v>1</v>
      </c>
      <c r="AA22696" s="1" t="s">
        <v>24528</v>
      </c>
      <c r="AB22696">
        <v>200</v>
      </c>
      <c r="AC22696" s="1" t="s">
        <v>24528</v>
      </c>
      <c r="AD22696">
        <v>100</v>
      </c>
      <c r="AE22696">
        <v>1</v>
      </c>
      <c r="AF22696" s="1" t="s">
        <v>24528</v>
      </c>
      <c r="AG22696">
        <v>0</v>
      </c>
      <c r="AH22696" s="1" t="s">
        <v>24528</v>
      </c>
      <c r="AI22696" s="1" t="s">
        <v>24602</v>
      </c>
      <c r="AJ22696" s="1" t="s">
        <v>24528</v>
      </c>
      <c r="AK22696" s="1" t="s">
        <v>24602</v>
      </c>
      <c r="AL22696" s="1" t="s">
        <v>24528</v>
      </c>
      <c r="AM22696">
        <v>200</v>
      </c>
      <c r="AN22696">
        <v>1</v>
      </c>
      <c r="AO22696" s="1" t="s">
        <v>24528</v>
      </c>
      <c r="AP22696">
        <v>300</v>
      </c>
      <c r="AQ22696" s="1" t="s">
        <v>24528</v>
      </c>
      <c r="AR22696">
        <v>200</v>
      </c>
      <c r="AS22696" s="1" t="s">
        <v>24528</v>
      </c>
      <c r="AT22696" s="1" t="s">
        <v>24602</v>
      </c>
      <c r="AU22696" s="1" t="s">
        <v>24528</v>
      </c>
      <c r="AV22696" s="1" t="s">
        <v>24602</v>
      </c>
      <c r="AW22696" s="1" t="s">
        <v>24528</v>
      </c>
      <c r="AX22696">
        <v>200</v>
      </c>
      <c r="AY22696">
        <v>1</v>
      </c>
      <c r="AZ22696" s="1" t="s">
        <v>24528</v>
      </c>
      <c r="BA22696" s="1" t="s">
        <v>24602</v>
      </c>
      <c r="BB22696" s="1" t="s">
        <v>24528</v>
      </c>
      <c r="BC22696" s="1" t="s">
        <v>24528</v>
      </c>
      <c r="BD22696">
        <v>300</v>
      </c>
      <c r="BE22696">
        <v>0</v>
      </c>
      <c r="BF22696" s="1" t="s">
        <v>24528</v>
      </c>
      <c r="BG22696" s="1" t="s">
        <v>24528</v>
      </c>
      <c r="BH22696" s="1" t="s">
        <v>24528</v>
      </c>
      <c r="BI22696">
        <v>20735</v>
      </c>
      <c r="BJ22696">
        <v>414</v>
      </c>
      <c r="BK22696">
        <v>4630</v>
      </c>
      <c r="BL22696">
        <v>4630</v>
      </c>
      <c r="BM22696">
        <v>4952</v>
      </c>
      <c r="BN22696">
        <v>4952</v>
      </c>
      <c r="BO22696">
        <v>5000</v>
      </c>
      <c r="BP22696">
        <v>5000</v>
      </c>
      <c r="BQ22696">
        <v>5357</v>
      </c>
      <c r="BR22696">
        <v>5357</v>
      </c>
      <c r="BS22696">
        <v>2500</v>
      </c>
      <c r="BT22696">
        <v>2500</v>
      </c>
    </row>
    <row r="22697" spans="1:72" hidden="1" x14ac:dyDescent="0.25">
      <c r="A22697" s="1" t="s">
        <v>24526</v>
      </c>
      <c r="B22697" s="1" t="s">
        <v>24527</v>
      </c>
      <c r="C22697" s="1" t="s">
        <v>37270</v>
      </c>
      <c r="D22697" s="1" t="s">
        <v>37271</v>
      </c>
      <c r="E22697" s="1" t="s">
        <v>24686</v>
      </c>
      <c r="F22697">
        <v>20201022</v>
      </c>
      <c r="G22697">
        <v>200</v>
      </c>
      <c r="H22697">
        <v>0</v>
      </c>
      <c r="I22697" s="1" t="s">
        <v>24528</v>
      </c>
      <c r="J22697">
        <v>0</v>
      </c>
      <c r="L22697" s="1" t="s">
        <v>24528</v>
      </c>
      <c r="M22697">
        <v>200</v>
      </c>
      <c r="N22697">
        <v>0</v>
      </c>
      <c r="O22697" s="1" t="s">
        <v>24528</v>
      </c>
      <c r="P22697">
        <v>300</v>
      </c>
      <c r="Q22697" s="1" t="s">
        <v>24715</v>
      </c>
      <c r="R22697" s="1" t="s">
        <v>24528</v>
      </c>
      <c r="S22697">
        <v>0</v>
      </c>
      <c r="T22697" s="1" t="s">
        <v>24528</v>
      </c>
      <c r="U22697" s="1" t="s">
        <v>24528</v>
      </c>
      <c r="V22697">
        <v>100</v>
      </c>
      <c r="W22697">
        <v>0</v>
      </c>
      <c r="X22697" s="1" t="s">
        <v>24528</v>
      </c>
      <c r="Y22697">
        <v>100</v>
      </c>
      <c r="Z22697">
        <v>1</v>
      </c>
      <c r="AA22697" s="1" t="s">
        <v>24528</v>
      </c>
      <c r="AB22697">
        <v>200</v>
      </c>
      <c r="AC22697" s="1" t="s">
        <v>24528</v>
      </c>
      <c r="AD22697">
        <v>100</v>
      </c>
      <c r="AE22697">
        <v>1</v>
      </c>
      <c r="AF22697" s="1" t="s">
        <v>24528</v>
      </c>
      <c r="AG22697">
        <v>0</v>
      </c>
      <c r="AH22697" s="1" t="s">
        <v>24528</v>
      </c>
      <c r="AI22697" s="1" t="s">
        <v>24602</v>
      </c>
      <c r="AJ22697" s="1" t="s">
        <v>24528</v>
      </c>
      <c r="AK22697" s="1" t="s">
        <v>24602</v>
      </c>
      <c r="AL22697" s="1" t="s">
        <v>24528</v>
      </c>
      <c r="AM22697">
        <v>200</v>
      </c>
      <c r="AN22697">
        <v>1</v>
      </c>
      <c r="AO22697" s="1" t="s">
        <v>24528</v>
      </c>
      <c r="AP22697">
        <v>300</v>
      </c>
      <c r="AQ22697" s="1" t="s">
        <v>24528</v>
      </c>
      <c r="AR22697">
        <v>200</v>
      </c>
      <c r="AS22697" s="1" t="s">
        <v>24528</v>
      </c>
      <c r="AT22697" s="1" t="s">
        <v>24602</v>
      </c>
      <c r="AU22697" s="1" t="s">
        <v>24528</v>
      </c>
      <c r="AV22697" s="1" t="s">
        <v>24602</v>
      </c>
      <c r="AW22697" s="1" t="s">
        <v>24528</v>
      </c>
      <c r="AX22697">
        <v>200</v>
      </c>
      <c r="AY22697">
        <v>1</v>
      </c>
      <c r="AZ22697" s="1" t="s">
        <v>24528</v>
      </c>
      <c r="BA22697" s="1" t="s">
        <v>24602</v>
      </c>
      <c r="BB22697" s="1" t="s">
        <v>24528</v>
      </c>
      <c r="BC22697" s="1" t="s">
        <v>24528</v>
      </c>
      <c r="BD22697">
        <v>300</v>
      </c>
      <c r="BE22697">
        <v>0</v>
      </c>
      <c r="BF22697" s="1" t="s">
        <v>24528</v>
      </c>
      <c r="BG22697" s="1" t="s">
        <v>24528</v>
      </c>
      <c r="BH22697" s="1" t="s">
        <v>24528</v>
      </c>
      <c r="BI22697">
        <v>21057</v>
      </c>
      <c r="BJ22697">
        <v>420</v>
      </c>
      <c r="BK22697">
        <v>4630</v>
      </c>
      <c r="BL22697">
        <v>4630</v>
      </c>
      <c r="BM22697">
        <v>4952</v>
      </c>
      <c r="BN22697">
        <v>4952</v>
      </c>
      <c r="BO22697">
        <v>5000</v>
      </c>
      <c r="BP22697">
        <v>5000</v>
      </c>
      <c r="BQ22697">
        <v>5357</v>
      </c>
      <c r="BR22697">
        <v>5357</v>
      </c>
      <c r="BS22697">
        <v>2500</v>
      </c>
      <c r="BT22697">
        <v>2500</v>
      </c>
    </row>
    <row r="22698" spans="1:72" hidden="1" x14ac:dyDescent="0.25">
      <c r="A22698" s="1" t="s">
        <v>24526</v>
      </c>
      <c r="B22698" s="1" t="s">
        <v>24527</v>
      </c>
      <c r="C22698" s="1" t="s">
        <v>37270</v>
      </c>
      <c r="D22698" s="1" t="s">
        <v>37271</v>
      </c>
      <c r="E22698" s="1" t="s">
        <v>24686</v>
      </c>
      <c r="F22698">
        <v>20201023</v>
      </c>
      <c r="G22698">
        <v>200</v>
      </c>
      <c r="H22698">
        <v>0</v>
      </c>
      <c r="I22698" s="1" t="s">
        <v>24528</v>
      </c>
      <c r="J22698">
        <v>0</v>
      </c>
      <c r="L22698" s="1" t="s">
        <v>24528</v>
      </c>
      <c r="M22698">
        <v>200</v>
      </c>
      <c r="N22698">
        <v>0</v>
      </c>
      <c r="O22698" s="1" t="s">
        <v>24528</v>
      </c>
      <c r="P22698">
        <v>300</v>
      </c>
      <c r="Q22698" s="1" t="s">
        <v>24715</v>
      </c>
      <c r="R22698" s="1" t="s">
        <v>24528</v>
      </c>
      <c r="S22698">
        <v>0</v>
      </c>
      <c r="T22698" s="1" t="s">
        <v>24528</v>
      </c>
      <c r="U22698" s="1" t="s">
        <v>24528</v>
      </c>
      <c r="V22698">
        <v>100</v>
      </c>
      <c r="W22698">
        <v>0</v>
      </c>
      <c r="X22698" s="1" t="s">
        <v>24528</v>
      </c>
      <c r="Y22698">
        <v>100</v>
      </c>
      <c r="Z22698">
        <v>1</v>
      </c>
      <c r="AA22698" s="1" t="s">
        <v>24528</v>
      </c>
      <c r="AB22698">
        <v>200</v>
      </c>
      <c r="AC22698" s="1" t="s">
        <v>24528</v>
      </c>
      <c r="AD22698">
        <v>100</v>
      </c>
      <c r="AE22698">
        <v>1</v>
      </c>
      <c r="AF22698" s="1" t="s">
        <v>24528</v>
      </c>
      <c r="AG22698">
        <v>0</v>
      </c>
      <c r="AH22698" s="1" t="s">
        <v>24528</v>
      </c>
      <c r="AI22698" s="1" t="s">
        <v>24602</v>
      </c>
      <c r="AJ22698" s="1" t="s">
        <v>24528</v>
      </c>
      <c r="AK22698" s="1" t="s">
        <v>24602</v>
      </c>
      <c r="AL22698" s="1" t="s">
        <v>24528</v>
      </c>
      <c r="AM22698">
        <v>200</v>
      </c>
      <c r="AN22698">
        <v>1</v>
      </c>
      <c r="AO22698" s="1" t="s">
        <v>24528</v>
      </c>
      <c r="AP22698">
        <v>300</v>
      </c>
      <c r="AQ22698" s="1" t="s">
        <v>24528</v>
      </c>
      <c r="AR22698">
        <v>200</v>
      </c>
      <c r="AS22698" s="1" t="s">
        <v>24528</v>
      </c>
      <c r="AT22698" s="1" t="s">
        <v>24602</v>
      </c>
      <c r="AU22698" s="1" t="s">
        <v>24528</v>
      </c>
      <c r="AV22698" s="1" t="s">
        <v>24602</v>
      </c>
      <c r="AW22698" s="1" t="s">
        <v>24528</v>
      </c>
      <c r="AX22698">
        <v>200</v>
      </c>
      <c r="AY22698">
        <v>1</v>
      </c>
      <c r="AZ22698" s="1" t="s">
        <v>24528</v>
      </c>
      <c r="BA22698" s="1" t="s">
        <v>24602</v>
      </c>
      <c r="BB22698" s="1" t="s">
        <v>24528</v>
      </c>
      <c r="BC22698" s="1" t="s">
        <v>24528</v>
      </c>
      <c r="BD22698">
        <v>300</v>
      </c>
      <c r="BE22698">
        <v>0</v>
      </c>
      <c r="BF22698" s="1" t="s">
        <v>24528</v>
      </c>
      <c r="BG22698" s="1" t="s">
        <v>24528</v>
      </c>
      <c r="BH22698" s="1" t="s">
        <v>24528</v>
      </c>
      <c r="BI22698">
        <v>21393</v>
      </c>
      <c r="BJ22698">
        <v>424</v>
      </c>
      <c r="BK22698">
        <v>4630</v>
      </c>
      <c r="BL22698">
        <v>4630</v>
      </c>
      <c r="BM22698">
        <v>4952</v>
      </c>
      <c r="BN22698">
        <v>4952</v>
      </c>
      <c r="BO22698">
        <v>5000</v>
      </c>
      <c r="BP22698">
        <v>5000</v>
      </c>
      <c r="BQ22698">
        <v>5357</v>
      </c>
      <c r="BR22698">
        <v>5357</v>
      </c>
      <c r="BS22698">
        <v>2500</v>
      </c>
      <c r="BT22698">
        <v>2500</v>
      </c>
    </row>
    <row r="22699" spans="1:72" hidden="1" x14ac:dyDescent="0.25">
      <c r="A22699" s="1" t="s">
        <v>24526</v>
      </c>
      <c r="B22699" s="1" t="s">
        <v>24527</v>
      </c>
      <c r="C22699" s="1" t="s">
        <v>37270</v>
      </c>
      <c r="D22699" s="1" t="s">
        <v>37271</v>
      </c>
      <c r="E22699" s="1" t="s">
        <v>24686</v>
      </c>
      <c r="F22699">
        <v>20201024</v>
      </c>
      <c r="G22699">
        <v>200</v>
      </c>
      <c r="H22699">
        <v>0</v>
      </c>
      <c r="I22699" s="1" t="s">
        <v>24528</v>
      </c>
      <c r="J22699">
        <v>0</v>
      </c>
      <c r="L22699" s="1" t="s">
        <v>24528</v>
      </c>
      <c r="M22699">
        <v>200</v>
      </c>
      <c r="N22699">
        <v>0</v>
      </c>
      <c r="O22699" s="1" t="s">
        <v>24528</v>
      </c>
      <c r="P22699">
        <v>300</v>
      </c>
      <c r="Q22699" s="1" t="s">
        <v>24715</v>
      </c>
      <c r="R22699" s="1" t="s">
        <v>24528</v>
      </c>
      <c r="S22699">
        <v>0</v>
      </c>
      <c r="T22699" s="1" t="s">
        <v>24528</v>
      </c>
      <c r="U22699" s="1" t="s">
        <v>24528</v>
      </c>
      <c r="V22699">
        <v>100</v>
      </c>
      <c r="W22699">
        <v>0</v>
      </c>
      <c r="X22699" s="1" t="s">
        <v>24528</v>
      </c>
      <c r="Y22699">
        <v>100</v>
      </c>
      <c r="Z22699">
        <v>1</v>
      </c>
      <c r="AA22699" s="1" t="s">
        <v>24528</v>
      </c>
      <c r="AB22699">
        <v>200</v>
      </c>
      <c r="AC22699" s="1" t="s">
        <v>24528</v>
      </c>
      <c r="AD22699">
        <v>100</v>
      </c>
      <c r="AE22699">
        <v>1</v>
      </c>
      <c r="AF22699" s="1" t="s">
        <v>24528</v>
      </c>
      <c r="AG22699">
        <v>0</v>
      </c>
      <c r="AH22699" s="1" t="s">
        <v>24528</v>
      </c>
      <c r="AI22699" s="1" t="s">
        <v>24602</v>
      </c>
      <c r="AJ22699" s="1" t="s">
        <v>24528</v>
      </c>
      <c r="AK22699" s="1" t="s">
        <v>24602</v>
      </c>
      <c r="AL22699" s="1" t="s">
        <v>24528</v>
      </c>
      <c r="AM22699">
        <v>200</v>
      </c>
      <c r="AN22699">
        <v>1</v>
      </c>
      <c r="AO22699" s="1" t="s">
        <v>24528</v>
      </c>
      <c r="AP22699">
        <v>300</v>
      </c>
      <c r="AQ22699" s="1" t="s">
        <v>24528</v>
      </c>
      <c r="AR22699">
        <v>200</v>
      </c>
      <c r="AS22699" s="1" t="s">
        <v>24528</v>
      </c>
      <c r="AT22699" s="1" t="s">
        <v>24602</v>
      </c>
      <c r="AU22699" s="1" t="s">
        <v>24528</v>
      </c>
      <c r="AV22699" s="1" t="s">
        <v>24602</v>
      </c>
      <c r="AW22699" s="1" t="s">
        <v>24528</v>
      </c>
      <c r="AX22699">
        <v>200</v>
      </c>
      <c r="AY22699">
        <v>1</v>
      </c>
      <c r="AZ22699" s="1" t="s">
        <v>24528</v>
      </c>
      <c r="BA22699" s="1" t="s">
        <v>24602</v>
      </c>
      <c r="BB22699" s="1" t="s">
        <v>24528</v>
      </c>
      <c r="BC22699" s="1" t="s">
        <v>24528</v>
      </c>
      <c r="BD22699">
        <v>300</v>
      </c>
      <c r="BE22699">
        <v>0</v>
      </c>
      <c r="BF22699" s="1" t="s">
        <v>24528</v>
      </c>
      <c r="BG22699" s="1" t="s">
        <v>24528</v>
      </c>
      <c r="BH22699" s="1" t="s">
        <v>24528</v>
      </c>
      <c r="BI22699">
        <v>21716</v>
      </c>
      <c r="BJ22699">
        <v>424</v>
      </c>
      <c r="BK22699">
        <v>4630</v>
      </c>
      <c r="BL22699">
        <v>4630</v>
      </c>
      <c r="BM22699">
        <v>4952</v>
      </c>
      <c r="BN22699">
        <v>4952</v>
      </c>
      <c r="BO22699">
        <v>5000</v>
      </c>
      <c r="BP22699">
        <v>5000</v>
      </c>
      <c r="BQ22699">
        <v>5357</v>
      </c>
      <c r="BR22699">
        <v>5357</v>
      </c>
      <c r="BS22699">
        <v>2500</v>
      </c>
      <c r="BT22699">
        <v>2500</v>
      </c>
    </row>
    <row r="22700" spans="1:72" hidden="1" x14ac:dyDescent="0.25">
      <c r="A22700" s="1" t="s">
        <v>24526</v>
      </c>
      <c r="B22700" s="1" t="s">
        <v>24527</v>
      </c>
      <c r="C22700" s="1" t="s">
        <v>37270</v>
      </c>
      <c r="D22700" s="1" t="s">
        <v>37271</v>
      </c>
      <c r="E22700" s="1" t="s">
        <v>24686</v>
      </c>
      <c r="F22700">
        <v>20201025</v>
      </c>
      <c r="G22700">
        <v>200</v>
      </c>
      <c r="H22700">
        <v>0</v>
      </c>
      <c r="I22700" s="1" t="s">
        <v>24528</v>
      </c>
      <c r="J22700">
        <v>0</v>
      </c>
      <c r="L22700" s="1" t="s">
        <v>24528</v>
      </c>
      <c r="M22700">
        <v>200</v>
      </c>
      <c r="N22700">
        <v>0</v>
      </c>
      <c r="O22700" s="1" t="s">
        <v>24528</v>
      </c>
      <c r="P22700">
        <v>300</v>
      </c>
      <c r="Q22700" s="1" t="s">
        <v>24715</v>
      </c>
      <c r="R22700" s="1" t="s">
        <v>24528</v>
      </c>
      <c r="S22700">
        <v>0</v>
      </c>
      <c r="T22700" s="1" t="s">
        <v>24528</v>
      </c>
      <c r="U22700" s="1" t="s">
        <v>24528</v>
      </c>
      <c r="V22700">
        <v>100</v>
      </c>
      <c r="W22700">
        <v>0</v>
      </c>
      <c r="X22700" s="1" t="s">
        <v>24528</v>
      </c>
      <c r="Y22700">
        <v>100</v>
      </c>
      <c r="Z22700">
        <v>1</v>
      </c>
      <c r="AA22700" s="1" t="s">
        <v>24528</v>
      </c>
      <c r="AB22700">
        <v>200</v>
      </c>
      <c r="AC22700" s="1" t="s">
        <v>24528</v>
      </c>
      <c r="AD22700">
        <v>100</v>
      </c>
      <c r="AE22700">
        <v>1</v>
      </c>
      <c r="AF22700" s="1" t="s">
        <v>24528</v>
      </c>
      <c r="AG22700">
        <v>0</v>
      </c>
      <c r="AH22700" s="1" t="s">
        <v>24528</v>
      </c>
      <c r="AI22700" s="1" t="s">
        <v>24602</v>
      </c>
      <c r="AJ22700" s="1" t="s">
        <v>24528</v>
      </c>
      <c r="AK22700" s="1" t="s">
        <v>24602</v>
      </c>
      <c r="AL22700" s="1" t="s">
        <v>24528</v>
      </c>
      <c r="AM22700">
        <v>200</v>
      </c>
      <c r="AN22700">
        <v>1</v>
      </c>
      <c r="AO22700" s="1" t="s">
        <v>24528</v>
      </c>
      <c r="AP22700">
        <v>300</v>
      </c>
      <c r="AQ22700" s="1" t="s">
        <v>24528</v>
      </c>
      <c r="AR22700">
        <v>200</v>
      </c>
      <c r="AS22700" s="1" t="s">
        <v>24528</v>
      </c>
      <c r="AT22700" s="1" t="s">
        <v>24602</v>
      </c>
      <c r="AU22700" s="1" t="s">
        <v>24528</v>
      </c>
      <c r="AV22700" s="1" t="s">
        <v>24602</v>
      </c>
      <c r="AW22700" s="1" t="s">
        <v>24528</v>
      </c>
      <c r="AX22700">
        <v>200</v>
      </c>
      <c r="AY22700">
        <v>1</v>
      </c>
      <c r="AZ22700" s="1" t="s">
        <v>24528</v>
      </c>
      <c r="BA22700" s="1" t="s">
        <v>24602</v>
      </c>
      <c r="BB22700" s="1" t="s">
        <v>24528</v>
      </c>
      <c r="BC22700" s="1" t="s">
        <v>24528</v>
      </c>
      <c r="BD22700">
        <v>300</v>
      </c>
      <c r="BE22700">
        <v>0</v>
      </c>
      <c r="BF22700" s="1" t="s">
        <v>24528</v>
      </c>
      <c r="BG22700" s="1" t="s">
        <v>24528</v>
      </c>
      <c r="BH22700" s="1" t="s">
        <v>24528</v>
      </c>
      <c r="BI22700">
        <v>21907</v>
      </c>
      <c r="BJ22700">
        <v>425</v>
      </c>
      <c r="BK22700">
        <v>4630</v>
      </c>
      <c r="BL22700">
        <v>4630</v>
      </c>
      <c r="BM22700">
        <v>4952</v>
      </c>
      <c r="BN22700">
        <v>4952</v>
      </c>
      <c r="BO22700">
        <v>5000</v>
      </c>
      <c r="BP22700">
        <v>5000</v>
      </c>
      <c r="BQ22700">
        <v>5357</v>
      </c>
      <c r="BR22700">
        <v>5357</v>
      </c>
      <c r="BS22700">
        <v>2500</v>
      </c>
      <c r="BT22700">
        <v>2500</v>
      </c>
    </row>
    <row r="22701" spans="1:72" hidden="1" x14ac:dyDescent="0.25">
      <c r="A22701" s="1" t="s">
        <v>24526</v>
      </c>
      <c r="B22701" s="1" t="s">
        <v>24527</v>
      </c>
      <c r="C22701" s="1" t="s">
        <v>37270</v>
      </c>
      <c r="D22701" s="1" t="s">
        <v>37271</v>
      </c>
      <c r="E22701" s="1" t="s">
        <v>24686</v>
      </c>
      <c r="F22701">
        <v>20201026</v>
      </c>
      <c r="G22701">
        <v>200</v>
      </c>
      <c r="H22701">
        <v>0</v>
      </c>
      <c r="I22701" s="1" t="s">
        <v>24528</v>
      </c>
      <c r="J22701">
        <v>0</v>
      </c>
      <c r="L22701" s="1" t="s">
        <v>24528</v>
      </c>
      <c r="M22701">
        <v>200</v>
      </c>
      <c r="N22701">
        <v>0</v>
      </c>
      <c r="O22701" s="1" t="s">
        <v>24528</v>
      </c>
      <c r="P22701">
        <v>300</v>
      </c>
      <c r="Q22701" s="1" t="s">
        <v>24715</v>
      </c>
      <c r="R22701" s="1" t="s">
        <v>24528</v>
      </c>
      <c r="S22701">
        <v>0</v>
      </c>
      <c r="T22701" s="1" t="s">
        <v>24528</v>
      </c>
      <c r="U22701" s="1" t="s">
        <v>24528</v>
      </c>
      <c r="V22701">
        <v>100</v>
      </c>
      <c r="W22701">
        <v>0</v>
      </c>
      <c r="X22701" s="1" t="s">
        <v>24528</v>
      </c>
      <c r="Y22701">
        <v>100</v>
      </c>
      <c r="Z22701">
        <v>1</v>
      </c>
      <c r="AA22701" s="1" t="s">
        <v>24528</v>
      </c>
      <c r="AB22701">
        <v>200</v>
      </c>
      <c r="AC22701" s="1" t="s">
        <v>24528</v>
      </c>
      <c r="AD22701">
        <v>100</v>
      </c>
      <c r="AE22701">
        <v>1</v>
      </c>
      <c r="AF22701" s="1" t="s">
        <v>24528</v>
      </c>
      <c r="AG22701">
        <v>0</v>
      </c>
      <c r="AH22701" s="1" t="s">
        <v>24528</v>
      </c>
      <c r="AI22701" s="1" t="s">
        <v>24602</v>
      </c>
      <c r="AJ22701" s="1" t="s">
        <v>24528</v>
      </c>
      <c r="AK22701" s="1" t="s">
        <v>24602</v>
      </c>
      <c r="AL22701" s="1" t="s">
        <v>24528</v>
      </c>
      <c r="AM22701">
        <v>200</v>
      </c>
      <c r="AN22701">
        <v>1</v>
      </c>
      <c r="AO22701" s="1" t="s">
        <v>24528</v>
      </c>
      <c r="AP22701">
        <v>200</v>
      </c>
      <c r="AQ22701" s="1" t="s">
        <v>37346</v>
      </c>
      <c r="AR22701">
        <v>200</v>
      </c>
      <c r="AS22701" s="1" t="s">
        <v>24528</v>
      </c>
      <c r="AT22701" s="1" t="s">
        <v>24602</v>
      </c>
      <c r="AU22701" s="1" t="s">
        <v>24528</v>
      </c>
      <c r="AV22701" s="1" t="s">
        <v>24602</v>
      </c>
      <c r="AW22701" s="1" t="s">
        <v>24528</v>
      </c>
      <c r="AX22701">
        <v>200</v>
      </c>
      <c r="AY22701">
        <v>1</v>
      </c>
      <c r="AZ22701" s="1" t="s">
        <v>24528</v>
      </c>
      <c r="BA22701" s="1" t="s">
        <v>24602</v>
      </c>
      <c r="BB22701" s="1" t="s">
        <v>24528</v>
      </c>
      <c r="BC22701" s="1" t="s">
        <v>24528</v>
      </c>
      <c r="BD22701">
        <v>300</v>
      </c>
      <c r="BE22701">
        <v>0</v>
      </c>
      <c r="BF22701" s="1" t="s">
        <v>24528</v>
      </c>
      <c r="BG22701" s="1" t="s">
        <v>24528</v>
      </c>
      <c r="BH22701" s="1" t="s">
        <v>24528</v>
      </c>
      <c r="BI22701">
        <v>22224</v>
      </c>
      <c r="BJ22701">
        <v>426</v>
      </c>
      <c r="BK22701">
        <v>4630</v>
      </c>
      <c r="BL22701">
        <v>4630</v>
      </c>
      <c r="BM22701">
        <v>4952</v>
      </c>
      <c r="BN22701">
        <v>4952</v>
      </c>
      <c r="BO22701">
        <v>4792</v>
      </c>
      <c r="BP22701">
        <v>4792</v>
      </c>
      <c r="BQ22701">
        <v>5119</v>
      </c>
      <c r="BR22701">
        <v>5119</v>
      </c>
      <c r="BS22701">
        <v>2500</v>
      </c>
      <c r="BT22701">
        <v>2500</v>
      </c>
    </row>
    <row r="22702" spans="1:72" hidden="1" x14ac:dyDescent="0.25">
      <c r="A22702" s="1" t="s">
        <v>24526</v>
      </c>
      <c r="B22702" s="1" t="s">
        <v>24527</v>
      </c>
      <c r="C22702" s="1" t="s">
        <v>37270</v>
      </c>
      <c r="D22702" s="1" t="s">
        <v>37271</v>
      </c>
      <c r="E22702" s="1" t="s">
        <v>24686</v>
      </c>
      <c r="F22702">
        <v>20201027</v>
      </c>
      <c r="G22702">
        <v>200</v>
      </c>
      <c r="H22702">
        <v>0</v>
      </c>
      <c r="I22702" s="1" t="s">
        <v>24528</v>
      </c>
      <c r="J22702">
        <v>0</v>
      </c>
      <c r="L22702" s="1" t="s">
        <v>24528</v>
      </c>
      <c r="M22702">
        <v>200</v>
      </c>
      <c r="N22702">
        <v>0</v>
      </c>
      <c r="O22702" s="1" t="s">
        <v>24528</v>
      </c>
      <c r="P22702">
        <v>300</v>
      </c>
      <c r="Q22702" s="1" t="s">
        <v>24715</v>
      </c>
      <c r="R22702" s="1" t="s">
        <v>24528</v>
      </c>
      <c r="S22702">
        <v>0</v>
      </c>
      <c r="T22702" s="1" t="s">
        <v>24528</v>
      </c>
      <c r="U22702" s="1" t="s">
        <v>24528</v>
      </c>
      <c r="V22702">
        <v>100</v>
      </c>
      <c r="W22702">
        <v>0</v>
      </c>
      <c r="X22702" s="1" t="s">
        <v>24528</v>
      </c>
      <c r="Y22702">
        <v>100</v>
      </c>
      <c r="Z22702">
        <v>1</v>
      </c>
      <c r="AA22702" s="1" t="s">
        <v>24528</v>
      </c>
      <c r="AB22702">
        <v>200</v>
      </c>
      <c r="AC22702" s="1" t="s">
        <v>24528</v>
      </c>
      <c r="AD22702">
        <v>100</v>
      </c>
      <c r="AE22702">
        <v>1</v>
      </c>
      <c r="AF22702" s="1" t="s">
        <v>24528</v>
      </c>
      <c r="AG22702">
        <v>0</v>
      </c>
      <c r="AH22702" s="1" t="s">
        <v>24528</v>
      </c>
      <c r="AI22702" s="1" t="s">
        <v>24602</v>
      </c>
      <c r="AJ22702" s="1" t="s">
        <v>24528</v>
      </c>
      <c r="AK22702" s="1" t="s">
        <v>24602</v>
      </c>
      <c r="AL22702" s="1" t="s">
        <v>24528</v>
      </c>
      <c r="AM22702">
        <v>200</v>
      </c>
      <c r="AN22702">
        <v>1</v>
      </c>
      <c r="AO22702" s="1" t="s">
        <v>24528</v>
      </c>
      <c r="AP22702">
        <v>200</v>
      </c>
      <c r="AQ22702" s="1" t="s">
        <v>24528</v>
      </c>
      <c r="AR22702">
        <v>200</v>
      </c>
      <c r="AS22702" s="1" t="s">
        <v>24528</v>
      </c>
      <c r="AT22702" s="1" t="s">
        <v>24602</v>
      </c>
      <c r="AU22702" s="1" t="s">
        <v>24528</v>
      </c>
      <c r="AV22702" s="1" t="s">
        <v>24602</v>
      </c>
      <c r="AW22702" s="1" t="s">
        <v>24528</v>
      </c>
      <c r="AX22702">
        <v>200</v>
      </c>
      <c r="AY22702">
        <v>1</v>
      </c>
      <c r="AZ22702" s="1" t="s">
        <v>24528</v>
      </c>
      <c r="BA22702" s="1" t="s">
        <v>24602</v>
      </c>
      <c r="BB22702" s="1" t="s">
        <v>24528</v>
      </c>
      <c r="BC22702" s="1" t="s">
        <v>24528</v>
      </c>
      <c r="BD22702">
        <v>300</v>
      </c>
      <c r="BE22702">
        <v>0</v>
      </c>
      <c r="BF22702" s="1" t="s">
        <v>24528</v>
      </c>
      <c r="BG22702" s="1" t="s">
        <v>24528</v>
      </c>
      <c r="BH22702" s="1" t="s">
        <v>24528</v>
      </c>
      <c r="BI22702">
        <v>22710</v>
      </c>
      <c r="BJ22702">
        <v>434</v>
      </c>
      <c r="BK22702">
        <v>4630</v>
      </c>
      <c r="BL22702">
        <v>4630</v>
      </c>
      <c r="BM22702">
        <v>4952</v>
      </c>
      <c r="BN22702">
        <v>4952</v>
      </c>
      <c r="BO22702">
        <v>4792</v>
      </c>
      <c r="BP22702">
        <v>4792</v>
      </c>
      <c r="BQ22702">
        <v>5119</v>
      </c>
      <c r="BR22702">
        <v>5119</v>
      </c>
      <c r="BS22702">
        <v>2500</v>
      </c>
      <c r="BT22702">
        <v>2500</v>
      </c>
    </row>
    <row r="22703" spans="1:72" hidden="1" x14ac:dyDescent="0.25">
      <c r="A22703" s="1" t="s">
        <v>24526</v>
      </c>
      <c r="B22703" s="1" t="s">
        <v>24527</v>
      </c>
      <c r="C22703" s="1" t="s">
        <v>37270</v>
      </c>
      <c r="D22703" s="1" t="s">
        <v>37271</v>
      </c>
      <c r="E22703" s="1" t="s">
        <v>24686</v>
      </c>
      <c r="F22703">
        <v>20201028</v>
      </c>
      <c r="G22703">
        <v>200</v>
      </c>
      <c r="H22703">
        <v>0</v>
      </c>
      <c r="I22703" s="1" t="s">
        <v>24528</v>
      </c>
      <c r="J22703">
        <v>0</v>
      </c>
      <c r="L22703" s="1" t="s">
        <v>24528</v>
      </c>
      <c r="M22703">
        <v>200</v>
      </c>
      <c r="N22703">
        <v>0</v>
      </c>
      <c r="O22703" s="1" t="s">
        <v>24528</v>
      </c>
      <c r="P22703">
        <v>300</v>
      </c>
      <c r="Q22703" s="1" t="s">
        <v>24715</v>
      </c>
      <c r="R22703" s="1" t="s">
        <v>24528</v>
      </c>
      <c r="S22703">
        <v>0</v>
      </c>
      <c r="T22703" s="1" t="s">
        <v>24528</v>
      </c>
      <c r="U22703" s="1" t="s">
        <v>24528</v>
      </c>
      <c r="V22703">
        <v>100</v>
      </c>
      <c r="W22703">
        <v>0</v>
      </c>
      <c r="X22703" s="1" t="s">
        <v>24528</v>
      </c>
      <c r="Y22703">
        <v>100</v>
      </c>
      <c r="Z22703">
        <v>1</v>
      </c>
      <c r="AA22703" s="1" t="s">
        <v>24528</v>
      </c>
      <c r="AB22703">
        <v>200</v>
      </c>
      <c r="AC22703" s="1" t="s">
        <v>24528</v>
      </c>
      <c r="AD22703">
        <v>100</v>
      </c>
      <c r="AE22703">
        <v>1</v>
      </c>
      <c r="AF22703" s="1" t="s">
        <v>24528</v>
      </c>
      <c r="AG22703">
        <v>0</v>
      </c>
      <c r="AH22703" s="1" t="s">
        <v>24528</v>
      </c>
      <c r="AI22703" s="1" t="s">
        <v>24602</v>
      </c>
      <c r="AJ22703" s="1" t="s">
        <v>24528</v>
      </c>
      <c r="AK22703" s="1" t="s">
        <v>24602</v>
      </c>
      <c r="AL22703" s="1" t="s">
        <v>24528</v>
      </c>
      <c r="AM22703">
        <v>200</v>
      </c>
      <c r="AN22703">
        <v>0</v>
      </c>
      <c r="AO22703" s="1" t="s">
        <v>37347</v>
      </c>
      <c r="AP22703">
        <v>300</v>
      </c>
      <c r="AQ22703" s="1" t="s">
        <v>37348</v>
      </c>
      <c r="AR22703">
        <v>200</v>
      </c>
      <c r="AS22703" s="1" t="s">
        <v>24528</v>
      </c>
      <c r="AT22703" s="1" t="s">
        <v>24602</v>
      </c>
      <c r="AU22703" s="1" t="s">
        <v>24528</v>
      </c>
      <c r="AV22703" s="1" t="s">
        <v>24602</v>
      </c>
      <c r="AW22703" s="1" t="s">
        <v>24528</v>
      </c>
      <c r="AX22703">
        <v>200</v>
      </c>
      <c r="AY22703">
        <v>1</v>
      </c>
      <c r="AZ22703" s="1" t="s">
        <v>24528</v>
      </c>
      <c r="BA22703" s="1" t="s">
        <v>24602</v>
      </c>
      <c r="BB22703" s="1" t="s">
        <v>24528</v>
      </c>
      <c r="BC22703" s="1" t="s">
        <v>24528</v>
      </c>
      <c r="BD22703">
        <v>300</v>
      </c>
      <c r="BE22703">
        <v>0</v>
      </c>
      <c r="BF22703" s="1" t="s">
        <v>24528</v>
      </c>
      <c r="BG22703" s="1" t="s">
        <v>24528</v>
      </c>
      <c r="BH22703" s="1" t="s">
        <v>24528</v>
      </c>
      <c r="BI22703">
        <v>23067</v>
      </c>
      <c r="BJ22703">
        <v>438</v>
      </c>
      <c r="BK22703">
        <v>4352</v>
      </c>
      <c r="BL22703">
        <v>4352</v>
      </c>
      <c r="BM22703">
        <v>4476</v>
      </c>
      <c r="BN22703">
        <v>4476</v>
      </c>
      <c r="BO22703">
        <v>4844</v>
      </c>
      <c r="BP22703">
        <v>4844</v>
      </c>
      <c r="BQ22703">
        <v>5179</v>
      </c>
      <c r="BR22703">
        <v>5179</v>
      </c>
      <c r="BS22703">
        <v>2500</v>
      </c>
      <c r="BT22703">
        <v>2500</v>
      </c>
    </row>
    <row r="22704" spans="1:72" hidden="1" x14ac:dyDescent="0.25">
      <c r="A22704" s="1" t="s">
        <v>24526</v>
      </c>
      <c r="B22704" s="1" t="s">
        <v>24527</v>
      </c>
      <c r="C22704" s="1" t="s">
        <v>37270</v>
      </c>
      <c r="D22704" s="1" t="s">
        <v>37271</v>
      </c>
      <c r="E22704" s="1" t="s">
        <v>24686</v>
      </c>
      <c r="F22704">
        <v>20201029</v>
      </c>
      <c r="G22704">
        <v>200</v>
      </c>
      <c r="H22704">
        <v>0</v>
      </c>
      <c r="I22704" s="1" t="s">
        <v>24528</v>
      </c>
      <c r="J22704">
        <v>0</v>
      </c>
      <c r="L22704" s="1" t="s">
        <v>24528</v>
      </c>
      <c r="M22704">
        <v>200</v>
      </c>
      <c r="N22704">
        <v>0</v>
      </c>
      <c r="O22704" s="1" t="s">
        <v>24528</v>
      </c>
      <c r="P22704">
        <v>300</v>
      </c>
      <c r="Q22704" s="1" t="s">
        <v>24715</v>
      </c>
      <c r="R22704" s="1" t="s">
        <v>24528</v>
      </c>
      <c r="S22704">
        <v>0</v>
      </c>
      <c r="T22704" s="1" t="s">
        <v>24528</v>
      </c>
      <c r="U22704" s="1" t="s">
        <v>24528</v>
      </c>
      <c r="V22704">
        <v>100</v>
      </c>
      <c r="W22704">
        <v>0</v>
      </c>
      <c r="X22704" s="1" t="s">
        <v>24528</v>
      </c>
      <c r="Y22704">
        <v>100</v>
      </c>
      <c r="Z22704">
        <v>1</v>
      </c>
      <c r="AA22704" s="1" t="s">
        <v>24528</v>
      </c>
      <c r="AB22704">
        <v>200</v>
      </c>
      <c r="AC22704" s="1" t="s">
        <v>24528</v>
      </c>
      <c r="AD22704">
        <v>100</v>
      </c>
      <c r="AE22704">
        <v>1</v>
      </c>
      <c r="AF22704" s="1" t="s">
        <v>24528</v>
      </c>
      <c r="AG22704">
        <v>0</v>
      </c>
      <c r="AH22704" s="1" t="s">
        <v>24528</v>
      </c>
      <c r="AI22704" s="1" t="s">
        <v>24602</v>
      </c>
      <c r="AJ22704" s="1" t="s">
        <v>24528</v>
      </c>
      <c r="AK22704" s="1" t="s">
        <v>24602</v>
      </c>
      <c r="AL22704" s="1" t="s">
        <v>24528</v>
      </c>
      <c r="AM22704">
        <v>200</v>
      </c>
      <c r="AN22704">
        <v>0</v>
      </c>
      <c r="AO22704" s="1" t="s">
        <v>24528</v>
      </c>
      <c r="AP22704">
        <v>300</v>
      </c>
      <c r="AQ22704" s="1" t="s">
        <v>24528</v>
      </c>
      <c r="AR22704">
        <v>200</v>
      </c>
      <c r="AS22704" s="1" t="s">
        <v>24528</v>
      </c>
      <c r="AT22704" s="1" t="s">
        <v>24602</v>
      </c>
      <c r="AU22704" s="1" t="s">
        <v>24528</v>
      </c>
      <c r="AV22704" s="1" t="s">
        <v>24602</v>
      </c>
      <c r="AW22704" s="1" t="s">
        <v>24528</v>
      </c>
      <c r="AX22704">
        <v>200</v>
      </c>
      <c r="AY22704">
        <v>1</v>
      </c>
      <c r="AZ22704" s="1" t="s">
        <v>24528</v>
      </c>
      <c r="BA22704" s="1" t="s">
        <v>24602</v>
      </c>
      <c r="BB22704" s="1" t="s">
        <v>24528</v>
      </c>
      <c r="BC22704" s="1" t="s">
        <v>24528</v>
      </c>
      <c r="BD22704">
        <v>300</v>
      </c>
      <c r="BE22704">
        <v>0</v>
      </c>
      <c r="BF22704" s="1" t="s">
        <v>24528</v>
      </c>
      <c r="BG22704" s="1" t="s">
        <v>24528</v>
      </c>
      <c r="BH22704" s="1" t="s">
        <v>24528</v>
      </c>
      <c r="BI22704">
        <v>23466</v>
      </c>
      <c r="BJ22704">
        <v>445</v>
      </c>
      <c r="BK22704">
        <v>4352</v>
      </c>
      <c r="BL22704">
        <v>4352</v>
      </c>
      <c r="BM22704">
        <v>4476</v>
      </c>
      <c r="BN22704">
        <v>4476</v>
      </c>
      <c r="BO22704">
        <v>4844</v>
      </c>
      <c r="BP22704">
        <v>4844</v>
      </c>
      <c r="BQ22704">
        <v>5179</v>
      </c>
      <c r="BR22704">
        <v>5179</v>
      </c>
      <c r="BS22704">
        <v>2500</v>
      </c>
      <c r="BT22704">
        <v>2500</v>
      </c>
    </row>
    <row r="22705" spans="1:72" hidden="1" x14ac:dyDescent="0.25">
      <c r="A22705" s="1" t="s">
        <v>24526</v>
      </c>
      <c r="B22705" s="1" t="s">
        <v>24527</v>
      </c>
      <c r="C22705" s="1" t="s">
        <v>37270</v>
      </c>
      <c r="D22705" s="1" t="s">
        <v>37271</v>
      </c>
      <c r="E22705" s="1" t="s">
        <v>24686</v>
      </c>
      <c r="F22705">
        <v>20201030</v>
      </c>
      <c r="G22705">
        <v>200</v>
      </c>
      <c r="H22705">
        <v>0</v>
      </c>
      <c r="I22705" s="1" t="s">
        <v>24528</v>
      </c>
      <c r="J22705">
        <v>0</v>
      </c>
      <c r="L22705" s="1" t="s">
        <v>24528</v>
      </c>
      <c r="M22705">
        <v>200</v>
      </c>
      <c r="N22705">
        <v>0</v>
      </c>
      <c r="O22705" s="1" t="s">
        <v>24528</v>
      </c>
      <c r="P22705">
        <v>300</v>
      </c>
      <c r="Q22705" s="1" t="s">
        <v>24715</v>
      </c>
      <c r="R22705" s="1" t="s">
        <v>24528</v>
      </c>
      <c r="S22705">
        <v>0</v>
      </c>
      <c r="T22705" s="1" t="s">
        <v>24528</v>
      </c>
      <c r="U22705" s="1" t="s">
        <v>24528</v>
      </c>
      <c r="V22705">
        <v>100</v>
      </c>
      <c r="W22705">
        <v>0</v>
      </c>
      <c r="X22705" s="1" t="s">
        <v>24528</v>
      </c>
      <c r="Y22705">
        <v>100</v>
      </c>
      <c r="Z22705">
        <v>1</v>
      </c>
      <c r="AA22705" s="1" t="s">
        <v>24528</v>
      </c>
      <c r="AB22705">
        <v>200</v>
      </c>
      <c r="AC22705" s="1" t="s">
        <v>24528</v>
      </c>
      <c r="AD22705">
        <v>100</v>
      </c>
      <c r="AE22705">
        <v>1</v>
      </c>
      <c r="AF22705" s="1" t="s">
        <v>24528</v>
      </c>
      <c r="AG22705">
        <v>0</v>
      </c>
      <c r="AH22705" s="1" t="s">
        <v>24528</v>
      </c>
      <c r="AI22705" s="1" t="s">
        <v>24602</v>
      </c>
      <c r="AJ22705" s="1" t="s">
        <v>24528</v>
      </c>
      <c r="AK22705" s="1" t="s">
        <v>24602</v>
      </c>
      <c r="AL22705" s="1" t="s">
        <v>24528</v>
      </c>
      <c r="AM22705">
        <v>100</v>
      </c>
      <c r="AN22705">
        <v>1</v>
      </c>
      <c r="AO22705" s="1" t="s">
        <v>37349</v>
      </c>
      <c r="AP22705">
        <v>300</v>
      </c>
      <c r="AQ22705" s="1" t="s">
        <v>37350</v>
      </c>
      <c r="AR22705">
        <v>200</v>
      </c>
      <c r="AS22705" s="1" t="s">
        <v>24528</v>
      </c>
      <c r="AT22705" s="1" t="s">
        <v>24602</v>
      </c>
      <c r="AU22705" s="1" t="s">
        <v>24528</v>
      </c>
      <c r="AV22705" s="1" t="s">
        <v>24602</v>
      </c>
      <c r="AW22705" s="1" t="s">
        <v>24528</v>
      </c>
      <c r="AX22705">
        <v>200</v>
      </c>
      <c r="AY22705">
        <v>1</v>
      </c>
      <c r="AZ22705" s="1" t="s">
        <v>24528</v>
      </c>
      <c r="BA22705" s="1" t="s">
        <v>24602</v>
      </c>
      <c r="BB22705" s="1" t="s">
        <v>24528</v>
      </c>
      <c r="BC22705" s="1" t="s">
        <v>24528</v>
      </c>
      <c r="BD22705">
        <v>300</v>
      </c>
      <c r="BE22705">
        <v>0</v>
      </c>
      <c r="BF22705" s="1" t="s">
        <v>24528</v>
      </c>
      <c r="BG22705" s="1" t="s">
        <v>24528</v>
      </c>
      <c r="BH22705" s="1" t="s">
        <v>24528</v>
      </c>
      <c r="BI22705">
        <v>23992</v>
      </c>
      <c r="BJ22705">
        <v>453</v>
      </c>
      <c r="BK22705">
        <v>4074</v>
      </c>
      <c r="BL22705">
        <v>4074</v>
      </c>
      <c r="BM22705">
        <v>4476</v>
      </c>
      <c r="BN22705">
        <v>4476</v>
      </c>
      <c r="BO22705">
        <v>4688</v>
      </c>
      <c r="BP22705">
        <v>4688</v>
      </c>
      <c r="BQ22705">
        <v>5000</v>
      </c>
      <c r="BR22705">
        <v>5000</v>
      </c>
      <c r="BS22705">
        <v>2500</v>
      </c>
      <c r="BT22705">
        <v>2500</v>
      </c>
    </row>
    <row r="22706" spans="1:72" hidden="1" x14ac:dyDescent="0.25">
      <c r="A22706" s="1" t="s">
        <v>24526</v>
      </c>
      <c r="B22706" s="1" t="s">
        <v>24527</v>
      </c>
      <c r="C22706" s="1" t="s">
        <v>37270</v>
      </c>
      <c r="D22706" s="1" t="s">
        <v>37271</v>
      </c>
      <c r="E22706" s="1" t="s">
        <v>24686</v>
      </c>
      <c r="F22706">
        <v>20201031</v>
      </c>
      <c r="G22706">
        <v>200</v>
      </c>
      <c r="H22706">
        <v>0</v>
      </c>
      <c r="I22706" s="1" t="s">
        <v>24528</v>
      </c>
      <c r="J22706">
        <v>0</v>
      </c>
      <c r="L22706" s="1" t="s">
        <v>24528</v>
      </c>
      <c r="M22706">
        <v>200</v>
      </c>
      <c r="N22706">
        <v>0</v>
      </c>
      <c r="O22706" s="1" t="s">
        <v>24528</v>
      </c>
      <c r="P22706">
        <v>300</v>
      </c>
      <c r="Q22706" s="1" t="s">
        <v>24715</v>
      </c>
      <c r="R22706" s="1" t="s">
        <v>24528</v>
      </c>
      <c r="S22706">
        <v>0</v>
      </c>
      <c r="T22706" s="1" t="s">
        <v>24528</v>
      </c>
      <c r="U22706" s="1" t="s">
        <v>24528</v>
      </c>
      <c r="V22706">
        <v>100</v>
      </c>
      <c r="W22706">
        <v>0</v>
      </c>
      <c r="X22706" s="1" t="s">
        <v>24528</v>
      </c>
      <c r="Y22706">
        <v>100</v>
      </c>
      <c r="Z22706">
        <v>1</v>
      </c>
      <c r="AA22706" s="1" t="s">
        <v>24528</v>
      </c>
      <c r="AB22706">
        <v>200</v>
      </c>
      <c r="AC22706" s="1" t="s">
        <v>24528</v>
      </c>
      <c r="AD22706">
        <v>100</v>
      </c>
      <c r="AE22706">
        <v>1</v>
      </c>
      <c r="AF22706" s="1" t="s">
        <v>24528</v>
      </c>
      <c r="AG22706">
        <v>0</v>
      </c>
      <c r="AH22706" s="1" t="s">
        <v>24528</v>
      </c>
      <c r="AI22706" s="1" t="s">
        <v>24602</v>
      </c>
      <c r="AJ22706" s="1" t="s">
        <v>24528</v>
      </c>
      <c r="AK22706" s="1" t="s">
        <v>24602</v>
      </c>
      <c r="AL22706" s="1" t="s">
        <v>24528</v>
      </c>
      <c r="AM22706">
        <v>100</v>
      </c>
      <c r="AN22706">
        <v>1</v>
      </c>
      <c r="AO22706" s="1" t="s">
        <v>24528</v>
      </c>
      <c r="AP22706">
        <v>300</v>
      </c>
      <c r="AQ22706" s="1" t="s">
        <v>24528</v>
      </c>
      <c r="AR22706">
        <v>200</v>
      </c>
      <c r="AS22706" s="1" t="s">
        <v>24528</v>
      </c>
      <c r="AT22706" s="1" t="s">
        <v>24602</v>
      </c>
      <c r="AU22706" s="1" t="s">
        <v>24528</v>
      </c>
      <c r="AV22706" s="1" t="s">
        <v>24602</v>
      </c>
      <c r="AW22706" s="1" t="s">
        <v>24528</v>
      </c>
      <c r="AX22706">
        <v>200</v>
      </c>
      <c r="AY22706">
        <v>1</v>
      </c>
      <c r="AZ22706" s="1" t="s">
        <v>24528</v>
      </c>
      <c r="BA22706" s="1" t="s">
        <v>24602</v>
      </c>
      <c r="BB22706" s="1" t="s">
        <v>24528</v>
      </c>
      <c r="BC22706" s="1" t="s">
        <v>24528</v>
      </c>
      <c r="BD22706">
        <v>300</v>
      </c>
      <c r="BE22706">
        <v>0</v>
      </c>
      <c r="BF22706" s="1" t="s">
        <v>24528</v>
      </c>
      <c r="BG22706" s="1" t="s">
        <v>24528</v>
      </c>
      <c r="BH22706" s="1" t="s">
        <v>24528</v>
      </c>
      <c r="BI22706">
        <v>24460</v>
      </c>
      <c r="BJ22706">
        <v>459</v>
      </c>
      <c r="BK22706">
        <v>4074</v>
      </c>
      <c r="BL22706">
        <v>4074</v>
      </c>
      <c r="BM22706">
        <v>4476</v>
      </c>
      <c r="BN22706">
        <v>4476</v>
      </c>
      <c r="BO22706">
        <v>4688</v>
      </c>
      <c r="BP22706">
        <v>4688</v>
      </c>
      <c r="BQ22706">
        <v>5000</v>
      </c>
      <c r="BR22706">
        <v>5000</v>
      </c>
      <c r="BS22706">
        <v>2500</v>
      </c>
      <c r="BT22706">
        <v>2500</v>
      </c>
    </row>
    <row r="22707" spans="1:72" hidden="1" x14ac:dyDescent="0.25">
      <c r="A22707" s="1" t="s">
        <v>24526</v>
      </c>
      <c r="B22707" s="1" t="s">
        <v>24527</v>
      </c>
      <c r="C22707" s="1" t="s">
        <v>37270</v>
      </c>
      <c r="D22707" s="1" t="s">
        <v>37271</v>
      </c>
      <c r="E22707" s="1" t="s">
        <v>24686</v>
      </c>
      <c r="F22707">
        <v>20201101</v>
      </c>
      <c r="G22707">
        <v>200</v>
      </c>
      <c r="H22707">
        <v>0</v>
      </c>
      <c r="I22707" s="1" t="s">
        <v>24528</v>
      </c>
      <c r="J22707">
        <v>0</v>
      </c>
      <c r="L22707" s="1" t="s">
        <v>24528</v>
      </c>
      <c r="M22707">
        <v>200</v>
      </c>
      <c r="N22707">
        <v>0</v>
      </c>
      <c r="O22707" s="1" t="s">
        <v>24528</v>
      </c>
      <c r="P22707">
        <v>300</v>
      </c>
      <c r="Q22707" s="1" t="s">
        <v>24715</v>
      </c>
      <c r="R22707" s="1" t="s">
        <v>24528</v>
      </c>
      <c r="S22707">
        <v>0</v>
      </c>
      <c r="T22707" s="1" t="s">
        <v>24528</v>
      </c>
      <c r="U22707" s="1" t="s">
        <v>24528</v>
      </c>
      <c r="V22707">
        <v>100</v>
      </c>
      <c r="W22707">
        <v>0</v>
      </c>
      <c r="X22707" s="1" t="s">
        <v>24528</v>
      </c>
      <c r="Y22707">
        <v>100</v>
      </c>
      <c r="Z22707">
        <v>1</v>
      </c>
      <c r="AA22707" s="1" t="s">
        <v>24528</v>
      </c>
      <c r="AB22707">
        <v>200</v>
      </c>
      <c r="AC22707" s="1" t="s">
        <v>24528</v>
      </c>
      <c r="AD22707">
        <v>100</v>
      </c>
      <c r="AE22707">
        <v>1</v>
      </c>
      <c r="AF22707" s="1" t="s">
        <v>24528</v>
      </c>
      <c r="AG22707">
        <v>0</v>
      </c>
      <c r="AH22707" s="1" t="s">
        <v>24528</v>
      </c>
      <c r="AI22707" s="1" t="s">
        <v>24602</v>
      </c>
      <c r="AJ22707" s="1" t="s">
        <v>24528</v>
      </c>
      <c r="AK22707" s="1" t="s">
        <v>24602</v>
      </c>
      <c r="AL22707" s="1" t="s">
        <v>24528</v>
      </c>
      <c r="AM22707">
        <v>100</v>
      </c>
      <c r="AN22707">
        <v>1</v>
      </c>
      <c r="AO22707" s="1" t="s">
        <v>24528</v>
      </c>
      <c r="AP22707">
        <v>300</v>
      </c>
      <c r="AQ22707" s="1" t="s">
        <v>24528</v>
      </c>
      <c r="AR22707">
        <v>200</v>
      </c>
      <c r="AS22707" s="1" t="s">
        <v>24528</v>
      </c>
      <c r="AT22707" s="1" t="s">
        <v>24602</v>
      </c>
      <c r="AU22707" s="1" t="s">
        <v>24528</v>
      </c>
      <c r="AV22707" s="1" t="s">
        <v>24602</v>
      </c>
      <c r="AW22707" s="1" t="s">
        <v>24528</v>
      </c>
      <c r="AX22707">
        <v>200</v>
      </c>
      <c r="AY22707">
        <v>1</v>
      </c>
      <c r="AZ22707" s="1" t="s">
        <v>24528</v>
      </c>
      <c r="BA22707" s="1" t="s">
        <v>24602</v>
      </c>
      <c r="BB22707" s="1" t="s">
        <v>24528</v>
      </c>
      <c r="BC22707" s="1" t="s">
        <v>24528</v>
      </c>
      <c r="BD22707">
        <v>300</v>
      </c>
      <c r="BE22707">
        <v>0</v>
      </c>
      <c r="BF22707" s="1" t="s">
        <v>24528</v>
      </c>
      <c r="BG22707" s="1" t="s">
        <v>24528</v>
      </c>
      <c r="BH22707" s="1" t="s">
        <v>24528</v>
      </c>
      <c r="BI22707">
        <v>24883</v>
      </c>
      <c r="BJ22707">
        <v>460</v>
      </c>
      <c r="BK22707">
        <v>4074</v>
      </c>
      <c r="BL22707">
        <v>4074</v>
      </c>
      <c r="BM22707">
        <v>4476</v>
      </c>
      <c r="BN22707">
        <v>4476</v>
      </c>
      <c r="BO22707">
        <v>4688</v>
      </c>
      <c r="BP22707">
        <v>4688</v>
      </c>
      <c r="BQ22707">
        <v>5000</v>
      </c>
      <c r="BR22707">
        <v>5000</v>
      </c>
      <c r="BS22707">
        <v>2500</v>
      </c>
      <c r="BT22707">
        <v>2500</v>
      </c>
    </row>
    <row r="22708" spans="1:72" hidden="1" x14ac:dyDescent="0.25">
      <c r="A22708" s="1" t="s">
        <v>24526</v>
      </c>
      <c r="B22708" s="1" t="s">
        <v>24527</v>
      </c>
      <c r="C22708" s="1" t="s">
        <v>37270</v>
      </c>
      <c r="D22708" s="1" t="s">
        <v>37271</v>
      </c>
      <c r="E22708" s="1" t="s">
        <v>24686</v>
      </c>
      <c r="F22708">
        <v>20201102</v>
      </c>
      <c r="G22708">
        <v>200</v>
      </c>
      <c r="H22708">
        <v>0</v>
      </c>
      <c r="I22708" s="1" t="s">
        <v>24528</v>
      </c>
      <c r="J22708">
        <v>0</v>
      </c>
      <c r="L22708" s="1" t="s">
        <v>24528</v>
      </c>
      <c r="M22708">
        <v>200</v>
      </c>
      <c r="N22708">
        <v>0</v>
      </c>
      <c r="O22708" s="1" t="s">
        <v>24528</v>
      </c>
      <c r="P22708">
        <v>300</v>
      </c>
      <c r="Q22708" s="1" t="s">
        <v>24715</v>
      </c>
      <c r="R22708" s="1" t="s">
        <v>24528</v>
      </c>
      <c r="S22708">
        <v>0</v>
      </c>
      <c r="T22708" s="1" t="s">
        <v>24528</v>
      </c>
      <c r="U22708" s="1" t="s">
        <v>24528</v>
      </c>
      <c r="V22708">
        <v>100</v>
      </c>
      <c r="W22708">
        <v>0</v>
      </c>
      <c r="X22708" s="1" t="s">
        <v>24528</v>
      </c>
      <c r="Y22708">
        <v>100</v>
      </c>
      <c r="Z22708">
        <v>1</v>
      </c>
      <c r="AA22708" s="1" t="s">
        <v>24528</v>
      </c>
      <c r="AB22708">
        <v>200</v>
      </c>
      <c r="AC22708" s="1" t="s">
        <v>24528</v>
      </c>
      <c r="AD22708">
        <v>100</v>
      </c>
      <c r="AE22708">
        <v>1</v>
      </c>
      <c r="AF22708" s="1" t="s">
        <v>37351</v>
      </c>
      <c r="AG22708">
        <v>0</v>
      </c>
      <c r="AH22708" s="1" t="s">
        <v>24528</v>
      </c>
      <c r="AI22708" s="1" t="s">
        <v>24602</v>
      </c>
      <c r="AJ22708" s="1" t="s">
        <v>24528</v>
      </c>
      <c r="AK22708" s="1" t="s">
        <v>24602</v>
      </c>
      <c r="AL22708" s="1" t="s">
        <v>24528</v>
      </c>
      <c r="AM22708">
        <v>100</v>
      </c>
      <c r="AN22708">
        <v>1</v>
      </c>
      <c r="AO22708" s="1" t="s">
        <v>37352</v>
      </c>
      <c r="AP22708">
        <v>300</v>
      </c>
      <c r="AQ22708" s="1" t="s">
        <v>24528</v>
      </c>
      <c r="AR22708">
        <v>200</v>
      </c>
      <c r="AS22708" s="1" t="s">
        <v>24528</v>
      </c>
      <c r="AT22708" s="1" t="s">
        <v>24602</v>
      </c>
      <c r="AU22708" s="1" t="s">
        <v>24528</v>
      </c>
      <c r="AV22708" s="1" t="s">
        <v>24602</v>
      </c>
      <c r="AW22708" s="1" t="s">
        <v>24528</v>
      </c>
      <c r="AX22708">
        <v>200</v>
      </c>
      <c r="AY22708">
        <v>1</v>
      </c>
      <c r="AZ22708" s="1" t="s">
        <v>24528</v>
      </c>
      <c r="BA22708" s="1" t="s">
        <v>24602</v>
      </c>
      <c r="BB22708" s="1" t="s">
        <v>24528</v>
      </c>
      <c r="BC22708" s="1" t="s">
        <v>24528</v>
      </c>
      <c r="BD22708">
        <v>300</v>
      </c>
      <c r="BE22708">
        <v>0</v>
      </c>
      <c r="BF22708" s="1" t="s">
        <v>24528</v>
      </c>
      <c r="BG22708" s="1" t="s">
        <v>24528</v>
      </c>
      <c r="BH22708" s="1" t="s">
        <v>24528</v>
      </c>
      <c r="BI22708">
        <v>25238</v>
      </c>
      <c r="BJ22708">
        <v>461</v>
      </c>
      <c r="BK22708">
        <v>4074</v>
      </c>
      <c r="BL22708">
        <v>4074</v>
      </c>
      <c r="BM22708">
        <v>4476</v>
      </c>
      <c r="BN22708">
        <v>4476</v>
      </c>
      <c r="BO22708">
        <v>4688</v>
      </c>
      <c r="BP22708">
        <v>4688</v>
      </c>
      <c r="BQ22708">
        <v>5000</v>
      </c>
      <c r="BR22708">
        <v>5000</v>
      </c>
      <c r="BS22708">
        <v>2500</v>
      </c>
      <c r="BT22708">
        <v>2500</v>
      </c>
    </row>
    <row r="22709" spans="1:72" hidden="1" x14ac:dyDescent="0.25">
      <c r="A22709" s="1" t="s">
        <v>24526</v>
      </c>
      <c r="B22709" s="1" t="s">
        <v>24527</v>
      </c>
      <c r="C22709" s="1" t="s">
        <v>37270</v>
      </c>
      <c r="D22709" s="1" t="s">
        <v>37271</v>
      </c>
      <c r="E22709" s="1" t="s">
        <v>24686</v>
      </c>
      <c r="F22709">
        <v>20201103</v>
      </c>
      <c r="G22709">
        <v>200</v>
      </c>
      <c r="H22709">
        <v>0</v>
      </c>
      <c r="I22709" s="1" t="s">
        <v>24528</v>
      </c>
      <c r="J22709">
        <v>0</v>
      </c>
      <c r="L22709" s="1" t="s">
        <v>24528</v>
      </c>
      <c r="M22709">
        <v>200</v>
      </c>
      <c r="N22709">
        <v>0</v>
      </c>
      <c r="O22709" s="1" t="s">
        <v>24528</v>
      </c>
      <c r="P22709">
        <v>300</v>
      </c>
      <c r="Q22709" s="1" t="s">
        <v>24715</v>
      </c>
      <c r="R22709" s="1" t="s">
        <v>24528</v>
      </c>
      <c r="S22709">
        <v>0</v>
      </c>
      <c r="T22709" s="1" t="s">
        <v>24528</v>
      </c>
      <c r="U22709" s="1" t="s">
        <v>24528</v>
      </c>
      <c r="V22709">
        <v>100</v>
      </c>
      <c r="W22709">
        <v>0</v>
      </c>
      <c r="X22709" s="1" t="s">
        <v>24528</v>
      </c>
      <c r="Y22709">
        <v>100</v>
      </c>
      <c r="Z22709">
        <v>1</v>
      </c>
      <c r="AA22709" s="1" t="s">
        <v>24528</v>
      </c>
      <c r="AB22709">
        <v>200</v>
      </c>
      <c r="AC22709" s="1" t="s">
        <v>24528</v>
      </c>
      <c r="AD22709">
        <v>100</v>
      </c>
      <c r="AE22709">
        <v>1</v>
      </c>
      <c r="AF22709" s="1" t="s">
        <v>24528</v>
      </c>
      <c r="AG22709">
        <v>0</v>
      </c>
      <c r="AH22709" s="1" t="s">
        <v>24528</v>
      </c>
      <c r="AI22709" s="1" t="s">
        <v>24602</v>
      </c>
      <c r="AJ22709" s="1" t="s">
        <v>24528</v>
      </c>
      <c r="AK22709" s="1" t="s">
        <v>24602</v>
      </c>
      <c r="AL22709" s="1" t="s">
        <v>24528</v>
      </c>
      <c r="AM22709">
        <v>100</v>
      </c>
      <c r="AN22709">
        <v>1</v>
      </c>
      <c r="AO22709" s="1" t="s">
        <v>24528</v>
      </c>
      <c r="AP22709">
        <v>300</v>
      </c>
      <c r="AQ22709" s="1" t="s">
        <v>24528</v>
      </c>
      <c r="AR22709">
        <v>200</v>
      </c>
      <c r="AS22709" s="1" t="s">
        <v>24528</v>
      </c>
      <c r="AT22709" s="1" t="s">
        <v>24602</v>
      </c>
      <c r="AU22709" s="1" t="s">
        <v>24528</v>
      </c>
      <c r="AV22709" s="1" t="s">
        <v>24602</v>
      </c>
      <c r="AW22709" s="1" t="s">
        <v>24528</v>
      </c>
      <c r="AX22709">
        <v>200</v>
      </c>
      <c r="AY22709">
        <v>1</v>
      </c>
      <c r="AZ22709" s="1" t="s">
        <v>24528</v>
      </c>
      <c r="BA22709" s="1" t="s">
        <v>24602</v>
      </c>
      <c r="BB22709" s="1" t="s">
        <v>24528</v>
      </c>
      <c r="BC22709" s="1" t="s">
        <v>24528</v>
      </c>
      <c r="BD22709">
        <v>300</v>
      </c>
      <c r="BE22709">
        <v>0</v>
      </c>
      <c r="BF22709" s="1" t="s">
        <v>24528</v>
      </c>
      <c r="BG22709" s="1" t="s">
        <v>24528</v>
      </c>
      <c r="BH22709" s="1" t="s">
        <v>24528</v>
      </c>
      <c r="BI22709">
        <v>25596</v>
      </c>
      <c r="BJ22709">
        <v>471</v>
      </c>
      <c r="BK22709">
        <v>4074</v>
      </c>
      <c r="BL22709">
        <v>4074</v>
      </c>
      <c r="BM22709">
        <v>4476</v>
      </c>
      <c r="BN22709">
        <v>4476</v>
      </c>
      <c r="BO22709">
        <v>4688</v>
      </c>
      <c r="BP22709">
        <v>4688</v>
      </c>
      <c r="BQ22709">
        <v>5000</v>
      </c>
      <c r="BR22709">
        <v>5000</v>
      </c>
      <c r="BS22709">
        <v>2500</v>
      </c>
      <c r="BT22709">
        <v>2500</v>
      </c>
    </row>
    <row r="22710" spans="1:72" hidden="1" x14ac:dyDescent="0.25">
      <c r="A22710" s="1" t="s">
        <v>24526</v>
      </c>
      <c r="B22710" s="1" t="s">
        <v>24527</v>
      </c>
      <c r="C22710" s="1" t="s">
        <v>37270</v>
      </c>
      <c r="D22710" s="1" t="s">
        <v>37271</v>
      </c>
      <c r="E22710" s="1" t="s">
        <v>24686</v>
      </c>
      <c r="F22710">
        <v>20201104</v>
      </c>
      <c r="G22710">
        <v>200</v>
      </c>
      <c r="H22710">
        <v>0</v>
      </c>
      <c r="I22710" s="1" t="s">
        <v>24528</v>
      </c>
      <c r="J22710">
        <v>0</v>
      </c>
      <c r="L22710" s="1" t="s">
        <v>24528</v>
      </c>
      <c r="M22710">
        <v>200</v>
      </c>
      <c r="N22710">
        <v>0</v>
      </c>
      <c r="O22710" s="1" t="s">
        <v>24528</v>
      </c>
      <c r="P22710">
        <v>300</v>
      </c>
      <c r="Q22710" s="1" t="s">
        <v>24715</v>
      </c>
      <c r="R22710" s="1" t="s">
        <v>24528</v>
      </c>
      <c r="S22710">
        <v>0</v>
      </c>
      <c r="T22710" s="1" t="s">
        <v>24528</v>
      </c>
      <c r="U22710" s="1" t="s">
        <v>24528</v>
      </c>
      <c r="V22710">
        <v>100</v>
      </c>
      <c r="W22710">
        <v>0</v>
      </c>
      <c r="X22710" s="1" t="s">
        <v>24528</v>
      </c>
      <c r="Y22710">
        <v>100</v>
      </c>
      <c r="Z22710">
        <v>1</v>
      </c>
      <c r="AA22710" s="1" t="s">
        <v>24528</v>
      </c>
      <c r="AB22710">
        <v>200</v>
      </c>
      <c r="AC22710" s="1" t="s">
        <v>24528</v>
      </c>
      <c r="AD22710">
        <v>100</v>
      </c>
      <c r="AE22710">
        <v>1</v>
      </c>
      <c r="AF22710" s="1" t="s">
        <v>24528</v>
      </c>
      <c r="AG22710">
        <v>0</v>
      </c>
      <c r="AH22710" s="1" t="s">
        <v>24528</v>
      </c>
      <c r="AI22710" s="1" t="s">
        <v>24602</v>
      </c>
      <c r="AJ22710" s="1" t="s">
        <v>24528</v>
      </c>
      <c r="AK22710" s="1" t="s">
        <v>24602</v>
      </c>
      <c r="AL22710" s="1" t="s">
        <v>24528</v>
      </c>
      <c r="AM22710">
        <v>100</v>
      </c>
      <c r="AN22710">
        <v>1</v>
      </c>
      <c r="AO22710" s="1" t="s">
        <v>24528</v>
      </c>
      <c r="AP22710">
        <v>300</v>
      </c>
      <c r="AQ22710" s="1" t="s">
        <v>24528</v>
      </c>
      <c r="AR22710">
        <v>200</v>
      </c>
      <c r="AS22710" s="1" t="s">
        <v>24528</v>
      </c>
      <c r="AT22710" s="1" t="s">
        <v>24602</v>
      </c>
      <c r="AU22710" s="1" t="s">
        <v>24528</v>
      </c>
      <c r="AV22710" s="1" t="s">
        <v>24602</v>
      </c>
      <c r="AW22710" s="1" t="s">
        <v>24528</v>
      </c>
      <c r="AX22710">
        <v>200</v>
      </c>
      <c r="AY22710">
        <v>1</v>
      </c>
      <c r="AZ22710" s="1" t="s">
        <v>24528</v>
      </c>
      <c r="BA22710" s="1" t="s">
        <v>24602</v>
      </c>
      <c r="BB22710" s="1" t="s">
        <v>24528</v>
      </c>
      <c r="BC22710" s="1" t="s">
        <v>24528</v>
      </c>
      <c r="BD22710">
        <v>300</v>
      </c>
      <c r="BE22710">
        <v>0</v>
      </c>
      <c r="BF22710" s="1" t="s">
        <v>24528</v>
      </c>
      <c r="BG22710" s="1" t="s">
        <v>24528</v>
      </c>
      <c r="BH22710" s="1" t="s">
        <v>24528</v>
      </c>
      <c r="BI22710">
        <v>25988</v>
      </c>
      <c r="BJ22710">
        <v>474</v>
      </c>
      <c r="BK22710">
        <v>4074</v>
      </c>
      <c r="BL22710">
        <v>4074</v>
      </c>
      <c r="BM22710">
        <v>4476</v>
      </c>
      <c r="BN22710">
        <v>4476</v>
      </c>
      <c r="BO22710">
        <v>4688</v>
      </c>
      <c r="BP22710">
        <v>4688</v>
      </c>
      <c r="BQ22710">
        <v>5000</v>
      </c>
      <c r="BR22710">
        <v>5000</v>
      </c>
      <c r="BS22710">
        <v>2500</v>
      </c>
      <c r="BT22710">
        <v>2500</v>
      </c>
    </row>
    <row r="22711" spans="1:72" hidden="1" x14ac:dyDescent="0.25">
      <c r="A22711" s="1" t="s">
        <v>24526</v>
      </c>
      <c r="B22711" s="1" t="s">
        <v>24527</v>
      </c>
      <c r="C22711" s="1" t="s">
        <v>37270</v>
      </c>
      <c r="D22711" s="1" t="s">
        <v>37271</v>
      </c>
      <c r="E22711" s="1" t="s">
        <v>24686</v>
      </c>
      <c r="F22711">
        <v>20201105</v>
      </c>
      <c r="G22711">
        <v>200</v>
      </c>
      <c r="H22711">
        <v>0</v>
      </c>
      <c r="I22711" s="1" t="s">
        <v>24528</v>
      </c>
      <c r="J22711">
        <v>0</v>
      </c>
      <c r="L22711" s="1" t="s">
        <v>24528</v>
      </c>
      <c r="M22711">
        <v>200</v>
      </c>
      <c r="N22711">
        <v>0</v>
      </c>
      <c r="O22711" s="1" t="s">
        <v>24528</v>
      </c>
      <c r="P22711">
        <v>300</v>
      </c>
      <c r="Q22711" s="1" t="s">
        <v>24715</v>
      </c>
      <c r="R22711" s="1" t="s">
        <v>24528</v>
      </c>
      <c r="S22711">
        <v>0</v>
      </c>
      <c r="T22711" s="1" t="s">
        <v>24528</v>
      </c>
      <c r="U22711" s="1" t="s">
        <v>24528</v>
      </c>
      <c r="V22711">
        <v>100</v>
      </c>
      <c r="W22711">
        <v>0</v>
      </c>
      <c r="X22711" s="1" t="s">
        <v>37353</v>
      </c>
      <c r="Y22711">
        <v>100</v>
      </c>
      <c r="Z22711">
        <v>1</v>
      </c>
      <c r="AA22711" s="1" t="s">
        <v>24528</v>
      </c>
      <c r="AB22711">
        <v>200</v>
      </c>
      <c r="AC22711" s="1" t="s">
        <v>24528</v>
      </c>
      <c r="AD22711">
        <v>100</v>
      </c>
      <c r="AE22711">
        <v>1</v>
      </c>
      <c r="AF22711" s="1" t="s">
        <v>24528</v>
      </c>
      <c r="AG22711">
        <v>0</v>
      </c>
      <c r="AH22711" s="1" t="s">
        <v>24528</v>
      </c>
      <c r="AI22711" s="1" t="s">
        <v>24602</v>
      </c>
      <c r="AJ22711" s="1" t="s">
        <v>24528</v>
      </c>
      <c r="AK22711" s="1" t="s">
        <v>24602</v>
      </c>
      <c r="AL22711" s="1" t="s">
        <v>24528</v>
      </c>
      <c r="AM22711">
        <v>100</v>
      </c>
      <c r="AN22711">
        <v>1</v>
      </c>
      <c r="AO22711" s="1" t="s">
        <v>24528</v>
      </c>
      <c r="AP22711">
        <v>300</v>
      </c>
      <c r="AQ22711" s="1" t="s">
        <v>24528</v>
      </c>
      <c r="AR22711">
        <v>200</v>
      </c>
      <c r="AS22711" s="1" t="s">
        <v>24528</v>
      </c>
      <c r="AT22711" s="1" t="s">
        <v>24602</v>
      </c>
      <c r="AU22711" s="1" t="s">
        <v>24528</v>
      </c>
      <c r="AV22711" s="1" t="s">
        <v>24602</v>
      </c>
      <c r="AW22711" s="1" t="s">
        <v>24528</v>
      </c>
      <c r="AX22711">
        <v>200</v>
      </c>
      <c r="AY22711">
        <v>1</v>
      </c>
      <c r="AZ22711" s="1" t="s">
        <v>24528</v>
      </c>
      <c r="BA22711" s="1" t="s">
        <v>24602</v>
      </c>
      <c r="BB22711" s="1" t="s">
        <v>24528</v>
      </c>
      <c r="BC22711" s="1" t="s">
        <v>24528</v>
      </c>
      <c r="BD22711">
        <v>300</v>
      </c>
      <c r="BE22711">
        <v>0</v>
      </c>
      <c r="BF22711" s="1" t="s">
        <v>24528</v>
      </c>
      <c r="BG22711" s="1" t="s">
        <v>24528</v>
      </c>
      <c r="BH22711" s="1" t="s">
        <v>24528</v>
      </c>
      <c r="BI22711">
        <v>26547</v>
      </c>
      <c r="BJ22711">
        <v>482</v>
      </c>
      <c r="BK22711">
        <v>4074</v>
      </c>
      <c r="BL22711">
        <v>4074</v>
      </c>
      <c r="BM22711">
        <v>4476</v>
      </c>
      <c r="BN22711">
        <v>4476</v>
      </c>
      <c r="BO22711">
        <v>4688</v>
      </c>
      <c r="BP22711">
        <v>4688</v>
      </c>
      <c r="BQ22711">
        <v>5000</v>
      </c>
      <c r="BR22711">
        <v>5000</v>
      </c>
      <c r="BS22711">
        <v>2500</v>
      </c>
      <c r="BT22711">
        <v>2500</v>
      </c>
    </row>
    <row r="22712" spans="1:72" hidden="1" x14ac:dyDescent="0.25">
      <c r="A22712" s="1" t="s">
        <v>24526</v>
      </c>
      <c r="B22712" s="1" t="s">
        <v>24527</v>
      </c>
      <c r="C22712" s="1" t="s">
        <v>37270</v>
      </c>
      <c r="D22712" s="1" t="s">
        <v>37271</v>
      </c>
      <c r="E22712" s="1" t="s">
        <v>24686</v>
      </c>
      <c r="F22712">
        <v>20201106</v>
      </c>
      <c r="G22712">
        <v>200</v>
      </c>
      <c r="H22712">
        <v>0</v>
      </c>
      <c r="I22712" s="1" t="s">
        <v>24528</v>
      </c>
      <c r="J22712">
        <v>0</v>
      </c>
      <c r="L22712" s="1" t="s">
        <v>24528</v>
      </c>
      <c r="M22712">
        <v>200</v>
      </c>
      <c r="N22712">
        <v>0</v>
      </c>
      <c r="O22712" s="1" t="s">
        <v>24528</v>
      </c>
      <c r="P22712">
        <v>300</v>
      </c>
      <c r="Q22712" s="1" t="s">
        <v>24715</v>
      </c>
      <c r="R22712" s="1" t="s">
        <v>24528</v>
      </c>
      <c r="S22712">
        <v>0</v>
      </c>
      <c r="T22712" s="1" t="s">
        <v>24528</v>
      </c>
      <c r="U22712" s="1" t="s">
        <v>24528</v>
      </c>
      <c r="V22712">
        <v>100</v>
      </c>
      <c r="W22712">
        <v>0</v>
      </c>
      <c r="X22712" s="1" t="s">
        <v>24528</v>
      </c>
      <c r="Y22712">
        <v>100</v>
      </c>
      <c r="Z22712">
        <v>1</v>
      </c>
      <c r="AA22712" s="1" t="s">
        <v>24528</v>
      </c>
      <c r="AB22712">
        <v>200</v>
      </c>
      <c r="AC22712" s="1" t="s">
        <v>24528</v>
      </c>
      <c r="AD22712">
        <v>100</v>
      </c>
      <c r="AE22712">
        <v>1</v>
      </c>
      <c r="AF22712" s="1" t="s">
        <v>24528</v>
      </c>
      <c r="AG22712">
        <v>0</v>
      </c>
      <c r="AH22712" s="1" t="s">
        <v>24528</v>
      </c>
      <c r="AI22712" s="1" t="s">
        <v>24602</v>
      </c>
      <c r="AJ22712" s="1" t="s">
        <v>24528</v>
      </c>
      <c r="AK22712" s="1" t="s">
        <v>24602</v>
      </c>
      <c r="AL22712" s="1" t="s">
        <v>24528</v>
      </c>
      <c r="AM22712">
        <v>100</v>
      </c>
      <c r="AN22712">
        <v>1</v>
      </c>
      <c r="AO22712" s="1" t="s">
        <v>24528</v>
      </c>
      <c r="AP22712">
        <v>300</v>
      </c>
      <c r="AQ22712" s="1" t="s">
        <v>24528</v>
      </c>
      <c r="AR22712">
        <v>200</v>
      </c>
      <c r="AS22712" s="1" t="s">
        <v>24528</v>
      </c>
      <c r="AT22712" s="1" t="s">
        <v>24602</v>
      </c>
      <c r="AU22712" s="1" t="s">
        <v>24528</v>
      </c>
      <c r="AV22712" s="1" t="s">
        <v>24602</v>
      </c>
      <c r="AW22712" s="1" t="s">
        <v>24528</v>
      </c>
      <c r="AX22712">
        <v>200</v>
      </c>
      <c r="AY22712">
        <v>1</v>
      </c>
      <c r="AZ22712" s="1" t="s">
        <v>24528</v>
      </c>
      <c r="BA22712" s="1" t="s">
        <v>24602</v>
      </c>
      <c r="BB22712" s="1" t="s">
        <v>24528</v>
      </c>
      <c r="BC22712" s="1" t="s">
        <v>24528</v>
      </c>
      <c r="BD22712">
        <v>300</v>
      </c>
      <c r="BE22712">
        <v>0</v>
      </c>
      <c r="BF22712" s="1" t="s">
        <v>24528</v>
      </c>
      <c r="BG22712" s="1" t="s">
        <v>24528</v>
      </c>
      <c r="BH22712" s="1" t="s">
        <v>24528</v>
      </c>
      <c r="BI22712">
        <v>27087</v>
      </c>
      <c r="BJ22712">
        <v>489</v>
      </c>
      <c r="BK22712">
        <v>4074</v>
      </c>
      <c r="BL22712">
        <v>4074</v>
      </c>
      <c r="BM22712">
        <v>4476</v>
      </c>
      <c r="BN22712">
        <v>4476</v>
      </c>
      <c r="BO22712">
        <v>4688</v>
      </c>
      <c r="BP22712">
        <v>4688</v>
      </c>
      <c r="BQ22712">
        <v>5000</v>
      </c>
      <c r="BR22712">
        <v>5000</v>
      </c>
      <c r="BS22712">
        <v>2500</v>
      </c>
      <c r="BT22712">
        <v>2500</v>
      </c>
    </row>
    <row r="22713" spans="1:72" hidden="1" x14ac:dyDescent="0.25">
      <c r="A22713" s="1" t="s">
        <v>24526</v>
      </c>
      <c r="B22713" s="1" t="s">
        <v>24527</v>
      </c>
      <c r="C22713" s="1" t="s">
        <v>37270</v>
      </c>
      <c r="D22713" s="1" t="s">
        <v>37271</v>
      </c>
      <c r="E22713" s="1" t="s">
        <v>24686</v>
      </c>
      <c r="F22713">
        <v>20201107</v>
      </c>
      <c r="G22713">
        <v>200</v>
      </c>
      <c r="H22713">
        <v>0</v>
      </c>
      <c r="I22713" s="1" t="s">
        <v>24528</v>
      </c>
      <c r="J22713">
        <v>0</v>
      </c>
      <c r="L22713" s="1" t="s">
        <v>24528</v>
      </c>
      <c r="M22713">
        <v>200</v>
      </c>
      <c r="N22713">
        <v>0</v>
      </c>
      <c r="O22713" s="1" t="s">
        <v>24528</v>
      </c>
      <c r="P22713">
        <v>300</v>
      </c>
      <c r="Q22713" s="1" t="s">
        <v>24715</v>
      </c>
      <c r="R22713" s="1" t="s">
        <v>24528</v>
      </c>
      <c r="S22713">
        <v>0</v>
      </c>
      <c r="T22713" s="1" t="s">
        <v>24528</v>
      </c>
      <c r="U22713" s="1" t="s">
        <v>24528</v>
      </c>
      <c r="V22713">
        <v>100</v>
      </c>
      <c r="W22713">
        <v>0</v>
      </c>
      <c r="X22713" s="1" t="s">
        <v>24528</v>
      </c>
      <c r="Y22713">
        <v>100</v>
      </c>
      <c r="Z22713">
        <v>1</v>
      </c>
      <c r="AA22713" s="1" t="s">
        <v>24528</v>
      </c>
      <c r="AB22713">
        <v>200</v>
      </c>
      <c r="AC22713" s="1" t="s">
        <v>24528</v>
      </c>
      <c r="AD22713">
        <v>100</v>
      </c>
      <c r="AE22713">
        <v>1</v>
      </c>
      <c r="AF22713" s="1" t="s">
        <v>24528</v>
      </c>
      <c r="AG22713">
        <v>0</v>
      </c>
      <c r="AH22713" s="1" t="s">
        <v>24528</v>
      </c>
      <c r="AI22713" s="1" t="s">
        <v>24602</v>
      </c>
      <c r="AJ22713" s="1" t="s">
        <v>24528</v>
      </c>
      <c r="AK22713" s="1" t="s">
        <v>24602</v>
      </c>
      <c r="AL22713" s="1" t="s">
        <v>24528</v>
      </c>
      <c r="AM22713">
        <v>100</v>
      </c>
      <c r="AN22713">
        <v>1</v>
      </c>
      <c r="AO22713" s="1" t="s">
        <v>24528</v>
      </c>
      <c r="AP22713">
        <v>300</v>
      </c>
      <c r="AQ22713" s="1" t="s">
        <v>24528</v>
      </c>
      <c r="AR22713">
        <v>200</v>
      </c>
      <c r="AS22713" s="1" t="s">
        <v>24528</v>
      </c>
      <c r="AT22713" s="1" t="s">
        <v>24602</v>
      </c>
      <c r="AU22713" s="1" t="s">
        <v>24528</v>
      </c>
      <c r="AV22713" s="1" t="s">
        <v>24602</v>
      </c>
      <c r="AW22713" s="1" t="s">
        <v>24528</v>
      </c>
      <c r="AX22713">
        <v>200</v>
      </c>
      <c r="AY22713">
        <v>1</v>
      </c>
      <c r="AZ22713" s="1" t="s">
        <v>24528</v>
      </c>
      <c r="BA22713" s="1" t="s">
        <v>24602</v>
      </c>
      <c r="BB22713" s="1" t="s">
        <v>24528</v>
      </c>
      <c r="BC22713" s="1" t="s">
        <v>24528</v>
      </c>
      <c r="BD22713">
        <v>300</v>
      </c>
      <c r="BE22713">
        <v>0</v>
      </c>
      <c r="BF22713" s="1" t="s">
        <v>24528</v>
      </c>
      <c r="BG22713" s="1" t="s">
        <v>24528</v>
      </c>
      <c r="BH22713" s="1" t="s">
        <v>24528</v>
      </c>
      <c r="BI22713">
        <v>27609</v>
      </c>
      <c r="BJ22713">
        <v>503</v>
      </c>
      <c r="BK22713">
        <v>4074</v>
      </c>
      <c r="BL22713">
        <v>4074</v>
      </c>
      <c r="BM22713">
        <v>4476</v>
      </c>
      <c r="BN22713">
        <v>4476</v>
      </c>
      <c r="BO22713">
        <v>4688</v>
      </c>
      <c r="BP22713">
        <v>4688</v>
      </c>
      <c r="BQ22713">
        <v>5000</v>
      </c>
      <c r="BR22713">
        <v>5000</v>
      </c>
      <c r="BS22713">
        <v>2500</v>
      </c>
      <c r="BT22713">
        <v>2500</v>
      </c>
    </row>
    <row r="22714" spans="1:72" hidden="1" x14ac:dyDescent="0.25">
      <c r="A22714" s="1" t="s">
        <v>24526</v>
      </c>
      <c r="B22714" s="1" t="s">
        <v>24527</v>
      </c>
      <c r="C22714" s="1" t="s">
        <v>37270</v>
      </c>
      <c r="D22714" s="1" t="s">
        <v>37271</v>
      </c>
      <c r="E22714" s="1" t="s">
        <v>24686</v>
      </c>
      <c r="F22714">
        <v>20201108</v>
      </c>
      <c r="G22714">
        <v>200</v>
      </c>
      <c r="H22714">
        <v>0</v>
      </c>
      <c r="I22714" s="1" t="s">
        <v>24528</v>
      </c>
      <c r="J22714">
        <v>0</v>
      </c>
      <c r="L22714" s="1" t="s">
        <v>24528</v>
      </c>
      <c r="M22714">
        <v>200</v>
      </c>
      <c r="N22714">
        <v>0</v>
      </c>
      <c r="O22714" s="1" t="s">
        <v>24528</v>
      </c>
      <c r="P22714">
        <v>300</v>
      </c>
      <c r="Q22714" s="1" t="s">
        <v>24715</v>
      </c>
      <c r="R22714" s="1" t="s">
        <v>24528</v>
      </c>
      <c r="S22714">
        <v>0</v>
      </c>
      <c r="T22714" s="1" t="s">
        <v>24528</v>
      </c>
      <c r="U22714" s="1" t="s">
        <v>24528</v>
      </c>
      <c r="V22714">
        <v>100</v>
      </c>
      <c r="W22714">
        <v>0</v>
      </c>
      <c r="X22714" s="1" t="s">
        <v>24528</v>
      </c>
      <c r="Y22714">
        <v>100</v>
      </c>
      <c r="Z22714">
        <v>1</v>
      </c>
      <c r="AA22714" s="1" t="s">
        <v>24528</v>
      </c>
      <c r="AB22714">
        <v>200</v>
      </c>
      <c r="AC22714" s="1" t="s">
        <v>24528</v>
      </c>
      <c r="AD22714">
        <v>100</v>
      </c>
      <c r="AE22714">
        <v>1</v>
      </c>
      <c r="AF22714" s="1" t="s">
        <v>24528</v>
      </c>
      <c r="AG22714">
        <v>0</v>
      </c>
      <c r="AH22714" s="1" t="s">
        <v>24528</v>
      </c>
      <c r="AI22714" s="1" t="s">
        <v>24602</v>
      </c>
      <c r="AJ22714" s="1" t="s">
        <v>24528</v>
      </c>
      <c r="AK22714" s="1" t="s">
        <v>24602</v>
      </c>
      <c r="AL22714" s="1" t="s">
        <v>24528</v>
      </c>
      <c r="AM22714">
        <v>100</v>
      </c>
      <c r="AN22714">
        <v>1</v>
      </c>
      <c r="AO22714" s="1" t="s">
        <v>24528</v>
      </c>
      <c r="AP22714">
        <v>300</v>
      </c>
      <c r="AQ22714" s="1" t="s">
        <v>24528</v>
      </c>
      <c r="AR22714">
        <v>200</v>
      </c>
      <c r="AS22714" s="1" t="s">
        <v>24528</v>
      </c>
      <c r="AT22714" s="1" t="s">
        <v>24602</v>
      </c>
      <c r="AU22714" s="1" t="s">
        <v>24528</v>
      </c>
      <c r="AV22714" s="1" t="s">
        <v>24602</v>
      </c>
      <c r="AW22714" s="1" t="s">
        <v>24528</v>
      </c>
      <c r="AX22714">
        <v>200</v>
      </c>
      <c r="AY22714">
        <v>1</v>
      </c>
      <c r="AZ22714" s="1" t="s">
        <v>24528</v>
      </c>
      <c r="BA22714" s="1" t="s">
        <v>24602</v>
      </c>
      <c r="BB22714" s="1" t="s">
        <v>24528</v>
      </c>
      <c r="BC22714" s="1" t="s">
        <v>24528</v>
      </c>
      <c r="BD22714">
        <v>300</v>
      </c>
      <c r="BE22714">
        <v>0</v>
      </c>
      <c r="BF22714" s="1" t="s">
        <v>24528</v>
      </c>
      <c r="BG22714" s="1" t="s">
        <v>24528</v>
      </c>
      <c r="BH22714" s="1" t="s">
        <v>24528</v>
      </c>
      <c r="BI22714">
        <v>28404</v>
      </c>
      <c r="BJ22714">
        <v>504</v>
      </c>
      <c r="BK22714">
        <v>4074</v>
      </c>
      <c r="BL22714">
        <v>4074</v>
      </c>
      <c r="BM22714">
        <v>4476</v>
      </c>
      <c r="BN22714">
        <v>4476</v>
      </c>
      <c r="BO22714">
        <v>4688</v>
      </c>
      <c r="BP22714">
        <v>4688</v>
      </c>
      <c r="BQ22714">
        <v>5000</v>
      </c>
      <c r="BR22714">
        <v>5000</v>
      </c>
      <c r="BS22714">
        <v>2500</v>
      </c>
      <c r="BT22714">
        <v>2500</v>
      </c>
    </row>
    <row r="22715" spans="1:72" hidden="1" x14ac:dyDescent="0.25">
      <c r="A22715" s="1" t="s">
        <v>24526</v>
      </c>
      <c r="B22715" s="1" t="s">
        <v>24527</v>
      </c>
      <c r="C22715" s="1" t="s">
        <v>37270</v>
      </c>
      <c r="D22715" s="1" t="s">
        <v>37271</v>
      </c>
      <c r="E22715" s="1" t="s">
        <v>24686</v>
      </c>
      <c r="F22715">
        <v>20201109</v>
      </c>
      <c r="G22715">
        <v>200</v>
      </c>
      <c r="H22715">
        <v>0</v>
      </c>
      <c r="I22715" s="1" t="s">
        <v>37354</v>
      </c>
      <c r="J22715">
        <v>0</v>
      </c>
      <c r="L22715" s="1" t="s">
        <v>24528</v>
      </c>
      <c r="M22715">
        <v>200</v>
      </c>
      <c r="N22715">
        <v>0</v>
      </c>
      <c r="O22715" s="1" t="s">
        <v>24528</v>
      </c>
      <c r="P22715">
        <v>300</v>
      </c>
      <c r="Q22715" s="1" t="s">
        <v>24715</v>
      </c>
      <c r="R22715" s="1" t="s">
        <v>24528</v>
      </c>
      <c r="S22715">
        <v>0</v>
      </c>
      <c r="T22715" s="1" t="s">
        <v>24528</v>
      </c>
      <c r="U22715" s="1" t="s">
        <v>24528</v>
      </c>
      <c r="V22715">
        <v>100</v>
      </c>
      <c r="W22715">
        <v>0</v>
      </c>
      <c r="X22715" s="1" t="s">
        <v>24528</v>
      </c>
      <c r="Y22715">
        <v>100</v>
      </c>
      <c r="Z22715">
        <v>1</v>
      </c>
      <c r="AA22715" s="1" t="s">
        <v>24528</v>
      </c>
      <c r="AB22715">
        <v>200</v>
      </c>
      <c r="AC22715" s="1" t="s">
        <v>24528</v>
      </c>
      <c r="AD22715">
        <v>100</v>
      </c>
      <c r="AE22715">
        <v>1</v>
      </c>
      <c r="AF22715" s="1" t="s">
        <v>24528</v>
      </c>
      <c r="AG22715">
        <v>0</v>
      </c>
      <c r="AH22715" s="1" t="s">
        <v>24528</v>
      </c>
      <c r="AI22715" s="1" t="s">
        <v>24602</v>
      </c>
      <c r="AJ22715" s="1" t="s">
        <v>24528</v>
      </c>
      <c r="AK22715" s="1" t="s">
        <v>24602</v>
      </c>
      <c r="AL22715" s="1" t="s">
        <v>24528</v>
      </c>
      <c r="AM22715">
        <v>200</v>
      </c>
      <c r="AN22715">
        <v>1</v>
      </c>
      <c r="AO22715" s="1" t="s">
        <v>37355</v>
      </c>
      <c r="AP22715">
        <v>300</v>
      </c>
      <c r="AQ22715" s="1" t="s">
        <v>37356</v>
      </c>
      <c r="AR22715">
        <v>200</v>
      </c>
      <c r="AS22715" s="1" t="s">
        <v>24528</v>
      </c>
      <c r="AT22715" s="1" t="s">
        <v>24602</v>
      </c>
      <c r="AU22715" s="1" t="s">
        <v>24528</v>
      </c>
      <c r="AV22715" s="1" t="s">
        <v>24602</v>
      </c>
      <c r="AW22715" s="1" t="s">
        <v>24528</v>
      </c>
      <c r="AX22715">
        <v>200</v>
      </c>
      <c r="AY22715">
        <v>1</v>
      </c>
      <c r="AZ22715" s="1" t="s">
        <v>24528</v>
      </c>
      <c r="BA22715" s="1" t="s">
        <v>24602</v>
      </c>
      <c r="BB22715" s="1" t="s">
        <v>24528</v>
      </c>
      <c r="BC22715" s="1" t="s">
        <v>24528</v>
      </c>
      <c r="BD22715">
        <v>300</v>
      </c>
      <c r="BE22715">
        <v>0</v>
      </c>
      <c r="BF22715" s="1" t="s">
        <v>24528</v>
      </c>
      <c r="BG22715" s="1" t="s">
        <v>24528</v>
      </c>
      <c r="BH22715" s="1" t="s">
        <v>37357</v>
      </c>
      <c r="BI22715">
        <v>28805</v>
      </c>
      <c r="BJ22715">
        <v>530</v>
      </c>
      <c r="BK22715">
        <v>4630</v>
      </c>
      <c r="BL22715">
        <v>4630</v>
      </c>
      <c r="BM22715">
        <v>4952</v>
      </c>
      <c r="BN22715">
        <v>4952</v>
      </c>
      <c r="BO22715">
        <v>5000</v>
      </c>
      <c r="BP22715">
        <v>5000</v>
      </c>
      <c r="BQ22715">
        <v>5357</v>
      </c>
      <c r="BR22715">
        <v>5357</v>
      </c>
      <c r="BS22715">
        <v>2500</v>
      </c>
      <c r="BT22715">
        <v>2500</v>
      </c>
    </row>
    <row r="22716" spans="1:72" hidden="1" x14ac:dyDescent="0.25">
      <c r="A22716" s="1" t="s">
        <v>24526</v>
      </c>
      <c r="B22716" s="1" t="s">
        <v>24527</v>
      </c>
      <c r="C22716" s="1" t="s">
        <v>37270</v>
      </c>
      <c r="D22716" s="1" t="s">
        <v>37271</v>
      </c>
      <c r="E22716" s="1" t="s">
        <v>24686</v>
      </c>
      <c r="F22716">
        <v>20201110</v>
      </c>
      <c r="G22716">
        <v>200</v>
      </c>
      <c r="H22716">
        <v>0</v>
      </c>
      <c r="I22716" s="1" t="s">
        <v>24528</v>
      </c>
      <c r="J22716">
        <v>0</v>
      </c>
      <c r="L22716" s="1" t="s">
        <v>24528</v>
      </c>
      <c r="M22716">
        <v>200</v>
      </c>
      <c r="N22716">
        <v>0</v>
      </c>
      <c r="O22716" s="1" t="s">
        <v>24528</v>
      </c>
      <c r="P22716">
        <v>300</v>
      </c>
      <c r="Q22716" s="1" t="s">
        <v>24715</v>
      </c>
      <c r="R22716" s="1" t="s">
        <v>24528</v>
      </c>
      <c r="S22716">
        <v>0</v>
      </c>
      <c r="T22716" s="1" t="s">
        <v>24528</v>
      </c>
      <c r="U22716" s="1" t="s">
        <v>24528</v>
      </c>
      <c r="V22716">
        <v>100</v>
      </c>
      <c r="W22716">
        <v>0</v>
      </c>
      <c r="X22716" s="1" t="s">
        <v>24528</v>
      </c>
      <c r="Y22716">
        <v>100</v>
      </c>
      <c r="Z22716">
        <v>1</v>
      </c>
      <c r="AA22716" s="1" t="s">
        <v>24528</v>
      </c>
      <c r="AB22716">
        <v>200</v>
      </c>
      <c r="AC22716" s="1" t="s">
        <v>24528</v>
      </c>
      <c r="AD22716">
        <v>100</v>
      </c>
      <c r="AE22716">
        <v>1</v>
      </c>
      <c r="AF22716" s="1" t="s">
        <v>24528</v>
      </c>
      <c r="AG22716">
        <v>0</v>
      </c>
      <c r="AH22716" s="1" t="s">
        <v>24528</v>
      </c>
      <c r="AI22716" s="1" t="s">
        <v>24602</v>
      </c>
      <c r="AJ22716" s="1" t="s">
        <v>24528</v>
      </c>
      <c r="AK22716" s="1" t="s">
        <v>24602</v>
      </c>
      <c r="AL22716" s="1" t="s">
        <v>24528</v>
      </c>
      <c r="AM22716">
        <v>200</v>
      </c>
      <c r="AN22716">
        <v>1</v>
      </c>
      <c r="AO22716" s="1" t="s">
        <v>24528</v>
      </c>
      <c r="AP22716">
        <v>300</v>
      </c>
      <c r="AQ22716" s="1" t="s">
        <v>24528</v>
      </c>
      <c r="AR22716">
        <v>200</v>
      </c>
      <c r="AS22716" s="1" t="s">
        <v>24528</v>
      </c>
      <c r="AT22716" s="1" t="s">
        <v>24602</v>
      </c>
      <c r="AU22716" s="1" t="s">
        <v>24528</v>
      </c>
      <c r="AV22716" s="1" t="s">
        <v>24602</v>
      </c>
      <c r="AW22716" s="1" t="s">
        <v>24528</v>
      </c>
      <c r="AX22716">
        <v>200</v>
      </c>
      <c r="AY22716">
        <v>1</v>
      </c>
      <c r="AZ22716" s="1" t="s">
        <v>24528</v>
      </c>
      <c r="BA22716" s="1" t="s">
        <v>24602</v>
      </c>
      <c r="BB22716" s="1" t="s">
        <v>24528</v>
      </c>
      <c r="BC22716" s="1" t="s">
        <v>24528</v>
      </c>
      <c r="BD22716">
        <v>300</v>
      </c>
      <c r="BE22716">
        <v>0</v>
      </c>
      <c r="BF22716" s="1" t="s">
        <v>24528</v>
      </c>
      <c r="BG22716" s="1" t="s">
        <v>24528</v>
      </c>
      <c r="BH22716" s="1" t="s">
        <v>24528</v>
      </c>
      <c r="BI22716">
        <v>29316</v>
      </c>
      <c r="BJ22716">
        <v>546</v>
      </c>
      <c r="BK22716">
        <v>4630</v>
      </c>
      <c r="BL22716">
        <v>4630</v>
      </c>
      <c r="BM22716">
        <v>4952</v>
      </c>
      <c r="BN22716">
        <v>4952</v>
      </c>
      <c r="BO22716">
        <v>5000</v>
      </c>
      <c r="BP22716">
        <v>5000</v>
      </c>
      <c r="BQ22716">
        <v>5357</v>
      </c>
      <c r="BR22716">
        <v>5357</v>
      </c>
      <c r="BS22716">
        <v>2500</v>
      </c>
      <c r="BT22716">
        <v>2500</v>
      </c>
    </row>
    <row r="22717" spans="1:72" hidden="1" x14ac:dyDescent="0.25">
      <c r="A22717" s="1" t="s">
        <v>24526</v>
      </c>
      <c r="B22717" s="1" t="s">
        <v>24527</v>
      </c>
      <c r="C22717" s="1" t="s">
        <v>37270</v>
      </c>
      <c r="D22717" s="1" t="s">
        <v>37271</v>
      </c>
      <c r="E22717" s="1" t="s">
        <v>24686</v>
      </c>
      <c r="F22717">
        <v>20201111</v>
      </c>
      <c r="G22717">
        <v>200</v>
      </c>
      <c r="H22717">
        <v>0</v>
      </c>
      <c r="I22717" s="1" t="s">
        <v>24528</v>
      </c>
      <c r="J22717">
        <v>0</v>
      </c>
      <c r="L22717" s="1" t="s">
        <v>24528</v>
      </c>
      <c r="M22717">
        <v>200</v>
      </c>
      <c r="N22717">
        <v>0</v>
      </c>
      <c r="O22717" s="1" t="s">
        <v>24528</v>
      </c>
      <c r="P22717">
        <v>300</v>
      </c>
      <c r="Q22717" s="1" t="s">
        <v>24715</v>
      </c>
      <c r="R22717" s="1" t="s">
        <v>24528</v>
      </c>
      <c r="S22717">
        <v>0</v>
      </c>
      <c r="T22717" s="1" t="s">
        <v>24528</v>
      </c>
      <c r="U22717" s="1" t="s">
        <v>24528</v>
      </c>
      <c r="V22717">
        <v>100</v>
      </c>
      <c r="W22717">
        <v>0</v>
      </c>
      <c r="X22717" s="1" t="s">
        <v>24528</v>
      </c>
      <c r="Y22717">
        <v>100</v>
      </c>
      <c r="Z22717">
        <v>1</v>
      </c>
      <c r="AA22717" s="1" t="s">
        <v>24528</v>
      </c>
      <c r="AB22717">
        <v>200</v>
      </c>
      <c r="AC22717" s="1" t="s">
        <v>24528</v>
      </c>
      <c r="AD22717">
        <v>100</v>
      </c>
      <c r="AE22717">
        <v>1</v>
      </c>
      <c r="AF22717" s="1" t="s">
        <v>24528</v>
      </c>
      <c r="AG22717">
        <v>0</v>
      </c>
      <c r="AH22717" s="1" t="s">
        <v>24528</v>
      </c>
      <c r="AI22717" s="1" t="s">
        <v>24602</v>
      </c>
      <c r="AJ22717" s="1" t="s">
        <v>24528</v>
      </c>
      <c r="AK22717" s="1" t="s">
        <v>24602</v>
      </c>
      <c r="AL22717" s="1" t="s">
        <v>24528</v>
      </c>
      <c r="AM22717">
        <v>100</v>
      </c>
      <c r="AN22717">
        <v>1</v>
      </c>
      <c r="AO22717" s="1" t="s">
        <v>37358</v>
      </c>
      <c r="AP22717">
        <v>300</v>
      </c>
      <c r="AQ22717" s="1" t="s">
        <v>37359</v>
      </c>
      <c r="AR22717">
        <v>200</v>
      </c>
      <c r="AS22717" s="1" t="s">
        <v>24528</v>
      </c>
      <c r="AT22717" s="1" t="s">
        <v>24602</v>
      </c>
      <c r="AU22717" s="1" t="s">
        <v>24528</v>
      </c>
      <c r="AV22717" s="1" t="s">
        <v>24602</v>
      </c>
      <c r="AW22717" s="1" t="s">
        <v>24528</v>
      </c>
      <c r="AX22717">
        <v>200</v>
      </c>
      <c r="AY22717">
        <v>1</v>
      </c>
      <c r="AZ22717" s="1" t="s">
        <v>24528</v>
      </c>
      <c r="BA22717" s="1" t="s">
        <v>24602</v>
      </c>
      <c r="BB22717" s="1" t="s">
        <v>24528</v>
      </c>
      <c r="BC22717" s="1" t="s">
        <v>24528</v>
      </c>
      <c r="BD22717">
        <v>300</v>
      </c>
      <c r="BE22717">
        <v>0</v>
      </c>
      <c r="BF22717" s="1" t="s">
        <v>24528</v>
      </c>
      <c r="BG22717" s="1" t="s">
        <v>24528</v>
      </c>
      <c r="BH22717" s="1" t="s">
        <v>24528</v>
      </c>
      <c r="BI22717">
        <v>30201</v>
      </c>
      <c r="BJ22717">
        <v>553</v>
      </c>
      <c r="BK22717">
        <v>4074</v>
      </c>
      <c r="BL22717">
        <v>4074</v>
      </c>
      <c r="BM22717">
        <v>4476</v>
      </c>
      <c r="BN22717">
        <v>4476</v>
      </c>
      <c r="BO22717">
        <v>4688</v>
      </c>
      <c r="BP22717">
        <v>4688</v>
      </c>
      <c r="BQ22717">
        <v>5000</v>
      </c>
      <c r="BR22717">
        <v>5000</v>
      </c>
      <c r="BS22717">
        <v>2500</v>
      </c>
      <c r="BT22717">
        <v>2500</v>
      </c>
    </row>
    <row r="22718" spans="1:72" hidden="1" x14ac:dyDescent="0.25">
      <c r="A22718" s="1" t="s">
        <v>24526</v>
      </c>
      <c r="B22718" s="1" t="s">
        <v>24527</v>
      </c>
      <c r="C22718" s="1" t="s">
        <v>37270</v>
      </c>
      <c r="D22718" s="1" t="s">
        <v>37271</v>
      </c>
      <c r="E22718" s="1" t="s">
        <v>24686</v>
      </c>
      <c r="F22718">
        <v>20201112</v>
      </c>
      <c r="G22718">
        <v>200</v>
      </c>
      <c r="H22718">
        <v>0</v>
      </c>
      <c r="I22718" s="1" t="s">
        <v>24528</v>
      </c>
      <c r="J22718">
        <v>0</v>
      </c>
      <c r="L22718" s="1" t="s">
        <v>24528</v>
      </c>
      <c r="M22718">
        <v>200</v>
      </c>
      <c r="N22718">
        <v>0</v>
      </c>
      <c r="O22718" s="1" t="s">
        <v>24528</v>
      </c>
      <c r="P22718">
        <v>300</v>
      </c>
      <c r="Q22718" s="1" t="s">
        <v>24715</v>
      </c>
      <c r="R22718" s="1" t="s">
        <v>24528</v>
      </c>
      <c r="S22718">
        <v>0</v>
      </c>
      <c r="T22718" s="1" t="s">
        <v>24528</v>
      </c>
      <c r="U22718" s="1" t="s">
        <v>24528</v>
      </c>
      <c r="V22718">
        <v>100</v>
      </c>
      <c r="W22718">
        <v>0</v>
      </c>
      <c r="X22718" s="1" t="s">
        <v>24528</v>
      </c>
      <c r="Y22718">
        <v>100</v>
      </c>
      <c r="Z22718">
        <v>1</v>
      </c>
      <c r="AA22718" s="1" t="s">
        <v>24528</v>
      </c>
      <c r="AB22718">
        <v>200</v>
      </c>
      <c r="AC22718" s="1" t="s">
        <v>24528</v>
      </c>
      <c r="AD22718">
        <v>0</v>
      </c>
      <c r="AF22718" s="1" t="s">
        <v>37360</v>
      </c>
      <c r="AG22718">
        <v>0</v>
      </c>
      <c r="AH22718" s="1" t="s">
        <v>24528</v>
      </c>
      <c r="AI22718" s="1" t="s">
        <v>24602</v>
      </c>
      <c r="AJ22718" s="1" t="s">
        <v>24528</v>
      </c>
      <c r="AK22718" s="1" t="s">
        <v>24602</v>
      </c>
      <c r="AL22718" s="1" t="s">
        <v>24528</v>
      </c>
      <c r="AM22718">
        <v>100</v>
      </c>
      <c r="AN22718">
        <v>1</v>
      </c>
      <c r="AO22718" s="1" t="s">
        <v>24528</v>
      </c>
      <c r="AP22718">
        <v>300</v>
      </c>
      <c r="AQ22718" s="1" t="s">
        <v>24528</v>
      </c>
      <c r="AR22718">
        <v>200</v>
      </c>
      <c r="AS22718" s="1" t="s">
        <v>24528</v>
      </c>
      <c r="AT22718" s="1" t="s">
        <v>24602</v>
      </c>
      <c r="AU22718" s="1" t="s">
        <v>24528</v>
      </c>
      <c r="AV22718" s="1" t="s">
        <v>24602</v>
      </c>
      <c r="AW22718" s="1" t="s">
        <v>24528</v>
      </c>
      <c r="AX22718">
        <v>200</v>
      </c>
      <c r="AY22718">
        <v>1</v>
      </c>
      <c r="AZ22718" s="1" t="s">
        <v>24528</v>
      </c>
      <c r="BA22718" s="1" t="s">
        <v>24602</v>
      </c>
      <c r="BB22718" s="1" t="s">
        <v>24528</v>
      </c>
      <c r="BC22718" s="1" t="s">
        <v>24528</v>
      </c>
      <c r="BD22718">
        <v>300</v>
      </c>
      <c r="BE22718">
        <v>0</v>
      </c>
      <c r="BF22718" s="1" t="s">
        <v>24528</v>
      </c>
      <c r="BG22718" s="1" t="s">
        <v>24528</v>
      </c>
      <c r="BH22718" s="1" t="s">
        <v>24528</v>
      </c>
      <c r="BI22718">
        <v>30897</v>
      </c>
      <c r="BJ22718">
        <v>555</v>
      </c>
      <c r="BK22718">
        <v>4074</v>
      </c>
      <c r="BL22718">
        <v>4074</v>
      </c>
      <c r="BM22718">
        <v>4476</v>
      </c>
      <c r="BN22718">
        <v>4476</v>
      </c>
      <c r="BO22718">
        <v>4375</v>
      </c>
      <c r="BP22718">
        <v>4375</v>
      </c>
      <c r="BQ22718">
        <v>5000</v>
      </c>
      <c r="BR22718">
        <v>5000</v>
      </c>
      <c r="BS22718">
        <v>0</v>
      </c>
      <c r="BT22718">
        <v>0</v>
      </c>
    </row>
    <row r="22719" spans="1:72" hidden="1" x14ac:dyDescent="0.25">
      <c r="A22719" s="1" t="s">
        <v>24526</v>
      </c>
      <c r="B22719" s="1" t="s">
        <v>24527</v>
      </c>
      <c r="C22719" s="1" t="s">
        <v>37270</v>
      </c>
      <c r="D22719" s="1" t="s">
        <v>37271</v>
      </c>
      <c r="E22719" s="1" t="s">
        <v>24686</v>
      </c>
      <c r="F22719">
        <v>20201113</v>
      </c>
      <c r="G22719">
        <v>200</v>
      </c>
      <c r="H22719">
        <v>0</v>
      </c>
      <c r="I22719" s="1" t="s">
        <v>37361</v>
      </c>
      <c r="J22719">
        <v>0</v>
      </c>
      <c r="L22719" s="1" t="s">
        <v>24528</v>
      </c>
      <c r="M22719">
        <v>200</v>
      </c>
      <c r="N22719">
        <v>0</v>
      </c>
      <c r="O22719" s="1" t="s">
        <v>37362</v>
      </c>
      <c r="P22719">
        <v>300</v>
      </c>
      <c r="Q22719" s="1" t="s">
        <v>24715</v>
      </c>
      <c r="R22719" s="1" t="s">
        <v>24528</v>
      </c>
      <c r="S22719">
        <v>0</v>
      </c>
      <c r="T22719" s="1" t="s">
        <v>24528</v>
      </c>
      <c r="U22719" s="1" t="s">
        <v>24528</v>
      </c>
      <c r="V22719">
        <v>100</v>
      </c>
      <c r="W22719">
        <v>0</v>
      </c>
      <c r="X22719" s="1" t="s">
        <v>24528</v>
      </c>
      <c r="Y22719">
        <v>100</v>
      </c>
      <c r="Z22719">
        <v>1</v>
      </c>
      <c r="AA22719" s="1" t="s">
        <v>24528</v>
      </c>
      <c r="AB22719">
        <v>200</v>
      </c>
      <c r="AC22719" s="1" t="s">
        <v>24528</v>
      </c>
      <c r="AD22719">
        <v>0</v>
      </c>
      <c r="AF22719" s="1" t="s">
        <v>24528</v>
      </c>
      <c r="AG22719">
        <v>0</v>
      </c>
      <c r="AH22719" s="1" t="s">
        <v>24528</v>
      </c>
      <c r="AI22719" s="1" t="s">
        <v>24602</v>
      </c>
      <c r="AJ22719" s="1" t="s">
        <v>24528</v>
      </c>
      <c r="AK22719" s="1" t="s">
        <v>24602</v>
      </c>
      <c r="AL22719" s="1" t="s">
        <v>24528</v>
      </c>
      <c r="AM22719">
        <v>100</v>
      </c>
      <c r="AN22719">
        <v>1</v>
      </c>
      <c r="AO22719" s="1" t="s">
        <v>24528</v>
      </c>
      <c r="AP22719">
        <v>300</v>
      </c>
      <c r="AQ22719" s="1" t="s">
        <v>24528</v>
      </c>
      <c r="AR22719">
        <v>200</v>
      </c>
      <c r="AS22719" s="1" t="s">
        <v>37363</v>
      </c>
      <c r="AT22719" s="1" t="s">
        <v>24602</v>
      </c>
      <c r="AU22719" s="1" t="s">
        <v>24528</v>
      </c>
      <c r="AV22719" s="1" t="s">
        <v>24602</v>
      </c>
      <c r="AW22719" s="1" t="s">
        <v>24528</v>
      </c>
      <c r="AX22719">
        <v>300</v>
      </c>
      <c r="AY22719">
        <v>1</v>
      </c>
      <c r="AZ22719" s="1" t="s">
        <v>37364</v>
      </c>
      <c r="BA22719" s="1" t="s">
        <v>24602</v>
      </c>
      <c r="BB22719" s="1" t="s">
        <v>24528</v>
      </c>
      <c r="BC22719" s="1" t="s">
        <v>24528</v>
      </c>
      <c r="BD22719">
        <v>300</v>
      </c>
      <c r="BE22719">
        <v>0</v>
      </c>
      <c r="BF22719" s="1" t="s">
        <v>37365</v>
      </c>
      <c r="BG22719" s="1" t="s">
        <v>24528</v>
      </c>
      <c r="BH22719" s="1" t="s">
        <v>24528</v>
      </c>
      <c r="BI22719">
        <v>31639</v>
      </c>
      <c r="BJ22719">
        <v>565</v>
      </c>
      <c r="BK22719">
        <v>4074</v>
      </c>
      <c r="BL22719">
        <v>4074</v>
      </c>
      <c r="BM22719">
        <v>4476</v>
      </c>
      <c r="BN22719">
        <v>4476</v>
      </c>
      <c r="BO22719">
        <v>4531</v>
      </c>
      <c r="BP22719">
        <v>4531</v>
      </c>
      <c r="BQ22719">
        <v>5179</v>
      </c>
      <c r="BR22719">
        <v>5179</v>
      </c>
      <c r="BS22719">
        <v>0</v>
      </c>
      <c r="BT22719">
        <v>0</v>
      </c>
    </row>
    <row r="22720" spans="1:72" hidden="1" x14ac:dyDescent="0.25">
      <c r="A22720" s="1" t="s">
        <v>24526</v>
      </c>
      <c r="B22720" s="1" t="s">
        <v>24527</v>
      </c>
      <c r="C22720" s="1" t="s">
        <v>37270</v>
      </c>
      <c r="D22720" s="1" t="s">
        <v>37271</v>
      </c>
      <c r="E22720" s="1" t="s">
        <v>24686</v>
      </c>
      <c r="F22720">
        <v>20201114</v>
      </c>
      <c r="G22720">
        <v>200</v>
      </c>
      <c r="H22720">
        <v>0</v>
      </c>
      <c r="I22720" s="1" t="s">
        <v>24528</v>
      </c>
      <c r="J22720">
        <v>0</v>
      </c>
      <c r="L22720" s="1" t="s">
        <v>24528</v>
      </c>
      <c r="M22720">
        <v>200</v>
      </c>
      <c r="N22720">
        <v>0</v>
      </c>
      <c r="O22720" s="1" t="s">
        <v>24528</v>
      </c>
      <c r="P22720">
        <v>300</v>
      </c>
      <c r="Q22720" s="1" t="s">
        <v>24715</v>
      </c>
      <c r="R22720" s="1" t="s">
        <v>24528</v>
      </c>
      <c r="S22720">
        <v>0</v>
      </c>
      <c r="T22720" s="1" t="s">
        <v>24528</v>
      </c>
      <c r="U22720" s="1" t="s">
        <v>24528</v>
      </c>
      <c r="V22720">
        <v>100</v>
      </c>
      <c r="W22720">
        <v>0</v>
      </c>
      <c r="X22720" s="1" t="s">
        <v>24528</v>
      </c>
      <c r="Y22720">
        <v>100</v>
      </c>
      <c r="Z22720">
        <v>1</v>
      </c>
      <c r="AA22720" s="1" t="s">
        <v>24528</v>
      </c>
      <c r="AB22720">
        <v>200</v>
      </c>
      <c r="AC22720" s="1" t="s">
        <v>24528</v>
      </c>
      <c r="AD22720">
        <v>0</v>
      </c>
      <c r="AF22720" s="1" t="s">
        <v>24528</v>
      </c>
      <c r="AG22720">
        <v>0</v>
      </c>
      <c r="AH22720" s="1" t="s">
        <v>24528</v>
      </c>
      <c r="AI22720" s="1" t="s">
        <v>24602</v>
      </c>
      <c r="AJ22720" s="1" t="s">
        <v>24528</v>
      </c>
      <c r="AK22720" s="1" t="s">
        <v>24602</v>
      </c>
      <c r="AL22720" s="1" t="s">
        <v>24528</v>
      </c>
      <c r="AM22720">
        <v>100</v>
      </c>
      <c r="AN22720">
        <v>1</v>
      </c>
      <c r="AO22720" s="1" t="s">
        <v>24528</v>
      </c>
      <c r="AP22720">
        <v>300</v>
      </c>
      <c r="AQ22720" s="1" t="s">
        <v>24528</v>
      </c>
      <c r="AR22720">
        <v>200</v>
      </c>
      <c r="AS22720" s="1" t="s">
        <v>24528</v>
      </c>
      <c r="AT22720" s="1" t="s">
        <v>24602</v>
      </c>
      <c r="AU22720" s="1" t="s">
        <v>24528</v>
      </c>
      <c r="AV22720" s="1" t="s">
        <v>24602</v>
      </c>
      <c r="AW22720" s="1" t="s">
        <v>24528</v>
      </c>
      <c r="AX22720">
        <v>300</v>
      </c>
      <c r="AY22720">
        <v>1</v>
      </c>
      <c r="AZ22720" s="1" t="s">
        <v>24528</v>
      </c>
      <c r="BA22720" s="1" t="s">
        <v>24602</v>
      </c>
      <c r="BB22720" s="1" t="s">
        <v>24528</v>
      </c>
      <c r="BC22720" s="1" t="s">
        <v>24528</v>
      </c>
      <c r="BD22720">
        <v>300</v>
      </c>
      <c r="BE22720">
        <v>0</v>
      </c>
      <c r="BF22720" s="1" t="s">
        <v>24528</v>
      </c>
      <c r="BG22720" s="1" t="s">
        <v>24528</v>
      </c>
      <c r="BH22720" s="1" t="s">
        <v>24528</v>
      </c>
      <c r="BI22720">
        <v>32792</v>
      </c>
      <c r="BJ22720">
        <v>574</v>
      </c>
      <c r="BK22720">
        <v>4074</v>
      </c>
      <c r="BL22720">
        <v>4074</v>
      </c>
      <c r="BM22720">
        <v>4476</v>
      </c>
      <c r="BN22720">
        <v>4476</v>
      </c>
      <c r="BO22720">
        <v>4531</v>
      </c>
      <c r="BP22720">
        <v>4531</v>
      </c>
      <c r="BQ22720">
        <v>5179</v>
      </c>
      <c r="BR22720">
        <v>5179</v>
      </c>
      <c r="BS22720">
        <v>0</v>
      </c>
      <c r="BT22720">
        <v>0</v>
      </c>
    </row>
    <row r="22721" spans="1:72" hidden="1" x14ac:dyDescent="0.25">
      <c r="A22721" s="1" t="s">
        <v>24526</v>
      </c>
      <c r="B22721" s="1" t="s">
        <v>24527</v>
      </c>
      <c r="C22721" s="1" t="s">
        <v>37270</v>
      </c>
      <c r="D22721" s="1" t="s">
        <v>37271</v>
      </c>
      <c r="E22721" s="1" t="s">
        <v>24686</v>
      </c>
      <c r="F22721">
        <v>20201115</v>
      </c>
      <c r="G22721">
        <v>200</v>
      </c>
      <c r="H22721">
        <v>0</v>
      </c>
      <c r="I22721" s="1" t="s">
        <v>24528</v>
      </c>
      <c r="J22721">
        <v>0</v>
      </c>
      <c r="L22721" s="1" t="s">
        <v>24528</v>
      </c>
      <c r="M22721">
        <v>200</v>
      </c>
      <c r="N22721">
        <v>0</v>
      </c>
      <c r="O22721" s="1" t="s">
        <v>24528</v>
      </c>
      <c r="P22721">
        <v>300</v>
      </c>
      <c r="Q22721" s="1" t="s">
        <v>24715</v>
      </c>
      <c r="R22721" s="1" t="s">
        <v>24528</v>
      </c>
      <c r="S22721">
        <v>0</v>
      </c>
      <c r="T22721" s="1" t="s">
        <v>24528</v>
      </c>
      <c r="U22721" s="1" t="s">
        <v>24528</v>
      </c>
      <c r="V22721">
        <v>100</v>
      </c>
      <c r="W22721">
        <v>0</v>
      </c>
      <c r="X22721" s="1" t="s">
        <v>24528</v>
      </c>
      <c r="Y22721">
        <v>100</v>
      </c>
      <c r="Z22721">
        <v>1</v>
      </c>
      <c r="AA22721" s="1" t="s">
        <v>24528</v>
      </c>
      <c r="AB22721">
        <v>200</v>
      </c>
      <c r="AC22721" s="1" t="s">
        <v>24528</v>
      </c>
      <c r="AD22721">
        <v>0</v>
      </c>
      <c r="AF22721" s="1" t="s">
        <v>24528</v>
      </c>
      <c r="AG22721">
        <v>0</v>
      </c>
      <c r="AH22721" s="1" t="s">
        <v>24528</v>
      </c>
      <c r="AI22721" s="1" t="s">
        <v>24602</v>
      </c>
      <c r="AJ22721" s="1" t="s">
        <v>24528</v>
      </c>
      <c r="AK22721" s="1" t="s">
        <v>24602</v>
      </c>
      <c r="AL22721" s="1" t="s">
        <v>24528</v>
      </c>
      <c r="AM22721">
        <v>100</v>
      </c>
      <c r="AN22721">
        <v>1</v>
      </c>
      <c r="AO22721" s="1" t="s">
        <v>24528</v>
      </c>
      <c r="AP22721">
        <v>300</v>
      </c>
      <c r="AQ22721" s="1" t="s">
        <v>24528</v>
      </c>
      <c r="AR22721">
        <v>200</v>
      </c>
      <c r="AS22721" s="1" t="s">
        <v>24528</v>
      </c>
      <c r="AT22721" s="1" t="s">
        <v>24602</v>
      </c>
      <c r="AU22721" s="1" t="s">
        <v>24528</v>
      </c>
      <c r="AV22721" s="1" t="s">
        <v>24602</v>
      </c>
      <c r="AW22721" s="1" t="s">
        <v>24528</v>
      </c>
      <c r="AX22721">
        <v>300</v>
      </c>
      <c r="AY22721">
        <v>1</v>
      </c>
      <c r="AZ22721" s="1" t="s">
        <v>24528</v>
      </c>
      <c r="BA22721" s="1" t="s">
        <v>24602</v>
      </c>
      <c r="BB22721" s="1" t="s">
        <v>24528</v>
      </c>
      <c r="BC22721" s="1" t="s">
        <v>24528</v>
      </c>
      <c r="BD22721">
        <v>300</v>
      </c>
      <c r="BE22721">
        <v>0</v>
      </c>
      <c r="BF22721" s="1" t="s">
        <v>24528</v>
      </c>
      <c r="BG22721" s="1" t="s">
        <v>24528</v>
      </c>
      <c r="BH22721" s="1" t="s">
        <v>24528</v>
      </c>
      <c r="BI22721">
        <v>33659</v>
      </c>
      <c r="BJ22721">
        <v>582</v>
      </c>
      <c r="BK22721">
        <v>4074</v>
      </c>
      <c r="BL22721">
        <v>4074</v>
      </c>
      <c r="BM22721">
        <v>4476</v>
      </c>
      <c r="BN22721">
        <v>4476</v>
      </c>
      <c r="BO22721">
        <v>4531</v>
      </c>
      <c r="BP22721">
        <v>4531</v>
      </c>
      <c r="BQ22721">
        <v>5179</v>
      </c>
      <c r="BR22721">
        <v>5179</v>
      </c>
      <c r="BS22721">
        <v>0</v>
      </c>
      <c r="BT22721">
        <v>0</v>
      </c>
    </row>
    <row r="22722" spans="1:72" hidden="1" x14ac:dyDescent="0.25">
      <c r="A22722" s="1" t="s">
        <v>24526</v>
      </c>
      <c r="B22722" s="1" t="s">
        <v>24527</v>
      </c>
      <c r="C22722" s="1" t="s">
        <v>37270</v>
      </c>
      <c r="D22722" s="1" t="s">
        <v>37271</v>
      </c>
      <c r="E22722" s="1" t="s">
        <v>24686</v>
      </c>
      <c r="F22722">
        <v>20201116</v>
      </c>
      <c r="G22722">
        <v>200</v>
      </c>
      <c r="H22722">
        <v>0</v>
      </c>
      <c r="I22722" s="1" t="s">
        <v>37366</v>
      </c>
      <c r="J22722">
        <v>0</v>
      </c>
      <c r="L22722" s="1" t="s">
        <v>24528</v>
      </c>
      <c r="M22722">
        <v>200</v>
      </c>
      <c r="N22722">
        <v>0</v>
      </c>
      <c r="O22722" s="1" t="s">
        <v>24528</v>
      </c>
      <c r="P22722">
        <v>300</v>
      </c>
      <c r="Q22722" s="1" t="s">
        <v>24715</v>
      </c>
      <c r="R22722" s="1" t="s">
        <v>24528</v>
      </c>
      <c r="S22722">
        <v>0</v>
      </c>
      <c r="T22722" s="1" t="s">
        <v>24528</v>
      </c>
      <c r="U22722" s="1" t="s">
        <v>24528</v>
      </c>
      <c r="V22722">
        <v>100</v>
      </c>
      <c r="W22722">
        <v>0</v>
      </c>
      <c r="X22722" s="1" t="s">
        <v>24528</v>
      </c>
      <c r="Y22722">
        <v>100</v>
      </c>
      <c r="Z22722">
        <v>1</v>
      </c>
      <c r="AA22722" s="1" t="s">
        <v>24528</v>
      </c>
      <c r="AB22722">
        <v>200</v>
      </c>
      <c r="AC22722" s="1" t="s">
        <v>24528</v>
      </c>
      <c r="AD22722">
        <v>0</v>
      </c>
      <c r="AF22722" s="1" t="s">
        <v>24528</v>
      </c>
      <c r="AG22722">
        <v>0</v>
      </c>
      <c r="AH22722" s="1" t="s">
        <v>24528</v>
      </c>
      <c r="AI22722" s="1" t="s">
        <v>24602</v>
      </c>
      <c r="AJ22722" s="1" t="s">
        <v>24528</v>
      </c>
      <c r="AK22722" s="1" t="s">
        <v>24602</v>
      </c>
      <c r="AL22722" s="1" t="s">
        <v>24528</v>
      </c>
      <c r="AM22722">
        <v>200</v>
      </c>
      <c r="AN22722">
        <v>1</v>
      </c>
      <c r="AO22722" s="1" t="s">
        <v>37367</v>
      </c>
      <c r="AP22722">
        <v>300</v>
      </c>
      <c r="AQ22722" s="1" t="s">
        <v>37368</v>
      </c>
      <c r="AR22722">
        <v>200</v>
      </c>
      <c r="AS22722" s="1" t="s">
        <v>24528</v>
      </c>
      <c r="AT22722" s="1" t="s">
        <v>24602</v>
      </c>
      <c r="AU22722" s="1" t="s">
        <v>24528</v>
      </c>
      <c r="AV22722" s="1" t="s">
        <v>24602</v>
      </c>
      <c r="AW22722" s="1" t="s">
        <v>24528</v>
      </c>
      <c r="AX22722">
        <v>300</v>
      </c>
      <c r="AY22722">
        <v>1</v>
      </c>
      <c r="AZ22722" s="1" t="s">
        <v>37369</v>
      </c>
      <c r="BA22722" s="1" t="s">
        <v>24602</v>
      </c>
      <c r="BB22722" s="1" t="s">
        <v>24528</v>
      </c>
      <c r="BC22722" s="1" t="s">
        <v>24528</v>
      </c>
      <c r="BD22722">
        <v>300</v>
      </c>
      <c r="BE22722">
        <v>0</v>
      </c>
      <c r="BF22722" s="1" t="s">
        <v>24528</v>
      </c>
      <c r="BG22722" s="1" t="s">
        <v>24528</v>
      </c>
      <c r="BH22722" s="1" t="s">
        <v>37370</v>
      </c>
      <c r="BI22722">
        <v>34460</v>
      </c>
      <c r="BJ22722">
        <v>585</v>
      </c>
      <c r="BK22722">
        <v>4630</v>
      </c>
      <c r="BL22722">
        <v>4630</v>
      </c>
      <c r="BM22722">
        <v>4952</v>
      </c>
      <c r="BN22722">
        <v>4952</v>
      </c>
      <c r="BO22722">
        <v>4844</v>
      </c>
      <c r="BP22722">
        <v>4844</v>
      </c>
      <c r="BQ22722">
        <v>5536</v>
      </c>
      <c r="BR22722">
        <v>5536</v>
      </c>
      <c r="BS22722">
        <v>0</v>
      </c>
      <c r="BT22722">
        <v>0</v>
      </c>
    </row>
    <row r="22723" spans="1:72" hidden="1" x14ac:dyDescent="0.25">
      <c r="A22723" s="1" t="s">
        <v>24526</v>
      </c>
      <c r="B22723" s="1" t="s">
        <v>24527</v>
      </c>
      <c r="C22723" s="1" t="s">
        <v>37270</v>
      </c>
      <c r="D22723" s="1" t="s">
        <v>37271</v>
      </c>
      <c r="E22723" s="1" t="s">
        <v>24686</v>
      </c>
      <c r="F22723">
        <v>20201117</v>
      </c>
      <c r="G22723">
        <v>200</v>
      </c>
      <c r="H22723">
        <v>0</v>
      </c>
      <c r="I22723" s="1" t="s">
        <v>24528</v>
      </c>
      <c r="J22723">
        <v>0</v>
      </c>
      <c r="L22723" s="1" t="s">
        <v>24528</v>
      </c>
      <c r="M22723">
        <v>200</v>
      </c>
      <c r="N22723">
        <v>0</v>
      </c>
      <c r="O22723" s="1" t="s">
        <v>24528</v>
      </c>
      <c r="P22723">
        <v>300</v>
      </c>
      <c r="Q22723" s="1" t="s">
        <v>24715</v>
      </c>
      <c r="R22723" s="1" t="s">
        <v>24528</v>
      </c>
      <c r="S22723">
        <v>0</v>
      </c>
      <c r="T22723" s="1" t="s">
        <v>24528</v>
      </c>
      <c r="U22723" s="1" t="s">
        <v>24528</v>
      </c>
      <c r="V22723">
        <v>100</v>
      </c>
      <c r="W22723">
        <v>0</v>
      </c>
      <c r="X22723" s="1" t="s">
        <v>24528</v>
      </c>
      <c r="Y22723">
        <v>100</v>
      </c>
      <c r="Z22723">
        <v>1</v>
      </c>
      <c r="AA22723" s="1" t="s">
        <v>24528</v>
      </c>
      <c r="AB22723">
        <v>200</v>
      </c>
      <c r="AC22723" s="1" t="s">
        <v>24528</v>
      </c>
      <c r="AD22723">
        <v>0</v>
      </c>
      <c r="AF22723" s="1" t="s">
        <v>24528</v>
      </c>
      <c r="AG22723">
        <v>0</v>
      </c>
      <c r="AH22723" s="1" t="s">
        <v>24528</v>
      </c>
      <c r="AI22723" s="1" t="s">
        <v>24602</v>
      </c>
      <c r="AJ22723" s="1" t="s">
        <v>24528</v>
      </c>
      <c r="AK22723" s="1" t="s">
        <v>24602</v>
      </c>
      <c r="AL22723" s="1" t="s">
        <v>24528</v>
      </c>
      <c r="AM22723">
        <v>200</v>
      </c>
      <c r="AN22723">
        <v>1</v>
      </c>
      <c r="AO22723" s="1" t="s">
        <v>24528</v>
      </c>
      <c r="AP22723">
        <v>300</v>
      </c>
      <c r="AQ22723" s="1" t="s">
        <v>24528</v>
      </c>
      <c r="AR22723">
        <v>200</v>
      </c>
      <c r="AS22723" s="1" t="s">
        <v>24528</v>
      </c>
      <c r="AT22723" s="1" t="s">
        <v>24602</v>
      </c>
      <c r="AU22723" s="1" t="s">
        <v>24528</v>
      </c>
      <c r="AV22723" s="1" t="s">
        <v>24602</v>
      </c>
      <c r="AW22723" s="1" t="s">
        <v>24528</v>
      </c>
      <c r="AX22723">
        <v>300</v>
      </c>
      <c r="AY22723">
        <v>1</v>
      </c>
      <c r="AZ22723" s="1" t="s">
        <v>24528</v>
      </c>
      <c r="BA22723" s="1" t="s">
        <v>24602</v>
      </c>
      <c r="BB22723" s="1" t="s">
        <v>24528</v>
      </c>
      <c r="BC22723" s="1" t="s">
        <v>24528</v>
      </c>
      <c r="BD22723">
        <v>300</v>
      </c>
      <c r="BE22723">
        <v>0</v>
      </c>
      <c r="BF22723" s="1" t="s">
        <v>24528</v>
      </c>
      <c r="BG22723" s="1" t="s">
        <v>24528</v>
      </c>
      <c r="BH22723" s="1" t="s">
        <v>24528</v>
      </c>
      <c r="BI22723">
        <v>35324</v>
      </c>
      <c r="BJ22723">
        <v>598</v>
      </c>
      <c r="BK22723">
        <v>4630</v>
      </c>
      <c r="BL22723">
        <v>4630</v>
      </c>
      <c r="BM22723">
        <v>4952</v>
      </c>
      <c r="BN22723">
        <v>4952</v>
      </c>
      <c r="BO22723">
        <v>4844</v>
      </c>
      <c r="BP22723">
        <v>4844</v>
      </c>
      <c r="BQ22723">
        <v>5536</v>
      </c>
      <c r="BR22723">
        <v>5536</v>
      </c>
      <c r="BS22723">
        <v>0</v>
      </c>
      <c r="BT22723">
        <v>0</v>
      </c>
    </row>
    <row r="22724" spans="1:72" hidden="1" x14ac:dyDescent="0.25">
      <c r="A22724" s="1" t="s">
        <v>24526</v>
      </c>
      <c r="B22724" s="1" t="s">
        <v>24527</v>
      </c>
      <c r="C22724" s="1" t="s">
        <v>37270</v>
      </c>
      <c r="D22724" s="1" t="s">
        <v>37271</v>
      </c>
      <c r="E22724" s="1" t="s">
        <v>24686</v>
      </c>
      <c r="F22724">
        <v>20201118</v>
      </c>
      <c r="G22724">
        <v>200</v>
      </c>
      <c r="H22724">
        <v>0</v>
      </c>
      <c r="I22724" s="1" t="s">
        <v>24528</v>
      </c>
      <c r="J22724">
        <v>0</v>
      </c>
      <c r="L22724" s="1" t="s">
        <v>24528</v>
      </c>
      <c r="M22724">
        <v>200</v>
      </c>
      <c r="N22724">
        <v>0</v>
      </c>
      <c r="O22724" s="1" t="s">
        <v>24528</v>
      </c>
      <c r="P22724">
        <v>300</v>
      </c>
      <c r="Q22724" s="1" t="s">
        <v>24715</v>
      </c>
      <c r="R22724" s="1" t="s">
        <v>24528</v>
      </c>
      <c r="S22724">
        <v>0</v>
      </c>
      <c r="T22724" s="1" t="s">
        <v>24528</v>
      </c>
      <c r="U22724" s="1" t="s">
        <v>24528</v>
      </c>
      <c r="V22724">
        <v>100</v>
      </c>
      <c r="W22724">
        <v>0</v>
      </c>
      <c r="X22724" s="1" t="s">
        <v>24528</v>
      </c>
      <c r="Y22724">
        <v>100</v>
      </c>
      <c r="Z22724">
        <v>1</v>
      </c>
      <c r="AA22724" s="1" t="s">
        <v>24528</v>
      </c>
      <c r="AB22724">
        <v>200</v>
      </c>
      <c r="AC22724" s="1" t="s">
        <v>24528</v>
      </c>
      <c r="AD22724">
        <v>0</v>
      </c>
      <c r="AF22724" s="1" t="s">
        <v>24528</v>
      </c>
      <c r="AG22724">
        <v>0</v>
      </c>
      <c r="AH22724" s="1" t="s">
        <v>24528</v>
      </c>
      <c r="AI22724" s="1" t="s">
        <v>24602</v>
      </c>
      <c r="AJ22724" s="1" t="s">
        <v>24528</v>
      </c>
      <c r="AK22724" s="1" t="s">
        <v>24602</v>
      </c>
      <c r="AL22724" s="1" t="s">
        <v>24528</v>
      </c>
      <c r="AM22724">
        <v>200</v>
      </c>
      <c r="AN22724">
        <v>1</v>
      </c>
      <c r="AO22724" s="1" t="s">
        <v>37371</v>
      </c>
      <c r="AP22724">
        <v>300</v>
      </c>
      <c r="AQ22724" s="1" t="s">
        <v>37372</v>
      </c>
      <c r="AR22724">
        <v>200</v>
      </c>
      <c r="AS22724" s="1" t="s">
        <v>24528</v>
      </c>
      <c r="AT22724" s="1" t="s">
        <v>24602</v>
      </c>
      <c r="AU22724" s="1" t="s">
        <v>24528</v>
      </c>
      <c r="AV22724" s="1" t="s">
        <v>24602</v>
      </c>
      <c r="AW22724" s="1" t="s">
        <v>24528</v>
      </c>
      <c r="AX22724">
        <v>300</v>
      </c>
      <c r="AY22724">
        <v>1</v>
      </c>
      <c r="AZ22724" s="1" t="s">
        <v>37373</v>
      </c>
      <c r="BA22724" s="1" t="s">
        <v>24602</v>
      </c>
      <c r="BB22724" s="1" t="s">
        <v>24528</v>
      </c>
      <c r="BC22724" s="1" t="s">
        <v>24528</v>
      </c>
      <c r="BD22724">
        <v>300</v>
      </c>
      <c r="BE22724">
        <v>0</v>
      </c>
      <c r="BF22724" s="1" t="s">
        <v>24528</v>
      </c>
      <c r="BG22724" s="1" t="s">
        <v>24528</v>
      </c>
      <c r="BH22724" s="1" t="s">
        <v>24528</v>
      </c>
      <c r="BI22724">
        <v>36266</v>
      </c>
      <c r="BJ22724">
        <v>612</v>
      </c>
      <c r="BK22724">
        <v>4630</v>
      </c>
      <c r="BL22724">
        <v>4630</v>
      </c>
      <c r="BM22724">
        <v>4952</v>
      </c>
      <c r="BN22724">
        <v>4952</v>
      </c>
      <c r="BO22724">
        <v>4844</v>
      </c>
      <c r="BP22724">
        <v>4844</v>
      </c>
      <c r="BQ22724">
        <v>5536</v>
      </c>
      <c r="BR22724">
        <v>5536</v>
      </c>
      <c r="BS22724">
        <v>0</v>
      </c>
      <c r="BT22724">
        <v>0</v>
      </c>
    </row>
    <row r="22725" spans="1:72" hidden="1" x14ac:dyDescent="0.25">
      <c r="A22725" s="1" t="s">
        <v>24526</v>
      </c>
      <c r="B22725" s="1" t="s">
        <v>24527</v>
      </c>
      <c r="C22725" s="1" t="s">
        <v>37270</v>
      </c>
      <c r="D22725" s="1" t="s">
        <v>37271</v>
      </c>
      <c r="E22725" s="1" t="s">
        <v>24686</v>
      </c>
      <c r="F22725">
        <v>20201119</v>
      </c>
      <c r="G22725">
        <v>200</v>
      </c>
      <c r="H22725">
        <v>0</v>
      </c>
      <c r="I22725" s="1" t="s">
        <v>24528</v>
      </c>
      <c r="J22725">
        <v>0</v>
      </c>
      <c r="L22725" s="1" t="s">
        <v>24528</v>
      </c>
      <c r="M22725">
        <v>200</v>
      </c>
      <c r="N22725">
        <v>0</v>
      </c>
      <c r="O22725" s="1" t="s">
        <v>24528</v>
      </c>
      <c r="P22725">
        <v>300</v>
      </c>
      <c r="Q22725" s="1" t="s">
        <v>24715</v>
      </c>
      <c r="R22725" s="1" t="s">
        <v>24528</v>
      </c>
      <c r="S22725">
        <v>0</v>
      </c>
      <c r="T22725" s="1" t="s">
        <v>24528</v>
      </c>
      <c r="U22725" s="1" t="s">
        <v>24528</v>
      </c>
      <c r="V22725">
        <v>100</v>
      </c>
      <c r="W22725">
        <v>0</v>
      </c>
      <c r="X22725" s="1" t="s">
        <v>24528</v>
      </c>
      <c r="Y22725">
        <v>100</v>
      </c>
      <c r="Z22725">
        <v>1</v>
      </c>
      <c r="AA22725" s="1" t="s">
        <v>24528</v>
      </c>
      <c r="AB22725">
        <v>200</v>
      </c>
      <c r="AC22725" s="1" t="s">
        <v>24528</v>
      </c>
      <c r="AD22725">
        <v>0</v>
      </c>
      <c r="AF22725" s="1" t="s">
        <v>24528</v>
      </c>
      <c r="AG22725">
        <v>0</v>
      </c>
      <c r="AH22725" s="1" t="s">
        <v>24528</v>
      </c>
      <c r="AI22725" s="1" t="s">
        <v>24602</v>
      </c>
      <c r="AJ22725" s="1" t="s">
        <v>24528</v>
      </c>
      <c r="AK22725" s="1" t="s">
        <v>24602</v>
      </c>
      <c r="AL22725" s="1" t="s">
        <v>24528</v>
      </c>
      <c r="AM22725">
        <v>200</v>
      </c>
      <c r="AN22725">
        <v>1</v>
      </c>
      <c r="AO22725" s="1" t="s">
        <v>24528</v>
      </c>
      <c r="AP22725">
        <v>300</v>
      </c>
      <c r="AQ22725" s="1" t="s">
        <v>24528</v>
      </c>
      <c r="AR22725">
        <v>200</v>
      </c>
      <c r="AS22725" s="1" t="s">
        <v>24528</v>
      </c>
      <c r="AT22725" s="1" t="s">
        <v>24602</v>
      </c>
      <c r="AU22725" s="1" t="s">
        <v>24528</v>
      </c>
      <c r="AV22725" s="1" t="s">
        <v>24602</v>
      </c>
      <c r="AW22725" s="1" t="s">
        <v>24528</v>
      </c>
      <c r="AX22725">
        <v>300</v>
      </c>
      <c r="AY22725">
        <v>1</v>
      </c>
      <c r="AZ22725" s="1" t="s">
        <v>24528</v>
      </c>
      <c r="BA22725" s="1" t="s">
        <v>24602</v>
      </c>
      <c r="BB22725" s="1" t="s">
        <v>24528</v>
      </c>
      <c r="BC22725" s="1" t="s">
        <v>24528</v>
      </c>
      <c r="BD22725">
        <v>300</v>
      </c>
      <c r="BE22725">
        <v>0</v>
      </c>
      <c r="BF22725" s="1" t="s">
        <v>24528</v>
      </c>
      <c r="BG22725" s="1" t="s">
        <v>24528</v>
      </c>
      <c r="BH22725" s="1" t="s">
        <v>24528</v>
      </c>
      <c r="BI22725">
        <v>37399</v>
      </c>
      <c r="BJ22725">
        <v>623</v>
      </c>
      <c r="BK22725">
        <v>4630</v>
      </c>
      <c r="BL22725">
        <v>4630</v>
      </c>
      <c r="BM22725">
        <v>4952</v>
      </c>
      <c r="BN22725">
        <v>4952</v>
      </c>
      <c r="BO22725">
        <v>4844</v>
      </c>
      <c r="BP22725">
        <v>4844</v>
      </c>
      <c r="BQ22725">
        <v>5536</v>
      </c>
      <c r="BR22725">
        <v>5536</v>
      </c>
      <c r="BS22725">
        <v>0</v>
      </c>
      <c r="BT22725">
        <v>0</v>
      </c>
    </row>
    <row r="22726" spans="1:72" hidden="1" x14ac:dyDescent="0.25">
      <c r="A22726" s="1" t="s">
        <v>24526</v>
      </c>
      <c r="B22726" s="1" t="s">
        <v>24527</v>
      </c>
      <c r="C22726" s="1" t="s">
        <v>37270</v>
      </c>
      <c r="D22726" s="1" t="s">
        <v>37271</v>
      </c>
      <c r="E22726" s="1" t="s">
        <v>24686</v>
      </c>
      <c r="F22726">
        <v>20201120</v>
      </c>
      <c r="G22726">
        <v>200</v>
      </c>
      <c r="H22726">
        <v>0</v>
      </c>
      <c r="I22726" s="1" t="s">
        <v>24528</v>
      </c>
      <c r="J22726">
        <v>0</v>
      </c>
      <c r="L22726" s="1" t="s">
        <v>24528</v>
      </c>
      <c r="M22726">
        <v>200</v>
      </c>
      <c r="N22726">
        <v>0</v>
      </c>
      <c r="O22726" s="1" t="s">
        <v>24528</v>
      </c>
      <c r="P22726">
        <v>300</v>
      </c>
      <c r="Q22726" s="1" t="s">
        <v>24715</v>
      </c>
      <c r="R22726" s="1" t="s">
        <v>24528</v>
      </c>
      <c r="S22726">
        <v>0</v>
      </c>
      <c r="T22726" s="1" t="s">
        <v>24528</v>
      </c>
      <c r="U22726" s="1" t="s">
        <v>24528</v>
      </c>
      <c r="V22726">
        <v>100</v>
      </c>
      <c r="W22726">
        <v>0</v>
      </c>
      <c r="X22726" s="1" t="s">
        <v>37374</v>
      </c>
      <c r="Y22726">
        <v>100</v>
      </c>
      <c r="Z22726">
        <v>1</v>
      </c>
      <c r="AA22726" s="1" t="s">
        <v>24528</v>
      </c>
      <c r="AB22726">
        <v>200</v>
      </c>
      <c r="AC22726" s="1" t="s">
        <v>24528</v>
      </c>
      <c r="AD22726">
        <v>0</v>
      </c>
      <c r="AF22726" s="1" t="s">
        <v>24528</v>
      </c>
      <c r="AG22726">
        <v>0</v>
      </c>
      <c r="AH22726" s="1" t="s">
        <v>24528</v>
      </c>
      <c r="AI22726" s="1" t="s">
        <v>24602</v>
      </c>
      <c r="AJ22726" s="1" t="s">
        <v>24528</v>
      </c>
      <c r="AK22726" s="1" t="s">
        <v>24602</v>
      </c>
      <c r="AL22726" s="1" t="s">
        <v>24528</v>
      </c>
      <c r="AM22726">
        <v>200</v>
      </c>
      <c r="AN22726">
        <v>1</v>
      </c>
      <c r="AO22726" s="1" t="s">
        <v>24528</v>
      </c>
      <c r="AP22726">
        <v>300</v>
      </c>
      <c r="AQ22726" s="1" t="s">
        <v>37375</v>
      </c>
      <c r="AR22726">
        <v>200</v>
      </c>
      <c r="AS22726" s="1" t="s">
        <v>24528</v>
      </c>
      <c r="AT22726" s="1" t="s">
        <v>24602</v>
      </c>
      <c r="AU22726" s="1" t="s">
        <v>24528</v>
      </c>
      <c r="AV22726" s="1" t="s">
        <v>24602</v>
      </c>
      <c r="AW22726" s="1" t="s">
        <v>24528</v>
      </c>
      <c r="AX22726">
        <v>300</v>
      </c>
      <c r="AY22726">
        <v>1</v>
      </c>
      <c r="AZ22726" s="1" t="s">
        <v>24528</v>
      </c>
      <c r="BA22726" s="1" t="s">
        <v>24602</v>
      </c>
      <c r="BB22726" s="1" t="s">
        <v>24528</v>
      </c>
      <c r="BC22726" s="1" t="s">
        <v>24528</v>
      </c>
      <c r="BD22726">
        <v>300</v>
      </c>
      <c r="BE22726">
        <v>0</v>
      </c>
      <c r="BF22726" s="1" t="s">
        <v>24528</v>
      </c>
      <c r="BG22726" s="1" t="s">
        <v>24528</v>
      </c>
      <c r="BH22726" s="1" t="s">
        <v>37376</v>
      </c>
      <c r="BI22726">
        <v>38480</v>
      </c>
      <c r="BJ22726">
        <v>639</v>
      </c>
      <c r="BK22726">
        <v>4630</v>
      </c>
      <c r="BL22726">
        <v>4630</v>
      </c>
      <c r="BM22726">
        <v>4952</v>
      </c>
      <c r="BN22726">
        <v>4952</v>
      </c>
      <c r="BO22726">
        <v>4844</v>
      </c>
      <c r="BP22726">
        <v>4844</v>
      </c>
      <c r="BQ22726">
        <v>5536</v>
      </c>
      <c r="BR22726">
        <v>5536</v>
      </c>
      <c r="BS22726">
        <v>0</v>
      </c>
      <c r="BT22726">
        <v>0</v>
      </c>
    </row>
    <row r="22727" spans="1:72" hidden="1" x14ac:dyDescent="0.25">
      <c r="A22727" s="1" t="s">
        <v>24526</v>
      </c>
      <c r="B22727" s="1" t="s">
        <v>24527</v>
      </c>
      <c r="C22727" s="1" t="s">
        <v>37270</v>
      </c>
      <c r="D22727" s="1" t="s">
        <v>37271</v>
      </c>
      <c r="E22727" s="1" t="s">
        <v>24686</v>
      </c>
      <c r="F22727">
        <v>20201121</v>
      </c>
      <c r="G22727">
        <v>200</v>
      </c>
      <c r="H22727">
        <v>0</v>
      </c>
      <c r="I22727" s="1" t="s">
        <v>24528</v>
      </c>
      <c r="J22727">
        <v>0</v>
      </c>
      <c r="L22727" s="1" t="s">
        <v>24528</v>
      </c>
      <c r="M22727">
        <v>200</v>
      </c>
      <c r="N22727">
        <v>0</v>
      </c>
      <c r="O22727" s="1" t="s">
        <v>24528</v>
      </c>
      <c r="P22727">
        <v>300</v>
      </c>
      <c r="Q22727" s="1" t="s">
        <v>24715</v>
      </c>
      <c r="R22727" s="1" t="s">
        <v>24528</v>
      </c>
      <c r="S22727">
        <v>0</v>
      </c>
      <c r="T22727" s="1" t="s">
        <v>24528</v>
      </c>
      <c r="U22727" s="1" t="s">
        <v>24528</v>
      </c>
      <c r="V22727">
        <v>100</v>
      </c>
      <c r="W22727">
        <v>0</v>
      </c>
      <c r="X22727" s="1" t="s">
        <v>24528</v>
      </c>
      <c r="Y22727">
        <v>100</v>
      </c>
      <c r="Z22727">
        <v>1</v>
      </c>
      <c r="AA22727" s="1" t="s">
        <v>24528</v>
      </c>
      <c r="AB22727">
        <v>200</v>
      </c>
      <c r="AC22727" s="1" t="s">
        <v>24528</v>
      </c>
      <c r="AD22727">
        <v>0</v>
      </c>
      <c r="AF22727" s="1" t="s">
        <v>24528</v>
      </c>
      <c r="AG22727">
        <v>0</v>
      </c>
      <c r="AH22727" s="1" t="s">
        <v>24528</v>
      </c>
      <c r="AI22727" s="1" t="s">
        <v>24602</v>
      </c>
      <c r="AJ22727" s="1" t="s">
        <v>24528</v>
      </c>
      <c r="AK22727" s="1" t="s">
        <v>24602</v>
      </c>
      <c r="AL22727" s="1" t="s">
        <v>24528</v>
      </c>
      <c r="AM22727">
        <v>200</v>
      </c>
      <c r="AN22727">
        <v>1</v>
      </c>
      <c r="AO22727" s="1" t="s">
        <v>24528</v>
      </c>
      <c r="AP22727">
        <v>300</v>
      </c>
      <c r="AQ22727" s="1" t="s">
        <v>24528</v>
      </c>
      <c r="AR22727">
        <v>200</v>
      </c>
      <c r="AS22727" s="1" t="s">
        <v>24528</v>
      </c>
      <c r="AT22727" s="1" t="s">
        <v>24602</v>
      </c>
      <c r="AU22727" s="1" t="s">
        <v>24528</v>
      </c>
      <c r="AV22727" s="1" t="s">
        <v>24602</v>
      </c>
      <c r="AW22727" s="1" t="s">
        <v>24528</v>
      </c>
      <c r="AX22727">
        <v>300</v>
      </c>
      <c r="AY22727">
        <v>1</v>
      </c>
      <c r="AZ22727" s="1" t="s">
        <v>24528</v>
      </c>
      <c r="BA22727" s="1" t="s">
        <v>24602</v>
      </c>
      <c r="BB22727" s="1" t="s">
        <v>24528</v>
      </c>
      <c r="BC22727" s="1" t="s">
        <v>24528</v>
      </c>
      <c r="BD22727">
        <v>300</v>
      </c>
      <c r="BE22727">
        <v>0</v>
      </c>
      <c r="BF22727" s="1" t="s">
        <v>24528</v>
      </c>
      <c r="BG22727" s="1" t="s">
        <v>24528</v>
      </c>
      <c r="BH22727" s="1" t="s">
        <v>24528</v>
      </c>
      <c r="BI22727">
        <v>39598</v>
      </c>
      <c r="BJ22727">
        <v>658</v>
      </c>
      <c r="BK22727">
        <v>4630</v>
      </c>
      <c r="BL22727">
        <v>4630</v>
      </c>
      <c r="BM22727">
        <v>4952</v>
      </c>
      <c r="BN22727">
        <v>4952</v>
      </c>
      <c r="BO22727">
        <v>4844</v>
      </c>
      <c r="BP22727">
        <v>4844</v>
      </c>
      <c r="BQ22727">
        <v>5536</v>
      </c>
      <c r="BR22727">
        <v>5536</v>
      </c>
      <c r="BS22727">
        <v>0</v>
      </c>
      <c r="BT22727">
        <v>0</v>
      </c>
    </row>
    <row r="22728" spans="1:72" hidden="1" x14ac:dyDescent="0.25">
      <c r="A22728" s="1" t="s">
        <v>24526</v>
      </c>
      <c r="B22728" s="1" t="s">
        <v>24527</v>
      </c>
      <c r="C22728" s="1" t="s">
        <v>37270</v>
      </c>
      <c r="D22728" s="1" t="s">
        <v>37271</v>
      </c>
      <c r="E22728" s="1" t="s">
        <v>24686</v>
      </c>
      <c r="F22728">
        <v>20201122</v>
      </c>
      <c r="G22728">
        <v>200</v>
      </c>
      <c r="H22728">
        <v>0</v>
      </c>
      <c r="I22728" s="1" t="s">
        <v>24528</v>
      </c>
      <c r="J22728">
        <v>0</v>
      </c>
      <c r="L22728" s="1" t="s">
        <v>24528</v>
      </c>
      <c r="M22728">
        <v>200</v>
      </c>
      <c r="N22728">
        <v>0</v>
      </c>
      <c r="O22728" s="1" t="s">
        <v>24528</v>
      </c>
      <c r="P22728">
        <v>300</v>
      </c>
      <c r="Q22728" s="1" t="s">
        <v>24715</v>
      </c>
      <c r="R22728" s="1" t="s">
        <v>24528</v>
      </c>
      <c r="S22728">
        <v>0</v>
      </c>
      <c r="T22728" s="1" t="s">
        <v>24528</v>
      </c>
      <c r="U22728" s="1" t="s">
        <v>24528</v>
      </c>
      <c r="V22728">
        <v>100</v>
      </c>
      <c r="W22728">
        <v>0</v>
      </c>
      <c r="X22728" s="1" t="s">
        <v>24528</v>
      </c>
      <c r="Y22728">
        <v>100</v>
      </c>
      <c r="Z22728">
        <v>1</v>
      </c>
      <c r="AA22728" s="1" t="s">
        <v>24528</v>
      </c>
      <c r="AB22728">
        <v>200</v>
      </c>
      <c r="AC22728" s="1" t="s">
        <v>24528</v>
      </c>
      <c r="AD22728">
        <v>0</v>
      </c>
      <c r="AF22728" s="1" t="s">
        <v>24528</v>
      </c>
      <c r="AG22728">
        <v>0</v>
      </c>
      <c r="AH22728" s="1" t="s">
        <v>24528</v>
      </c>
      <c r="AI22728" s="1" t="s">
        <v>24602</v>
      </c>
      <c r="AJ22728" s="1" t="s">
        <v>24528</v>
      </c>
      <c r="AK22728" s="1" t="s">
        <v>24602</v>
      </c>
      <c r="AL22728" s="1" t="s">
        <v>24528</v>
      </c>
      <c r="AM22728">
        <v>200</v>
      </c>
      <c r="AN22728">
        <v>1</v>
      </c>
      <c r="AO22728" s="1" t="s">
        <v>24528</v>
      </c>
      <c r="AP22728">
        <v>300</v>
      </c>
      <c r="AQ22728" s="1" t="s">
        <v>24528</v>
      </c>
      <c r="AR22728">
        <v>200</v>
      </c>
      <c r="AS22728" s="1" t="s">
        <v>24528</v>
      </c>
      <c r="AT22728" s="1" t="s">
        <v>24602</v>
      </c>
      <c r="AU22728" s="1" t="s">
        <v>24528</v>
      </c>
      <c r="AV22728" s="1" t="s">
        <v>24602</v>
      </c>
      <c r="AW22728" s="1" t="s">
        <v>24528</v>
      </c>
      <c r="AX22728">
        <v>300</v>
      </c>
      <c r="AY22728">
        <v>1</v>
      </c>
      <c r="AZ22728" s="1" t="s">
        <v>24528</v>
      </c>
      <c r="BA22728" s="1" t="s">
        <v>24602</v>
      </c>
      <c r="BB22728" s="1" t="s">
        <v>24528</v>
      </c>
      <c r="BC22728" s="1" t="s">
        <v>24528</v>
      </c>
      <c r="BD22728">
        <v>300</v>
      </c>
      <c r="BE22728">
        <v>0</v>
      </c>
      <c r="BF22728" s="1" t="s">
        <v>24528</v>
      </c>
      <c r="BG22728" s="1" t="s">
        <v>24528</v>
      </c>
      <c r="BH22728" s="1" t="s">
        <v>24528</v>
      </c>
      <c r="BI22728">
        <v>40478</v>
      </c>
      <c r="BJ22728">
        <v>662</v>
      </c>
      <c r="BK22728">
        <v>4630</v>
      </c>
      <c r="BL22728">
        <v>4630</v>
      </c>
      <c r="BM22728">
        <v>4952</v>
      </c>
      <c r="BN22728">
        <v>4952</v>
      </c>
      <c r="BO22728">
        <v>4844</v>
      </c>
      <c r="BP22728">
        <v>4844</v>
      </c>
      <c r="BQ22728">
        <v>5536</v>
      </c>
      <c r="BR22728">
        <v>5536</v>
      </c>
      <c r="BS22728">
        <v>0</v>
      </c>
      <c r="BT22728">
        <v>0</v>
      </c>
    </row>
    <row r="22729" spans="1:72" hidden="1" x14ac:dyDescent="0.25">
      <c r="A22729" s="1" t="s">
        <v>24526</v>
      </c>
      <c r="B22729" s="1" t="s">
        <v>24527</v>
      </c>
      <c r="C22729" s="1" t="s">
        <v>37270</v>
      </c>
      <c r="D22729" s="1" t="s">
        <v>37271</v>
      </c>
      <c r="E22729" s="1" t="s">
        <v>24686</v>
      </c>
      <c r="F22729">
        <v>20201123</v>
      </c>
      <c r="G22729">
        <v>200</v>
      </c>
      <c r="H22729">
        <v>0</v>
      </c>
      <c r="I22729" s="1" t="s">
        <v>24528</v>
      </c>
      <c r="J22729">
        <v>0</v>
      </c>
      <c r="L22729" s="1" t="s">
        <v>24528</v>
      </c>
      <c r="M22729">
        <v>200</v>
      </c>
      <c r="N22729">
        <v>0</v>
      </c>
      <c r="O22729" s="1" t="s">
        <v>24528</v>
      </c>
      <c r="P22729">
        <v>300</v>
      </c>
      <c r="Q22729" s="1" t="s">
        <v>24715</v>
      </c>
      <c r="R22729" s="1" t="s">
        <v>24528</v>
      </c>
      <c r="S22729">
        <v>0</v>
      </c>
      <c r="T22729" s="1" t="s">
        <v>24528</v>
      </c>
      <c r="U22729" s="1" t="s">
        <v>24528</v>
      </c>
      <c r="V22729">
        <v>100</v>
      </c>
      <c r="W22729">
        <v>0</v>
      </c>
      <c r="X22729" s="1" t="s">
        <v>24528</v>
      </c>
      <c r="Y22729">
        <v>100</v>
      </c>
      <c r="Z22729">
        <v>1</v>
      </c>
      <c r="AA22729" s="1" t="s">
        <v>24528</v>
      </c>
      <c r="AB22729">
        <v>200</v>
      </c>
      <c r="AC22729" s="1" t="s">
        <v>24528</v>
      </c>
      <c r="AD22729">
        <v>0</v>
      </c>
      <c r="AF22729" s="1" t="s">
        <v>24528</v>
      </c>
      <c r="AG22729">
        <v>0</v>
      </c>
      <c r="AH22729" s="1" t="s">
        <v>24528</v>
      </c>
      <c r="AI22729" s="1" t="s">
        <v>24602</v>
      </c>
      <c r="AJ22729" s="1" t="s">
        <v>24528</v>
      </c>
      <c r="AK22729" s="1" t="s">
        <v>24602</v>
      </c>
      <c r="AL22729" s="1" t="s">
        <v>24528</v>
      </c>
      <c r="AM22729">
        <v>200</v>
      </c>
      <c r="AN22729">
        <v>1</v>
      </c>
      <c r="AO22729" s="1" t="s">
        <v>24528</v>
      </c>
      <c r="AP22729">
        <v>300</v>
      </c>
      <c r="AQ22729" s="1" t="s">
        <v>24528</v>
      </c>
      <c r="AR22729">
        <v>200</v>
      </c>
      <c r="AS22729" s="1" t="s">
        <v>24528</v>
      </c>
      <c r="AT22729" s="1" t="s">
        <v>24602</v>
      </c>
      <c r="AU22729" s="1" t="s">
        <v>24528</v>
      </c>
      <c r="AV22729" s="1" t="s">
        <v>24602</v>
      </c>
      <c r="AW22729" s="1" t="s">
        <v>24528</v>
      </c>
      <c r="AX22729">
        <v>300</v>
      </c>
      <c r="AY22729">
        <v>1</v>
      </c>
      <c r="AZ22729" s="1" t="s">
        <v>24528</v>
      </c>
      <c r="BA22729" s="1" t="s">
        <v>24602</v>
      </c>
      <c r="BB22729" s="1" t="s">
        <v>24528</v>
      </c>
      <c r="BC22729" s="1" t="s">
        <v>24528</v>
      </c>
      <c r="BD22729">
        <v>300</v>
      </c>
      <c r="BE22729">
        <v>0</v>
      </c>
      <c r="BF22729" s="1" t="s">
        <v>24528</v>
      </c>
      <c r="BG22729" s="1" t="s">
        <v>24528</v>
      </c>
      <c r="BH22729" s="1" t="s">
        <v>24528</v>
      </c>
      <c r="BI22729">
        <v>41114</v>
      </c>
      <c r="BJ22729">
        <v>667</v>
      </c>
      <c r="BK22729">
        <v>4630</v>
      </c>
      <c r="BL22729">
        <v>4630</v>
      </c>
      <c r="BM22729">
        <v>4952</v>
      </c>
      <c r="BN22729">
        <v>4952</v>
      </c>
      <c r="BO22729">
        <v>4844</v>
      </c>
      <c r="BP22729">
        <v>4844</v>
      </c>
      <c r="BQ22729">
        <v>5536</v>
      </c>
      <c r="BR22729">
        <v>5536</v>
      </c>
      <c r="BS22729">
        <v>0</v>
      </c>
      <c r="BT22729">
        <v>0</v>
      </c>
    </row>
    <row r="22730" spans="1:72" hidden="1" x14ac:dyDescent="0.25">
      <c r="A22730" s="1" t="s">
        <v>24526</v>
      </c>
      <c r="B22730" s="1" t="s">
        <v>24527</v>
      </c>
      <c r="C22730" s="1" t="s">
        <v>37270</v>
      </c>
      <c r="D22730" s="1" t="s">
        <v>37271</v>
      </c>
      <c r="E22730" s="1" t="s">
        <v>24686</v>
      </c>
      <c r="F22730">
        <v>20201124</v>
      </c>
      <c r="G22730">
        <v>200</v>
      </c>
      <c r="H22730">
        <v>0</v>
      </c>
      <c r="I22730" s="1" t="s">
        <v>24528</v>
      </c>
      <c r="J22730">
        <v>0</v>
      </c>
      <c r="L22730" s="1" t="s">
        <v>24528</v>
      </c>
      <c r="M22730">
        <v>200</v>
      </c>
      <c r="N22730">
        <v>0</v>
      </c>
      <c r="O22730" s="1" t="s">
        <v>24528</v>
      </c>
      <c r="P22730">
        <v>300</v>
      </c>
      <c r="Q22730" s="1" t="s">
        <v>24715</v>
      </c>
      <c r="R22730" s="1" t="s">
        <v>37377</v>
      </c>
      <c r="S22730">
        <v>0</v>
      </c>
      <c r="T22730" s="1" t="s">
        <v>24528</v>
      </c>
      <c r="U22730" s="1" t="s">
        <v>24528</v>
      </c>
      <c r="V22730">
        <v>100</v>
      </c>
      <c r="W22730">
        <v>0</v>
      </c>
      <c r="X22730" s="1" t="s">
        <v>24528</v>
      </c>
      <c r="Y22730">
        <v>100</v>
      </c>
      <c r="Z22730">
        <v>1</v>
      </c>
      <c r="AA22730" s="1" t="s">
        <v>24528</v>
      </c>
      <c r="AB22730">
        <v>200</v>
      </c>
      <c r="AC22730" s="1" t="s">
        <v>37378</v>
      </c>
      <c r="AD22730">
        <v>0</v>
      </c>
      <c r="AF22730" s="1" t="s">
        <v>24528</v>
      </c>
      <c r="AG22730">
        <v>0</v>
      </c>
      <c r="AH22730" s="1" t="s">
        <v>24528</v>
      </c>
      <c r="AI22730" s="1" t="s">
        <v>24602</v>
      </c>
      <c r="AJ22730" s="1" t="s">
        <v>24528</v>
      </c>
      <c r="AK22730" s="1" t="s">
        <v>24602</v>
      </c>
      <c r="AL22730" s="1" t="s">
        <v>24528</v>
      </c>
      <c r="AM22730">
        <v>200</v>
      </c>
      <c r="AN22730">
        <v>1</v>
      </c>
      <c r="AO22730" s="1" t="s">
        <v>24528</v>
      </c>
      <c r="AP22730">
        <v>300</v>
      </c>
      <c r="AQ22730" s="1" t="s">
        <v>24528</v>
      </c>
      <c r="AR22730">
        <v>200</v>
      </c>
      <c r="AS22730" s="1" t="s">
        <v>24528</v>
      </c>
      <c r="AT22730" s="1" t="s">
        <v>24602</v>
      </c>
      <c r="AU22730" s="1" t="s">
        <v>24528</v>
      </c>
      <c r="AV22730" s="1" t="s">
        <v>24602</v>
      </c>
      <c r="AW22730" s="1" t="s">
        <v>24528</v>
      </c>
      <c r="AX22730">
        <v>300</v>
      </c>
      <c r="AY22730">
        <v>1</v>
      </c>
      <c r="AZ22730" s="1" t="s">
        <v>24528</v>
      </c>
      <c r="BA22730" s="1" t="s">
        <v>24602</v>
      </c>
      <c r="BB22730" s="1" t="s">
        <v>24528</v>
      </c>
      <c r="BC22730" s="1" t="s">
        <v>24528</v>
      </c>
      <c r="BD22730">
        <v>300</v>
      </c>
      <c r="BE22730">
        <v>0</v>
      </c>
      <c r="BF22730" s="1" t="s">
        <v>24528</v>
      </c>
      <c r="BG22730" s="1" t="s">
        <v>24528</v>
      </c>
      <c r="BH22730" s="1" t="s">
        <v>24528</v>
      </c>
      <c r="BI22730">
        <v>42083</v>
      </c>
      <c r="BJ22730">
        <v>682</v>
      </c>
      <c r="BK22730">
        <v>4630</v>
      </c>
      <c r="BL22730">
        <v>4630</v>
      </c>
      <c r="BM22730">
        <v>4952</v>
      </c>
      <c r="BN22730">
        <v>4952</v>
      </c>
      <c r="BO22730">
        <v>4844</v>
      </c>
      <c r="BP22730">
        <v>4844</v>
      </c>
      <c r="BQ22730">
        <v>5536</v>
      </c>
      <c r="BR22730">
        <v>5536</v>
      </c>
      <c r="BS22730">
        <v>0</v>
      </c>
      <c r="BT22730">
        <v>0</v>
      </c>
    </row>
    <row r="22731" spans="1:72" hidden="1" x14ac:dyDescent="0.25">
      <c r="A22731" s="1" t="s">
        <v>24526</v>
      </c>
      <c r="B22731" s="1" t="s">
        <v>24527</v>
      </c>
      <c r="C22731" s="1" t="s">
        <v>37270</v>
      </c>
      <c r="D22731" s="1" t="s">
        <v>37271</v>
      </c>
      <c r="E22731" s="1" t="s">
        <v>24686</v>
      </c>
      <c r="F22731">
        <v>20201125</v>
      </c>
      <c r="G22731">
        <v>200</v>
      </c>
      <c r="H22731">
        <v>0</v>
      </c>
      <c r="I22731" s="1" t="s">
        <v>24528</v>
      </c>
      <c r="J22731">
        <v>0</v>
      </c>
      <c r="L22731" s="1" t="s">
        <v>24528</v>
      </c>
      <c r="M22731">
        <v>200</v>
      </c>
      <c r="N22731">
        <v>0</v>
      </c>
      <c r="O22731" s="1" t="s">
        <v>24528</v>
      </c>
      <c r="P22731">
        <v>300</v>
      </c>
      <c r="Q22731" s="1" t="s">
        <v>24715</v>
      </c>
      <c r="R22731" s="1" t="s">
        <v>24528</v>
      </c>
      <c r="S22731">
        <v>0</v>
      </c>
      <c r="T22731" s="1" t="s">
        <v>24528</v>
      </c>
      <c r="U22731" s="1" t="s">
        <v>24528</v>
      </c>
      <c r="V22731">
        <v>100</v>
      </c>
      <c r="W22731">
        <v>0</v>
      </c>
      <c r="X22731" s="1" t="s">
        <v>24528</v>
      </c>
      <c r="Y22731">
        <v>100</v>
      </c>
      <c r="Z22731">
        <v>1</v>
      </c>
      <c r="AA22731" s="1" t="s">
        <v>24528</v>
      </c>
      <c r="AB22731">
        <v>200</v>
      </c>
      <c r="AC22731" s="1" t="s">
        <v>24528</v>
      </c>
      <c r="AD22731">
        <v>0</v>
      </c>
      <c r="AF22731" s="1" t="s">
        <v>24528</v>
      </c>
      <c r="AG22731">
        <v>0</v>
      </c>
      <c r="AH22731" s="1" t="s">
        <v>24528</v>
      </c>
      <c r="AI22731" s="1" t="s">
        <v>24602</v>
      </c>
      <c r="AJ22731" s="1" t="s">
        <v>24528</v>
      </c>
      <c r="AK22731" s="1" t="s">
        <v>24602</v>
      </c>
      <c r="AL22731" s="1" t="s">
        <v>24528</v>
      </c>
      <c r="AM22731">
        <v>200</v>
      </c>
      <c r="AN22731">
        <v>1</v>
      </c>
      <c r="AO22731" s="1" t="s">
        <v>24528</v>
      </c>
      <c r="AP22731">
        <v>300</v>
      </c>
      <c r="AQ22731" s="1" t="s">
        <v>24528</v>
      </c>
      <c r="AR22731">
        <v>200</v>
      </c>
      <c r="AS22731" s="1" t="s">
        <v>24528</v>
      </c>
      <c r="AT22731" s="1" t="s">
        <v>24602</v>
      </c>
      <c r="AU22731" s="1" t="s">
        <v>24528</v>
      </c>
      <c r="AV22731" s="1" t="s">
        <v>24602</v>
      </c>
      <c r="AW22731" s="1" t="s">
        <v>24528</v>
      </c>
      <c r="AX22731">
        <v>300</v>
      </c>
      <c r="AY22731">
        <v>1</v>
      </c>
      <c r="AZ22731" s="1" t="s">
        <v>24528</v>
      </c>
      <c r="BA22731" s="1" t="s">
        <v>24602</v>
      </c>
      <c r="BB22731" s="1" t="s">
        <v>24528</v>
      </c>
      <c r="BC22731" s="1" t="s">
        <v>37379</v>
      </c>
      <c r="BD22731">
        <v>300</v>
      </c>
      <c r="BE22731">
        <v>0</v>
      </c>
      <c r="BF22731" s="1" t="s">
        <v>24528</v>
      </c>
      <c r="BG22731" s="1" t="s">
        <v>24528</v>
      </c>
      <c r="BH22731" s="1" t="s">
        <v>24528</v>
      </c>
      <c r="BI22731">
        <v>43050</v>
      </c>
      <c r="BJ22731">
        <v>695</v>
      </c>
      <c r="BK22731">
        <v>4630</v>
      </c>
      <c r="BL22731">
        <v>4630</v>
      </c>
      <c r="BM22731">
        <v>4952</v>
      </c>
      <c r="BN22731">
        <v>4952</v>
      </c>
      <c r="BO22731">
        <v>4844</v>
      </c>
      <c r="BP22731">
        <v>4844</v>
      </c>
      <c r="BQ22731">
        <v>5536</v>
      </c>
      <c r="BR22731">
        <v>5536</v>
      </c>
      <c r="BS22731">
        <v>0</v>
      </c>
      <c r="BT22731">
        <v>0</v>
      </c>
    </row>
    <row r="22732" spans="1:72" hidden="1" x14ac:dyDescent="0.25">
      <c r="A22732" s="1" t="s">
        <v>24526</v>
      </c>
      <c r="B22732" s="1" t="s">
        <v>24527</v>
      </c>
      <c r="C22732" s="1" t="s">
        <v>37270</v>
      </c>
      <c r="D22732" s="1" t="s">
        <v>37271</v>
      </c>
      <c r="E22732" s="1" t="s">
        <v>24686</v>
      </c>
      <c r="F22732">
        <v>20201126</v>
      </c>
      <c r="G22732">
        <v>200</v>
      </c>
      <c r="H22732">
        <v>0</v>
      </c>
      <c r="I22732" s="1" t="s">
        <v>24528</v>
      </c>
      <c r="J22732">
        <v>0</v>
      </c>
      <c r="L22732" s="1" t="s">
        <v>24528</v>
      </c>
      <c r="M22732">
        <v>200</v>
      </c>
      <c r="N22732">
        <v>0</v>
      </c>
      <c r="O22732" s="1" t="s">
        <v>24528</v>
      </c>
      <c r="P22732">
        <v>300</v>
      </c>
      <c r="Q22732" s="1" t="s">
        <v>24715</v>
      </c>
      <c r="R22732" s="1" t="s">
        <v>24528</v>
      </c>
      <c r="S22732">
        <v>0</v>
      </c>
      <c r="T22732" s="1" t="s">
        <v>24528</v>
      </c>
      <c r="U22732" s="1" t="s">
        <v>24528</v>
      </c>
      <c r="V22732">
        <v>100</v>
      </c>
      <c r="W22732">
        <v>0</v>
      </c>
      <c r="X22732" s="1" t="s">
        <v>24528</v>
      </c>
      <c r="Y22732">
        <v>100</v>
      </c>
      <c r="Z22732">
        <v>1</v>
      </c>
      <c r="AA22732" s="1" t="s">
        <v>24528</v>
      </c>
      <c r="AB22732">
        <v>200</v>
      </c>
      <c r="AC22732" s="1" t="s">
        <v>24528</v>
      </c>
      <c r="AD22732">
        <v>0</v>
      </c>
      <c r="AF22732" s="1" t="s">
        <v>24528</v>
      </c>
      <c r="AG22732">
        <v>0</v>
      </c>
      <c r="AH22732" s="1" t="s">
        <v>24528</v>
      </c>
      <c r="AI22732" s="1" t="s">
        <v>24602</v>
      </c>
      <c r="AJ22732" s="1" t="s">
        <v>24528</v>
      </c>
      <c r="AK22732" s="1" t="s">
        <v>24602</v>
      </c>
      <c r="AL22732" s="1" t="s">
        <v>24528</v>
      </c>
      <c r="AM22732">
        <v>200</v>
      </c>
      <c r="AN22732">
        <v>1</v>
      </c>
      <c r="AO22732" s="1" t="s">
        <v>24528</v>
      </c>
      <c r="AP22732">
        <v>300</v>
      </c>
      <c r="AQ22732" s="1" t="s">
        <v>24528</v>
      </c>
      <c r="AR22732">
        <v>200</v>
      </c>
      <c r="AS22732" s="1" t="s">
        <v>24528</v>
      </c>
      <c r="AT22732" s="1" t="s">
        <v>24602</v>
      </c>
      <c r="AU22732" s="1" t="s">
        <v>24528</v>
      </c>
      <c r="AV22732" s="1" t="s">
        <v>24602</v>
      </c>
      <c r="AW22732" s="1" t="s">
        <v>24528</v>
      </c>
      <c r="AX22732">
        <v>300</v>
      </c>
      <c r="AY22732">
        <v>1</v>
      </c>
      <c r="AZ22732" s="1" t="s">
        <v>24528</v>
      </c>
      <c r="BA22732" s="1" t="s">
        <v>24602</v>
      </c>
      <c r="BB22732" s="1" t="s">
        <v>24528</v>
      </c>
      <c r="BC22732" s="1" t="s">
        <v>24528</v>
      </c>
      <c r="BD22732">
        <v>300</v>
      </c>
      <c r="BE22732">
        <v>0</v>
      </c>
      <c r="BF22732" s="1" t="s">
        <v>24528</v>
      </c>
      <c r="BG22732" s="1" t="s">
        <v>24528</v>
      </c>
      <c r="BH22732" s="1" t="s">
        <v>24528</v>
      </c>
      <c r="BI22732">
        <v>44180</v>
      </c>
      <c r="BJ22732">
        <v>712</v>
      </c>
      <c r="BK22732">
        <v>4630</v>
      </c>
      <c r="BL22732">
        <v>4630</v>
      </c>
      <c r="BM22732">
        <v>4952</v>
      </c>
      <c r="BN22732">
        <v>4952</v>
      </c>
      <c r="BO22732">
        <v>4844</v>
      </c>
      <c r="BP22732">
        <v>4844</v>
      </c>
      <c r="BQ22732">
        <v>5536</v>
      </c>
      <c r="BR22732">
        <v>5536</v>
      </c>
      <c r="BS22732">
        <v>0</v>
      </c>
      <c r="BT22732">
        <v>0</v>
      </c>
    </row>
    <row r="22733" spans="1:72" hidden="1" x14ac:dyDescent="0.25">
      <c r="A22733" s="1" t="s">
        <v>24526</v>
      </c>
      <c r="B22733" s="1" t="s">
        <v>24527</v>
      </c>
      <c r="C22733" s="1" t="s">
        <v>37270</v>
      </c>
      <c r="D22733" s="1" t="s">
        <v>37271</v>
      </c>
      <c r="E22733" s="1" t="s">
        <v>24686</v>
      </c>
      <c r="F22733">
        <v>20201127</v>
      </c>
      <c r="G22733">
        <v>200</v>
      </c>
      <c r="H22733">
        <v>0</v>
      </c>
      <c r="I22733" s="1" t="s">
        <v>24528</v>
      </c>
      <c r="J22733">
        <v>0</v>
      </c>
      <c r="L22733" s="1" t="s">
        <v>24528</v>
      </c>
      <c r="M22733">
        <v>200</v>
      </c>
      <c r="N22733">
        <v>0</v>
      </c>
      <c r="O22733" s="1" t="s">
        <v>24528</v>
      </c>
      <c r="P22733">
        <v>300</v>
      </c>
      <c r="Q22733" s="1" t="s">
        <v>24715</v>
      </c>
      <c r="R22733" s="1" t="s">
        <v>24528</v>
      </c>
      <c r="S22733">
        <v>0</v>
      </c>
      <c r="T22733" s="1" t="s">
        <v>24528</v>
      </c>
      <c r="U22733" s="1" t="s">
        <v>24528</v>
      </c>
      <c r="V22733">
        <v>100</v>
      </c>
      <c r="W22733">
        <v>0</v>
      </c>
      <c r="X22733" s="1" t="s">
        <v>24528</v>
      </c>
      <c r="Y22733">
        <v>100</v>
      </c>
      <c r="Z22733">
        <v>1</v>
      </c>
      <c r="AA22733" s="1" t="s">
        <v>24528</v>
      </c>
      <c r="AB22733">
        <v>200</v>
      </c>
      <c r="AC22733" s="1" t="s">
        <v>24528</v>
      </c>
      <c r="AD22733">
        <v>0</v>
      </c>
      <c r="AF22733" s="1" t="s">
        <v>24528</v>
      </c>
      <c r="AG22733">
        <v>0</v>
      </c>
      <c r="AH22733" s="1" t="s">
        <v>24528</v>
      </c>
      <c r="AI22733" s="1" t="s">
        <v>24602</v>
      </c>
      <c r="AJ22733" s="1" t="s">
        <v>24528</v>
      </c>
      <c r="AK22733" s="1" t="s">
        <v>24602</v>
      </c>
      <c r="AL22733" s="1" t="s">
        <v>24528</v>
      </c>
      <c r="AM22733">
        <v>200</v>
      </c>
      <c r="AN22733">
        <v>1</v>
      </c>
      <c r="AO22733" s="1" t="s">
        <v>24528</v>
      </c>
      <c r="AP22733">
        <v>300</v>
      </c>
      <c r="AQ22733" s="1" t="s">
        <v>24528</v>
      </c>
      <c r="AR22733">
        <v>200</v>
      </c>
      <c r="AS22733" s="1" t="s">
        <v>24528</v>
      </c>
      <c r="AT22733" s="1" t="s">
        <v>24602</v>
      </c>
      <c r="AU22733" s="1" t="s">
        <v>24528</v>
      </c>
      <c r="AV22733" s="1" t="s">
        <v>24602</v>
      </c>
      <c r="AW22733" s="1" t="s">
        <v>24528</v>
      </c>
      <c r="AX22733">
        <v>300</v>
      </c>
      <c r="AY22733">
        <v>1</v>
      </c>
      <c r="AZ22733" s="1" t="s">
        <v>24528</v>
      </c>
      <c r="BA22733" s="1" t="s">
        <v>24602</v>
      </c>
      <c r="BB22733" s="1" t="s">
        <v>24528</v>
      </c>
      <c r="BC22733" s="1" t="s">
        <v>24528</v>
      </c>
      <c r="BD22733">
        <v>300</v>
      </c>
      <c r="BE22733">
        <v>0</v>
      </c>
      <c r="BF22733" s="1" t="s">
        <v>24528</v>
      </c>
      <c r="BG22733" s="1" t="s">
        <v>24528</v>
      </c>
      <c r="BH22733" s="1" t="s">
        <v>24528</v>
      </c>
      <c r="BI22733">
        <v>45046</v>
      </c>
      <c r="BJ22733">
        <v>712</v>
      </c>
      <c r="BK22733">
        <v>4630</v>
      </c>
      <c r="BL22733">
        <v>4630</v>
      </c>
      <c r="BM22733">
        <v>4952</v>
      </c>
      <c r="BN22733">
        <v>4952</v>
      </c>
      <c r="BO22733">
        <v>4844</v>
      </c>
      <c r="BP22733">
        <v>4844</v>
      </c>
      <c r="BQ22733">
        <v>5536</v>
      </c>
      <c r="BR22733">
        <v>5536</v>
      </c>
      <c r="BS22733">
        <v>0</v>
      </c>
      <c r="BT22733">
        <v>0</v>
      </c>
    </row>
    <row r="22734" spans="1:72" hidden="1" x14ac:dyDescent="0.25">
      <c r="A22734" s="1" t="s">
        <v>24526</v>
      </c>
      <c r="B22734" s="1" t="s">
        <v>24527</v>
      </c>
      <c r="C22734" s="1" t="s">
        <v>37270</v>
      </c>
      <c r="D22734" s="1" t="s">
        <v>37271</v>
      </c>
      <c r="E22734" s="1" t="s">
        <v>24686</v>
      </c>
      <c r="F22734">
        <v>20201128</v>
      </c>
      <c r="G22734">
        <v>200</v>
      </c>
      <c r="H22734">
        <v>0</v>
      </c>
      <c r="I22734" s="1" t="s">
        <v>24528</v>
      </c>
      <c r="J22734">
        <v>0</v>
      </c>
      <c r="L22734" s="1" t="s">
        <v>24528</v>
      </c>
      <c r="M22734">
        <v>200</v>
      </c>
      <c r="N22734">
        <v>0</v>
      </c>
      <c r="O22734" s="1" t="s">
        <v>24528</v>
      </c>
      <c r="P22734">
        <v>300</v>
      </c>
      <c r="Q22734" s="1" t="s">
        <v>24715</v>
      </c>
      <c r="R22734" s="1" t="s">
        <v>24528</v>
      </c>
      <c r="S22734">
        <v>0</v>
      </c>
      <c r="T22734" s="1" t="s">
        <v>24528</v>
      </c>
      <c r="U22734" s="1" t="s">
        <v>24528</v>
      </c>
      <c r="V22734">
        <v>100</v>
      </c>
      <c r="W22734">
        <v>0</v>
      </c>
      <c r="X22734" s="1" t="s">
        <v>24528</v>
      </c>
      <c r="Y22734">
        <v>100</v>
      </c>
      <c r="Z22734">
        <v>1</v>
      </c>
      <c r="AA22734" s="1" t="s">
        <v>24528</v>
      </c>
      <c r="AB22734">
        <v>200</v>
      </c>
      <c r="AC22734" s="1" t="s">
        <v>24528</v>
      </c>
      <c r="AD22734">
        <v>0</v>
      </c>
      <c r="AF22734" s="1" t="s">
        <v>24528</v>
      </c>
      <c r="AG22734">
        <v>0</v>
      </c>
      <c r="AH22734" s="1" t="s">
        <v>24528</v>
      </c>
      <c r="AI22734" s="1" t="s">
        <v>24602</v>
      </c>
      <c r="AJ22734" s="1" t="s">
        <v>24528</v>
      </c>
      <c r="AK22734" s="1" t="s">
        <v>24602</v>
      </c>
      <c r="AL22734" s="1" t="s">
        <v>24528</v>
      </c>
      <c r="AM22734">
        <v>200</v>
      </c>
      <c r="AN22734">
        <v>1</v>
      </c>
      <c r="AO22734" s="1" t="s">
        <v>24528</v>
      </c>
      <c r="AP22734">
        <v>300</v>
      </c>
      <c r="AQ22734" s="1" t="s">
        <v>24528</v>
      </c>
      <c r="AR22734">
        <v>200</v>
      </c>
      <c r="AS22734" s="1" t="s">
        <v>24528</v>
      </c>
      <c r="AT22734" s="1" t="s">
        <v>24602</v>
      </c>
      <c r="AU22734" s="1" t="s">
        <v>24528</v>
      </c>
      <c r="AV22734" s="1" t="s">
        <v>24602</v>
      </c>
      <c r="AW22734" s="1" t="s">
        <v>24528</v>
      </c>
      <c r="AX22734">
        <v>300</v>
      </c>
      <c r="AY22734">
        <v>1</v>
      </c>
      <c r="AZ22734" s="1" t="s">
        <v>24528</v>
      </c>
      <c r="BA22734" s="1" t="s">
        <v>24602</v>
      </c>
      <c r="BB22734" s="1" t="s">
        <v>24528</v>
      </c>
      <c r="BC22734" s="1" t="s">
        <v>24528</v>
      </c>
      <c r="BD22734">
        <v>300</v>
      </c>
      <c r="BE22734">
        <v>0</v>
      </c>
      <c r="BF22734" s="1" t="s">
        <v>24528</v>
      </c>
      <c r="BG22734" s="1" t="s">
        <v>24528</v>
      </c>
      <c r="BH22734" s="1" t="s">
        <v>24528</v>
      </c>
      <c r="BI22734">
        <v>45845</v>
      </c>
      <c r="BJ22734">
        <v>718</v>
      </c>
      <c r="BK22734">
        <v>4630</v>
      </c>
      <c r="BL22734">
        <v>4630</v>
      </c>
      <c r="BM22734">
        <v>4952</v>
      </c>
      <c r="BN22734">
        <v>4952</v>
      </c>
      <c r="BO22734">
        <v>4844</v>
      </c>
      <c r="BP22734">
        <v>4844</v>
      </c>
      <c r="BQ22734">
        <v>5536</v>
      </c>
      <c r="BR22734">
        <v>5536</v>
      </c>
      <c r="BS22734">
        <v>0</v>
      </c>
      <c r="BT22734">
        <v>0</v>
      </c>
    </row>
    <row r="22735" spans="1:72" hidden="1" x14ac:dyDescent="0.25">
      <c r="A22735" s="1" t="s">
        <v>24526</v>
      </c>
      <c r="B22735" s="1" t="s">
        <v>24527</v>
      </c>
      <c r="C22735" s="1" t="s">
        <v>37270</v>
      </c>
      <c r="D22735" s="1" t="s">
        <v>37271</v>
      </c>
      <c r="E22735" s="1" t="s">
        <v>24686</v>
      </c>
      <c r="F22735">
        <v>20201129</v>
      </c>
      <c r="G22735">
        <v>200</v>
      </c>
      <c r="H22735">
        <v>0</v>
      </c>
      <c r="I22735" s="1" t="s">
        <v>24528</v>
      </c>
      <c r="J22735">
        <v>0</v>
      </c>
      <c r="L22735" s="1" t="s">
        <v>24528</v>
      </c>
      <c r="M22735">
        <v>200</v>
      </c>
      <c r="N22735">
        <v>0</v>
      </c>
      <c r="O22735" s="1" t="s">
        <v>24528</v>
      </c>
      <c r="P22735">
        <v>300</v>
      </c>
      <c r="Q22735" s="1" t="s">
        <v>24715</v>
      </c>
      <c r="R22735" s="1" t="s">
        <v>24528</v>
      </c>
      <c r="S22735">
        <v>0</v>
      </c>
      <c r="T22735" s="1" t="s">
        <v>24528</v>
      </c>
      <c r="U22735" s="1" t="s">
        <v>24528</v>
      </c>
      <c r="V22735">
        <v>100</v>
      </c>
      <c r="W22735">
        <v>0</v>
      </c>
      <c r="X22735" s="1" t="s">
        <v>24528</v>
      </c>
      <c r="Y22735">
        <v>100</v>
      </c>
      <c r="Z22735">
        <v>1</v>
      </c>
      <c r="AA22735" s="1" t="s">
        <v>24528</v>
      </c>
      <c r="AB22735">
        <v>200</v>
      </c>
      <c r="AC22735" s="1" t="s">
        <v>24528</v>
      </c>
      <c r="AD22735">
        <v>0</v>
      </c>
      <c r="AF22735" s="1" t="s">
        <v>24528</v>
      </c>
      <c r="AG22735">
        <v>0</v>
      </c>
      <c r="AH22735" s="1" t="s">
        <v>24528</v>
      </c>
      <c r="AI22735" s="1" t="s">
        <v>24602</v>
      </c>
      <c r="AJ22735" s="1" t="s">
        <v>24528</v>
      </c>
      <c r="AK22735" s="1" t="s">
        <v>24602</v>
      </c>
      <c r="AL22735" s="1" t="s">
        <v>24528</v>
      </c>
      <c r="AM22735">
        <v>200</v>
      </c>
      <c r="AN22735">
        <v>1</v>
      </c>
      <c r="AO22735" s="1" t="s">
        <v>24528</v>
      </c>
      <c r="AP22735">
        <v>300</v>
      </c>
      <c r="AQ22735" s="1" t="s">
        <v>24528</v>
      </c>
      <c r="AR22735">
        <v>200</v>
      </c>
      <c r="AS22735" s="1" t="s">
        <v>24528</v>
      </c>
      <c r="AT22735" s="1" t="s">
        <v>24602</v>
      </c>
      <c r="AU22735" s="1" t="s">
        <v>24528</v>
      </c>
      <c r="AV22735" s="1" t="s">
        <v>24602</v>
      </c>
      <c r="AW22735" s="1" t="s">
        <v>24528</v>
      </c>
      <c r="AX22735">
        <v>300</v>
      </c>
      <c r="AY22735">
        <v>1</v>
      </c>
      <c r="AZ22735" s="1" t="s">
        <v>24528</v>
      </c>
      <c r="BA22735" s="1" t="s">
        <v>24602</v>
      </c>
      <c r="BB22735" s="1" t="s">
        <v>24528</v>
      </c>
      <c r="BC22735" s="1" t="s">
        <v>24528</v>
      </c>
      <c r="BD22735">
        <v>300</v>
      </c>
      <c r="BE22735">
        <v>0</v>
      </c>
      <c r="BF22735" s="1" t="s">
        <v>24528</v>
      </c>
      <c r="BG22735" s="1" t="s">
        <v>24528</v>
      </c>
      <c r="BH22735" s="1" t="s">
        <v>24528</v>
      </c>
      <c r="BI22735">
        <v>46997</v>
      </c>
      <c r="BJ22735">
        <v>729</v>
      </c>
      <c r="BK22735">
        <v>4630</v>
      </c>
      <c r="BL22735">
        <v>4630</v>
      </c>
      <c r="BM22735">
        <v>4952</v>
      </c>
      <c r="BN22735">
        <v>4952</v>
      </c>
      <c r="BO22735">
        <v>4844</v>
      </c>
      <c r="BP22735">
        <v>4844</v>
      </c>
      <c r="BQ22735">
        <v>5536</v>
      </c>
      <c r="BR22735">
        <v>5536</v>
      </c>
      <c r="BS22735">
        <v>0</v>
      </c>
      <c r="BT22735">
        <v>0</v>
      </c>
    </row>
    <row r="22736" spans="1:72" hidden="1" x14ac:dyDescent="0.25">
      <c r="A22736" s="1" t="s">
        <v>24526</v>
      </c>
      <c r="B22736" s="1" t="s">
        <v>24527</v>
      </c>
      <c r="C22736" s="1" t="s">
        <v>37270</v>
      </c>
      <c r="D22736" s="1" t="s">
        <v>37271</v>
      </c>
      <c r="E22736" s="1" t="s">
        <v>24686</v>
      </c>
      <c r="F22736">
        <v>20201130</v>
      </c>
      <c r="G22736">
        <v>200</v>
      </c>
      <c r="H22736">
        <v>0</v>
      </c>
      <c r="I22736" s="1" t="s">
        <v>24528</v>
      </c>
      <c r="J22736">
        <v>0</v>
      </c>
      <c r="L22736" s="1" t="s">
        <v>24528</v>
      </c>
      <c r="M22736">
        <v>200</v>
      </c>
      <c r="N22736">
        <v>0</v>
      </c>
      <c r="O22736" s="1" t="s">
        <v>24528</v>
      </c>
      <c r="P22736">
        <v>300</v>
      </c>
      <c r="Q22736" s="1" t="s">
        <v>24715</v>
      </c>
      <c r="R22736" s="1" t="s">
        <v>24528</v>
      </c>
      <c r="S22736">
        <v>0</v>
      </c>
      <c r="T22736" s="1" t="s">
        <v>24528</v>
      </c>
      <c r="U22736" s="1" t="s">
        <v>24528</v>
      </c>
      <c r="V22736">
        <v>100</v>
      </c>
      <c r="W22736">
        <v>0</v>
      </c>
      <c r="X22736" s="1" t="s">
        <v>24528</v>
      </c>
      <c r="Y22736">
        <v>100</v>
      </c>
      <c r="Z22736">
        <v>1</v>
      </c>
      <c r="AA22736" s="1" t="s">
        <v>24528</v>
      </c>
      <c r="AB22736">
        <v>200</v>
      </c>
      <c r="AC22736" s="1" t="s">
        <v>24528</v>
      </c>
      <c r="AD22736">
        <v>0</v>
      </c>
      <c r="AF22736" s="1" t="s">
        <v>24528</v>
      </c>
      <c r="AG22736">
        <v>0</v>
      </c>
      <c r="AH22736" s="1" t="s">
        <v>24528</v>
      </c>
      <c r="AI22736" s="1" t="s">
        <v>24602</v>
      </c>
      <c r="AJ22736" s="1" t="s">
        <v>24528</v>
      </c>
      <c r="AK22736" s="1" t="s">
        <v>24602</v>
      </c>
      <c r="AL22736" s="1" t="s">
        <v>24528</v>
      </c>
      <c r="AM22736">
        <v>200</v>
      </c>
      <c r="AN22736">
        <v>1</v>
      </c>
      <c r="AO22736" s="1" t="s">
        <v>24528</v>
      </c>
      <c r="AP22736">
        <v>300</v>
      </c>
      <c r="AQ22736" s="1" t="s">
        <v>24528</v>
      </c>
      <c r="AR22736">
        <v>200</v>
      </c>
      <c r="AS22736" s="1" t="s">
        <v>24528</v>
      </c>
      <c r="AT22736" s="1" t="s">
        <v>24602</v>
      </c>
      <c r="AU22736" s="1" t="s">
        <v>24528</v>
      </c>
      <c r="AV22736" s="1" t="s">
        <v>24602</v>
      </c>
      <c r="AW22736" s="1" t="s">
        <v>24528</v>
      </c>
      <c r="AX22736">
        <v>300</v>
      </c>
      <c r="AY22736">
        <v>1</v>
      </c>
      <c r="AZ22736" s="1" t="s">
        <v>24528</v>
      </c>
      <c r="BA22736" s="1" t="s">
        <v>24602</v>
      </c>
      <c r="BB22736" s="1" t="s">
        <v>24528</v>
      </c>
      <c r="BC22736" s="1" t="s">
        <v>24528</v>
      </c>
      <c r="BD22736">
        <v>300</v>
      </c>
      <c r="BE22736">
        <v>0</v>
      </c>
      <c r="BF22736" s="1" t="s">
        <v>24528</v>
      </c>
      <c r="BG22736" s="1" t="s">
        <v>24528</v>
      </c>
      <c r="BH22736" s="1" t="s">
        <v>37380</v>
      </c>
      <c r="BI22736">
        <v>47842</v>
      </c>
      <c r="BJ22736">
        <v>735</v>
      </c>
      <c r="BK22736">
        <v>4630</v>
      </c>
      <c r="BL22736">
        <v>4630</v>
      </c>
      <c r="BM22736">
        <v>4952</v>
      </c>
      <c r="BN22736">
        <v>4952</v>
      </c>
      <c r="BO22736">
        <v>4844</v>
      </c>
      <c r="BP22736">
        <v>4844</v>
      </c>
      <c r="BQ22736">
        <v>5536</v>
      </c>
      <c r="BR22736">
        <v>5536</v>
      </c>
      <c r="BS22736">
        <v>0</v>
      </c>
      <c r="BT22736">
        <v>0</v>
      </c>
    </row>
    <row r="22737" spans="1:72" hidden="1" x14ac:dyDescent="0.25">
      <c r="A22737" s="1" t="s">
        <v>24526</v>
      </c>
      <c r="B22737" s="1" t="s">
        <v>24527</v>
      </c>
      <c r="C22737" s="1" t="s">
        <v>37270</v>
      </c>
      <c r="D22737" s="1" t="s">
        <v>37271</v>
      </c>
      <c r="E22737" s="1" t="s">
        <v>24686</v>
      </c>
      <c r="F22737">
        <v>20201201</v>
      </c>
      <c r="G22737">
        <v>200</v>
      </c>
      <c r="H22737">
        <v>0</v>
      </c>
      <c r="I22737" s="1" t="s">
        <v>24528</v>
      </c>
      <c r="J22737">
        <v>0</v>
      </c>
      <c r="L22737" s="1" t="s">
        <v>24528</v>
      </c>
      <c r="M22737">
        <v>200</v>
      </c>
      <c r="N22737">
        <v>0</v>
      </c>
      <c r="O22737" s="1" t="s">
        <v>24528</v>
      </c>
      <c r="P22737">
        <v>300</v>
      </c>
      <c r="Q22737" s="1" t="s">
        <v>24715</v>
      </c>
      <c r="R22737" s="1" t="s">
        <v>24528</v>
      </c>
      <c r="S22737">
        <v>0</v>
      </c>
      <c r="T22737" s="1" t="s">
        <v>24528</v>
      </c>
      <c r="U22737" s="1" t="s">
        <v>24528</v>
      </c>
      <c r="V22737">
        <v>100</v>
      </c>
      <c r="W22737">
        <v>0</v>
      </c>
      <c r="X22737" s="1" t="s">
        <v>24528</v>
      </c>
      <c r="Y22737">
        <v>100</v>
      </c>
      <c r="Z22737">
        <v>1</v>
      </c>
      <c r="AA22737" s="1" t="s">
        <v>24528</v>
      </c>
      <c r="AB22737">
        <v>200</v>
      </c>
      <c r="AC22737" s="1" t="s">
        <v>24528</v>
      </c>
      <c r="AD22737">
        <v>0</v>
      </c>
      <c r="AF22737" s="1" t="s">
        <v>24528</v>
      </c>
      <c r="AG22737">
        <v>0</v>
      </c>
      <c r="AH22737" s="1" t="s">
        <v>24528</v>
      </c>
      <c r="AI22737" s="1" t="s">
        <v>24602</v>
      </c>
      <c r="AJ22737" s="1" t="s">
        <v>24528</v>
      </c>
      <c r="AK22737" s="1" t="s">
        <v>24602</v>
      </c>
      <c r="AL22737" s="1" t="s">
        <v>24528</v>
      </c>
      <c r="AM22737">
        <v>200</v>
      </c>
      <c r="AN22737">
        <v>1</v>
      </c>
      <c r="AO22737" s="1" t="s">
        <v>24528</v>
      </c>
      <c r="AP22737">
        <v>300</v>
      </c>
      <c r="AQ22737" s="1" t="s">
        <v>24528</v>
      </c>
      <c r="AR22737">
        <v>200</v>
      </c>
      <c r="AS22737" s="1" t="s">
        <v>24528</v>
      </c>
      <c r="AT22737" s="1" t="s">
        <v>24602</v>
      </c>
      <c r="AU22737" s="1" t="s">
        <v>24528</v>
      </c>
      <c r="AV22737" s="1" t="s">
        <v>24602</v>
      </c>
      <c r="AW22737" s="1" t="s">
        <v>24528</v>
      </c>
      <c r="AX22737">
        <v>300</v>
      </c>
      <c r="AY22737">
        <v>1</v>
      </c>
      <c r="AZ22737" s="1" t="s">
        <v>24528</v>
      </c>
      <c r="BA22737" s="1" t="s">
        <v>24602</v>
      </c>
      <c r="BB22737" s="1" t="s">
        <v>24528</v>
      </c>
      <c r="BC22737" s="1" t="s">
        <v>24528</v>
      </c>
      <c r="BD22737">
        <v>300</v>
      </c>
      <c r="BE22737">
        <v>0</v>
      </c>
      <c r="BF22737" s="1" t="s">
        <v>24528</v>
      </c>
      <c r="BG22737" s="1" t="s">
        <v>24528</v>
      </c>
      <c r="BH22737" s="1" t="s">
        <v>24528</v>
      </c>
      <c r="BI22737">
        <v>48818</v>
      </c>
      <c r="BJ22737">
        <v>758</v>
      </c>
      <c r="BK22737">
        <v>4630</v>
      </c>
      <c r="BL22737">
        <v>4630</v>
      </c>
      <c r="BM22737">
        <v>4952</v>
      </c>
      <c r="BN22737">
        <v>4952</v>
      </c>
      <c r="BO22737">
        <v>4844</v>
      </c>
      <c r="BP22737">
        <v>4844</v>
      </c>
      <c r="BQ22737">
        <v>5536</v>
      </c>
      <c r="BR22737">
        <v>5536</v>
      </c>
      <c r="BS22737">
        <v>0</v>
      </c>
      <c r="BT22737">
        <v>0</v>
      </c>
    </row>
    <row r="22738" spans="1:72" hidden="1" x14ac:dyDescent="0.25">
      <c r="A22738" s="1" t="s">
        <v>24526</v>
      </c>
      <c r="B22738" s="1" t="s">
        <v>24527</v>
      </c>
      <c r="C22738" s="1" t="s">
        <v>37270</v>
      </c>
      <c r="D22738" s="1" t="s">
        <v>37271</v>
      </c>
      <c r="E22738" s="1" t="s">
        <v>24686</v>
      </c>
      <c r="F22738">
        <v>20201202</v>
      </c>
      <c r="G22738">
        <v>200</v>
      </c>
      <c r="H22738">
        <v>0</v>
      </c>
      <c r="I22738" s="1" t="s">
        <v>24528</v>
      </c>
      <c r="J22738">
        <v>0</v>
      </c>
      <c r="L22738" s="1" t="s">
        <v>24528</v>
      </c>
      <c r="M22738">
        <v>200</v>
      </c>
      <c r="N22738">
        <v>0</v>
      </c>
      <c r="O22738" s="1" t="s">
        <v>24528</v>
      </c>
      <c r="P22738">
        <v>300</v>
      </c>
      <c r="Q22738" s="1" t="s">
        <v>24715</v>
      </c>
      <c r="R22738" s="1" t="s">
        <v>24528</v>
      </c>
      <c r="S22738">
        <v>0</v>
      </c>
      <c r="T22738" s="1" t="s">
        <v>24528</v>
      </c>
      <c r="U22738" s="1" t="s">
        <v>24528</v>
      </c>
      <c r="V22738">
        <v>100</v>
      </c>
      <c r="W22738">
        <v>0</v>
      </c>
      <c r="X22738" s="1" t="s">
        <v>24528</v>
      </c>
      <c r="Y22738">
        <v>100</v>
      </c>
      <c r="Z22738">
        <v>1</v>
      </c>
      <c r="AA22738" s="1" t="s">
        <v>24528</v>
      </c>
      <c r="AB22738">
        <v>200</v>
      </c>
      <c r="AC22738" s="1" t="s">
        <v>24528</v>
      </c>
      <c r="AD22738">
        <v>0</v>
      </c>
      <c r="AF22738" s="1" t="s">
        <v>24528</v>
      </c>
      <c r="AG22738">
        <v>0</v>
      </c>
      <c r="AH22738" s="1" t="s">
        <v>24528</v>
      </c>
      <c r="AI22738" s="1" t="s">
        <v>24602</v>
      </c>
      <c r="AJ22738" s="1" t="s">
        <v>24528</v>
      </c>
      <c r="AK22738" s="1" t="s">
        <v>24602</v>
      </c>
      <c r="AL22738" s="1" t="s">
        <v>24528</v>
      </c>
      <c r="AM22738">
        <v>200</v>
      </c>
      <c r="AN22738">
        <v>1</v>
      </c>
      <c r="AO22738" s="1" t="s">
        <v>24528</v>
      </c>
      <c r="AP22738">
        <v>300</v>
      </c>
      <c r="AQ22738" s="1" t="s">
        <v>37381</v>
      </c>
      <c r="AR22738">
        <v>200</v>
      </c>
      <c r="AS22738" s="1" t="s">
        <v>24528</v>
      </c>
      <c r="AT22738" s="1" t="s">
        <v>24602</v>
      </c>
      <c r="AU22738" s="1" t="s">
        <v>24528</v>
      </c>
      <c r="AV22738" s="1" t="s">
        <v>24602</v>
      </c>
      <c r="AW22738" s="1" t="s">
        <v>24528</v>
      </c>
      <c r="AX22738">
        <v>300</v>
      </c>
      <c r="AY22738">
        <v>1</v>
      </c>
      <c r="AZ22738" s="1" t="s">
        <v>24528</v>
      </c>
      <c r="BA22738" s="1" t="s">
        <v>24602</v>
      </c>
      <c r="BB22738" s="1" t="s">
        <v>24528</v>
      </c>
      <c r="BC22738" s="1" t="s">
        <v>24528</v>
      </c>
      <c r="BD22738">
        <v>300</v>
      </c>
      <c r="BE22738">
        <v>0</v>
      </c>
      <c r="BF22738" s="1" t="s">
        <v>24528</v>
      </c>
      <c r="BG22738" s="1" t="s">
        <v>24528</v>
      </c>
      <c r="BH22738" s="1" t="s">
        <v>24528</v>
      </c>
      <c r="BI22738">
        <v>49905</v>
      </c>
      <c r="BJ22738">
        <v>778</v>
      </c>
      <c r="BK22738">
        <v>4630</v>
      </c>
      <c r="BL22738">
        <v>4630</v>
      </c>
      <c r="BM22738">
        <v>4952</v>
      </c>
      <c r="BN22738">
        <v>4952</v>
      </c>
      <c r="BO22738">
        <v>4844</v>
      </c>
      <c r="BP22738">
        <v>4844</v>
      </c>
      <c r="BQ22738">
        <v>5536</v>
      </c>
      <c r="BR22738">
        <v>5536</v>
      </c>
      <c r="BS22738">
        <v>0</v>
      </c>
      <c r="BT22738">
        <v>0</v>
      </c>
    </row>
    <row r="22739" spans="1:72" hidden="1" x14ac:dyDescent="0.25">
      <c r="A22739" s="1" t="s">
        <v>24526</v>
      </c>
      <c r="B22739" s="1" t="s">
        <v>24527</v>
      </c>
      <c r="C22739" s="1" t="s">
        <v>37270</v>
      </c>
      <c r="D22739" s="1" t="s">
        <v>37271</v>
      </c>
      <c r="E22739" s="1" t="s">
        <v>24686</v>
      </c>
      <c r="F22739">
        <v>20201203</v>
      </c>
      <c r="G22739">
        <v>200</v>
      </c>
      <c r="H22739">
        <v>0</v>
      </c>
      <c r="I22739" s="1" t="s">
        <v>24528</v>
      </c>
      <c r="J22739">
        <v>0</v>
      </c>
      <c r="L22739" s="1" t="s">
        <v>24528</v>
      </c>
      <c r="M22739">
        <v>200</v>
      </c>
      <c r="N22739">
        <v>0</v>
      </c>
      <c r="O22739" s="1" t="s">
        <v>24528</v>
      </c>
      <c r="P22739">
        <v>300</v>
      </c>
      <c r="Q22739" s="1" t="s">
        <v>24715</v>
      </c>
      <c r="R22739" s="1" t="s">
        <v>24528</v>
      </c>
      <c r="S22739">
        <v>0</v>
      </c>
      <c r="T22739" s="1" t="s">
        <v>24528</v>
      </c>
      <c r="U22739" s="1" t="s">
        <v>24528</v>
      </c>
      <c r="V22739">
        <v>100</v>
      </c>
      <c r="W22739">
        <v>0</v>
      </c>
      <c r="X22739" s="1" t="s">
        <v>24528</v>
      </c>
      <c r="Y22739">
        <v>100</v>
      </c>
      <c r="Z22739">
        <v>1</v>
      </c>
      <c r="AA22739" s="1" t="s">
        <v>24528</v>
      </c>
      <c r="AB22739">
        <v>200</v>
      </c>
      <c r="AC22739" s="1" t="s">
        <v>24528</v>
      </c>
      <c r="AD22739">
        <v>0</v>
      </c>
      <c r="AF22739" s="1" t="s">
        <v>24528</v>
      </c>
      <c r="AG22739">
        <v>0</v>
      </c>
      <c r="AH22739" s="1" t="s">
        <v>24528</v>
      </c>
      <c r="AI22739" s="1" t="s">
        <v>24602</v>
      </c>
      <c r="AJ22739" s="1" t="s">
        <v>24528</v>
      </c>
      <c r="AK22739" s="1" t="s">
        <v>24602</v>
      </c>
      <c r="AL22739" s="1" t="s">
        <v>24528</v>
      </c>
      <c r="AM22739">
        <v>200</v>
      </c>
      <c r="AN22739">
        <v>1</v>
      </c>
      <c r="AO22739" s="1" t="s">
        <v>24528</v>
      </c>
      <c r="AP22739">
        <v>300</v>
      </c>
      <c r="AQ22739" s="1" t="s">
        <v>24528</v>
      </c>
      <c r="AR22739">
        <v>200</v>
      </c>
      <c r="AS22739" s="1" t="s">
        <v>24528</v>
      </c>
      <c r="AT22739" s="1" t="s">
        <v>24602</v>
      </c>
      <c r="AU22739" s="1" t="s">
        <v>24528</v>
      </c>
      <c r="AV22739" s="1" t="s">
        <v>24602</v>
      </c>
      <c r="AW22739" s="1" t="s">
        <v>24528</v>
      </c>
      <c r="AX22739">
        <v>300</v>
      </c>
      <c r="AY22739">
        <v>1</v>
      </c>
      <c r="AZ22739" s="1" t="s">
        <v>24528</v>
      </c>
      <c r="BA22739" s="1" t="s">
        <v>24602</v>
      </c>
      <c r="BB22739" s="1" t="s">
        <v>24528</v>
      </c>
      <c r="BC22739" s="1" t="s">
        <v>24528</v>
      </c>
      <c r="BD22739">
        <v>300</v>
      </c>
      <c r="BE22739">
        <v>0</v>
      </c>
      <c r="BF22739" s="1" t="s">
        <v>24528</v>
      </c>
      <c r="BG22739" s="1" t="s">
        <v>24528</v>
      </c>
      <c r="BH22739" s="1" t="s">
        <v>24528</v>
      </c>
      <c r="BI22739">
        <v>51025</v>
      </c>
      <c r="BJ22739">
        <v>789</v>
      </c>
      <c r="BK22739">
        <v>4630</v>
      </c>
      <c r="BL22739">
        <v>4630</v>
      </c>
      <c r="BM22739">
        <v>4952</v>
      </c>
      <c r="BN22739">
        <v>4952</v>
      </c>
      <c r="BO22739">
        <v>4844</v>
      </c>
      <c r="BP22739">
        <v>4844</v>
      </c>
      <c r="BQ22739">
        <v>5536</v>
      </c>
      <c r="BR22739">
        <v>5536</v>
      </c>
      <c r="BS22739">
        <v>0</v>
      </c>
      <c r="BT22739">
        <v>0</v>
      </c>
    </row>
    <row r="22740" spans="1:72" hidden="1" x14ac:dyDescent="0.25">
      <c r="A22740" s="1" t="s">
        <v>24526</v>
      </c>
      <c r="B22740" s="1" t="s">
        <v>24527</v>
      </c>
      <c r="C22740" s="1" t="s">
        <v>37270</v>
      </c>
      <c r="D22740" s="1" t="s">
        <v>37271</v>
      </c>
      <c r="E22740" s="1" t="s">
        <v>24686</v>
      </c>
      <c r="F22740">
        <v>20201204</v>
      </c>
      <c r="G22740">
        <v>200</v>
      </c>
      <c r="H22740">
        <v>0</v>
      </c>
      <c r="I22740" s="1" t="s">
        <v>24528</v>
      </c>
      <c r="J22740">
        <v>0</v>
      </c>
      <c r="L22740" s="1" t="s">
        <v>24528</v>
      </c>
      <c r="M22740">
        <v>200</v>
      </c>
      <c r="N22740">
        <v>0</v>
      </c>
      <c r="O22740" s="1" t="s">
        <v>24528</v>
      </c>
      <c r="P22740">
        <v>300</v>
      </c>
      <c r="Q22740" s="1" t="s">
        <v>24715</v>
      </c>
      <c r="R22740" s="1" t="s">
        <v>24528</v>
      </c>
      <c r="S22740">
        <v>0</v>
      </c>
      <c r="T22740" s="1" t="s">
        <v>24528</v>
      </c>
      <c r="U22740" s="1" t="s">
        <v>24528</v>
      </c>
      <c r="V22740">
        <v>100</v>
      </c>
      <c r="W22740">
        <v>0</v>
      </c>
      <c r="X22740" s="1" t="s">
        <v>24528</v>
      </c>
      <c r="Y22740">
        <v>100</v>
      </c>
      <c r="Z22740">
        <v>1</v>
      </c>
      <c r="AA22740" s="1" t="s">
        <v>24528</v>
      </c>
      <c r="AB22740">
        <v>200</v>
      </c>
      <c r="AC22740" s="1" t="s">
        <v>24528</v>
      </c>
      <c r="AD22740">
        <v>0</v>
      </c>
      <c r="AF22740" s="1" t="s">
        <v>24528</v>
      </c>
      <c r="AG22740">
        <v>0</v>
      </c>
      <c r="AH22740" s="1" t="s">
        <v>24528</v>
      </c>
      <c r="AI22740" s="1" t="s">
        <v>24602</v>
      </c>
      <c r="AJ22740" s="1" t="s">
        <v>24528</v>
      </c>
      <c r="AK22740" s="1" t="s">
        <v>24602</v>
      </c>
      <c r="AL22740" s="1" t="s">
        <v>24528</v>
      </c>
      <c r="AM22740">
        <v>200</v>
      </c>
      <c r="AN22740">
        <v>1</v>
      </c>
      <c r="AO22740" s="1" t="s">
        <v>24528</v>
      </c>
      <c r="AP22740">
        <v>300</v>
      </c>
      <c r="AQ22740" s="1" t="s">
        <v>24528</v>
      </c>
      <c r="AR22740">
        <v>200</v>
      </c>
      <c r="AS22740" s="1" t="s">
        <v>24528</v>
      </c>
      <c r="AT22740" s="1" t="s">
        <v>24602</v>
      </c>
      <c r="AU22740" s="1" t="s">
        <v>24528</v>
      </c>
      <c r="AV22740" s="1" t="s">
        <v>24602</v>
      </c>
      <c r="AW22740" s="1" t="s">
        <v>24528</v>
      </c>
      <c r="AX22740">
        <v>300</v>
      </c>
      <c r="AY22740">
        <v>1</v>
      </c>
      <c r="AZ22740" s="1" t="s">
        <v>24528</v>
      </c>
      <c r="BA22740" s="1" t="s">
        <v>24602</v>
      </c>
      <c r="BB22740" s="1" t="s">
        <v>24528</v>
      </c>
      <c r="BC22740" s="1" t="s">
        <v>24528</v>
      </c>
      <c r="BD22740">
        <v>300</v>
      </c>
      <c r="BE22740">
        <v>0</v>
      </c>
      <c r="BF22740" s="1" t="s">
        <v>24528</v>
      </c>
      <c r="BG22740" s="1" t="s">
        <v>24528</v>
      </c>
      <c r="BH22740" s="1" t="s">
        <v>24528</v>
      </c>
      <c r="BI22740">
        <v>52172</v>
      </c>
      <c r="BJ22740">
        <v>799</v>
      </c>
      <c r="BK22740">
        <v>4630</v>
      </c>
      <c r="BL22740">
        <v>4630</v>
      </c>
      <c r="BM22740">
        <v>4952</v>
      </c>
      <c r="BN22740">
        <v>4952</v>
      </c>
      <c r="BO22740">
        <v>4844</v>
      </c>
      <c r="BP22740">
        <v>4844</v>
      </c>
      <c r="BQ22740">
        <v>5536</v>
      </c>
      <c r="BR22740">
        <v>5536</v>
      </c>
      <c r="BS22740">
        <v>0</v>
      </c>
      <c r="BT22740">
        <v>0</v>
      </c>
    </row>
    <row r="22741" spans="1:72" hidden="1" x14ac:dyDescent="0.25">
      <c r="A22741" s="1" t="s">
        <v>24526</v>
      </c>
      <c r="B22741" s="1" t="s">
        <v>24527</v>
      </c>
      <c r="C22741" s="1" t="s">
        <v>37270</v>
      </c>
      <c r="D22741" s="1" t="s">
        <v>37271</v>
      </c>
      <c r="E22741" s="1" t="s">
        <v>24686</v>
      </c>
      <c r="F22741">
        <v>20201205</v>
      </c>
      <c r="G22741">
        <v>200</v>
      </c>
      <c r="H22741">
        <v>0</v>
      </c>
      <c r="I22741" s="1" t="s">
        <v>24528</v>
      </c>
      <c r="J22741">
        <v>0</v>
      </c>
      <c r="L22741" s="1" t="s">
        <v>24528</v>
      </c>
      <c r="M22741">
        <v>200</v>
      </c>
      <c r="N22741">
        <v>0</v>
      </c>
      <c r="O22741" s="1" t="s">
        <v>24528</v>
      </c>
      <c r="P22741">
        <v>300</v>
      </c>
      <c r="Q22741" s="1" t="s">
        <v>24715</v>
      </c>
      <c r="R22741" s="1" t="s">
        <v>24528</v>
      </c>
      <c r="S22741">
        <v>0</v>
      </c>
      <c r="T22741" s="1" t="s">
        <v>24528</v>
      </c>
      <c r="U22741" s="1" t="s">
        <v>24528</v>
      </c>
      <c r="V22741">
        <v>100</v>
      </c>
      <c r="W22741">
        <v>0</v>
      </c>
      <c r="X22741" s="1" t="s">
        <v>24528</v>
      </c>
      <c r="Y22741">
        <v>100</v>
      </c>
      <c r="Z22741">
        <v>1</v>
      </c>
      <c r="AA22741" s="1" t="s">
        <v>24528</v>
      </c>
      <c r="AB22741">
        <v>200</v>
      </c>
      <c r="AC22741" s="1" t="s">
        <v>24528</v>
      </c>
      <c r="AD22741">
        <v>0</v>
      </c>
      <c r="AF22741" s="1" t="s">
        <v>24528</v>
      </c>
      <c r="AG22741">
        <v>0</v>
      </c>
      <c r="AH22741" s="1" t="s">
        <v>24528</v>
      </c>
      <c r="AI22741" s="1" t="s">
        <v>24602</v>
      </c>
      <c r="AJ22741" s="1" t="s">
        <v>24528</v>
      </c>
      <c r="AK22741" s="1" t="s">
        <v>24602</v>
      </c>
      <c r="AL22741" s="1" t="s">
        <v>24528</v>
      </c>
      <c r="AM22741">
        <v>200</v>
      </c>
      <c r="AN22741">
        <v>1</v>
      </c>
      <c r="AO22741" s="1" t="s">
        <v>24528</v>
      </c>
      <c r="AP22741">
        <v>300</v>
      </c>
      <c r="AQ22741" s="1" t="s">
        <v>24528</v>
      </c>
      <c r="AR22741">
        <v>200</v>
      </c>
      <c r="AS22741" s="1" t="s">
        <v>24528</v>
      </c>
      <c r="AT22741" s="1" t="s">
        <v>24602</v>
      </c>
      <c r="AU22741" s="1" t="s">
        <v>24528</v>
      </c>
      <c r="AV22741" s="1" t="s">
        <v>24602</v>
      </c>
      <c r="AW22741" s="1" t="s">
        <v>24528</v>
      </c>
      <c r="AX22741">
        <v>300</v>
      </c>
      <c r="AY22741">
        <v>1</v>
      </c>
      <c r="AZ22741" s="1" t="s">
        <v>24528</v>
      </c>
      <c r="BA22741" s="1" t="s">
        <v>24602</v>
      </c>
      <c r="BB22741" s="1" t="s">
        <v>24528</v>
      </c>
      <c r="BC22741" s="1" t="s">
        <v>24528</v>
      </c>
      <c r="BD22741">
        <v>300</v>
      </c>
      <c r="BE22741">
        <v>0</v>
      </c>
      <c r="BF22741" s="1" t="s">
        <v>24528</v>
      </c>
      <c r="BG22741" s="1" t="s">
        <v>24528</v>
      </c>
      <c r="BH22741" s="1" t="s">
        <v>24528</v>
      </c>
      <c r="BI22741">
        <v>53572</v>
      </c>
      <c r="BJ22741">
        <v>829</v>
      </c>
      <c r="BK22741">
        <v>4630</v>
      </c>
      <c r="BL22741">
        <v>4630</v>
      </c>
      <c r="BM22741">
        <v>4952</v>
      </c>
      <c r="BN22741">
        <v>4952</v>
      </c>
      <c r="BO22741">
        <v>4844</v>
      </c>
      <c r="BP22741">
        <v>4844</v>
      </c>
      <c r="BQ22741">
        <v>5536</v>
      </c>
      <c r="BR22741">
        <v>5536</v>
      </c>
      <c r="BS22741">
        <v>0</v>
      </c>
      <c r="BT22741">
        <v>0</v>
      </c>
    </row>
    <row r="22742" spans="1:72" hidden="1" x14ac:dyDescent="0.25">
      <c r="A22742" s="1" t="s">
        <v>24526</v>
      </c>
      <c r="B22742" s="1" t="s">
        <v>24527</v>
      </c>
      <c r="C22742" s="1" t="s">
        <v>37270</v>
      </c>
      <c r="D22742" s="1" t="s">
        <v>37271</v>
      </c>
      <c r="E22742" s="1" t="s">
        <v>24686</v>
      </c>
      <c r="F22742">
        <v>20201206</v>
      </c>
      <c r="G22742">
        <v>200</v>
      </c>
      <c r="H22742">
        <v>0</v>
      </c>
      <c r="I22742" s="1" t="s">
        <v>24528</v>
      </c>
      <c r="J22742">
        <v>0</v>
      </c>
      <c r="L22742" s="1" t="s">
        <v>24528</v>
      </c>
      <c r="M22742">
        <v>200</v>
      </c>
      <c r="N22742">
        <v>0</v>
      </c>
      <c r="O22742" s="1" t="s">
        <v>24528</v>
      </c>
      <c r="P22742">
        <v>300</v>
      </c>
      <c r="Q22742" s="1" t="s">
        <v>24715</v>
      </c>
      <c r="R22742" s="1" t="s">
        <v>24528</v>
      </c>
      <c r="S22742">
        <v>0</v>
      </c>
      <c r="T22742" s="1" t="s">
        <v>24528</v>
      </c>
      <c r="U22742" s="1" t="s">
        <v>24528</v>
      </c>
      <c r="V22742">
        <v>100</v>
      </c>
      <c r="W22742">
        <v>0</v>
      </c>
      <c r="X22742" s="1" t="s">
        <v>24528</v>
      </c>
      <c r="Y22742">
        <v>100</v>
      </c>
      <c r="Z22742">
        <v>1</v>
      </c>
      <c r="AA22742" s="1" t="s">
        <v>24528</v>
      </c>
      <c r="AB22742">
        <v>200</v>
      </c>
      <c r="AC22742" s="1" t="s">
        <v>24528</v>
      </c>
      <c r="AD22742">
        <v>0</v>
      </c>
      <c r="AF22742" s="1" t="s">
        <v>24528</v>
      </c>
      <c r="AG22742">
        <v>0</v>
      </c>
      <c r="AH22742" s="1" t="s">
        <v>24528</v>
      </c>
      <c r="AI22742" s="1" t="s">
        <v>24602</v>
      </c>
      <c r="AJ22742" s="1" t="s">
        <v>24528</v>
      </c>
      <c r="AK22742" s="1" t="s">
        <v>24602</v>
      </c>
      <c r="AL22742" s="1" t="s">
        <v>24528</v>
      </c>
      <c r="AM22742">
        <v>200</v>
      </c>
      <c r="AN22742">
        <v>1</v>
      </c>
      <c r="AO22742" s="1" t="s">
        <v>24528</v>
      </c>
      <c r="AP22742">
        <v>300</v>
      </c>
      <c r="AQ22742" s="1" t="s">
        <v>24528</v>
      </c>
      <c r="AR22742">
        <v>200</v>
      </c>
      <c r="AS22742" s="1" t="s">
        <v>24528</v>
      </c>
      <c r="AT22742" s="1" t="s">
        <v>24602</v>
      </c>
      <c r="AU22742" s="1" t="s">
        <v>24528</v>
      </c>
      <c r="AV22742" s="1" t="s">
        <v>24602</v>
      </c>
      <c r="AW22742" s="1" t="s">
        <v>24528</v>
      </c>
      <c r="AX22742">
        <v>300</v>
      </c>
      <c r="AY22742">
        <v>1</v>
      </c>
      <c r="AZ22742" s="1" t="s">
        <v>24528</v>
      </c>
      <c r="BA22742" s="1" t="s">
        <v>24602</v>
      </c>
      <c r="BB22742" s="1" t="s">
        <v>24528</v>
      </c>
      <c r="BC22742" s="1" t="s">
        <v>24528</v>
      </c>
      <c r="BD22742">
        <v>300</v>
      </c>
      <c r="BE22742">
        <v>0</v>
      </c>
      <c r="BF22742" s="1" t="s">
        <v>24528</v>
      </c>
      <c r="BG22742" s="1" t="s">
        <v>24528</v>
      </c>
      <c r="BH22742" s="1" t="s">
        <v>24528</v>
      </c>
      <c r="BI22742">
        <v>54997</v>
      </c>
      <c r="BJ22742">
        <v>838</v>
      </c>
      <c r="BK22742">
        <v>4630</v>
      </c>
      <c r="BL22742">
        <v>4630</v>
      </c>
      <c r="BM22742">
        <v>4952</v>
      </c>
      <c r="BN22742">
        <v>4952</v>
      </c>
      <c r="BO22742">
        <v>4844</v>
      </c>
      <c r="BP22742">
        <v>4844</v>
      </c>
      <c r="BQ22742">
        <v>5536</v>
      </c>
      <c r="BR22742">
        <v>5536</v>
      </c>
      <c r="BS22742">
        <v>0</v>
      </c>
      <c r="BT22742">
        <v>0</v>
      </c>
    </row>
    <row r="22743" spans="1:72" hidden="1" x14ac:dyDescent="0.25">
      <c r="A22743" s="1" t="s">
        <v>24526</v>
      </c>
      <c r="B22743" s="1" t="s">
        <v>24527</v>
      </c>
      <c r="C22743" s="1" t="s">
        <v>37270</v>
      </c>
      <c r="D22743" s="1" t="s">
        <v>37271</v>
      </c>
      <c r="E22743" s="1" t="s">
        <v>24686</v>
      </c>
      <c r="F22743">
        <v>20201207</v>
      </c>
      <c r="G22743">
        <v>200</v>
      </c>
      <c r="H22743">
        <v>0</v>
      </c>
      <c r="I22743" s="1" t="s">
        <v>24528</v>
      </c>
      <c r="J22743">
        <v>0</v>
      </c>
      <c r="L22743" s="1" t="s">
        <v>24528</v>
      </c>
      <c r="M22743">
        <v>200</v>
      </c>
      <c r="N22743">
        <v>0</v>
      </c>
      <c r="O22743" s="1" t="s">
        <v>24528</v>
      </c>
      <c r="P22743">
        <v>300</v>
      </c>
      <c r="Q22743" s="1" t="s">
        <v>24715</v>
      </c>
      <c r="R22743" s="1" t="s">
        <v>24528</v>
      </c>
      <c r="S22743">
        <v>0</v>
      </c>
      <c r="T22743" s="1" t="s">
        <v>24528</v>
      </c>
      <c r="U22743" s="1" t="s">
        <v>24528</v>
      </c>
      <c r="V22743">
        <v>100</v>
      </c>
      <c r="W22743">
        <v>0</v>
      </c>
      <c r="X22743" s="1" t="s">
        <v>24528</v>
      </c>
      <c r="Y22743">
        <v>100</v>
      </c>
      <c r="Z22743">
        <v>1</v>
      </c>
      <c r="AA22743" s="1" t="s">
        <v>24528</v>
      </c>
      <c r="AB22743">
        <v>200</v>
      </c>
      <c r="AC22743" s="1" t="s">
        <v>24528</v>
      </c>
      <c r="AD22743">
        <v>0</v>
      </c>
      <c r="AF22743" s="1" t="s">
        <v>24528</v>
      </c>
      <c r="AG22743">
        <v>0</v>
      </c>
      <c r="AH22743" s="1" t="s">
        <v>24528</v>
      </c>
      <c r="AI22743" s="1" t="s">
        <v>24602</v>
      </c>
      <c r="AJ22743" s="1" t="s">
        <v>24528</v>
      </c>
      <c r="AK22743" s="1" t="s">
        <v>24602</v>
      </c>
      <c r="AL22743" s="1" t="s">
        <v>24528</v>
      </c>
      <c r="AM22743">
        <v>200</v>
      </c>
      <c r="AN22743">
        <v>1</v>
      </c>
      <c r="AO22743" s="1" t="s">
        <v>24528</v>
      </c>
      <c r="AP22743">
        <v>300</v>
      </c>
      <c r="AQ22743" s="1" t="s">
        <v>24528</v>
      </c>
      <c r="AR22743">
        <v>200</v>
      </c>
      <c r="AS22743" s="1" t="s">
        <v>24528</v>
      </c>
      <c r="AT22743" s="1" t="s">
        <v>24602</v>
      </c>
      <c r="AU22743" s="1" t="s">
        <v>24528</v>
      </c>
      <c r="AV22743" s="1" t="s">
        <v>24602</v>
      </c>
      <c r="AW22743" s="1" t="s">
        <v>24528</v>
      </c>
      <c r="AX22743">
        <v>300</v>
      </c>
      <c r="AY22743">
        <v>1</v>
      </c>
      <c r="AZ22743" s="1" t="s">
        <v>24528</v>
      </c>
      <c r="BA22743" s="1" t="s">
        <v>24602</v>
      </c>
      <c r="BB22743" s="1" t="s">
        <v>24528</v>
      </c>
      <c r="BC22743" s="1" t="s">
        <v>24528</v>
      </c>
      <c r="BD22743">
        <v>300</v>
      </c>
      <c r="BE22743">
        <v>0</v>
      </c>
      <c r="BF22743" s="1" t="s">
        <v>24528</v>
      </c>
      <c r="BG22743" s="1" t="s">
        <v>24528</v>
      </c>
      <c r="BH22743" s="1" t="s">
        <v>24528</v>
      </c>
      <c r="BI22743">
        <v>56128</v>
      </c>
      <c r="BJ22743">
        <v>841</v>
      </c>
      <c r="BK22743">
        <v>4630</v>
      </c>
      <c r="BL22743">
        <v>4630</v>
      </c>
      <c r="BM22743">
        <v>4952</v>
      </c>
      <c r="BN22743">
        <v>4952</v>
      </c>
      <c r="BO22743">
        <v>4844</v>
      </c>
      <c r="BP22743">
        <v>4844</v>
      </c>
      <c r="BQ22743">
        <v>5536</v>
      </c>
      <c r="BR22743">
        <v>5536</v>
      </c>
      <c r="BS22743">
        <v>0</v>
      </c>
      <c r="BT22743">
        <v>0</v>
      </c>
    </row>
    <row r="22744" spans="1:72" hidden="1" x14ac:dyDescent="0.25">
      <c r="A22744" s="1" t="s">
        <v>24526</v>
      </c>
      <c r="B22744" s="1" t="s">
        <v>24527</v>
      </c>
      <c r="C22744" s="1" t="s">
        <v>37270</v>
      </c>
      <c r="D22744" s="1" t="s">
        <v>37271</v>
      </c>
      <c r="E22744" s="1" t="s">
        <v>24686</v>
      </c>
      <c r="F22744">
        <v>20201208</v>
      </c>
      <c r="G22744">
        <v>200</v>
      </c>
      <c r="H22744">
        <v>0</v>
      </c>
      <c r="I22744" s="1" t="s">
        <v>24528</v>
      </c>
      <c r="J22744">
        <v>0</v>
      </c>
      <c r="L22744" s="1" t="s">
        <v>24528</v>
      </c>
      <c r="M22744">
        <v>200</v>
      </c>
      <c r="N22744">
        <v>0</v>
      </c>
      <c r="O22744" s="1" t="s">
        <v>24528</v>
      </c>
      <c r="P22744">
        <v>300</v>
      </c>
      <c r="Q22744" s="1" t="s">
        <v>24715</v>
      </c>
      <c r="R22744" s="1" t="s">
        <v>24528</v>
      </c>
      <c r="S22744">
        <v>0</v>
      </c>
      <c r="T22744" s="1" t="s">
        <v>24528</v>
      </c>
      <c r="U22744" s="1" t="s">
        <v>24528</v>
      </c>
      <c r="V22744">
        <v>100</v>
      </c>
      <c r="W22744">
        <v>0</v>
      </c>
      <c r="X22744" s="1" t="s">
        <v>24528</v>
      </c>
      <c r="Y22744">
        <v>100</v>
      </c>
      <c r="Z22744">
        <v>1</v>
      </c>
      <c r="AA22744" s="1" t="s">
        <v>24528</v>
      </c>
      <c r="AB22744">
        <v>200</v>
      </c>
      <c r="AC22744" s="1" t="s">
        <v>24528</v>
      </c>
      <c r="AD22744">
        <v>0</v>
      </c>
      <c r="AF22744" s="1" t="s">
        <v>24528</v>
      </c>
      <c r="AG22744">
        <v>0</v>
      </c>
      <c r="AH22744" s="1" t="s">
        <v>24528</v>
      </c>
      <c r="AI22744" s="1" t="s">
        <v>24602</v>
      </c>
      <c r="AJ22744" s="1" t="s">
        <v>24528</v>
      </c>
      <c r="AK22744" s="1" t="s">
        <v>24602</v>
      </c>
      <c r="AL22744" s="1" t="s">
        <v>24528</v>
      </c>
      <c r="AM22744">
        <v>200</v>
      </c>
      <c r="AN22744">
        <v>1</v>
      </c>
      <c r="AO22744" s="1" t="s">
        <v>24528</v>
      </c>
      <c r="AP22744">
        <v>300</v>
      </c>
      <c r="AQ22744" s="1" t="s">
        <v>24528</v>
      </c>
      <c r="AR22744">
        <v>200</v>
      </c>
      <c r="AS22744" s="1" t="s">
        <v>24528</v>
      </c>
      <c r="AT22744" s="1" t="s">
        <v>24602</v>
      </c>
      <c r="AU22744" s="1" t="s">
        <v>24528</v>
      </c>
      <c r="AV22744" s="1" t="s">
        <v>24602</v>
      </c>
      <c r="AW22744" s="1" t="s">
        <v>24528</v>
      </c>
      <c r="AX22744">
        <v>300</v>
      </c>
      <c r="AY22744">
        <v>1</v>
      </c>
      <c r="AZ22744" s="1" t="s">
        <v>24528</v>
      </c>
      <c r="BA22744" s="1" t="s">
        <v>24602</v>
      </c>
      <c r="BB22744" s="1" t="s">
        <v>24528</v>
      </c>
      <c r="BC22744" s="1" t="s">
        <v>24528</v>
      </c>
      <c r="BD22744">
        <v>300</v>
      </c>
      <c r="BE22744">
        <v>0</v>
      </c>
      <c r="BF22744" s="1" t="s">
        <v>24528</v>
      </c>
      <c r="BG22744" s="1" t="s">
        <v>24528</v>
      </c>
      <c r="BH22744" s="1" t="s">
        <v>24528</v>
      </c>
      <c r="BI22744">
        <v>57060</v>
      </c>
      <c r="BJ22744">
        <v>870</v>
      </c>
      <c r="BK22744">
        <v>4630</v>
      </c>
      <c r="BL22744">
        <v>4630</v>
      </c>
      <c r="BM22744">
        <v>4952</v>
      </c>
      <c r="BN22744">
        <v>4952</v>
      </c>
      <c r="BO22744">
        <v>4844</v>
      </c>
      <c r="BP22744">
        <v>4844</v>
      </c>
      <c r="BQ22744">
        <v>5536</v>
      </c>
      <c r="BR22744">
        <v>5536</v>
      </c>
      <c r="BS22744">
        <v>0</v>
      </c>
      <c r="BT22744">
        <v>0</v>
      </c>
    </row>
    <row r="22745" spans="1:72" hidden="1" x14ac:dyDescent="0.25">
      <c r="A22745" s="1" t="s">
        <v>24526</v>
      </c>
      <c r="B22745" s="1" t="s">
        <v>24527</v>
      </c>
      <c r="C22745" s="1" t="s">
        <v>37270</v>
      </c>
      <c r="D22745" s="1" t="s">
        <v>37271</v>
      </c>
      <c r="E22745" s="1" t="s">
        <v>24686</v>
      </c>
      <c r="F22745">
        <v>20201209</v>
      </c>
      <c r="G22745">
        <v>200</v>
      </c>
      <c r="H22745">
        <v>0</v>
      </c>
      <c r="I22745" s="1" t="s">
        <v>37382</v>
      </c>
      <c r="J22745">
        <v>0</v>
      </c>
      <c r="L22745" s="1" t="s">
        <v>24528</v>
      </c>
      <c r="M22745">
        <v>200</v>
      </c>
      <c r="N22745">
        <v>0</v>
      </c>
      <c r="O22745" s="1" t="s">
        <v>24528</v>
      </c>
      <c r="P22745">
        <v>300</v>
      </c>
      <c r="Q22745" s="1" t="s">
        <v>24715</v>
      </c>
      <c r="R22745" s="1" t="s">
        <v>24528</v>
      </c>
      <c r="S22745">
        <v>0</v>
      </c>
      <c r="T22745" s="1" t="s">
        <v>24528</v>
      </c>
      <c r="U22745" s="1" t="s">
        <v>24528</v>
      </c>
      <c r="V22745">
        <v>100</v>
      </c>
      <c r="W22745">
        <v>0</v>
      </c>
      <c r="X22745" s="1" t="s">
        <v>24528</v>
      </c>
      <c r="Y22745">
        <v>100</v>
      </c>
      <c r="Z22745">
        <v>1</v>
      </c>
      <c r="AA22745" s="1" t="s">
        <v>24528</v>
      </c>
      <c r="AB22745">
        <v>200</v>
      </c>
      <c r="AC22745" s="1" t="s">
        <v>24528</v>
      </c>
      <c r="AD22745">
        <v>0</v>
      </c>
      <c r="AF22745" s="1" t="s">
        <v>24528</v>
      </c>
      <c r="AG22745">
        <v>0</v>
      </c>
      <c r="AH22745" s="1" t="s">
        <v>24528</v>
      </c>
      <c r="AI22745" s="1" t="s">
        <v>24602</v>
      </c>
      <c r="AJ22745" s="1" t="s">
        <v>24528</v>
      </c>
      <c r="AK22745" s="1" t="s">
        <v>24602</v>
      </c>
      <c r="AL22745" s="1" t="s">
        <v>24528</v>
      </c>
      <c r="AM22745">
        <v>200</v>
      </c>
      <c r="AN22745">
        <v>1</v>
      </c>
      <c r="AO22745" s="1" t="s">
        <v>24528</v>
      </c>
      <c r="AP22745">
        <v>300</v>
      </c>
      <c r="AQ22745" s="1" t="s">
        <v>24528</v>
      </c>
      <c r="AR22745">
        <v>200</v>
      </c>
      <c r="AS22745" s="1" t="s">
        <v>24528</v>
      </c>
      <c r="AT22745" s="1" t="s">
        <v>24602</v>
      </c>
      <c r="AU22745" s="1" t="s">
        <v>24528</v>
      </c>
      <c r="AV22745" s="1" t="s">
        <v>24602</v>
      </c>
      <c r="AW22745" s="1" t="s">
        <v>24528</v>
      </c>
      <c r="AX22745">
        <v>300</v>
      </c>
      <c r="AY22745">
        <v>1</v>
      </c>
      <c r="AZ22745" s="1" t="s">
        <v>24528</v>
      </c>
      <c r="BA22745" s="1" t="s">
        <v>24602</v>
      </c>
      <c r="BB22745" s="1" t="s">
        <v>24528</v>
      </c>
      <c r="BC22745" s="1" t="s">
        <v>24528</v>
      </c>
      <c r="BD22745">
        <v>300</v>
      </c>
      <c r="BE22745">
        <v>0</v>
      </c>
      <c r="BF22745" s="1" t="s">
        <v>24528</v>
      </c>
      <c r="BG22745" s="1" t="s">
        <v>24528</v>
      </c>
      <c r="BH22745" s="1" t="s">
        <v>37380</v>
      </c>
      <c r="BI22745">
        <v>58462</v>
      </c>
      <c r="BJ22745">
        <v>901</v>
      </c>
      <c r="BK22745">
        <v>4630</v>
      </c>
      <c r="BL22745">
        <v>4630</v>
      </c>
      <c r="BM22745">
        <v>4952</v>
      </c>
      <c r="BN22745">
        <v>4952</v>
      </c>
      <c r="BO22745">
        <v>4844</v>
      </c>
      <c r="BP22745">
        <v>4844</v>
      </c>
      <c r="BQ22745">
        <v>5536</v>
      </c>
      <c r="BR22745">
        <v>5536</v>
      </c>
      <c r="BS22745">
        <v>0</v>
      </c>
      <c r="BT22745">
        <v>0</v>
      </c>
    </row>
    <row r="22746" spans="1:72" hidden="1" x14ac:dyDescent="0.25">
      <c r="A22746" s="1" t="s">
        <v>24526</v>
      </c>
      <c r="B22746" s="1" t="s">
        <v>24527</v>
      </c>
      <c r="C22746" s="1" t="s">
        <v>37270</v>
      </c>
      <c r="D22746" s="1" t="s">
        <v>37271</v>
      </c>
      <c r="E22746" s="1" t="s">
        <v>24686</v>
      </c>
      <c r="F22746">
        <v>20201210</v>
      </c>
      <c r="G22746">
        <v>200</v>
      </c>
      <c r="H22746">
        <v>0</v>
      </c>
      <c r="I22746" s="1" t="s">
        <v>37383</v>
      </c>
      <c r="J22746">
        <v>0</v>
      </c>
      <c r="L22746" s="1" t="s">
        <v>24528</v>
      </c>
      <c r="M22746">
        <v>200</v>
      </c>
      <c r="N22746">
        <v>0</v>
      </c>
      <c r="O22746" s="1" t="s">
        <v>24528</v>
      </c>
      <c r="P22746">
        <v>300</v>
      </c>
      <c r="Q22746" s="1" t="s">
        <v>24715</v>
      </c>
      <c r="R22746" s="1" t="s">
        <v>24528</v>
      </c>
      <c r="S22746">
        <v>0</v>
      </c>
      <c r="T22746" s="1" t="s">
        <v>24528</v>
      </c>
      <c r="U22746" s="1" t="s">
        <v>24528</v>
      </c>
      <c r="V22746">
        <v>100</v>
      </c>
      <c r="W22746">
        <v>0</v>
      </c>
      <c r="X22746" s="1" t="s">
        <v>24528</v>
      </c>
      <c r="Y22746">
        <v>100</v>
      </c>
      <c r="Z22746">
        <v>1</v>
      </c>
      <c r="AA22746" s="1" t="s">
        <v>24528</v>
      </c>
      <c r="AB22746">
        <v>200</v>
      </c>
      <c r="AC22746" s="1" t="s">
        <v>24528</v>
      </c>
      <c r="AD22746">
        <v>0</v>
      </c>
      <c r="AF22746" s="1" t="s">
        <v>24528</v>
      </c>
      <c r="AG22746">
        <v>0</v>
      </c>
      <c r="AH22746" s="1" t="s">
        <v>24528</v>
      </c>
      <c r="AI22746" s="1" t="s">
        <v>24602</v>
      </c>
      <c r="AJ22746" s="1" t="s">
        <v>24528</v>
      </c>
      <c r="AK22746" s="1" t="s">
        <v>24602</v>
      </c>
      <c r="AL22746" s="1" t="s">
        <v>24528</v>
      </c>
      <c r="AM22746">
        <v>200</v>
      </c>
      <c r="AN22746">
        <v>1</v>
      </c>
      <c r="AO22746" s="1" t="s">
        <v>24528</v>
      </c>
      <c r="AP22746">
        <v>300</v>
      </c>
      <c r="AQ22746" s="1" t="s">
        <v>24528</v>
      </c>
      <c r="AR22746">
        <v>200</v>
      </c>
      <c r="AS22746" s="1" t="s">
        <v>24528</v>
      </c>
      <c r="AT22746" s="1" t="s">
        <v>24602</v>
      </c>
      <c r="AU22746" s="1" t="s">
        <v>24528</v>
      </c>
      <c r="AV22746" s="1" t="s">
        <v>24602</v>
      </c>
      <c r="AW22746" s="1" t="s">
        <v>24528</v>
      </c>
      <c r="AX22746">
        <v>300</v>
      </c>
      <c r="AY22746">
        <v>1</v>
      </c>
      <c r="AZ22746" s="1" t="s">
        <v>24528</v>
      </c>
      <c r="BA22746" s="1" t="s">
        <v>24602</v>
      </c>
      <c r="BB22746" s="1" t="s">
        <v>24528</v>
      </c>
      <c r="BC22746" s="1" t="s">
        <v>24528</v>
      </c>
      <c r="BD22746">
        <v>300</v>
      </c>
      <c r="BE22746">
        <v>0</v>
      </c>
      <c r="BF22746" s="1" t="s">
        <v>24528</v>
      </c>
      <c r="BG22746" s="1" t="s">
        <v>24528</v>
      </c>
      <c r="BH22746" s="1" t="s">
        <v>24528</v>
      </c>
      <c r="BI22746">
        <v>59695</v>
      </c>
      <c r="BJ22746">
        <v>921</v>
      </c>
      <c r="BK22746">
        <v>4630</v>
      </c>
      <c r="BL22746">
        <v>4630</v>
      </c>
      <c r="BM22746">
        <v>4952</v>
      </c>
      <c r="BN22746">
        <v>4952</v>
      </c>
      <c r="BO22746">
        <v>4844</v>
      </c>
      <c r="BP22746">
        <v>4844</v>
      </c>
      <c r="BQ22746">
        <v>5536</v>
      </c>
      <c r="BR22746">
        <v>5536</v>
      </c>
      <c r="BS22746">
        <v>0</v>
      </c>
      <c r="BT22746">
        <v>0</v>
      </c>
    </row>
    <row r="22747" spans="1:72" hidden="1" x14ac:dyDescent="0.25">
      <c r="A22747" s="1" t="s">
        <v>24526</v>
      </c>
      <c r="B22747" s="1" t="s">
        <v>24527</v>
      </c>
      <c r="C22747" s="1" t="s">
        <v>37270</v>
      </c>
      <c r="D22747" s="1" t="s">
        <v>37271</v>
      </c>
      <c r="E22747" s="1" t="s">
        <v>24686</v>
      </c>
      <c r="F22747">
        <v>20201211</v>
      </c>
      <c r="G22747">
        <v>200</v>
      </c>
      <c r="H22747">
        <v>0</v>
      </c>
      <c r="I22747" s="1" t="s">
        <v>24528</v>
      </c>
      <c r="J22747">
        <v>0</v>
      </c>
      <c r="L22747" s="1" t="s">
        <v>24528</v>
      </c>
      <c r="M22747">
        <v>200</v>
      </c>
      <c r="N22747">
        <v>0</v>
      </c>
      <c r="O22747" s="1" t="s">
        <v>24528</v>
      </c>
      <c r="P22747">
        <v>300</v>
      </c>
      <c r="Q22747" s="1" t="s">
        <v>24715</v>
      </c>
      <c r="R22747" s="1" t="s">
        <v>24528</v>
      </c>
      <c r="S22747">
        <v>0</v>
      </c>
      <c r="T22747" s="1" t="s">
        <v>24528</v>
      </c>
      <c r="U22747" s="1" t="s">
        <v>24528</v>
      </c>
      <c r="V22747">
        <v>100</v>
      </c>
      <c r="W22747">
        <v>0</v>
      </c>
      <c r="X22747" s="1" t="s">
        <v>24528</v>
      </c>
      <c r="Y22747">
        <v>100</v>
      </c>
      <c r="Z22747">
        <v>1</v>
      </c>
      <c r="AA22747" s="1" t="s">
        <v>24528</v>
      </c>
      <c r="AB22747">
        <v>200</v>
      </c>
      <c r="AC22747" s="1" t="s">
        <v>24528</v>
      </c>
      <c r="AD22747">
        <v>0</v>
      </c>
      <c r="AF22747" s="1" t="s">
        <v>24528</v>
      </c>
      <c r="AG22747">
        <v>0</v>
      </c>
      <c r="AH22747" s="1" t="s">
        <v>24528</v>
      </c>
      <c r="AI22747" s="1" t="s">
        <v>24602</v>
      </c>
      <c r="AJ22747" s="1" t="s">
        <v>24528</v>
      </c>
      <c r="AK22747" s="1" t="s">
        <v>24602</v>
      </c>
      <c r="AL22747" s="1" t="s">
        <v>24528</v>
      </c>
      <c r="AM22747">
        <v>200</v>
      </c>
      <c r="AN22747">
        <v>1</v>
      </c>
      <c r="AO22747" s="1" t="s">
        <v>24528</v>
      </c>
      <c r="AP22747">
        <v>300</v>
      </c>
      <c r="AQ22747" s="1" t="s">
        <v>24528</v>
      </c>
      <c r="AR22747">
        <v>200</v>
      </c>
      <c r="AS22747" s="1" t="s">
        <v>24528</v>
      </c>
      <c r="AT22747" s="1" t="s">
        <v>24602</v>
      </c>
      <c r="AU22747" s="1" t="s">
        <v>24528</v>
      </c>
      <c r="AV22747" s="1" t="s">
        <v>24602</v>
      </c>
      <c r="AW22747" s="1" t="s">
        <v>24528</v>
      </c>
      <c r="AX22747">
        <v>300</v>
      </c>
      <c r="AY22747">
        <v>1</v>
      </c>
      <c r="AZ22747" s="1" t="s">
        <v>24528</v>
      </c>
      <c r="BA22747" s="1" t="s">
        <v>24602</v>
      </c>
      <c r="BB22747" s="1" t="s">
        <v>24528</v>
      </c>
      <c r="BC22747" s="1" t="s">
        <v>24528</v>
      </c>
      <c r="BD22747">
        <v>300</v>
      </c>
      <c r="BE22747">
        <v>0</v>
      </c>
      <c r="BF22747" s="1" t="s">
        <v>24528</v>
      </c>
      <c r="BG22747" s="1" t="s">
        <v>24528</v>
      </c>
      <c r="BH22747" s="1" t="s">
        <v>24528</v>
      </c>
      <c r="BI22747">
        <v>60637</v>
      </c>
      <c r="BJ22747">
        <v>938</v>
      </c>
      <c r="BK22747">
        <v>4630</v>
      </c>
      <c r="BL22747">
        <v>4630</v>
      </c>
      <c r="BM22747">
        <v>4952</v>
      </c>
      <c r="BN22747">
        <v>4952</v>
      </c>
      <c r="BO22747">
        <v>4844</v>
      </c>
      <c r="BP22747">
        <v>4844</v>
      </c>
      <c r="BQ22747">
        <v>5536</v>
      </c>
      <c r="BR22747">
        <v>5536</v>
      </c>
      <c r="BS22747">
        <v>0</v>
      </c>
      <c r="BT22747">
        <v>0</v>
      </c>
    </row>
    <row r="22748" spans="1:72" hidden="1" x14ac:dyDescent="0.25">
      <c r="A22748" s="1" t="s">
        <v>24526</v>
      </c>
      <c r="B22748" s="1" t="s">
        <v>24527</v>
      </c>
      <c r="C22748" s="1" t="s">
        <v>37270</v>
      </c>
      <c r="D22748" s="1" t="s">
        <v>37271</v>
      </c>
      <c r="E22748" s="1" t="s">
        <v>24686</v>
      </c>
      <c r="F22748">
        <v>20201212</v>
      </c>
      <c r="G22748">
        <v>200</v>
      </c>
      <c r="H22748">
        <v>0</v>
      </c>
      <c r="I22748" s="1" t="s">
        <v>24528</v>
      </c>
      <c r="J22748">
        <v>0</v>
      </c>
      <c r="L22748" s="1" t="s">
        <v>24528</v>
      </c>
      <c r="M22748">
        <v>200</v>
      </c>
      <c r="N22748">
        <v>0</v>
      </c>
      <c r="O22748" s="1" t="s">
        <v>24528</v>
      </c>
      <c r="P22748">
        <v>300</v>
      </c>
      <c r="Q22748" s="1" t="s">
        <v>24715</v>
      </c>
      <c r="R22748" s="1" t="s">
        <v>24528</v>
      </c>
      <c r="S22748">
        <v>0</v>
      </c>
      <c r="T22748" s="1" t="s">
        <v>24528</v>
      </c>
      <c r="U22748" s="1" t="s">
        <v>24528</v>
      </c>
      <c r="V22748">
        <v>100</v>
      </c>
      <c r="W22748">
        <v>0</v>
      </c>
      <c r="X22748" s="1" t="s">
        <v>24528</v>
      </c>
      <c r="Y22748">
        <v>100</v>
      </c>
      <c r="Z22748">
        <v>1</v>
      </c>
      <c r="AA22748" s="1" t="s">
        <v>24528</v>
      </c>
      <c r="AB22748">
        <v>200</v>
      </c>
      <c r="AC22748" s="1" t="s">
        <v>24528</v>
      </c>
      <c r="AD22748">
        <v>0</v>
      </c>
      <c r="AF22748" s="1" t="s">
        <v>24528</v>
      </c>
      <c r="AG22748">
        <v>0</v>
      </c>
      <c r="AH22748" s="1" t="s">
        <v>24528</v>
      </c>
      <c r="AI22748" s="1" t="s">
        <v>24602</v>
      </c>
      <c r="AJ22748" s="1" t="s">
        <v>24528</v>
      </c>
      <c r="AK22748" s="1" t="s">
        <v>24602</v>
      </c>
      <c r="AL22748" s="1" t="s">
        <v>24528</v>
      </c>
      <c r="AM22748">
        <v>200</v>
      </c>
      <c r="AN22748">
        <v>1</v>
      </c>
      <c r="AO22748" s="1" t="s">
        <v>24528</v>
      </c>
      <c r="AP22748">
        <v>300</v>
      </c>
      <c r="AQ22748" s="1" t="s">
        <v>24528</v>
      </c>
      <c r="AR22748">
        <v>200</v>
      </c>
      <c r="AS22748" s="1" t="s">
        <v>24528</v>
      </c>
      <c r="AT22748" s="1" t="s">
        <v>24602</v>
      </c>
      <c r="AU22748" s="1" t="s">
        <v>24528</v>
      </c>
      <c r="AV22748" s="1" t="s">
        <v>24602</v>
      </c>
      <c r="AW22748" s="1" t="s">
        <v>24528</v>
      </c>
      <c r="AX22748">
        <v>300</v>
      </c>
      <c r="AY22748">
        <v>1</v>
      </c>
      <c r="AZ22748" s="1" t="s">
        <v>24528</v>
      </c>
      <c r="BA22748" s="1" t="s">
        <v>24602</v>
      </c>
      <c r="BB22748" s="1" t="s">
        <v>24528</v>
      </c>
      <c r="BC22748" s="1" t="s">
        <v>24528</v>
      </c>
      <c r="BD22748">
        <v>300</v>
      </c>
      <c r="BE22748">
        <v>0</v>
      </c>
      <c r="BF22748" s="1" t="s">
        <v>24528</v>
      </c>
      <c r="BG22748" s="1" t="s">
        <v>24528</v>
      </c>
      <c r="BH22748" s="1" t="s">
        <v>24528</v>
      </c>
      <c r="BI22748">
        <v>62151</v>
      </c>
      <c r="BJ22748">
        <v>966</v>
      </c>
      <c r="BK22748">
        <v>4630</v>
      </c>
      <c r="BL22748">
        <v>4630</v>
      </c>
      <c r="BM22748">
        <v>4952</v>
      </c>
      <c r="BN22748">
        <v>4952</v>
      </c>
      <c r="BO22748">
        <v>4844</v>
      </c>
      <c r="BP22748">
        <v>4844</v>
      </c>
      <c r="BQ22748">
        <v>5536</v>
      </c>
      <c r="BR22748">
        <v>5536</v>
      </c>
      <c r="BS22748">
        <v>0</v>
      </c>
      <c r="BT22748">
        <v>0</v>
      </c>
    </row>
    <row r="22749" spans="1:72" hidden="1" x14ac:dyDescent="0.25">
      <c r="A22749" s="1" t="s">
        <v>24526</v>
      </c>
      <c r="B22749" s="1" t="s">
        <v>24527</v>
      </c>
      <c r="C22749" s="1" t="s">
        <v>37270</v>
      </c>
      <c r="D22749" s="1" t="s">
        <v>37271</v>
      </c>
      <c r="E22749" s="1" t="s">
        <v>24686</v>
      </c>
      <c r="F22749">
        <v>20201213</v>
      </c>
      <c r="G22749">
        <v>200</v>
      </c>
      <c r="H22749">
        <v>0</v>
      </c>
      <c r="I22749" s="1" t="s">
        <v>24528</v>
      </c>
      <c r="J22749">
        <v>0</v>
      </c>
      <c r="L22749" s="1" t="s">
        <v>24528</v>
      </c>
      <c r="M22749">
        <v>200</v>
      </c>
      <c r="N22749">
        <v>0</v>
      </c>
      <c r="O22749" s="1" t="s">
        <v>24528</v>
      </c>
      <c r="P22749">
        <v>300</v>
      </c>
      <c r="Q22749" s="1" t="s">
        <v>24715</v>
      </c>
      <c r="R22749" s="1" t="s">
        <v>24528</v>
      </c>
      <c r="S22749">
        <v>0</v>
      </c>
      <c r="T22749" s="1" t="s">
        <v>24528</v>
      </c>
      <c r="U22749" s="1" t="s">
        <v>24528</v>
      </c>
      <c r="V22749">
        <v>100</v>
      </c>
      <c r="W22749">
        <v>0</v>
      </c>
      <c r="X22749" s="1" t="s">
        <v>24528</v>
      </c>
      <c r="Y22749">
        <v>100</v>
      </c>
      <c r="Z22749">
        <v>1</v>
      </c>
      <c r="AA22749" s="1" t="s">
        <v>24528</v>
      </c>
      <c r="AB22749">
        <v>200</v>
      </c>
      <c r="AC22749" s="1" t="s">
        <v>24528</v>
      </c>
      <c r="AD22749">
        <v>0</v>
      </c>
      <c r="AF22749" s="1" t="s">
        <v>24528</v>
      </c>
      <c r="AG22749">
        <v>0</v>
      </c>
      <c r="AH22749" s="1" t="s">
        <v>24528</v>
      </c>
      <c r="AI22749" s="1" t="s">
        <v>24602</v>
      </c>
      <c r="AJ22749" s="1" t="s">
        <v>24528</v>
      </c>
      <c r="AK22749" s="1" t="s">
        <v>24602</v>
      </c>
      <c r="AL22749" s="1" t="s">
        <v>24528</v>
      </c>
      <c r="AM22749">
        <v>200</v>
      </c>
      <c r="AN22749">
        <v>1</v>
      </c>
      <c r="AO22749" s="1" t="s">
        <v>24528</v>
      </c>
      <c r="AP22749">
        <v>300</v>
      </c>
      <c r="AQ22749" s="1" t="s">
        <v>24528</v>
      </c>
      <c r="AR22749">
        <v>200</v>
      </c>
      <c r="AS22749" s="1" t="s">
        <v>24528</v>
      </c>
      <c r="AT22749" s="1" t="s">
        <v>24602</v>
      </c>
      <c r="AU22749" s="1" t="s">
        <v>24528</v>
      </c>
      <c r="AV22749" s="1" t="s">
        <v>24602</v>
      </c>
      <c r="AW22749" s="1" t="s">
        <v>24528</v>
      </c>
      <c r="AX22749">
        <v>300</v>
      </c>
      <c r="AY22749">
        <v>1</v>
      </c>
      <c r="AZ22749" s="1" t="s">
        <v>24528</v>
      </c>
      <c r="BA22749" s="1" t="s">
        <v>24602</v>
      </c>
      <c r="BB22749" s="1" t="s">
        <v>24528</v>
      </c>
      <c r="BC22749" s="1" t="s">
        <v>24528</v>
      </c>
      <c r="BD22749">
        <v>300</v>
      </c>
      <c r="BE22749">
        <v>0</v>
      </c>
      <c r="BF22749" s="1" t="s">
        <v>24528</v>
      </c>
      <c r="BG22749" s="1" t="s">
        <v>24528</v>
      </c>
      <c r="BH22749" s="1" t="s">
        <v>24528</v>
      </c>
      <c r="BI22749">
        <v>63217</v>
      </c>
      <c r="BJ22749">
        <v>968</v>
      </c>
      <c r="BK22749">
        <v>4630</v>
      </c>
      <c r="BL22749">
        <v>4630</v>
      </c>
      <c r="BM22749">
        <v>4952</v>
      </c>
      <c r="BN22749">
        <v>4952</v>
      </c>
      <c r="BO22749">
        <v>4844</v>
      </c>
      <c r="BP22749">
        <v>4844</v>
      </c>
      <c r="BQ22749">
        <v>5536</v>
      </c>
      <c r="BR22749">
        <v>5536</v>
      </c>
      <c r="BS22749">
        <v>0</v>
      </c>
      <c r="BT22749">
        <v>0</v>
      </c>
    </row>
    <row r="22750" spans="1:72" hidden="1" x14ac:dyDescent="0.25">
      <c r="A22750" s="1" t="s">
        <v>24526</v>
      </c>
      <c r="B22750" s="1" t="s">
        <v>24527</v>
      </c>
      <c r="C22750" s="1" t="s">
        <v>37270</v>
      </c>
      <c r="D22750" s="1" t="s">
        <v>37271</v>
      </c>
      <c r="E22750" s="1" t="s">
        <v>24686</v>
      </c>
      <c r="F22750">
        <v>20201214</v>
      </c>
      <c r="G22750">
        <v>200</v>
      </c>
      <c r="H22750">
        <v>0</v>
      </c>
      <c r="I22750" s="1" t="s">
        <v>24528</v>
      </c>
      <c r="J22750">
        <v>0</v>
      </c>
      <c r="L22750" s="1" t="s">
        <v>24528</v>
      </c>
      <c r="M22750">
        <v>200</v>
      </c>
      <c r="N22750">
        <v>0</v>
      </c>
      <c r="O22750" s="1" t="s">
        <v>24528</v>
      </c>
      <c r="P22750">
        <v>300</v>
      </c>
      <c r="Q22750" s="1" t="s">
        <v>24715</v>
      </c>
      <c r="R22750" s="1" t="s">
        <v>24528</v>
      </c>
      <c r="S22750">
        <v>0</v>
      </c>
      <c r="T22750" s="1" t="s">
        <v>24528</v>
      </c>
      <c r="U22750" s="1" t="s">
        <v>24528</v>
      </c>
      <c r="V22750">
        <v>100</v>
      </c>
      <c r="W22750">
        <v>0</v>
      </c>
      <c r="X22750" s="1" t="s">
        <v>24528</v>
      </c>
      <c r="Y22750">
        <v>100</v>
      </c>
      <c r="Z22750">
        <v>1</v>
      </c>
      <c r="AA22750" s="1" t="s">
        <v>24528</v>
      </c>
      <c r="AB22750">
        <v>200</v>
      </c>
      <c r="AC22750" s="1" t="s">
        <v>24528</v>
      </c>
      <c r="AD22750">
        <v>0</v>
      </c>
      <c r="AF22750" s="1" t="s">
        <v>24528</v>
      </c>
      <c r="AG22750">
        <v>0</v>
      </c>
      <c r="AH22750" s="1" t="s">
        <v>24528</v>
      </c>
      <c r="AI22750" s="1" t="s">
        <v>24602</v>
      </c>
      <c r="AJ22750" s="1" t="s">
        <v>24528</v>
      </c>
      <c r="AK22750" s="1" t="s">
        <v>24602</v>
      </c>
      <c r="AL22750" s="1" t="s">
        <v>24528</v>
      </c>
      <c r="AM22750">
        <v>200</v>
      </c>
      <c r="AN22750">
        <v>1</v>
      </c>
      <c r="AO22750" s="1" t="s">
        <v>24528</v>
      </c>
      <c r="AP22750">
        <v>300</v>
      </c>
      <c r="AQ22750" s="1" t="s">
        <v>37384</v>
      </c>
      <c r="AR22750">
        <v>200</v>
      </c>
      <c r="AS22750" s="1" t="s">
        <v>24528</v>
      </c>
      <c r="AT22750" s="1" t="s">
        <v>24602</v>
      </c>
      <c r="AU22750" s="1" t="s">
        <v>24528</v>
      </c>
      <c r="AV22750" s="1" t="s">
        <v>24602</v>
      </c>
      <c r="AW22750" s="1" t="s">
        <v>24528</v>
      </c>
      <c r="AX22750">
        <v>300</v>
      </c>
      <c r="AY22750">
        <v>1</v>
      </c>
      <c r="AZ22750" s="1" t="s">
        <v>24528</v>
      </c>
      <c r="BA22750" s="1" t="s">
        <v>24917</v>
      </c>
      <c r="BB22750" s="1" t="s">
        <v>24715</v>
      </c>
      <c r="BC22750" s="1" t="s">
        <v>37384</v>
      </c>
      <c r="BD22750">
        <v>300</v>
      </c>
      <c r="BE22750">
        <v>0</v>
      </c>
      <c r="BF22750" s="1" t="s">
        <v>24528</v>
      </c>
      <c r="BG22750" s="1" t="s">
        <v>24528</v>
      </c>
      <c r="BH22750" s="1" t="s">
        <v>24528</v>
      </c>
      <c r="BI22750">
        <v>64394</v>
      </c>
      <c r="BJ22750">
        <v>978</v>
      </c>
      <c r="BK22750">
        <v>4630</v>
      </c>
      <c r="BL22750">
        <v>4630</v>
      </c>
      <c r="BM22750">
        <v>4952</v>
      </c>
      <c r="BN22750">
        <v>4952</v>
      </c>
      <c r="BO22750">
        <v>5094</v>
      </c>
      <c r="BP22750">
        <v>5094</v>
      </c>
      <c r="BQ22750">
        <v>5821</v>
      </c>
      <c r="BR22750">
        <v>5821</v>
      </c>
      <c r="BS22750">
        <v>0</v>
      </c>
      <c r="BT22750">
        <v>0</v>
      </c>
    </row>
    <row r="22751" spans="1:72" hidden="1" x14ac:dyDescent="0.25">
      <c r="A22751" s="1" t="s">
        <v>24526</v>
      </c>
      <c r="B22751" s="1" t="s">
        <v>24527</v>
      </c>
      <c r="C22751" s="1" t="s">
        <v>37270</v>
      </c>
      <c r="D22751" s="1" t="s">
        <v>37271</v>
      </c>
      <c r="E22751" s="1" t="s">
        <v>24686</v>
      </c>
      <c r="F22751">
        <v>20201215</v>
      </c>
      <c r="G22751">
        <v>200</v>
      </c>
      <c r="H22751">
        <v>0</v>
      </c>
      <c r="I22751" s="1" t="s">
        <v>37385</v>
      </c>
      <c r="J22751">
        <v>0</v>
      </c>
      <c r="L22751" s="1" t="s">
        <v>24528</v>
      </c>
      <c r="M22751">
        <v>200</v>
      </c>
      <c r="N22751">
        <v>0</v>
      </c>
      <c r="O22751" s="1" t="s">
        <v>24528</v>
      </c>
      <c r="P22751">
        <v>300</v>
      </c>
      <c r="Q22751" s="1" t="s">
        <v>24715</v>
      </c>
      <c r="R22751" s="1" t="s">
        <v>24528</v>
      </c>
      <c r="S22751">
        <v>0</v>
      </c>
      <c r="T22751" s="1" t="s">
        <v>24528</v>
      </c>
      <c r="U22751" s="1" t="s">
        <v>24528</v>
      </c>
      <c r="V22751">
        <v>100</v>
      </c>
      <c r="W22751">
        <v>0</v>
      </c>
      <c r="X22751" s="1" t="s">
        <v>24528</v>
      </c>
      <c r="Y22751">
        <v>100</v>
      </c>
      <c r="Z22751">
        <v>1</v>
      </c>
      <c r="AA22751" s="1" t="s">
        <v>24528</v>
      </c>
      <c r="AB22751">
        <v>200</v>
      </c>
      <c r="AC22751" s="1" t="s">
        <v>24528</v>
      </c>
      <c r="AD22751">
        <v>0</v>
      </c>
      <c r="AF22751" s="1" t="s">
        <v>24528</v>
      </c>
      <c r="AG22751">
        <v>0</v>
      </c>
      <c r="AH22751" s="1" t="s">
        <v>24528</v>
      </c>
      <c r="AI22751" s="1" t="s">
        <v>24602</v>
      </c>
      <c r="AJ22751" s="1" t="s">
        <v>24528</v>
      </c>
      <c r="AK22751" s="1" t="s">
        <v>24602</v>
      </c>
      <c r="AL22751" s="1" t="s">
        <v>24528</v>
      </c>
      <c r="AM22751">
        <v>200</v>
      </c>
      <c r="AN22751">
        <v>1</v>
      </c>
      <c r="AO22751" s="1" t="s">
        <v>24528</v>
      </c>
      <c r="AP22751">
        <v>300</v>
      </c>
      <c r="AQ22751" s="1" t="s">
        <v>24528</v>
      </c>
      <c r="AR22751">
        <v>200</v>
      </c>
      <c r="AS22751" s="1" t="s">
        <v>24528</v>
      </c>
      <c r="AT22751" s="1" t="s">
        <v>24602</v>
      </c>
      <c r="AU22751" s="1" t="s">
        <v>24528</v>
      </c>
      <c r="AV22751" s="1" t="s">
        <v>24602</v>
      </c>
      <c r="AW22751" s="1" t="s">
        <v>24528</v>
      </c>
      <c r="AX22751">
        <v>300</v>
      </c>
      <c r="AY22751">
        <v>1</v>
      </c>
      <c r="AZ22751" s="1" t="s">
        <v>24528</v>
      </c>
      <c r="BA22751" s="1" t="s">
        <v>24917</v>
      </c>
      <c r="BB22751" s="1" t="s">
        <v>24715</v>
      </c>
      <c r="BC22751" s="1" t="s">
        <v>24528</v>
      </c>
      <c r="BD22751">
        <v>300</v>
      </c>
      <c r="BE22751">
        <v>0</v>
      </c>
      <c r="BF22751" s="1" t="s">
        <v>24528</v>
      </c>
      <c r="BG22751" s="1" t="s">
        <v>24528</v>
      </c>
      <c r="BH22751" s="1" t="s">
        <v>24528</v>
      </c>
      <c r="BI22751">
        <v>65708</v>
      </c>
      <c r="BJ22751">
        <v>1012</v>
      </c>
      <c r="BK22751">
        <v>4630</v>
      </c>
      <c r="BL22751">
        <v>4630</v>
      </c>
      <c r="BM22751">
        <v>4952</v>
      </c>
      <c r="BN22751">
        <v>4952</v>
      </c>
      <c r="BO22751">
        <v>5094</v>
      </c>
      <c r="BP22751">
        <v>5094</v>
      </c>
      <c r="BQ22751">
        <v>5821</v>
      </c>
      <c r="BR22751">
        <v>5821</v>
      </c>
      <c r="BS22751">
        <v>0</v>
      </c>
      <c r="BT22751">
        <v>0</v>
      </c>
    </row>
    <row r="22752" spans="1:72" hidden="1" x14ac:dyDescent="0.25">
      <c r="A22752" s="1" t="s">
        <v>24526</v>
      </c>
      <c r="B22752" s="1" t="s">
        <v>24527</v>
      </c>
      <c r="C22752" s="1" t="s">
        <v>37270</v>
      </c>
      <c r="D22752" s="1" t="s">
        <v>37271</v>
      </c>
      <c r="E22752" s="1" t="s">
        <v>24686</v>
      </c>
      <c r="F22752">
        <v>20201216</v>
      </c>
      <c r="G22752">
        <v>200</v>
      </c>
      <c r="H22752">
        <v>0</v>
      </c>
      <c r="I22752" s="1" t="s">
        <v>24528</v>
      </c>
      <c r="J22752">
        <v>0</v>
      </c>
      <c r="L22752" s="1" t="s">
        <v>24528</v>
      </c>
      <c r="M22752">
        <v>200</v>
      </c>
      <c r="N22752">
        <v>0</v>
      </c>
      <c r="O22752" s="1" t="s">
        <v>24528</v>
      </c>
      <c r="P22752">
        <v>300</v>
      </c>
      <c r="Q22752" s="1" t="s">
        <v>24715</v>
      </c>
      <c r="R22752" s="1" t="s">
        <v>24528</v>
      </c>
      <c r="S22752">
        <v>0</v>
      </c>
      <c r="T22752" s="1" t="s">
        <v>24528</v>
      </c>
      <c r="U22752" s="1" t="s">
        <v>24528</v>
      </c>
      <c r="V22752">
        <v>100</v>
      </c>
      <c r="W22752">
        <v>0</v>
      </c>
      <c r="X22752" s="1" t="s">
        <v>24528</v>
      </c>
      <c r="Y22752">
        <v>100</v>
      </c>
      <c r="Z22752">
        <v>1</v>
      </c>
      <c r="AA22752" s="1" t="s">
        <v>24528</v>
      </c>
      <c r="AB22752">
        <v>200</v>
      </c>
      <c r="AC22752" s="1" t="s">
        <v>24528</v>
      </c>
      <c r="AD22752">
        <v>0</v>
      </c>
      <c r="AF22752" s="1" t="s">
        <v>24528</v>
      </c>
      <c r="AG22752">
        <v>0</v>
      </c>
      <c r="AH22752" s="1" t="s">
        <v>24528</v>
      </c>
      <c r="AI22752" s="1" t="s">
        <v>24602</v>
      </c>
      <c r="AJ22752" s="1" t="s">
        <v>24528</v>
      </c>
      <c r="AK22752" s="1" t="s">
        <v>24602</v>
      </c>
      <c r="AL22752" s="1" t="s">
        <v>24528</v>
      </c>
      <c r="AM22752">
        <v>200</v>
      </c>
      <c r="AN22752">
        <v>1</v>
      </c>
      <c r="AO22752" s="1" t="s">
        <v>24528</v>
      </c>
      <c r="AP22752">
        <v>300</v>
      </c>
      <c r="AQ22752" s="1" t="s">
        <v>24528</v>
      </c>
      <c r="AR22752">
        <v>200</v>
      </c>
      <c r="AS22752" s="1" t="s">
        <v>24528</v>
      </c>
      <c r="AT22752" s="1" t="s">
        <v>24602</v>
      </c>
      <c r="AU22752" s="1" t="s">
        <v>24528</v>
      </c>
      <c r="AV22752" s="1" t="s">
        <v>24602</v>
      </c>
      <c r="AW22752" s="1" t="s">
        <v>24528</v>
      </c>
      <c r="AX22752">
        <v>300</v>
      </c>
      <c r="AY22752">
        <v>1</v>
      </c>
      <c r="AZ22752" s="1" t="s">
        <v>24528</v>
      </c>
      <c r="BA22752" s="1" t="s">
        <v>24917</v>
      </c>
      <c r="BB22752" s="1" t="s">
        <v>24715</v>
      </c>
      <c r="BC22752" s="1" t="s">
        <v>24528</v>
      </c>
      <c r="BD22752">
        <v>300</v>
      </c>
      <c r="BE22752">
        <v>0</v>
      </c>
      <c r="BF22752" s="1" t="s">
        <v>24528</v>
      </c>
      <c r="BG22752" s="1" t="s">
        <v>24528</v>
      </c>
      <c r="BH22752" s="1" t="s">
        <v>24528</v>
      </c>
      <c r="BI22752">
        <v>66849</v>
      </c>
      <c r="BJ22752">
        <v>1039</v>
      </c>
      <c r="BK22752">
        <v>4630</v>
      </c>
      <c r="BL22752">
        <v>4630</v>
      </c>
      <c r="BM22752">
        <v>4952</v>
      </c>
      <c r="BN22752">
        <v>4952</v>
      </c>
      <c r="BO22752">
        <v>5094</v>
      </c>
      <c r="BP22752">
        <v>5094</v>
      </c>
      <c r="BQ22752">
        <v>5821</v>
      </c>
      <c r="BR22752">
        <v>5821</v>
      </c>
      <c r="BS22752">
        <v>0</v>
      </c>
      <c r="BT22752">
        <v>0</v>
      </c>
    </row>
    <row r="22753" spans="1:72" hidden="1" x14ac:dyDescent="0.25">
      <c r="A22753" s="1" t="s">
        <v>24526</v>
      </c>
      <c r="B22753" s="1" t="s">
        <v>24527</v>
      </c>
      <c r="C22753" s="1" t="s">
        <v>37270</v>
      </c>
      <c r="D22753" s="1" t="s">
        <v>37271</v>
      </c>
      <c r="E22753" s="1" t="s">
        <v>24686</v>
      </c>
      <c r="F22753">
        <v>20201217</v>
      </c>
      <c r="G22753">
        <v>200</v>
      </c>
      <c r="H22753">
        <v>0</v>
      </c>
      <c r="I22753" s="1" t="s">
        <v>24528</v>
      </c>
      <c r="J22753">
        <v>0</v>
      </c>
      <c r="L22753" s="1" t="s">
        <v>24528</v>
      </c>
      <c r="M22753">
        <v>200</v>
      </c>
      <c r="N22753">
        <v>0</v>
      </c>
      <c r="O22753" s="1" t="s">
        <v>24528</v>
      </c>
      <c r="P22753">
        <v>300</v>
      </c>
      <c r="Q22753" s="1" t="s">
        <v>24715</v>
      </c>
      <c r="R22753" s="1" t="s">
        <v>24528</v>
      </c>
      <c r="S22753">
        <v>0</v>
      </c>
      <c r="T22753" s="1" t="s">
        <v>24528</v>
      </c>
      <c r="U22753" s="1" t="s">
        <v>24528</v>
      </c>
      <c r="V22753">
        <v>100</v>
      </c>
      <c r="W22753">
        <v>0</v>
      </c>
      <c r="X22753" s="1" t="s">
        <v>24528</v>
      </c>
      <c r="Y22753">
        <v>100</v>
      </c>
      <c r="Z22753">
        <v>1</v>
      </c>
      <c r="AA22753" s="1" t="s">
        <v>24528</v>
      </c>
      <c r="AB22753">
        <v>200</v>
      </c>
      <c r="AC22753" s="1" t="s">
        <v>24528</v>
      </c>
      <c r="AD22753">
        <v>0</v>
      </c>
      <c r="AF22753" s="1" t="s">
        <v>24528</v>
      </c>
      <c r="AG22753">
        <v>0</v>
      </c>
      <c r="AH22753" s="1" t="s">
        <v>24528</v>
      </c>
      <c r="AI22753" s="1" t="s">
        <v>24602</v>
      </c>
      <c r="AJ22753" s="1" t="s">
        <v>24528</v>
      </c>
      <c r="AK22753" s="1" t="s">
        <v>24602</v>
      </c>
      <c r="AL22753" s="1" t="s">
        <v>24528</v>
      </c>
      <c r="AM22753">
        <v>200</v>
      </c>
      <c r="AN22753">
        <v>1</v>
      </c>
      <c r="AO22753" s="1" t="s">
        <v>24528</v>
      </c>
      <c r="AP22753">
        <v>300</v>
      </c>
      <c r="AQ22753" s="1" t="s">
        <v>24528</v>
      </c>
      <c r="AR22753">
        <v>200</v>
      </c>
      <c r="AS22753" s="1" t="s">
        <v>24528</v>
      </c>
      <c r="AT22753" s="1" t="s">
        <v>24602</v>
      </c>
      <c r="AU22753" s="1" t="s">
        <v>24528</v>
      </c>
      <c r="AV22753" s="1" t="s">
        <v>24602</v>
      </c>
      <c r="AW22753" s="1" t="s">
        <v>24528</v>
      </c>
      <c r="AX22753">
        <v>300</v>
      </c>
      <c r="AY22753">
        <v>1</v>
      </c>
      <c r="AZ22753" s="1" t="s">
        <v>24528</v>
      </c>
      <c r="BA22753" s="1" t="s">
        <v>24917</v>
      </c>
      <c r="BB22753" s="1" t="s">
        <v>24715</v>
      </c>
      <c r="BC22753" s="1" t="s">
        <v>24528</v>
      </c>
      <c r="BD22753">
        <v>300</v>
      </c>
      <c r="BE22753">
        <v>0</v>
      </c>
      <c r="BF22753" s="1" t="s">
        <v>24528</v>
      </c>
      <c r="BG22753" s="1" t="s">
        <v>24528</v>
      </c>
      <c r="BH22753" s="1" t="s">
        <v>24528</v>
      </c>
      <c r="BI22753">
        <v>68485</v>
      </c>
      <c r="BJ22753">
        <v>1071</v>
      </c>
      <c r="BK22753">
        <v>4630</v>
      </c>
      <c r="BL22753">
        <v>4630</v>
      </c>
      <c r="BM22753">
        <v>4952</v>
      </c>
      <c r="BN22753">
        <v>4952</v>
      </c>
      <c r="BO22753">
        <v>5094</v>
      </c>
      <c r="BP22753">
        <v>5094</v>
      </c>
      <c r="BQ22753">
        <v>5821</v>
      </c>
      <c r="BR22753">
        <v>5821</v>
      </c>
      <c r="BS22753">
        <v>0</v>
      </c>
      <c r="BT22753">
        <v>0</v>
      </c>
    </row>
    <row r="22754" spans="1:72" hidden="1" x14ac:dyDescent="0.25">
      <c r="A22754" s="1" t="s">
        <v>24526</v>
      </c>
      <c r="B22754" s="1" t="s">
        <v>24527</v>
      </c>
      <c r="C22754" s="1" t="s">
        <v>37270</v>
      </c>
      <c r="D22754" s="1" t="s">
        <v>37271</v>
      </c>
      <c r="E22754" s="1" t="s">
        <v>24686</v>
      </c>
      <c r="F22754">
        <v>20201218</v>
      </c>
      <c r="G22754">
        <v>200</v>
      </c>
      <c r="H22754">
        <v>0</v>
      </c>
      <c r="I22754" s="1" t="s">
        <v>24528</v>
      </c>
      <c r="J22754">
        <v>0</v>
      </c>
      <c r="L22754" s="1" t="s">
        <v>24528</v>
      </c>
      <c r="M22754">
        <v>200</v>
      </c>
      <c r="N22754">
        <v>0</v>
      </c>
      <c r="O22754" s="1" t="s">
        <v>24528</v>
      </c>
      <c r="P22754">
        <v>300</v>
      </c>
      <c r="Q22754" s="1" t="s">
        <v>24715</v>
      </c>
      <c r="R22754" s="1" t="s">
        <v>24528</v>
      </c>
      <c r="S22754">
        <v>0</v>
      </c>
      <c r="T22754" s="1" t="s">
        <v>24528</v>
      </c>
      <c r="U22754" s="1" t="s">
        <v>24528</v>
      </c>
      <c r="V22754">
        <v>100</v>
      </c>
      <c r="W22754">
        <v>0</v>
      </c>
      <c r="X22754" s="1" t="s">
        <v>24528</v>
      </c>
      <c r="Y22754">
        <v>100</v>
      </c>
      <c r="Z22754">
        <v>1</v>
      </c>
      <c r="AA22754" s="1" t="s">
        <v>24528</v>
      </c>
      <c r="AB22754">
        <v>200</v>
      </c>
      <c r="AC22754" s="1" t="s">
        <v>24528</v>
      </c>
      <c r="AD22754">
        <v>0</v>
      </c>
      <c r="AF22754" s="1" t="s">
        <v>24528</v>
      </c>
      <c r="AG22754">
        <v>0</v>
      </c>
      <c r="AH22754" s="1" t="s">
        <v>24528</v>
      </c>
      <c r="AI22754" s="1" t="s">
        <v>26536</v>
      </c>
      <c r="AJ22754" s="1" t="s">
        <v>37386</v>
      </c>
      <c r="AK22754" s="1" t="s">
        <v>24602</v>
      </c>
      <c r="AL22754" s="1" t="s">
        <v>24528</v>
      </c>
      <c r="AM22754">
        <v>200</v>
      </c>
      <c r="AN22754">
        <v>1</v>
      </c>
      <c r="AO22754" s="1" t="s">
        <v>24528</v>
      </c>
      <c r="AP22754">
        <v>300</v>
      </c>
      <c r="AQ22754" s="1" t="s">
        <v>24528</v>
      </c>
      <c r="AR22754">
        <v>200</v>
      </c>
      <c r="AS22754" s="1" t="s">
        <v>24528</v>
      </c>
      <c r="AT22754" s="1" t="s">
        <v>24602</v>
      </c>
      <c r="AU22754" s="1" t="s">
        <v>24528</v>
      </c>
      <c r="AV22754" s="1" t="s">
        <v>24602</v>
      </c>
      <c r="AW22754" s="1" t="s">
        <v>24528</v>
      </c>
      <c r="AX22754">
        <v>300</v>
      </c>
      <c r="AY22754">
        <v>1</v>
      </c>
      <c r="AZ22754" s="1" t="s">
        <v>24528</v>
      </c>
      <c r="BA22754" s="1" t="s">
        <v>24917</v>
      </c>
      <c r="BB22754" s="1" t="s">
        <v>24715</v>
      </c>
      <c r="BC22754" s="1" t="s">
        <v>37387</v>
      </c>
      <c r="BD22754">
        <v>300</v>
      </c>
      <c r="BE22754">
        <v>0</v>
      </c>
      <c r="BF22754" s="1" t="s">
        <v>24528</v>
      </c>
      <c r="BG22754" s="1" t="s">
        <v>24528</v>
      </c>
      <c r="BH22754" s="1" t="s">
        <v>24528</v>
      </c>
      <c r="BI22754">
        <v>69751</v>
      </c>
      <c r="BJ22754">
        <v>1091</v>
      </c>
      <c r="BK22754">
        <v>4630</v>
      </c>
      <c r="BL22754">
        <v>4630</v>
      </c>
      <c r="BM22754">
        <v>4952</v>
      </c>
      <c r="BN22754">
        <v>4952</v>
      </c>
      <c r="BO22754">
        <v>5094</v>
      </c>
      <c r="BP22754">
        <v>5094</v>
      </c>
      <c r="BQ22754">
        <v>5821</v>
      </c>
      <c r="BR22754">
        <v>5821</v>
      </c>
      <c r="BS22754">
        <v>0</v>
      </c>
      <c r="BT22754">
        <v>0</v>
      </c>
    </row>
    <row r="22755" spans="1:72" hidden="1" x14ac:dyDescent="0.25">
      <c r="A22755" s="1" t="s">
        <v>24526</v>
      </c>
      <c r="B22755" s="1" t="s">
        <v>24527</v>
      </c>
      <c r="C22755" s="1" t="s">
        <v>37270</v>
      </c>
      <c r="D22755" s="1" t="s">
        <v>37271</v>
      </c>
      <c r="E22755" s="1" t="s">
        <v>24686</v>
      </c>
      <c r="F22755">
        <v>20201219</v>
      </c>
      <c r="G22755">
        <v>200</v>
      </c>
      <c r="H22755">
        <v>0</v>
      </c>
      <c r="I22755" s="1" t="s">
        <v>24528</v>
      </c>
      <c r="J22755">
        <v>0</v>
      </c>
      <c r="L22755" s="1" t="s">
        <v>24528</v>
      </c>
      <c r="M22755">
        <v>200</v>
      </c>
      <c r="N22755">
        <v>0</v>
      </c>
      <c r="O22755" s="1" t="s">
        <v>24528</v>
      </c>
      <c r="P22755">
        <v>300</v>
      </c>
      <c r="Q22755" s="1" t="s">
        <v>24715</v>
      </c>
      <c r="R22755" s="1" t="s">
        <v>24528</v>
      </c>
      <c r="S22755">
        <v>0</v>
      </c>
      <c r="T22755" s="1" t="s">
        <v>24528</v>
      </c>
      <c r="U22755" s="1" t="s">
        <v>24528</v>
      </c>
      <c r="V22755">
        <v>100</v>
      </c>
      <c r="W22755">
        <v>0</v>
      </c>
      <c r="X22755" s="1" t="s">
        <v>24528</v>
      </c>
      <c r="Y22755">
        <v>100</v>
      </c>
      <c r="Z22755">
        <v>1</v>
      </c>
      <c r="AA22755" s="1" t="s">
        <v>24528</v>
      </c>
      <c r="AB22755">
        <v>200</v>
      </c>
      <c r="AC22755" s="1" t="s">
        <v>24528</v>
      </c>
      <c r="AD22755">
        <v>0</v>
      </c>
      <c r="AF22755" s="1" t="s">
        <v>24528</v>
      </c>
      <c r="AG22755">
        <v>0</v>
      </c>
      <c r="AH22755" s="1" t="s">
        <v>24528</v>
      </c>
      <c r="AI22755" s="1" t="s">
        <v>24602</v>
      </c>
      <c r="AJ22755" s="1" t="s">
        <v>24528</v>
      </c>
      <c r="AK22755" s="1" t="s">
        <v>24602</v>
      </c>
      <c r="AL22755" s="1" t="s">
        <v>24528</v>
      </c>
      <c r="AM22755">
        <v>200</v>
      </c>
      <c r="AN22755">
        <v>1</v>
      </c>
      <c r="AO22755" s="1" t="s">
        <v>24528</v>
      </c>
      <c r="AP22755">
        <v>300</v>
      </c>
      <c r="AQ22755" s="1" t="s">
        <v>24528</v>
      </c>
      <c r="AR22755">
        <v>200</v>
      </c>
      <c r="AS22755" s="1" t="s">
        <v>24528</v>
      </c>
      <c r="AT22755" s="1" t="s">
        <v>24602</v>
      </c>
      <c r="AU22755" s="1" t="s">
        <v>24528</v>
      </c>
      <c r="AV22755" s="1" t="s">
        <v>24602</v>
      </c>
      <c r="AW22755" s="1" t="s">
        <v>24528</v>
      </c>
      <c r="AX22755">
        <v>300</v>
      </c>
      <c r="AY22755">
        <v>1</v>
      </c>
      <c r="AZ22755" s="1" t="s">
        <v>24528</v>
      </c>
      <c r="BA22755" s="1" t="s">
        <v>24917</v>
      </c>
      <c r="BB22755" s="1" t="s">
        <v>24715</v>
      </c>
      <c r="BC22755" s="1" t="s">
        <v>24528</v>
      </c>
      <c r="BD22755">
        <v>300</v>
      </c>
      <c r="BE22755">
        <v>0</v>
      </c>
      <c r="BF22755" s="1" t="s">
        <v>24528</v>
      </c>
      <c r="BG22755" s="1" t="s">
        <v>24528</v>
      </c>
      <c r="BH22755" s="1" t="s">
        <v>24528</v>
      </c>
      <c r="BI22755">
        <v>71215</v>
      </c>
      <c r="BJ22755">
        <v>1122</v>
      </c>
      <c r="BK22755">
        <v>4630</v>
      </c>
      <c r="BL22755">
        <v>4630</v>
      </c>
      <c r="BM22755">
        <v>4952</v>
      </c>
      <c r="BN22755">
        <v>4952</v>
      </c>
      <c r="BO22755">
        <v>5094</v>
      </c>
      <c r="BP22755">
        <v>5094</v>
      </c>
      <c r="BQ22755">
        <v>5821</v>
      </c>
      <c r="BR22755">
        <v>5821</v>
      </c>
      <c r="BS22755">
        <v>0</v>
      </c>
      <c r="BT22755">
        <v>0</v>
      </c>
    </row>
    <row r="22756" spans="1:72" hidden="1" x14ac:dyDescent="0.25">
      <c r="A22756" s="1" t="s">
        <v>24526</v>
      </c>
      <c r="B22756" s="1" t="s">
        <v>24527</v>
      </c>
      <c r="C22756" s="1" t="s">
        <v>37270</v>
      </c>
      <c r="D22756" s="1" t="s">
        <v>37271</v>
      </c>
      <c r="E22756" s="1" t="s">
        <v>24686</v>
      </c>
      <c r="F22756">
        <v>20201220</v>
      </c>
      <c r="G22756">
        <v>200</v>
      </c>
      <c r="H22756">
        <v>0</v>
      </c>
      <c r="I22756" s="1" t="s">
        <v>24528</v>
      </c>
      <c r="J22756">
        <v>0</v>
      </c>
      <c r="L22756" s="1" t="s">
        <v>24528</v>
      </c>
      <c r="M22756">
        <v>200</v>
      </c>
      <c r="N22756">
        <v>0</v>
      </c>
      <c r="O22756" s="1" t="s">
        <v>24528</v>
      </c>
      <c r="P22756">
        <v>300</v>
      </c>
      <c r="Q22756" s="1" t="s">
        <v>24715</v>
      </c>
      <c r="R22756" s="1" t="s">
        <v>24528</v>
      </c>
      <c r="S22756">
        <v>0</v>
      </c>
      <c r="T22756" s="1" t="s">
        <v>24528</v>
      </c>
      <c r="U22756" s="1" t="s">
        <v>24528</v>
      </c>
      <c r="V22756">
        <v>100</v>
      </c>
      <c r="W22756">
        <v>0</v>
      </c>
      <c r="X22756" s="1" t="s">
        <v>24528</v>
      </c>
      <c r="Y22756">
        <v>100</v>
      </c>
      <c r="Z22756">
        <v>1</v>
      </c>
      <c r="AA22756" s="1" t="s">
        <v>24528</v>
      </c>
      <c r="AB22756">
        <v>200</v>
      </c>
      <c r="AC22756" s="1" t="s">
        <v>24528</v>
      </c>
      <c r="AD22756">
        <v>0</v>
      </c>
      <c r="AF22756" s="1" t="s">
        <v>24528</v>
      </c>
      <c r="AG22756">
        <v>0</v>
      </c>
      <c r="AH22756" s="1" t="s">
        <v>24528</v>
      </c>
      <c r="AI22756" s="1" t="s">
        <v>24602</v>
      </c>
      <c r="AJ22756" s="1" t="s">
        <v>24528</v>
      </c>
      <c r="AK22756" s="1" t="s">
        <v>24602</v>
      </c>
      <c r="AL22756" s="1" t="s">
        <v>24528</v>
      </c>
      <c r="AM22756">
        <v>200</v>
      </c>
      <c r="AN22756">
        <v>1</v>
      </c>
      <c r="AO22756" s="1" t="s">
        <v>24528</v>
      </c>
      <c r="AP22756">
        <v>300</v>
      </c>
      <c r="AQ22756" s="1" t="s">
        <v>24528</v>
      </c>
      <c r="AR22756">
        <v>200</v>
      </c>
      <c r="AS22756" s="1" t="s">
        <v>24528</v>
      </c>
      <c r="AT22756" s="1" t="s">
        <v>24602</v>
      </c>
      <c r="AU22756" s="1" t="s">
        <v>24528</v>
      </c>
      <c r="AV22756" s="1" t="s">
        <v>24602</v>
      </c>
      <c r="AW22756" s="1" t="s">
        <v>24528</v>
      </c>
      <c r="AX22756">
        <v>300</v>
      </c>
      <c r="AY22756">
        <v>1</v>
      </c>
      <c r="AZ22756" s="1" t="s">
        <v>24528</v>
      </c>
      <c r="BA22756" s="1" t="s">
        <v>24917</v>
      </c>
      <c r="BB22756" s="1" t="s">
        <v>24715</v>
      </c>
      <c r="BC22756" s="1" t="s">
        <v>37388</v>
      </c>
      <c r="BD22756">
        <v>300</v>
      </c>
      <c r="BE22756">
        <v>0</v>
      </c>
      <c r="BF22756" s="1" t="s">
        <v>24528</v>
      </c>
      <c r="BG22756" s="1" t="s">
        <v>24528</v>
      </c>
      <c r="BH22756" s="1" t="s">
        <v>24528</v>
      </c>
      <c r="BI22756">
        <v>72342</v>
      </c>
      <c r="BJ22756">
        <v>1128</v>
      </c>
      <c r="BK22756">
        <v>4630</v>
      </c>
      <c r="BL22756">
        <v>4630</v>
      </c>
      <c r="BM22756">
        <v>4952</v>
      </c>
      <c r="BN22756">
        <v>4952</v>
      </c>
      <c r="BO22756">
        <v>5094</v>
      </c>
      <c r="BP22756">
        <v>5094</v>
      </c>
      <c r="BQ22756">
        <v>5821</v>
      </c>
      <c r="BR22756">
        <v>5821</v>
      </c>
      <c r="BS22756">
        <v>0</v>
      </c>
      <c r="BT22756">
        <v>0</v>
      </c>
    </row>
    <row r="22757" spans="1:72" hidden="1" x14ac:dyDescent="0.25">
      <c r="A22757" s="1" t="s">
        <v>24526</v>
      </c>
      <c r="B22757" s="1" t="s">
        <v>24527</v>
      </c>
      <c r="C22757" s="1" t="s">
        <v>37270</v>
      </c>
      <c r="D22757" s="1" t="s">
        <v>37271</v>
      </c>
      <c r="E22757" s="1" t="s">
        <v>24686</v>
      </c>
      <c r="F22757">
        <v>20201221</v>
      </c>
      <c r="G22757">
        <v>200</v>
      </c>
      <c r="H22757">
        <v>0</v>
      </c>
      <c r="I22757" s="1" t="s">
        <v>24528</v>
      </c>
      <c r="J22757">
        <v>0</v>
      </c>
      <c r="L22757" s="1" t="s">
        <v>24528</v>
      </c>
      <c r="M22757">
        <v>200</v>
      </c>
      <c r="N22757">
        <v>0</v>
      </c>
      <c r="O22757" s="1" t="s">
        <v>24528</v>
      </c>
      <c r="P22757">
        <v>300</v>
      </c>
      <c r="Q22757" s="1" t="s">
        <v>24715</v>
      </c>
      <c r="R22757" s="1" t="s">
        <v>24528</v>
      </c>
      <c r="S22757">
        <v>0</v>
      </c>
      <c r="T22757" s="1" t="s">
        <v>24528</v>
      </c>
      <c r="U22757" s="1" t="s">
        <v>24528</v>
      </c>
      <c r="V22757">
        <v>100</v>
      </c>
      <c r="W22757">
        <v>0</v>
      </c>
      <c r="X22757" s="1" t="s">
        <v>24528</v>
      </c>
      <c r="Y22757">
        <v>100</v>
      </c>
      <c r="Z22757">
        <v>1</v>
      </c>
      <c r="AA22757" s="1" t="s">
        <v>24528</v>
      </c>
      <c r="AB22757">
        <v>200</v>
      </c>
      <c r="AC22757" s="1" t="s">
        <v>24528</v>
      </c>
      <c r="AD22757">
        <v>0</v>
      </c>
      <c r="AF22757" s="1" t="s">
        <v>24528</v>
      </c>
      <c r="AG22757">
        <v>0</v>
      </c>
      <c r="AH22757" s="1" t="s">
        <v>24528</v>
      </c>
      <c r="AI22757" s="1" t="s">
        <v>24602</v>
      </c>
      <c r="AJ22757" s="1" t="s">
        <v>24528</v>
      </c>
      <c r="AK22757" s="1" t="s">
        <v>24602</v>
      </c>
      <c r="AL22757" s="1" t="s">
        <v>24528</v>
      </c>
      <c r="AM22757">
        <v>200</v>
      </c>
      <c r="AN22757">
        <v>1</v>
      </c>
      <c r="AO22757" s="1" t="s">
        <v>37389</v>
      </c>
      <c r="AP22757">
        <v>300</v>
      </c>
      <c r="AQ22757" s="1" t="s">
        <v>24528</v>
      </c>
      <c r="AR22757">
        <v>200</v>
      </c>
      <c r="AS22757" s="1" t="s">
        <v>24528</v>
      </c>
      <c r="AT22757" s="1" t="s">
        <v>24602</v>
      </c>
      <c r="AU22757" s="1" t="s">
        <v>24528</v>
      </c>
      <c r="AV22757" s="1" t="s">
        <v>24602</v>
      </c>
      <c r="AW22757" s="1" t="s">
        <v>24528</v>
      </c>
      <c r="AX22757">
        <v>300</v>
      </c>
      <c r="AY22757">
        <v>1</v>
      </c>
      <c r="AZ22757" s="1" t="s">
        <v>24528</v>
      </c>
      <c r="BA22757" s="1" t="s">
        <v>24917</v>
      </c>
      <c r="BB22757" s="1" t="s">
        <v>24715</v>
      </c>
      <c r="BC22757" s="1" t="s">
        <v>24528</v>
      </c>
      <c r="BD22757">
        <v>300</v>
      </c>
      <c r="BE22757">
        <v>0</v>
      </c>
      <c r="BF22757" s="1" t="s">
        <v>24528</v>
      </c>
      <c r="BG22757" s="1" t="s">
        <v>24528</v>
      </c>
      <c r="BH22757" s="1" t="s">
        <v>37390</v>
      </c>
      <c r="BI22757">
        <v>73337</v>
      </c>
      <c r="BJ22757">
        <v>1129</v>
      </c>
      <c r="BK22757">
        <v>4630</v>
      </c>
      <c r="BL22757">
        <v>4630</v>
      </c>
      <c r="BM22757">
        <v>4952</v>
      </c>
      <c r="BN22757">
        <v>4952</v>
      </c>
      <c r="BO22757">
        <v>5094</v>
      </c>
      <c r="BP22757">
        <v>5094</v>
      </c>
      <c r="BQ22757">
        <v>5821</v>
      </c>
      <c r="BR22757">
        <v>5821</v>
      </c>
      <c r="BS22757">
        <v>0</v>
      </c>
      <c r="BT22757">
        <v>0</v>
      </c>
    </row>
    <row r="22758" spans="1:72" hidden="1" x14ac:dyDescent="0.25">
      <c r="A22758" s="1" t="s">
        <v>24526</v>
      </c>
      <c r="B22758" s="1" t="s">
        <v>24527</v>
      </c>
      <c r="C22758" s="1" t="s">
        <v>37270</v>
      </c>
      <c r="D22758" s="1" t="s">
        <v>37271</v>
      </c>
      <c r="E22758" s="1" t="s">
        <v>24686</v>
      </c>
      <c r="F22758">
        <v>20201222</v>
      </c>
      <c r="G22758">
        <v>200</v>
      </c>
      <c r="H22758">
        <v>0</v>
      </c>
      <c r="I22758" s="1" t="s">
        <v>24528</v>
      </c>
      <c r="J22758">
        <v>0</v>
      </c>
      <c r="L22758" s="1" t="s">
        <v>24528</v>
      </c>
      <c r="M22758">
        <v>200</v>
      </c>
      <c r="N22758">
        <v>0</v>
      </c>
      <c r="O22758" s="1" t="s">
        <v>24528</v>
      </c>
      <c r="P22758">
        <v>300</v>
      </c>
      <c r="Q22758" s="1" t="s">
        <v>24715</v>
      </c>
      <c r="R22758" s="1" t="s">
        <v>24528</v>
      </c>
      <c r="S22758">
        <v>0</v>
      </c>
      <c r="T22758" s="1" t="s">
        <v>24528</v>
      </c>
      <c r="U22758" s="1" t="s">
        <v>24528</v>
      </c>
      <c r="V22758">
        <v>100</v>
      </c>
      <c r="W22758">
        <v>0</v>
      </c>
      <c r="X22758" s="1" t="s">
        <v>24528</v>
      </c>
      <c r="Y22758">
        <v>100</v>
      </c>
      <c r="Z22758">
        <v>1</v>
      </c>
      <c r="AA22758" s="1" t="s">
        <v>24528</v>
      </c>
      <c r="AB22758">
        <v>200</v>
      </c>
      <c r="AC22758" s="1" t="s">
        <v>24528</v>
      </c>
      <c r="AD22758">
        <v>0</v>
      </c>
      <c r="AF22758" s="1" t="s">
        <v>24528</v>
      </c>
      <c r="AG22758">
        <v>0</v>
      </c>
      <c r="AH22758" s="1" t="s">
        <v>24528</v>
      </c>
      <c r="AI22758" s="1" t="s">
        <v>24602</v>
      </c>
      <c r="AJ22758" s="1" t="s">
        <v>24528</v>
      </c>
      <c r="AK22758" s="1" t="s">
        <v>24602</v>
      </c>
      <c r="AL22758" s="1" t="s">
        <v>24528</v>
      </c>
      <c r="AM22758">
        <v>200</v>
      </c>
      <c r="AN22758">
        <v>1</v>
      </c>
      <c r="AO22758" s="1" t="s">
        <v>24528</v>
      </c>
      <c r="AP22758">
        <v>300</v>
      </c>
      <c r="AQ22758" s="1" t="s">
        <v>24528</v>
      </c>
      <c r="AR22758">
        <v>200</v>
      </c>
      <c r="AS22758" s="1" t="s">
        <v>24528</v>
      </c>
      <c r="AT22758" s="1" t="s">
        <v>24602</v>
      </c>
      <c r="AU22758" s="1" t="s">
        <v>24528</v>
      </c>
      <c r="AV22758" s="1" t="s">
        <v>24602</v>
      </c>
      <c r="AW22758" s="1" t="s">
        <v>24528</v>
      </c>
      <c r="AX22758">
        <v>300</v>
      </c>
      <c r="AY22758">
        <v>1</v>
      </c>
      <c r="AZ22758" s="1" t="s">
        <v>24528</v>
      </c>
      <c r="BA22758" s="1" t="s">
        <v>24917</v>
      </c>
      <c r="BB22758" s="1" t="s">
        <v>24715</v>
      </c>
      <c r="BC22758" s="1" t="s">
        <v>24528</v>
      </c>
      <c r="BD22758">
        <v>300</v>
      </c>
      <c r="BE22758">
        <v>0</v>
      </c>
      <c r="BF22758" s="1" t="s">
        <v>24528</v>
      </c>
      <c r="BG22758" s="1" t="s">
        <v>24528</v>
      </c>
      <c r="BH22758" s="1" t="s">
        <v>24528</v>
      </c>
      <c r="BI22758">
        <v>74737</v>
      </c>
      <c r="BJ22758">
        <v>1171</v>
      </c>
      <c r="BK22758">
        <v>4630</v>
      </c>
      <c r="BL22758">
        <v>4630</v>
      </c>
      <c r="BM22758">
        <v>4952</v>
      </c>
      <c r="BN22758">
        <v>4952</v>
      </c>
      <c r="BO22758">
        <v>5094</v>
      </c>
      <c r="BP22758">
        <v>5094</v>
      </c>
      <c r="BQ22758">
        <v>5821</v>
      </c>
      <c r="BR22758">
        <v>5821</v>
      </c>
      <c r="BS22758">
        <v>0</v>
      </c>
      <c r="BT22758">
        <v>0</v>
      </c>
    </row>
    <row r="22759" spans="1:72" hidden="1" x14ac:dyDescent="0.25">
      <c r="A22759" s="1" t="s">
        <v>24526</v>
      </c>
      <c r="B22759" s="1" t="s">
        <v>24527</v>
      </c>
      <c r="C22759" s="1" t="s">
        <v>37270</v>
      </c>
      <c r="D22759" s="1" t="s">
        <v>37271</v>
      </c>
      <c r="E22759" s="1" t="s">
        <v>24686</v>
      </c>
      <c r="F22759">
        <v>20201223</v>
      </c>
      <c r="G22759">
        <v>200</v>
      </c>
      <c r="H22759">
        <v>0</v>
      </c>
      <c r="I22759" s="1" t="s">
        <v>24528</v>
      </c>
      <c r="J22759">
        <v>0</v>
      </c>
      <c r="L22759" s="1" t="s">
        <v>24528</v>
      </c>
      <c r="M22759">
        <v>200</v>
      </c>
      <c r="N22759">
        <v>0</v>
      </c>
      <c r="O22759" s="1" t="s">
        <v>24528</v>
      </c>
      <c r="P22759">
        <v>300</v>
      </c>
      <c r="Q22759" s="1" t="s">
        <v>24715</v>
      </c>
      <c r="R22759" s="1" t="s">
        <v>24528</v>
      </c>
      <c r="S22759">
        <v>0</v>
      </c>
      <c r="T22759" s="1" t="s">
        <v>24528</v>
      </c>
      <c r="U22759" s="1" t="s">
        <v>24528</v>
      </c>
      <c r="V22759">
        <v>100</v>
      </c>
      <c r="W22759">
        <v>1</v>
      </c>
      <c r="X22759" s="1" t="s">
        <v>37391</v>
      </c>
      <c r="Y22759">
        <v>100</v>
      </c>
      <c r="Z22759">
        <v>1</v>
      </c>
      <c r="AA22759" s="1" t="s">
        <v>24528</v>
      </c>
      <c r="AB22759">
        <v>200</v>
      </c>
      <c r="AC22759" s="1" t="s">
        <v>24528</v>
      </c>
      <c r="AD22759">
        <v>0</v>
      </c>
      <c r="AF22759" s="1" t="s">
        <v>24528</v>
      </c>
      <c r="AG22759">
        <v>0</v>
      </c>
      <c r="AH22759" s="1" t="s">
        <v>24528</v>
      </c>
      <c r="AI22759" s="1" t="s">
        <v>24602</v>
      </c>
      <c r="AJ22759" s="1" t="s">
        <v>24528</v>
      </c>
      <c r="AK22759" s="1" t="s">
        <v>24602</v>
      </c>
      <c r="AL22759" s="1" t="s">
        <v>24528</v>
      </c>
      <c r="AM22759">
        <v>200</v>
      </c>
      <c r="AN22759">
        <v>1</v>
      </c>
      <c r="AO22759" s="1" t="s">
        <v>24528</v>
      </c>
      <c r="AP22759">
        <v>300</v>
      </c>
      <c r="AQ22759" s="1" t="s">
        <v>24528</v>
      </c>
      <c r="AR22759">
        <v>200</v>
      </c>
      <c r="AS22759" s="1" t="s">
        <v>24528</v>
      </c>
      <c r="AT22759" s="1" t="s">
        <v>24602</v>
      </c>
      <c r="AU22759" s="1" t="s">
        <v>24528</v>
      </c>
      <c r="AV22759" s="1" t="s">
        <v>24602</v>
      </c>
      <c r="AW22759" s="1" t="s">
        <v>24528</v>
      </c>
      <c r="AX22759">
        <v>300</v>
      </c>
      <c r="AY22759">
        <v>1</v>
      </c>
      <c r="AZ22759" s="1" t="s">
        <v>24528</v>
      </c>
      <c r="BA22759" s="1" t="s">
        <v>24917</v>
      </c>
      <c r="BB22759" s="1" t="s">
        <v>24715</v>
      </c>
      <c r="BC22759" s="1" t="s">
        <v>24528</v>
      </c>
      <c r="BD22759">
        <v>300</v>
      </c>
      <c r="BE22759">
        <v>0</v>
      </c>
      <c r="BF22759" s="1" t="s">
        <v>24528</v>
      </c>
      <c r="BG22759" s="1" t="s">
        <v>24528</v>
      </c>
      <c r="BH22759" s="1" t="s">
        <v>24528</v>
      </c>
      <c r="BI22759">
        <v>75936</v>
      </c>
      <c r="BJ22759">
        <v>1194</v>
      </c>
      <c r="BK22759">
        <v>4815</v>
      </c>
      <c r="BL22759">
        <v>4815</v>
      </c>
      <c r="BM22759">
        <v>4952</v>
      </c>
      <c r="BN22759">
        <v>4952</v>
      </c>
      <c r="BO22759">
        <v>5198</v>
      </c>
      <c r="BP22759">
        <v>5198</v>
      </c>
      <c r="BQ22759">
        <v>5940</v>
      </c>
      <c r="BR22759">
        <v>5940</v>
      </c>
      <c r="BS22759">
        <v>0</v>
      </c>
      <c r="BT22759">
        <v>0</v>
      </c>
    </row>
    <row r="22760" spans="1:72" hidden="1" x14ac:dyDescent="0.25">
      <c r="A22760" s="1" t="s">
        <v>24526</v>
      </c>
      <c r="B22760" s="1" t="s">
        <v>24527</v>
      </c>
      <c r="C22760" s="1" t="s">
        <v>37270</v>
      </c>
      <c r="D22760" s="1" t="s">
        <v>37271</v>
      </c>
      <c r="E22760" s="1" t="s">
        <v>24686</v>
      </c>
      <c r="F22760">
        <v>20201224</v>
      </c>
      <c r="G22760">
        <v>200</v>
      </c>
      <c r="H22760">
        <v>0</v>
      </c>
      <c r="I22760" s="1" t="s">
        <v>24528</v>
      </c>
      <c r="J22760">
        <v>0</v>
      </c>
      <c r="L22760" s="1" t="s">
        <v>24528</v>
      </c>
      <c r="M22760">
        <v>200</v>
      </c>
      <c r="N22760">
        <v>0</v>
      </c>
      <c r="O22760" s="1" t="s">
        <v>24528</v>
      </c>
      <c r="P22760">
        <v>300</v>
      </c>
      <c r="Q22760" s="1" t="s">
        <v>24715</v>
      </c>
      <c r="R22760" s="1" t="s">
        <v>24528</v>
      </c>
      <c r="S22760">
        <v>0</v>
      </c>
      <c r="T22760" s="1" t="s">
        <v>24528</v>
      </c>
      <c r="U22760" s="1" t="s">
        <v>24528</v>
      </c>
      <c r="V22760">
        <v>100</v>
      </c>
      <c r="W22760">
        <v>1</v>
      </c>
      <c r="X22760" s="1" t="s">
        <v>24528</v>
      </c>
      <c r="Y22760">
        <v>100</v>
      </c>
      <c r="Z22760">
        <v>1</v>
      </c>
      <c r="AA22760" s="1" t="s">
        <v>24528</v>
      </c>
      <c r="AB22760">
        <v>200</v>
      </c>
      <c r="AC22760" s="1" t="s">
        <v>24528</v>
      </c>
      <c r="AD22760">
        <v>0</v>
      </c>
      <c r="AF22760" s="1" t="s">
        <v>24528</v>
      </c>
      <c r="AG22760">
        <v>0</v>
      </c>
      <c r="AH22760" s="1" t="s">
        <v>24528</v>
      </c>
      <c r="AI22760" s="1" t="s">
        <v>24602</v>
      </c>
      <c r="AJ22760" s="1" t="s">
        <v>24528</v>
      </c>
      <c r="AK22760" s="1" t="s">
        <v>24602</v>
      </c>
      <c r="AL22760" s="1" t="s">
        <v>24528</v>
      </c>
      <c r="AM22760">
        <v>200</v>
      </c>
      <c r="AN22760">
        <v>1</v>
      </c>
      <c r="AO22760" s="1" t="s">
        <v>24528</v>
      </c>
      <c r="AP22760">
        <v>300</v>
      </c>
      <c r="AQ22760" s="1" t="s">
        <v>24528</v>
      </c>
      <c r="AR22760">
        <v>200</v>
      </c>
      <c r="AS22760" s="1" t="s">
        <v>24528</v>
      </c>
      <c r="AT22760" s="1" t="s">
        <v>24602</v>
      </c>
      <c r="AU22760" s="1" t="s">
        <v>24528</v>
      </c>
      <c r="AV22760" s="1" t="s">
        <v>24602</v>
      </c>
      <c r="AW22760" s="1" t="s">
        <v>24528</v>
      </c>
      <c r="AX22760">
        <v>300</v>
      </c>
      <c r="AY22760">
        <v>1</v>
      </c>
      <c r="AZ22760" s="1" t="s">
        <v>24528</v>
      </c>
      <c r="BA22760" s="1" t="s">
        <v>24917</v>
      </c>
      <c r="BB22760" s="1" t="s">
        <v>24715</v>
      </c>
      <c r="BC22760" s="1" t="s">
        <v>24528</v>
      </c>
      <c r="BD22760">
        <v>300</v>
      </c>
      <c r="BE22760">
        <v>0</v>
      </c>
      <c r="BF22760" s="1" t="s">
        <v>24528</v>
      </c>
      <c r="BG22760" s="1" t="s">
        <v>24528</v>
      </c>
      <c r="BH22760" s="1" t="s">
        <v>24528</v>
      </c>
      <c r="BI22760">
        <v>77239</v>
      </c>
      <c r="BJ22760">
        <v>1228</v>
      </c>
      <c r="BK22760">
        <v>4815</v>
      </c>
      <c r="BL22760">
        <v>4815</v>
      </c>
      <c r="BM22760">
        <v>4952</v>
      </c>
      <c r="BN22760">
        <v>4952</v>
      </c>
      <c r="BO22760">
        <v>5198</v>
      </c>
      <c r="BP22760">
        <v>5198</v>
      </c>
      <c r="BQ22760">
        <v>5940</v>
      </c>
      <c r="BR22760">
        <v>5940</v>
      </c>
      <c r="BS22760">
        <v>0</v>
      </c>
      <c r="BT22760">
        <v>0</v>
      </c>
    </row>
    <row r="22761" spans="1:72" hidden="1" x14ac:dyDescent="0.25">
      <c r="A22761" s="1" t="s">
        <v>24526</v>
      </c>
      <c r="B22761" s="1" t="s">
        <v>24527</v>
      </c>
      <c r="C22761" s="1" t="s">
        <v>37270</v>
      </c>
      <c r="D22761" s="1" t="s">
        <v>37271</v>
      </c>
      <c r="E22761" s="1" t="s">
        <v>24686</v>
      </c>
      <c r="F22761">
        <v>20201225</v>
      </c>
      <c r="G22761">
        <v>200</v>
      </c>
      <c r="H22761">
        <v>0</v>
      </c>
      <c r="I22761" s="1" t="s">
        <v>24528</v>
      </c>
      <c r="J22761">
        <v>0</v>
      </c>
      <c r="L22761" s="1" t="s">
        <v>24528</v>
      </c>
      <c r="M22761">
        <v>200</v>
      </c>
      <c r="N22761">
        <v>0</v>
      </c>
      <c r="O22761" s="1" t="s">
        <v>24528</v>
      </c>
      <c r="P22761">
        <v>300</v>
      </c>
      <c r="Q22761" s="1" t="s">
        <v>24715</v>
      </c>
      <c r="R22761" s="1" t="s">
        <v>24528</v>
      </c>
      <c r="S22761">
        <v>0</v>
      </c>
      <c r="T22761" s="1" t="s">
        <v>24528</v>
      </c>
      <c r="U22761" s="1" t="s">
        <v>24528</v>
      </c>
      <c r="V22761">
        <v>100</v>
      </c>
      <c r="W22761">
        <v>1</v>
      </c>
      <c r="X22761" s="1" t="s">
        <v>24528</v>
      </c>
      <c r="Y22761">
        <v>100</v>
      </c>
      <c r="Z22761">
        <v>1</v>
      </c>
      <c r="AA22761" s="1" t="s">
        <v>24528</v>
      </c>
      <c r="AB22761">
        <v>200</v>
      </c>
      <c r="AC22761" s="1" t="s">
        <v>24528</v>
      </c>
      <c r="AD22761">
        <v>0</v>
      </c>
      <c r="AF22761" s="1" t="s">
        <v>24528</v>
      </c>
      <c r="AG22761">
        <v>0</v>
      </c>
      <c r="AH22761" s="1" t="s">
        <v>24528</v>
      </c>
      <c r="AI22761" s="1" t="s">
        <v>24602</v>
      </c>
      <c r="AJ22761" s="1" t="s">
        <v>24528</v>
      </c>
      <c r="AK22761" s="1" t="s">
        <v>24602</v>
      </c>
      <c r="AL22761" s="1" t="s">
        <v>24528</v>
      </c>
      <c r="AM22761">
        <v>200</v>
      </c>
      <c r="AN22761">
        <v>1</v>
      </c>
      <c r="AO22761" s="1" t="s">
        <v>24528</v>
      </c>
      <c r="AP22761">
        <v>300</v>
      </c>
      <c r="AQ22761" s="1" t="s">
        <v>24528</v>
      </c>
      <c r="AR22761">
        <v>200</v>
      </c>
      <c r="AS22761" s="1" t="s">
        <v>24528</v>
      </c>
      <c r="AT22761" s="1" t="s">
        <v>24602</v>
      </c>
      <c r="AU22761" s="1" t="s">
        <v>24528</v>
      </c>
      <c r="AV22761" s="1" t="s">
        <v>24602</v>
      </c>
      <c r="AW22761" s="1" t="s">
        <v>24528</v>
      </c>
      <c r="AX22761">
        <v>300</v>
      </c>
      <c r="AY22761">
        <v>1</v>
      </c>
      <c r="AZ22761" s="1" t="s">
        <v>24528</v>
      </c>
      <c r="BA22761" s="1" t="s">
        <v>24917</v>
      </c>
      <c r="BB22761" s="1" t="s">
        <v>24715</v>
      </c>
      <c r="BC22761" s="1" t="s">
        <v>24528</v>
      </c>
      <c r="BD22761">
        <v>300</v>
      </c>
      <c r="BE22761">
        <v>0</v>
      </c>
      <c r="BF22761" s="1" t="s">
        <v>24528</v>
      </c>
      <c r="BG22761" s="1" t="s">
        <v>24528</v>
      </c>
      <c r="BH22761" s="1" t="s">
        <v>24528</v>
      </c>
      <c r="BI22761">
        <v>78836</v>
      </c>
      <c r="BJ22761">
        <v>1247</v>
      </c>
      <c r="BK22761">
        <v>4815</v>
      </c>
      <c r="BL22761">
        <v>4815</v>
      </c>
      <c r="BM22761">
        <v>4952</v>
      </c>
      <c r="BN22761">
        <v>4952</v>
      </c>
      <c r="BO22761">
        <v>5198</v>
      </c>
      <c r="BP22761">
        <v>5198</v>
      </c>
      <c r="BQ22761">
        <v>5940</v>
      </c>
      <c r="BR22761">
        <v>5940</v>
      </c>
      <c r="BS22761">
        <v>0</v>
      </c>
      <c r="BT22761">
        <v>0</v>
      </c>
    </row>
    <row r="22762" spans="1:72" hidden="1" x14ac:dyDescent="0.25">
      <c r="A22762" s="1" t="s">
        <v>24526</v>
      </c>
      <c r="B22762" s="1" t="s">
        <v>24527</v>
      </c>
      <c r="C22762" s="1" t="s">
        <v>37270</v>
      </c>
      <c r="D22762" s="1" t="s">
        <v>37271</v>
      </c>
      <c r="E22762" s="1" t="s">
        <v>24686</v>
      </c>
      <c r="F22762">
        <v>20201226</v>
      </c>
      <c r="G22762">
        <v>200</v>
      </c>
      <c r="H22762">
        <v>0</v>
      </c>
      <c r="I22762" s="1" t="s">
        <v>24528</v>
      </c>
      <c r="J22762">
        <v>0</v>
      </c>
      <c r="L22762" s="1" t="s">
        <v>24528</v>
      </c>
      <c r="M22762">
        <v>200</v>
      </c>
      <c r="N22762">
        <v>0</v>
      </c>
      <c r="O22762" s="1" t="s">
        <v>24528</v>
      </c>
      <c r="P22762">
        <v>300</v>
      </c>
      <c r="Q22762" s="1" t="s">
        <v>24715</v>
      </c>
      <c r="R22762" s="1" t="s">
        <v>24528</v>
      </c>
      <c r="S22762">
        <v>0</v>
      </c>
      <c r="T22762" s="1" t="s">
        <v>24528</v>
      </c>
      <c r="U22762" s="1" t="s">
        <v>24528</v>
      </c>
      <c r="V22762">
        <v>100</v>
      </c>
      <c r="W22762">
        <v>1</v>
      </c>
      <c r="X22762" s="1" t="s">
        <v>24528</v>
      </c>
      <c r="Y22762">
        <v>100</v>
      </c>
      <c r="Z22762">
        <v>1</v>
      </c>
      <c r="AA22762" s="1" t="s">
        <v>24528</v>
      </c>
      <c r="AB22762">
        <v>200</v>
      </c>
      <c r="AC22762" s="1" t="s">
        <v>24528</v>
      </c>
      <c r="AD22762">
        <v>0</v>
      </c>
      <c r="AF22762" s="1" t="s">
        <v>24528</v>
      </c>
      <c r="AG22762">
        <v>0</v>
      </c>
      <c r="AH22762" s="1" t="s">
        <v>24528</v>
      </c>
      <c r="AI22762" s="1" t="s">
        <v>24602</v>
      </c>
      <c r="AJ22762" s="1" t="s">
        <v>24528</v>
      </c>
      <c r="AK22762" s="1" t="s">
        <v>24602</v>
      </c>
      <c r="AL22762" s="1" t="s">
        <v>24528</v>
      </c>
      <c r="AM22762">
        <v>200</v>
      </c>
      <c r="AN22762">
        <v>1</v>
      </c>
      <c r="AO22762" s="1" t="s">
        <v>24528</v>
      </c>
      <c r="AP22762">
        <v>300</v>
      </c>
      <c r="AQ22762" s="1" t="s">
        <v>24528</v>
      </c>
      <c r="AR22762">
        <v>200</v>
      </c>
      <c r="AS22762" s="1" t="s">
        <v>24528</v>
      </c>
      <c r="AT22762" s="1" t="s">
        <v>24602</v>
      </c>
      <c r="AU22762" s="1" t="s">
        <v>24528</v>
      </c>
      <c r="AV22762" s="1" t="s">
        <v>24602</v>
      </c>
      <c r="AW22762" s="1" t="s">
        <v>24528</v>
      </c>
      <c r="AX22762">
        <v>300</v>
      </c>
      <c r="AY22762">
        <v>1</v>
      </c>
      <c r="AZ22762" s="1" t="s">
        <v>24528</v>
      </c>
      <c r="BA22762" s="1" t="s">
        <v>24917</v>
      </c>
      <c r="BB22762" s="1" t="s">
        <v>24715</v>
      </c>
      <c r="BC22762" s="1" t="s">
        <v>24528</v>
      </c>
      <c r="BD22762">
        <v>300</v>
      </c>
      <c r="BE22762">
        <v>0</v>
      </c>
      <c r="BF22762" s="1" t="s">
        <v>24528</v>
      </c>
      <c r="BG22762" s="1" t="s">
        <v>24528</v>
      </c>
      <c r="BH22762" s="1" t="s">
        <v>24528</v>
      </c>
      <c r="BI22762">
        <v>80177</v>
      </c>
      <c r="BJ22762">
        <v>1253</v>
      </c>
      <c r="BK22762">
        <v>4815</v>
      </c>
      <c r="BL22762">
        <v>4815</v>
      </c>
      <c r="BM22762">
        <v>4952</v>
      </c>
      <c r="BN22762">
        <v>4952</v>
      </c>
      <c r="BO22762">
        <v>5198</v>
      </c>
      <c r="BP22762">
        <v>5198</v>
      </c>
      <c r="BQ22762">
        <v>5940</v>
      </c>
      <c r="BR22762">
        <v>5940</v>
      </c>
      <c r="BS22762">
        <v>0</v>
      </c>
      <c r="BT22762">
        <v>0</v>
      </c>
    </row>
    <row r="22763" spans="1:72" hidden="1" x14ac:dyDescent="0.25">
      <c r="A22763" s="1" t="s">
        <v>24526</v>
      </c>
      <c r="B22763" s="1" t="s">
        <v>24527</v>
      </c>
      <c r="C22763" s="1" t="s">
        <v>37270</v>
      </c>
      <c r="D22763" s="1" t="s">
        <v>37271</v>
      </c>
      <c r="E22763" s="1" t="s">
        <v>24686</v>
      </c>
      <c r="F22763">
        <v>20201227</v>
      </c>
      <c r="G22763">
        <v>200</v>
      </c>
      <c r="H22763">
        <v>0</v>
      </c>
      <c r="I22763" s="1" t="s">
        <v>24528</v>
      </c>
      <c r="J22763">
        <v>0</v>
      </c>
      <c r="L22763" s="1" t="s">
        <v>24528</v>
      </c>
      <c r="M22763">
        <v>200</v>
      </c>
      <c r="N22763">
        <v>0</v>
      </c>
      <c r="O22763" s="1" t="s">
        <v>24528</v>
      </c>
      <c r="P22763">
        <v>300</v>
      </c>
      <c r="Q22763" s="1" t="s">
        <v>24715</v>
      </c>
      <c r="R22763" s="1" t="s">
        <v>24528</v>
      </c>
      <c r="S22763">
        <v>0</v>
      </c>
      <c r="T22763" s="1" t="s">
        <v>24528</v>
      </c>
      <c r="U22763" s="1" t="s">
        <v>24528</v>
      </c>
      <c r="V22763">
        <v>100</v>
      </c>
      <c r="W22763">
        <v>1</v>
      </c>
      <c r="X22763" s="1" t="s">
        <v>24528</v>
      </c>
      <c r="Y22763">
        <v>100</v>
      </c>
      <c r="Z22763">
        <v>1</v>
      </c>
      <c r="AA22763" s="1" t="s">
        <v>24528</v>
      </c>
      <c r="AB22763">
        <v>200</v>
      </c>
      <c r="AC22763" s="1" t="s">
        <v>24528</v>
      </c>
      <c r="AD22763">
        <v>0</v>
      </c>
      <c r="AF22763" s="1" t="s">
        <v>24528</v>
      </c>
      <c r="AG22763">
        <v>0</v>
      </c>
      <c r="AH22763" s="1" t="s">
        <v>24528</v>
      </c>
      <c r="AI22763" s="1" t="s">
        <v>24602</v>
      </c>
      <c r="AJ22763" s="1" t="s">
        <v>24528</v>
      </c>
      <c r="AK22763" s="1" t="s">
        <v>24602</v>
      </c>
      <c r="AL22763" s="1" t="s">
        <v>24528</v>
      </c>
      <c r="AM22763">
        <v>200</v>
      </c>
      <c r="AN22763">
        <v>1</v>
      </c>
      <c r="AO22763" s="1" t="s">
        <v>24528</v>
      </c>
      <c r="AP22763">
        <v>300</v>
      </c>
      <c r="AQ22763" s="1" t="s">
        <v>24528</v>
      </c>
      <c r="AR22763">
        <v>200</v>
      </c>
      <c r="AS22763" s="1" t="s">
        <v>24528</v>
      </c>
      <c r="AT22763" s="1" t="s">
        <v>24602</v>
      </c>
      <c r="AU22763" s="1" t="s">
        <v>24528</v>
      </c>
      <c r="AV22763" s="1" t="s">
        <v>24602</v>
      </c>
      <c r="AW22763" s="1" t="s">
        <v>24528</v>
      </c>
      <c r="AX22763">
        <v>300</v>
      </c>
      <c r="AY22763">
        <v>1</v>
      </c>
      <c r="AZ22763" s="1" t="s">
        <v>24528</v>
      </c>
      <c r="BA22763" s="1" t="s">
        <v>24917</v>
      </c>
      <c r="BB22763" s="1" t="s">
        <v>24715</v>
      </c>
      <c r="BC22763" s="1" t="s">
        <v>24528</v>
      </c>
      <c r="BD22763">
        <v>300</v>
      </c>
      <c r="BE22763">
        <v>0</v>
      </c>
      <c r="BF22763" s="1" t="s">
        <v>24528</v>
      </c>
      <c r="BG22763" s="1" t="s">
        <v>24528</v>
      </c>
      <c r="BH22763" s="1" t="s">
        <v>24528</v>
      </c>
      <c r="BI22763">
        <v>80710</v>
      </c>
      <c r="BJ22763">
        <v>1254</v>
      </c>
      <c r="BK22763">
        <v>4815</v>
      </c>
      <c r="BL22763">
        <v>4815</v>
      </c>
      <c r="BM22763">
        <v>4952</v>
      </c>
      <c r="BN22763">
        <v>4952</v>
      </c>
      <c r="BO22763">
        <v>5198</v>
      </c>
      <c r="BP22763">
        <v>5198</v>
      </c>
      <c r="BQ22763">
        <v>5940</v>
      </c>
      <c r="BR22763">
        <v>5940</v>
      </c>
      <c r="BS22763">
        <v>0</v>
      </c>
      <c r="BT22763">
        <v>0</v>
      </c>
    </row>
    <row r="22764" spans="1:72" hidden="1" x14ac:dyDescent="0.25">
      <c r="A22764" s="1" t="s">
        <v>24526</v>
      </c>
      <c r="B22764" s="1" t="s">
        <v>24527</v>
      </c>
      <c r="C22764" s="1" t="s">
        <v>37270</v>
      </c>
      <c r="D22764" s="1" t="s">
        <v>37271</v>
      </c>
      <c r="E22764" s="1" t="s">
        <v>24686</v>
      </c>
      <c r="F22764">
        <v>20201228</v>
      </c>
      <c r="G22764">
        <v>200</v>
      </c>
      <c r="H22764">
        <v>0</v>
      </c>
      <c r="I22764" s="1" t="s">
        <v>24528</v>
      </c>
      <c r="J22764">
        <v>0</v>
      </c>
      <c r="L22764" s="1" t="s">
        <v>24528</v>
      </c>
      <c r="M22764">
        <v>200</v>
      </c>
      <c r="N22764">
        <v>0</v>
      </c>
      <c r="O22764" s="1" t="s">
        <v>24528</v>
      </c>
      <c r="P22764">
        <v>300</v>
      </c>
      <c r="Q22764" s="1" t="s">
        <v>24715</v>
      </c>
      <c r="R22764" s="1" t="s">
        <v>24528</v>
      </c>
      <c r="S22764">
        <v>0</v>
      </c>
      <c r="T22764" s="1" t="s">
        <v>24528</v>
      </c>
      <c r="U22764" s="1" t="s">
        <v>24528</v>
      </c>
      <c r="V22764">
        <v>100</v>
      </c>
      <c r="W22764">
        <v>1</v>
      </c>
      <c r="X22764" s="1" t="s">
        <v>24528</v>
      </c>
      <c r="Y22764">
        <v>100</v>
      </c>
      <c r="Z22764">
        <v>1</v>
      </c>
      <c r="AA22764" s="1" t="s">
        <v>24528</v>
      </c>
      <c r="AB22764">
        <v>200</v>
      </c>
      <c r="AC22764" s="1" t="s">
        <v>24528</v>
      </c>
      <c r="AD22764">
        <v>0</v>
      </c>
      <c r="AF22764" s="1" t="s">
        <v>24528</v>
      </c>
      <c r="AG22764">
        <v>0</v>
      </c>
      <c r="AH22764" s="1" t="s">
        <v>24528</v>
      </c>
      <c r="AI22764" s="1" t="s">
        <v>24602</v>
      </c>
      <c r="AJ22764" s="1" t="s">
        <v>24528</v>
      </c>
      <c r="AK22764" s="1" t="s">
        <v>24602</v>
      </c>
      <c r="AL22764" s="1" t="s">
        <v>24528</v>
      </c>
      <c r="AM22764">
        <v>200</v>
      </c>
      <c r="AN22764">
        <v>1</v>
      </c>
      <c r="AO22764" s="1" t="s">
        <v>24528</v>
      </c>
      <c r="AP22764">
        <v>300</v>
      </c>
      <c r="AQ22764" s="1" t="s">
        <v>24528</v>
      </c>
      <c r="AR22764">
        <v>200</v>
      </c>
      <c r="AS22764" s="1" t="s">
        <v>24528</v>
      </c>
      <c r="AT22764" s="1" t="s">
        <v>24602</v>
      </c>
      <c r="AU22764" s="1" t="s">
        <v>24528</v>
      </c>
      <c r="AV22764" s="1" t="s">
        <v>24602</v>
      </c>
      <c r="AW22764" s="1" t="s">
        <v>24528</v>
      </c>
      <c r="AX22764">
        <v>300</v>
      </c>
      <c r="AY22764">
        <v>1</v>
      </c>
      <c r="AZ22764" s="1" t="s">
        <v>24528</v>
      </c>
      <c r="BA22764" s="1" t="s">
        <v>24917</v>
      </c>
      <c r="BB22764" s="1" t="s">
        <v>24715</v>
      </c>
      <c r="BC22764" s="1" t="s">
        <v>37392</v>
      </c>
      <c r="BD22764">
        <v>300</v>
      </c>
      <c r="BE22764">
        <v>0</v>
      </c>
      <c r="BF22764" s="1" t="s">
        <v>24528</v>
      </c>
      <c r="BG22764" s="1" t="s">
        <v>24528</v>
      </c>
      <c r="BH22764" s="1" t="s">
        <v>24528</v>
      </c>
      <c r="BI22764">
        <v>81436</v>
      </c>
      <c r="BJ22764">
        <v>1263</v>
      </c>
      <c r="BK22764">
        <v>4815</v>
      </c>
      <c r="BL22764">
        <v>4815</v>
      </c>
      <c r="BM22764">
        <v>4952</v>
      </c>
      <c r="BN22764">
        <v>4952</v>
      </c>
      <c r="BO22764">
        <v>5198</v>
      </c>
      <c r="BP22764">
        <v>5198</v>
      </c>
      <c r="BQ22764">
        <v>5940</v>
      </c>
      <c r="BR22764">
        <v>5940</v>
      </c>
      <c r="BS22764">
        <v>0</v>
      </c>
      <c r="BT22764">
        <v>0</v>
      </c>
    </row>
    <row r="22765" spans="1:72" hidden="1" x14ac:dyDescent="0.25">
      <c r="A22765" s="1" t="s">
        <v>24526</v>
      </c>
      <c r="B22765" s="1" t="s">
        <v>24527</v>
      </c>
      <c r="C22765" s="1" t="s">
        <v>37270</v>
      </c>
      <c r="D22765" s="1" t="s">
        <v>37271</v>
      </c>
      <c r="E22765" s="1" t="s">
        <v>24686</v>
      </c>
      <c r="F22765">
        <v>20201229</v>
      </c>
      <c r="G22765">
        <v>200</v>
      </c>
      <c r="H22765">
        <v>0</v>
      </c>
      <c r="I22765" s="1" t="s">
        <v>24528</v>
      </c>
      <c r="J22765">
        <v>0</v>
      </c>
      <c r="L22765" s="1" t="s">
        <v>24528</v>
      </c>
      <c r="M22765">
        <v>200</v>
      </c>
      <c r="N22765">
        <v>0</v>
      </c>
      <c r="O22765" s="1" t="s">
        <v>24528</v>
      </c>
      <c r="P22765">
        <v>300</v>
      </c>
      <c r="Q22765" s="1" t="s">
        <v>24715</v>
      </c>
      <c r="R22765" s="1" t="s">
        <v>24528</v>
      </c>
      <c r="S22765">
        <v>0</v>
      </c>
      <c r="T22765" s="1" t="s">
        <v>24528</v>
      </c>
      <c r="U22765" s="1" t="s">
        <v>24528</v>
      </c>
      <c r="V22765">
        <v>100</v>
      </c>
      <c r="W22765">
        <v>1</v>
      </c>
      <c r="X22765" s="1" t="s">
        <v>24528</v>
      </c>
      <c r="Y22765">
        <v>100</v>
      </c>
      <c r="Z22765">
        <v>1</v>
      </c>
      <c r="AA22765" s="1" t="s">
        <v>24528</v>
      </c>
      <c r="AB22765">
        <v>200</v>
      </c>
      <c r="AC22765" s="1" t="s">
        <v>24528</v>
      </c>
      <c r="AD22765">
        <v>0</v>
      </c>
      <c r="AF22765" s="1" t="s">
        <v>24528</v>
      </c>
      <c r="AG22765">
        <v>0</v>
      </c>
      <c r="AH22765" s="1" t="s">
        <v>24528</v>
      </c>
      <c r="AI22765" s="1" t="s">
        <v>24602</v>
      </c>
      <c r="AJ22765" s="1" t="s">
        <v>24528</v>
      </c>
      <c r="AK22765" s="1" t="s">
        <v>24602</v>
      </c>
      <c r="AL22765" s="1" t="s">
        <v>24528</v>
      </c>
      <c r="AM22765">
        <v>200</v>
      </c>
      <c r="AN22765">
        <v>1</v>
      </c>
      <c r="AO22765" s="1" t="s">
        <v>24528</v>
      </c>
      <c r="AP22765">
        <v>300</v>
      </c>
      <c r="AQ22765" s="1" t="s">
        <v>24528</v>
      </c>
      <c r="AR22765">
        <v>200</v>
      </c>
      <c r="AS22765" s="1" t="s">
        <v>24528</v>
      </c>
      <c r="AT22765" s="1" t="s">
        <v>24602</v>
      </c>
      <c r="AU22765" s="1" t="s">
        <v>24528</v>
      </c>
      <c r="AV22765" s="1" t="s">
        <v>24602</v>
      </c>
      <c r="AW22765" s="1" t="s">
        <v>24528</v>
      </c>
      <c r="AX22765">
        <v>300</v>
      </c>
      <c r="AY22765">
        <v>1</v>
      </c>
      <c r="AZ22765" s="1" t="s">
        <v>24528</v>
      </c>
      <c r="BA22765" s="1" t="s">
        <v>24917</v>
      </c>
      <c r="BB22765" s="1" t="s">
        <v>24715</v>
      </c>
      <c r="BC22765" s="1" t="s">
        <v>24528</v>
      </c>
      <c r="BD22765">
        <v>300</v>
      </c>
      <c r="BE22765">
        <v>0</v>
      </c>
      <c r="BF22765" s="1" t="s">
        <v>24528</v>
      </c>
      <c r="BG22765" s="1" t="s">
        <v>24528</v>
      </c>
      <c r="BH22765" s="1" t="s">
        <v>24528</v>
      </c>
      <c r="BI22765">
        <v>82773</v>
      </c>
      <c r="BJ22765">
        <v>1284</v>
      </c>
      <c r="BK22765">
        <v>4815</v>
      </c>
      <c r="BL22765">
        <v>4815</v>
      </c>
      <c r="BM22765">
        <v>4952</v>
      </c>
      <c r="BN22765">
        <v>4952</v>
      </c>
      <c r="BO22765">
        <v>5198</v>
      </c>
      <c r="BP22765">
        <v>5198</v>
      </c>
      <c r="BQ22765">
        <v>5940</v>
      </c>
      <c r="BR22765">
        <v>5940</v>
      </c>
      <c r="BS22765">
        <v>0</v>
      </c>
      <c r="BT22765">
        <v>0</v>
      </c>
    </row>
    <row r="22766" spans="1:72" hidden="1" x14ac:dyDescent="0.25">
      <c r="A22766" s="1" t="s">
        <v>24526</v>
      </c>
      <c r="B22766" s="1" t="s">
        <v>24527</v>
      </c>
      <c r="C22766" s="1" t="s">
        <v>37270</v>
      </c>
      <c r="D22766" s="1" t="s">
        <v>37271</v>
      </c>
      <c r="E22766" s="1" t="s">
        <v>24686</v>
      </c>
      <c r="F22766">
        <v>20201230</v>
      </c>
      <c r="G22766">
        <v>200</v>
      </c>
      <c r="H22766">
        <v>0</v>
      </c>
      <c r="I22766" s="1" t="s">
        <v>24528</v>
      </c>
      <c r="J22766">
        <v>0</v>
      </c>
      <c r="L22766" s="1" t="s">
        <v>24528</v>
      </c>
      <c r="M22766">
        <v>200</v>
      </c>
      <c r="N22766">
        <v>0</v>
      </c>
      <c r="O22766" s="1" t="s">
        <v>24528</v>
      </c>
      <c r="P22766">
        <v>300</v>
      </c>
      <c r="Q22766" s="1" t="s">
        <v>24715</v>
      </c>
      <c r="R22766" s="1" t="s">
        <v>24528</v>
      </c>
      <c r="S22766">
        <v>0</v>
      </c>
      <c r="T22766" s="1" t="s">
        <v>24528</v>
      </c>
      <c r="U22766" s="1" t="s">
        <v>24528</v>
      </c>
      <c r="V22766">
        <v>100</v>
      </c>
      <c r="W22766">
        <v>1</v>
      </c>
      <c r="X22766" s="1" t="s">
        <v>24528</v>
      </c>
      <c r="Y22766">
        <v>100</v>
      </c>
      <c r="Z22766">
        <v>1</v>
      </c>
      <c r="AA22766" s="1" t="s">
        <v>24528</v>
      </c>
      <c r="AB22766">
        <v>200</v>
      </c>
      <c r="AC22766" s="1" t="s">
        <v>24528</v>
      </c>
      <c r="AD22766">
        <v>0</v>
      </c>
      <c r="AF22766" s="1" t="s">
        <v>24528</v>
      </c>
      <c r="AG22766">
        <v>0</v>
      </c>
      <c r="AH22766" s="1" t="s">
        <v>24528</v>
      </c>
      <c r="AI22766" s="1" t="s">
        <v>24602</v>
      </c>
      <c r="AJ22766" s="1" t="s">
        <v>24528</v>
      </c>
      <c r="AK22766" s="1" t="s">
        <v>24602</v>
      </c>
      <c r="AL22766" s="1" t="s">
        <v>24528</v>
      </c>
      <c r="AM22766">
        <v>200</v>
      </c>
      <c r="AN22766">
        <v>1</v>
      </c>
      <c r="AO22766" s="1" t="s">
        <v>24528</v>
      </c>
      <c r="AP22766">
        <v>300</v>
      </c>
      <c r="AQ22766" s="1" t="s">
        <v>24528</v>
      </c>
      <c r="AR22766">
        <v>200</v>
      </c>
      <c r="AS22766" s="1" t="s">
        <v>24528</v>
      </c>
      <c r="AT22766" s="1" t="s">
        <v>24602</v>
      </c>
      <c r="AU22766" s="1" t="s">
        <v>24528</v>
      </c>
      <c r="AV22766" s="1" t="s">
        <v>24602</v>
      </c>
      <c r="AW22766" s="1" t="s">
        <v>24528</v>
      </c>
      <c r="AX22766">
        <v>300</v>
      </c>
      <c r="AY22766">
        <v>1</v>
      </c>
      <c r="AZ22766" s="1" t="s">
        <v>24528</v>
      </c>
      <c r="BA22766" s="1" t="s">
        <v>24917</v>
      </c>
      <c r="BB22766" s="1" t="s">
        <v>24715</v>
      </c>
      <c r="BC22766" s="1" t="s">
        <v>24528</v>
      </c>
      <c r="BD22766">
        <v>300</v>
      </c>
      <c r="BE22766">
        <v>0</v>
      </c>
      <c r="BF22766" s="1" t="s">
        <v>24528</v>
      </c>
      <c r="BG22766" s="1" t="s">
        <v>24528</v>
      </c>
      <c r="BH22766" s="1" t="s">
        <v>24528</v>
      </c>
      <c r="BI22766">
        <v>84225</v>
      </c>
      <c r="BJ22766">
        <v>1318</v>
      </c>
      <c r="BK22766">
        <v>4815</v>
      </c>
      <c r="BL22766">
        <v>4815</v>
      </c>
      <c r="BM22766">
        <v>4952</v>
      </c>
      <c r="BN22766">
        <v>4952</v>
      </c>
      <c r="BO22766">
        <v>5198</v>
      </c>
      <c r="BP22766">
        <v>5198</v>
      </c>
      <c r="BQ22766">
        <v>5940</v>
      </c>
      <c r="BR22766">
        <v>5940</v>
      </c>
      <c r="BS22766">
        <v>0</v>
      </c>
      <c r="BT22766">
        <v>0</v>
      </c>
    </row>
    <row r="22767" spans="1:72" hidden="1" x14ac:dyDescent="0.25">
      <c r="A22767" s="1" t="s">
        <v>24526</v>
      </c>
      <c r="B22767" s="1" t="s">
        <v>24527</v>
      </c>
      <c r="C22767" s="1" t="s">
        <v>37270</v>
      </c>
      <c r="D22767" s="1" t="s">
        <v>37271</v>
      </c>
      <c r="E22767" s="1" t="s">
        <v>24686</v>
      </c>
      <c r="F22767">
        <v>20201231</v>
      </c>
      <c r="G22767">
        <v>200</v>
      </c>
      <c r="H22767">
        <v>0</v>
      </c>
      <c r="I22767" s="1" t="s">
        <v>24528</v>
      </c>
      <c r="J22767">
        <v>0</v>
      </c>
      <c r="L22767" s="1" t="s">
        <v>24528</v>
      </c>
      <c r="M22767">
        <v>200</v>
      </c>
      <c r="N22767">
        <v>0</v>
      </c>
      <c r="O22767" s="1" t="s">
        <v>24528</v>
      </c>
      <c r="P22767">
        <v>300</v>
      </c>
      <c r="Q22767" s="1" t="s">
        <v>24715</v>
      </c>
      <c r="R22767" s="1" t="s">
        <v>24528</v>
      </c>
      <c r="S22767">
        <v>0</v>
      </c>
      <c r="T22767" s="1" t="s">
        <v>24528</v>
      </c>
      <c r="U22767" s="1" t="s">
        <v>24528</v>
      </c>
      <c r="V22767">
        <v>100</v>
      </c>
      <c r="W22767">
        <v>1</v>
      </c>
      <c r="X22767" s="1" t="s">
        <v>24528</v>
      </c>
      <c r="Y22767">
        <v>100</v>
      </c>
      <c r="Z22767">
        <v>1</v>
      </c>
      <c r="AA22767" s="1" t="s">
        <v>24528</v>
      </c>
      <c r="AB22767">
        <v>200</v>
      </c>
      <c r="AC22767" s="1" t="s">
        <v>24528</v>
      </c>
      <c r="AD22767">
        <v>0</v>
      </c>
      <c r="AF22767" s="1" t="s">
        <v>24528</v>
      </c>
      <c r="AG22767">
        <v>0</v>
      </c>
      <c r="AH22767" s="1" t="s">
        <v>24528</v>
      </c>
      <c r="AI22767" s="1" t="s">
        <v>24602</v>
      </c>
      <c r="AJ22767" s="1" t="s">
        <v>24528</v>
      </c>
      <c r="AK22767" s="1" t="s">
        <v>24602</v>
      </c>
      <c r="AL22767" s="1" t="s">
        <v>24528</v>
      </c>
      <c r="AM22767">
        <v>200</v>
      </c>
      <c r="AN22767">
        <v>1</v>
      </c>
      <c r="AO22767" s="1" t="s">
        <v>24528</v>
      </c>
      <c r="AP22767">
        <v>300</v>
      </c>
      <c r="AQ22767" s="1" t="s">
        <v>24528</v>
      </c>
      <c r="AR22767">
        <v>200</v>
      </c>
      <c r="AS22767" s="1" t="s">
        <v>24528</v>
      </c>
      <c r="AT22767" s="1" t="s">
        <v>24602</v>
      </c>
      <c r="AU22767" s="1" t="s">
        <v>24528</v>
      </c>
      <c r="AV22767" s="1" t="s">
        <v>24602</v>
      </c>
      <c r="AW22767" s="1" t="s">
        <v>24528</v>
      </c>
      <c r="AX22767">
        <v>300</v>
      </c>
      <c r="AY22767">
        <v>1</v>
      </c>
      <c r="AZ22767" s="1" t="s">
        <v>24528</v>
      </c>
      <c r="BA22767" s="1" t="s">
        <v>24917</v>
      </c>
      <c r="BB22767" s="1" t="s">
        <v>24715</v>
      </c>
      <c r="BC22767" s="1" t="s">
        <v>24528</v>
      </c>
      <c r="BD22767">
        <v>300</v>
      </c>
      <c r="BE22767">
        <v>0</v>
      </c>
      <c r="BF22767" s="1" t="s">
        <v>24528</v>
      </c>
      <c r="BG22767" s="1" t="s">
        <v>24528</v>
      </c>
      <c r="BH22767" s="1" t="s">
        <v>24528</v>
      </c>
      <c r="BI22767">
        <v>85334</v>
      </c>
      <c r="BJ22767">
        <v>1338</v>
      </c>
      <c r="BK22767">
        <v>4815</v>
      </c>
      <c r="BL22767">
        <v>4815</v>
      </c>
      <c r="BM22767">
        <v>4952</v>
      </c>
      <c r="BN22767">
        <v>4952</v>
      </c>
      <c r="BO22767">
        <v>5198</v>
      </c>
      <c r="BP22767">
        <v>5198</v>
      </c>
      <c r="BQ22767">
        <v>5940</v>
      </c>
      <c r="BR22767">
        <v>5940</v>
      </c>
      <c r="BS22767">
        <v>0</v>
      </c>
      <c r="BT22767">
        <v>0</v>
      </c>
    </row>
    <row r="22768" spans="1:72" hidden="1" x14ac:dyDescent="0.25">
      <c r="A22768" s="1" t="s">
        <v>24526</v>
      </c>
      <c r="B22768" s="1" t="s">
        <v>24527</v>
      </c>
      <c r="C22768" s="1" t="s">
        <v>37270</v>
      </c>
      <c r="D22768" s="1" t="s">
        <v>37271</v>
      </c>
      <c r="E22768" s="1" t="s">
        <v>24686</v>
      </c>
      <c r="F22768">
        <v>20210101</v>
      </c>
      <c r="G22768">
        <v>200</v>
      </c>
      <c r="H22768">
        <v>0</v>
      </c>
      <c r="I22768" s="1" t="s">
        <v>24528</v>
      </c>
      <c r="J22768">
        <v>0</v>
      </c>
      <c r="L22768" s="1" t="s">
        <v>24528</v>
      </c>
      <c r="M22768">
        <v>200</v>
      </c>
      <c r="N22768">
        <v>0</v>
      </c>
      <c r="O22768" s="1" t="s">
        <v>24528</v>
      </c>
      <c r="P22768">
        <v>300</v>
      </c>
      <c r="Q22768" s="1" t="s">
        <v>24715</v>
      </c>
      <c r="R22768" s="1" t="s">
        <v>24528</v>
      </c>
      <c r="S22768">
        <v>0</v>
      </c>
      <c r="T22768" s="1" t="s">
        <v>24528</v>
      </c>
      <c r="U22768" s="1" t="s">
        <v>24528</v>
      </c>
      <c r="V22768">
        <v>100</v>
      </c>
      <c r="W22768">
        <v>1</v>
      </c>
      <c r="X22768" s="1" t="s">
        <v>24528</v>
      </c>
      <c r="Y22768">
        <v>100</v>
      </c>
      <c r="Z22768">
        <v>1</v>
      </c>
      <c r="AA22768" s="1" t="s">
        <v>24528</v>
      </c>
      <c r="AB22768">
        <v>200</v>
      </c>
      <c r="AC22768" s="1" t="s">
        <v>24528</v>
      </c>
      <c r="AD22768">
        <v>0</v>
      </c>
      <c r="AF22768" s="1" t="s">
        <v>24528</v>
      </c>
      <c r="AG22768">
        <v>0</v>
      </c>
      <c r="AH22768" s="1" t="s">
        <v>24528</v>
      </c>
      <c r="AI22768" s="1" t="s">
        <v>24602</v>
      </c>
      <c r="AJ22768" s="1" t="s">
        <v>24528</v>
      </c>
      <c r="AK22768" s="1" t="s">
        <v>24602</v>
      </c>
      <c r="AL22768" s="1" t="s">
        <v>24528</v>
      </c>
      <c r="AM22768">
        <v>200</v>
      </c>
      <c r="AN22768">
        <v>1</v>
      </c>
      <c r="AO22768" s="1" t="s">
        <v>24528</v>
      </c>
      <c r="AP22768">
        <v>300</v>
      </c>
      <c r="AQ22768" s="1" t="s">
        <v>24528</v>
      </c>
      <c r="AR22768">
        <v>200</v>
      </c>
      <c r="AS22768" s="1" t="s">
        <v>24528</v>
      </c>
      <c r="AT22768" s="1" t="s">
        <v>24602</v>
      </c>
      <c r="AU22768" s="1" t="s">
        <v>24528</v>
      </c>
      <c r="AV22768" s="1" t="s">
        <v>24602</v>
      </c>
      <c r="AW22768" s="1" t="s">
        <v>24528</v>
      </c>
      <c r="AX22768">
        <v>300</v>
      </c>
      <c r="AY22768">
        <v>1</v>
      </c>
      <c r="AZ22768" s="1" t="s">
        <v>24528</v>
      </c>
      <c r="BA22768" s="1" t="s">
        <v>24917</v>
      </c>
      <c r="BB22768" s="1" t="s">
        <v>24715</v>
      </c>
      <c r="BC22768" s="1" t="s">
        <v>24528</v>
      </c>
      <c r="BD22768">
        <v>300</v>
      </c>
      <c r="BE22768">
        <v>0</v>
      </c>
      <c r="BF22768" s="1" t="s">
        <v>24528</v>
      </c>
      <c r="BG22768" s="1" t="s">
        <v>24528</v>
      </c>
      <c r="BH22768" s="1" t="s">
        <v>24528</v>
      </c>
      <c r="BI22768">
        <v>87820</v>
      </c>
      <c r="BJ22768">
        <v>1361</v>
      </c>
      <c r="BK22768">
        <v>4815</v>
      </c>
      <c r="BL22768">
        <v>4815</v>
      </c>
      <c r="BM22768">
        <v>4952</v>
      </c>
      <c r="BN22768">
        <v>4952</v>
      </c>
      <c r="BO22768">
        <v>5198</v>
      </c>
      <c r="BP22768">
        <v>5198</v>
      </c>
      <c r="BQ22768">
        <v>5940</v>
      </c>
      <c r="BR22768">
        <v>5940</v>
      </c>
      <c r="BS22768">
        <v>0</v>
      </c>
      <c r="BT22768">
        <v>0</v>
      </c>
    </row>
    <row r="22769" spans="1:72" hidden="1" x14ac:dyDescent="0.25">
      <c r="A22769" s="1" t="s">
        <v>24526</v>
      </c>
      <c r="B22769" s="1" t="s">
        <v>24527</v>
      </c>
      <c r="C22769" s="1" t="s">
        <v>37270</v>
      </c>
      <c r="D22769" s="1" t="s">
        <v>37271</v>
      </c>
      <c r="E22769" s="1" t="s">
        <v>24686</v>
      </c>
      <c r="F22769">
        <v>20210102</v>
      </c>
      <c r="G22769">
        <v>200</v>
      </c>
      <c r="H22769">
        <v>0</v>
      </c>
      <c r="I22769" s="1" t="s">
        <v>24528</v>
      </c>
      <c r="J22769">
        <v>0</v>
      </c>
      <c r="L22769" s="1" t="s">
        <v>24528</v>
      </c>
      <c r="M22769">
        <v>200</v>
      </c>
      <c r="N22769">
        <v>0</v>
      </c>
      <c r="O22769" s="1" t="s">
        <v>24528</v>
      </c>
      <c r="P22769">
        <v>300</v>
      </c>
      <c r="Q22769" s="1" t="s">
        <v>24715</v>
      </c>
      <c r="R22769" s="1" t="s">
        <v>24528</v>
      </c>
      <c r="S22769">
        <v>0</v>
      </c>
      <c r="T22769" s="1" t="s">
        <v>24528</v>
      </c>
      <c r="U22769" s="1" t="s">
        <v>24528</v>
      </c>
      <c r="V22769">
        <v>100</v>
      </c>
      <c r="W22769">
        <v>1</v>
      </c>
      <c r="X22769" s="1" t="s">
        <v>24528</v>
      </c>
      <c r="Y22769">
        <v>100</v>
      </c>
      <c r="Z22769">
        <v>1</v>
      </c>
      <c r="AA22769" s="1" t="s">
        <v>24528</v>
      </c>
      <c r="AB22769">
        <v>200</v>
      </c>
      <c r="AC22769" s="1" t="s">
        <v>24528</v>
      </c>
      <c r="AD22769">
        <v>0</v>
      </c>
      <c r="AF22769" s="1" t="s">
        <v>24528</v>
      </c>
      <c r="AG22769">
        <v>0</v>
      </c>
      <c r="AH22769" s="1" t="s">
        <v>24528</v>
      </c>
      <c r="AI22769" s="1" t="s">
        <v>24602</v>
      </c>
      <c r="AJ22769" s="1" t="s">
        <v>24528</v>
      </c>
      <c r="AK22769" s="1" t="s">
        <v>24602</v>
      </c>
      <c r="AL22769" s="1" t="s">
        <v>24528</v>
      </c>
      <c r="AM22769">
        <v>200</v>
      </c>
      <c r="AN22769">
        <v>1</v>
      </c>
      <c r="AO22769" s="1" t="s">
        <v>24528</v>
      </c>
      <c r="AP22769">
        <v>300</v>
      </c>
      <c r="AQ22769" s="1" t="s">
        <v>24528</v>
      </c>
      <c r="AR22769">
        <v>200</v>
      </c>
      <c r="AS22769" s="1" t="s">
        <v>24528</v>
      </c>
      <c r="AT22769" s="1" t="s">
        <v>24602</v>
      </c>
      <c r="AU22769" s="1" t="s">
        <v>24528</v>
      </c>
      <c r="AV22769" s="1" t="s">
        <v>24602</v>
      </c>
      <c r="AW22769" s="1" t="s">
        <v>24528</v>
      </c>
      <c r="AX22769">
        <v>300</v>
      </c>
      <c r="AY22769">
        <v>1</v>
      </c>
      <c r="AZ22769" s="1" t="s">
        <v>24528</v>
      </c>
      <c r="BA22769" s="1" t="s">
        <v>24917</v>
      </c>
      <c r="BB22769" s="1" t="s">
        <v>24715</v>
      </c>
      <c r="BC22769" s="1" t="s">
        <v>24528</v>
      </c>
      <c r="BD22769">
        <v>300</v>
      </c>
      <c r="BE22769">
        <v>0</v>
      </c>
      <c r="BF22769" s="1" t="s">
        <v>24528</v>
      </c>
      <c r="BG22769" s="1" t="s">
        <v>24528</v>
      </c>
      <c r="BH22769" s="1" t="s">
        <v>24528</v>
      </c>
      <c r="BI22769">
        <v>89327</v>
      </c>
      <c r="BJ22769">
        <v>1373</v>
      </c>
      <c r="BK22769">
        <v>4815</v>
      </c>
      <c r="BL22769">
        <v>4815</v>
      </c>
      <c r="BM22769">
        <v>4952</v>
      </c>
      <c r="BN22769">
        <v>4952</v>
      </c>
      <c r="BO22769">
        <v>5198</v>
      </c>
      <c r="BP22769">
        <v>5198</v>
      </c>
      <c r="BQ22769">
        <v>5940</v>
      </c>
      <c r="BR22769">
        <v>5940</v>
      </c>
      <c r="BS22769">
        <v>0</v>
      </c>
      <c r="BT22769">
        <v>0</v>
      </c>
    </row>
    <row r="22770" spans="1:72" hidden="1" x14ac:dyDescent="0.25">
      <c r="A22770" s="1" t="s">
        <v>24526</v>
      </c>
      <c r="B22770" s="1" t="s">
        <v>24527</v>
      </c>
      <c r="C22770" s="1" t="s">
        <v>37270</v>
      </c>
      <c r="D22770" s="1" t="s">
        <v>37271</v>
      </c>
      <c r="E22770" s="1" t="s">
        <v>24686</v>
      </c>
      <c r="F22770">
        <v>20210103</v>
      </c>
      <c r="G22770">
        <v>200</v>
      </c>
      <c r="H22770">
        <v>0</v>
      </c>
      <c r="I22770" s="1" t="s">
        <v>24528</v>
      </c>
      <c r="J22770">
        <v>0</v>
      </c>
      <c r="L22770" s="1" t="s">
        <v>24528</v>
      </c>
      <c r="M22770">
        <v>200</v>
      </c>
      <c r="N22770">
        <v>0</v>
      </c>
      <c r="O22770" s="1" t="s">
        <v>24528</v>
      </c>
      <c r="P22770">
        <v>300</v>
      </c>
      <c r="Q22770" s="1" t="s">
        <v>24715</v>
      </c>
      <c r="R22770" s="1" t="s">
        <v>24528</v>
      </c>
      <c r="S22770">
        <v>0</v>
      </c>
      <c r="T22770" s="1" t="s">
        <v>24528</v>
      </c>
      <c r="U22770" s="1" t="s">
        <v>24528</v>
      </c>
      <c r="V22770">
        <v>100</v>
      </c>
      <c r="W22770">
        <v>0</v>
      </c>
      <c r="X22770" s="1" t="s">
        <v>37393</v>
      </c>
      <c r="Y22770">
        <v>100</v>
      </c>
      <c r="Z22770">
        <v>1</v>
      </c>
      <c r="AA22770" s="1" t="s">
        <v>24528</v>
      </c>
      <c r="AB22770">
        <v>200</v>
      </c>
      <c r="AC22770" s="1" t="s">
        <v>24528</v>
      </c>
      <c r="AD22770">
        <v>0</v>
      </c>
      <c r="AF22770" s="1" t="s">
        <v>24528</v>
      </c>
      <c r="AG22770">
        <v>0</v>
      </c>
      <c r="AH22770" s="1" t="s">
        <v>24528</v>
      </c>
      <c r="AI22770" s="1" t="s">
        <v>24602</v>
      </c>
      <c r="AJ22770" s="1" t="s">
        <v>24528</v>
      </c>
      <c r="AK22770" s="1" t="s">
        <v>24602</v>
      </c>
      <c r="AL22770" s="1" t="s">
        <v>24528</v>
      </c>
      <c r="AM22770">
        <v>200</v>
      </c>
      <c r="AN22770">
        <v>1</v>
      </c>
      <c r="AO22770" s="1" t="s">
        <v>24528</v>
      </c>
      <c r="AP22770">
        <v>300</v>
      </c>
      <c r="AQ22770" s="1" t="s">
        <v>24528</v>
      </c>
      <c r="AR22770">
        <v>200</v>
      </c>
      <c r="AS22770" s="1" t="s">
        <v>24528</v>
      </c>
      <c r="AT22770" s="1" t="s">
        <v>24602</v>
      </c>
      <c r="AU22770" s="1" t="s">
        <v>24528</v>
      </c>
      <c r="AV22770" s="1" t="s">
        <v>24602</v>
      </c>
      <c r="AW22770" s="1" t="s">
        <v>24528</v>
      </c>
      <c r="AX22770">
        <v>300</v>
      </c>
      <c r="AY22770">
        <v>1</v>
      </c>
      <c r="AZ22770" s="1" t="s">
        <v>24528</v>
      </c>
      <c r="BA22770" s="1" t="s">
        <v>24917</v>
      </c>
      <c r="BB22770" s="1" t="s">
        <v>24715</v>
      </c>
      <c r="BC22770" s="1" t="s">
        <v>24528</v>
      </c>
      <c r="BD22770">
        <v>300</v>
      </c>
      <c r="BE22770">
        <v>0</v>
      </c>
      <c r="BF22770" s="1" t="s">
        <v>24528</v>
      </c>
      <c r="BG22770" s="1" t="s">
        <v>24528</v>
      </c>
      <c r="BH22770" s="1" t="s">
        <v>24528</v>
      </c>
      <c r="BI22770">
        <v>91058</v>
      </c>
      <c r="BJ22770">
        <v>1376</v>
      </c>
      <c r="BK22770">
        <v>4630</v>
      </c>
      <c r="BL22770">
        <v>4630</v>
      </c>
      <c r="BM22770">
        <v>4952</v>
      </c>
      <c r="BN22770">
        <v>4952</v>
      </c>
      <c r="BO22770">
        <v>5094</v>
      </c>
      <c r="BP22770">
        <v>5094</v>
      </c>
      <c r="BQ22770">
        <v>5821</v>
      </c>
      <c r="BR22770">
        <v>5821</v>
      </c>
      <c r="BS22770">
        <v>0</v>
      </c>
      <c r="BT22770">
        <v>0</v>
      </c>
    </row>
    <row r="22771" spans="1:72" hidden="1" x14ac:dyDescent="0.25">
      <c r="A22771" s="1" t="s">
        <v>24526</v>
      </c>
      <c r="B22771" s="1" t="s">
        <v>24527</v>
      </c>
      <c r="C22771" s="1" t="s">
        <v>37270</v>
      </c>
      <c r="D22771" s="1" t="s">
        <v>37271</v>
      </c>
      <c r="E22771" s="1" t="s">
        <v>24686</v>
      </c>
      <c r="F22771">
        <v>20210104</v>
      </c>
      <c r="G22771">
        <v>200</v>
      </c>
      <c r="H22771">
        <v>1</v>
      </c>
      <c r="I22771" s="1" t="s">
        <v>37394</v>
      </c>
      <c r="J22771">
        <v>0</v>
      </c>
      <c r="L22771" s="1" t="s">
        <v>24528</v>
      </c>
      <c r="M22771">
        <v>200</v>
      </c>
      <c r="N22771">
        <v>0</v>
      </c>
      <c r="O22771" s="1" t="s">
        <v>24528</v>
      </c>
      <c r="P22771">
        <v>300</v>
      </c>
      <c r="Q22771" s="1" t="s">
        <v>24715</v>
      </c>
      <c r="R22771" s="1" t="s">
        <v>24528</v>
      </c>
      <c r="S22771">
        <v>0</v>
      </c>
      <c r="T22771" s="1" t="s">
        <v>24528</v>
      </c>
      <c r="U22771" s="1" t="s">
        <v>24528</v>
      </c>
      <c r="V22771">
        <v>100</v>
      </c>
      <c r="W22771">
        <v>0</v>
      </c>
      <c r="X22771" s="1" t="s">
        <v>24528</v>
      </c>
      <c r="Y22771">
        <v>100</v>
      </c>
      <c r="Z22771">
        <v>1</v>
      </c>
      <c r="AA22771" s="1" t="s">
        <v>24528</v>
      </c>
      <c r="AB22771">
        <v>200</v>
      </c>
      <c r="AC22771" s="1" t="s">
        <v>24528</v>
      </c>
      <c r="AD22771">
        <v>0</v>
      </c>
      <c r="AF22771" s="1" t="s">
        <v>24528</v>
      </c>
      <c r="AG22771">
        <v>0</v>
      </c>
      <c r="AH22771" s="1" t="s">
        <v>24528</v>
      </c>
      <c r="AI22771" s="1" t="s">
        <v>24602</v>
      </c>
      <c r="AJ22771" s="1" t="s">
        <v>24528</v>
      </c>
      <c r="AK22771" s="1" t="s">
        <v>24602</v>
      </c>
      <c r="AL22771" s="1" t="s">
        <v>24528</v>
      </c>
      <c r="AM22771">
        <v>200</v>
      </c>
      <c r="AN22771">
        <v>1</v>
      </c>
      <c r="AO22771" s="1" t="s">
        <v>24528</v>
      </c>
      <c r="AP22771">
        <v>300</v>
      </c>
      <c r="AQ22771" s="1" t="s">
        <v>24528</v>
      </c>
      <c r="AR22771">
        <v>200</v>
      </c>
      <c r="AS22771" s="1" t="s">
        <v>24528</v>
      </c>
      <c r="AT22771" s="1" t="s">
        <v>24602</v>
      </c>
      <c r="AU22771" s="1" t="s">
        <v>24528</v>
      </c>
      <c r="AV22771" s="1" t="s">
        <v>24602</v>
      </c>
      <c r="AW22771" s="1" t="s">
        <v>24528</v>
      </c>
      <c r="AX22771">
        <v>300</v>
      </c>
      <c r="AY22771">
        <v>1</v>
      </c>
      <c r="AZ22771" s="1" t="s">
        <v>24528</v>
      </c>
      <c r="BA22771" s="1" t="s">
        <v>24917</v>
      </c>
      <c r="BB22771" s="1" t="s">
        <v>24715</v>
      </c>
      <c r="BC22771" s="1" t="s">
        <v>37395</v>
      </c>
      <c r="BD22771">
        <v>300</v>
      </c>
      <c r="BE22771">
        <v>0</v>
      </c>
      <c r="BF22771" s="1" t="s">
        <v>24528</v>
      </c>
      <c r="BG22771" s="1" t="s">
        <v>24528</v>
      </c>
      <c r="BH22771" s="1" t="s">
        <v>24528</v>
      </c>
      <c r="BI22771">
        <v>91886</v>
      </c>
      <c r="BJ22771">
        <v>1396</v>
      </c>
      <c r="BK22771">
        <v>4815</v>
      </c>
      <c r="BL22771">
        <v>4815</v>
      </c>
      <c r="BM22771">
        <v>5310</v>
      </c>
      <c r="BN22771">
        <v>5310</v>
      </c>
      <c r="BO22771">
        <v>5198</v>
      </c>
      <c r="BP22771">
        <v>5198</v>
      </c>
      <c r="BQ22771">
        <v>5940</v>
      </c>
      <c r="BR22771">
        <v>5940</v>
      </c>
      <c r="BS22771">
        <v>0</v>
      </c>
      <c r="BT22771">
        <v>0</v>
      </c>
    </row>
    <row r="22772" spans="1:72" hidden="1" x14ac:dyDescent="0.25">
      <c r="A22772" s="1" t="s">
        <v>24526</v>
      </c>
      <c r="B22772" s="1" t="s">
        <v>24527</v>
      </c>
      <c r="C22772" s="1" t="s">
        <v>37270</v>
      </c>
      <c r="D22772" s="1" t="s">
        <v>37271</v>
      </c>
      <c r="E22772" s="1" t="s">
        <v>24686</v>
      </c>
      <c r="F22772">
        <v>20210105</v>
      </c>
      <c r="G22772">
        <v>200</v>
      </c>
      <c r="H22772">
        <v>1</v>
      </c>
      <c r="I22772" s="1" t="s">
        <v>24528</v>
      </c>
      <c r="J22772">
        <v>0</v>
      </c>
      <c r="L22772" s="1" t="s">
        <v>37396</v>
      </c>
      <c r="M22772">
        <v>200</v>
      </c>
      <c r="N22772">
        <v>0</v>
      </c>
      <c r="O22772" s="1" t="s">
        <v>37397</v>
      </c>
      <c r="P22772">
        <v>300</v>
      </c>
      <c r="Q22772" s="1" t="s">
        <v>24715</v>
      </c>
      <c r="R22772" s="1" t="s">
        <v>37398</v>
      </c>
      <c r="S22772">
        <v>0</v>
      </c>
      <c r="T22772" s="1" t="s">
        <v>24528</v>
      </c>
      <c r="U22772" s="1" t="s">
        <v>24528</v>
      </c>
      <c r="V22772">
        <v>100</v>
      </c>
      <c r="W22772">
        <v>0</v>
      </c>
      <c r="X22772" s="1" t="s">
        <v>37399</v>
      </c>
      <c r="Y22772">
        <v>100</v>
      </c>
      <c r="Z22772">
        <v>1</v>
      </c>
      <c r="AA22772" s="1" t="s">
        <v>37399</v>
      </c>
      <c r="AB22772">
        <v>200</v>
      </c>
      <c r="AC22772" s="1" t="s">
        <v>37400</v>
      </c>
      <c r="AD22772">
        <v>0</v>
      </c>
      <c r="AF22772" s="1" t="s">
        <v>24528</v>
      </c>
      <c r="AG22772">
        <v>0</v>
      </c>
      <c r="AH22772" s="1" t="s">
        <v>37401</v>
      </c>
      <c r="AI22772" s="1" t="s">
        <v>24602</v>
      </c>
      <c r="AJ22772" s="1" t="s">
        <v>24528</v>
      </c>
      <c r="AK22772" s="1" t="s">
        <v>24602</v>
      </c>
      <c r="AL22772" s="1" t="s">
        <v>24528</v>
      </c>
      <c r="AM22772">
        <v>200</v>
      </c>
      <c r="AN22772">
        <v>1</v>
      </c>
      <c r="AO22772" s="1" t="s">
        <v>24528</v>
      </c>
      <c r="AP22772">
        <v>300</v>
      </c>
      <c r="AQ22772" s="1" t="s">
        <v>24528</v>
      </c>
      <c r="AR22772">
        <v>200</v>
      </c>
      <c r="AS22772" s="1" t="s">
        <v>24528</v>
      </c>
      <c r="AT22772" s="1" t="s">
        <v>24602</v>
      </c>
      <c r="AU22772" s="1" t="s">
        <v>24528</v>
      </c>
      <c r="AV22772" s="1" t="s">
        <v>24602</v>
      </c>
      <c r="AW22772" s="1" t="s">
        <v>24528</v>
      </c>
      <c r="AX22772">
        <v>300</v>
      </c>
      <c r="AY22772">
        <v>1</v>
      </c>
      <c r="AZ22772" s="1" t="s">
        <v>37402</v>
      </c>
      <c r="BA22772" s="1" t="s">
        <v>24917</v>
      </c>
      <c r="BB22772" s="1" t="s">
        <v>24715</v>
      </c>
      <c r="BC22772" s="1" t="s">
        <v>24528</v>
      </c>
      <c r="BD22772">
        <v>300</v>
      </c>
      <c r="BE22772">
        <v>0</v>
      </c>
      <c r="BF22772" s="1" t="s">
        <v>24528</v>
      </c>
      <c r="BG22772" s="1" t="s">
        <v>24528</v>
      </c>
      <c r="BH22772" s="1" t="s">
        <v>24528</v>
      </c>
      <c r="BI22772">
        <v>93162</v>
      </c>
      <c r="BJ22772">
        <v>1442</v>
      </c>
      <c r="BK22772">
        <v>4815</v>
      </c>
      <c r="BL22772">
        <v>4815</v>
      </c>
      <c r="BM22772">
        <v>5310</v>
      </c>
      <c r="BN22772">
        <v>5310</v>
      </c>
      <c r="BO22772">
        <v>5198</v>
      </c>
      <c r="BP22772">
        <v>5198</v>
      </c>
      <c r="BQ22772">
        <v>5940</v>
      </c>
      <c r="BR22772">
        <v>5940</v>
      </c>
      <c r="BS22772">
        <v>0</v>
      </c>
      <c r="BT22772">
        <v>0</v>
      </c>
    </row>
    <row r="22773" spans="1:72" hidden="1" x14ac:dyDescent="0.25">
      <c r="A22773" s="1" t="s">
        <v>24526</v>
      </c>
      <c r="B22773" s="1" t="s">
        <v>24527</v>
      </c>
      <c r="C22773" s="1" t="s">
        <v>37270</v>
      </c>
      <c r="D22773" s="1" t="s">
        <v>37271</v>
      </c>
      <c r="E22773" s="1" t="s">
        <v>24686</v>
      </c>
      <c r="F22773">
        <v>20210106</v>
      </c>
      <c r="G22773">
        <v>200</v>
      </c>
      <c r="H22773">
        <v>1</v>
      </c>
      <c r="I22773" s="1" t="s">
        <v>24528</v>
      </c>
      <c r="J22773">
        <v>0</v>
      </c>
      <c r="L22773" s="1" t="s">
        <v>24528</v>
      </c>
      <c r="M22773">
        <v>200</v>
      </c>
      <c r="N22773">
        <v>0</v>
      </c>
      <c r="O22773" s="1" t="s">
        <v>24528</v>
      </c>
      <c r="P22773">
        <v>300</v>
      </c>
      <c r="Q22773" s="1" t="s">
        <v>24715</v>
      </c>
      <c r="R22773" s="1" t="s">
        <v>24528</v>
      </c>
      <c r="S22773">
        <v>0</v>
      </c>
      <c r="T22773" s="1" t="s">
        <v>24528</v>
      </c>
      <c r="U22773" s="1" t="s">
        <v>24528</v>
      </c>
      <c r="V22773">
        <v>100</v>
      </c>
      <c r="W22773">
        <v>0</v>
      </c>
      <c r="X22773" s="1" t="s">
        <v>24528</v>
      </c>
      <c r="Y22773">
        <v>100</v>
      </c>
      <c r="Z22773">
        <v>1</v>
      </c>
      <c r="AA22773" s="1" t="s">
        <v>24528</v>
      </c>
      <c r="AB22773">
        <v>200</v>
      </c>
      <c r="AC22773" s="1" t="s">
        <v>24528</v>
      </c>
      <c r="AD22773">
        <v>0</v>
      </c>
      <c r="AF22773" s="1" t="s">
        <v>24528</v>
      </c>
      <c r="AG22773">
        <v>0</v>
      </c>
      <c r="AH22773" s="1" t="s">
        <v>24528</v>
      </c>
      <c r="AI22773" s="1" t="s">
        <v>24602</v>
      </c>
      <c r="AJ22773" s="1" t="s">
        <v>24528</v>
      </c>
      <c r="AK22773" s="1" t="s">
        <v>24602</v>
      </c>
      <c r="AL22773" s="1" t="s">
        <v>24528</v>
      </c>
      <c r="AM22773">
        <v>200</v>
      </c>
      <c r="AN22773">
        <v>1</v>
      </c>
      <c r="AO22773" s="1" t="s">
        <v>24528</v>
      </c>
      <c r="AP22773">
        <v>300</v>
      </c>
      <c r="AQ22773" s="1" t="s">
        <v>24528</v>
      </c>
      <c r="AR22773">
        <v>200</v>
      </c>
      <c r="AS22773" s="1" t="s">
        <v>24528</v>
      </c>
      <c r="AT22773" s="1" t="s">
        <v>24602</v>
      </c>
      <c r="AU22773" s="1" t="s">
        <v>24528</v>
      </c>
      <c r="AV22773" s="1" t="s">
        <v>24602</v>
      </c>
      <c r="AW22773" s="1" t="s">
        <v>24528</v>
      </c>
      <c r="AX22773">
        <v>300</v>
      </c>
      <c r="AY22773">
        <v>1</v>
      </c>
      <c r="AZ22773" s="1" t="s">
        <v>24528</v>
      </c>
      <c r="BA22773" s="1" t="s">
        <v>24917</v>
      </c>
      <c r="BB22773" s="1" t="s">
        <v>24715</v>
      </c>
      <c r="BC22773" s="1" t="s">
        <v>24528</v>
      </c>
      <c r="BD22773">
        <v>300</v>
      </c>
      <c r="BE22773">
        <v>0</v>
      </c>
      <c r="BF22773" s="1" t="s">
        <v>24528</v>
      </c>
      <c r="BG22773" s="1" t="s">
        <v>24528</v>
      </c>
      <c r="BH22773" s="1" t="s">
        <v>24528</v>
      </c>
      <c r="BI22773">
        <v>94678</v>
      </c>
      <c r="BJ22773">
        <v>1481</v>
      </c>
      <c r="BK22773">
        <v>4815</v>
      </c>
      <c r="BL22773">
        <v>4815</v>
      </c>
      <c r="BM22773">
        <v>5310</v>
      </c>
      <c r="BN22773">
        <v>5310</v>
      </c>
      <c r="BO22773">
        <v>5198</v>
      </c>
      <c r="BP22773">
        <v>5198</v>
      </c>
      <c r="BQ22773">
        <v>5940</v>
      </c>
      <c r="BR22773">
        <v>5940</v>
      </c>
      <c r="BS22773">
        <v>0</v>
      </c>
      <c r="BT22773">
        <v>0</v>
      </c>
    </row>
    <row r="22774" spans="1:72" hidden="1" x14ac:dyDescent="0.25">
      <c r="A22774" s="1" t="s">
        <v>24526</v>
      </c>
      <c r="B22774" s="1" t="s">
        <v>24527</v>
      </c>
      <c r="C22774" s="1" t="s">
        <v>37270</v>
      </c>
      <c r="D22774" s="1" t="s">
        <v>37271</v>
      </c>
      <c r="E22774" s="1" t="s">
        <v>24686</v>
      </c>
      <c r="F22774">
        <v>20210107</v>
      </c>
      <c r="G22774">
        <v>200</v>
      </c>
      <c r="H22774">
        <v>1</v>
      </c>
      <c r="I22774" s="1" t="s">
        <v>24528</v>
      </c>
      <c r="J22774">
        <v>0</v>
      </c>
      <c r="L22774" s="1" t="s">
        <v>24528</v>
      </c>
      <c r="M22774">
        <v>200</v>
      </c>
      <c r="N22774">
        <v>0</v>
      </c>
      <c r="O22774" s="1" t="s">
        <v>24528</v>
      </c>
      <c r="P22774">
        <v>300</v>
      </c>
      <c r="Q22774" s="1" t="s">
        <v>24715</v>
      </c>
      <c r="R22774" s="1" t="s">
        <v>24528</v>
      </c>
      <c r="S22774">
        <v>0</v>
      </c>
      <c r="T22774" s="1" t="s">
        <v>24528</v>
      </c>
      <c r="U22774" s="1" t="s">
        <v>24528</v>
      </c>
      <c r="V22774">
        <v>100</v>
      </c>
      <c r="W22774">
        <v>0</v>
      </c>
      <c r="X22774" s="1" t="s">
        <v>24528</v>
      </c>
      <c r="Y22774">
        <v>100</v>
      </c>
      <c r="Z22774">
        <v>1</v>
      </c>
      <c r="AA22774" s="1" t="s">
        <v>24528</v>
      </c>
      <c r="AB22774">
        <v>200</v>
      </c>
      <c r="AC22774" s="1" t="s">
        <v>24528</v>
      </c>
      <c r="AD22774">
        <v>0</v>
      </c>
      <c r="AF22774" s="1" t="s">
        <v>24528</v>
      </c>
      <c r="AG22774">
        <v>0</v>
      </c>
      <c r="AH22774" s="1" t="s">
        <v>24528</v>
      </c>
      <c r="AI22774" s="1" t="s">
        <v>24602</v>
      </c>
      <c r="AJ22774" s="1" t="s">
        <v>24528</v>
      </c>
      <c r="AK22774" s="1" t="s">
        <v>24602</v>
      </c>
      <c r="AL22774" s="1" t="s">
        <v>24528</v>
      </c>
      <c r="AM22774">
        <v>200</v>
      </c>
      <c r="AN22774">
        <v>1</v>
      </c>
      <c r="AO22774" s="1" t="s">
        <v>24528</v>
      </c>
      <c r="AP22774">
        <v>300</v>
      </c>
      <c r="AQ22774" s="1" t="s">
        <v>24528</v>
      </c>
      <c r="AR22774">
        <v>200</v>
      </c>
      <c r="AS22774" s="1" t="s">
        <v>24528</v>
      </c>
      <c r="AT22774" s="1" t="s">
        <v>24602</v>
      </c>
      <c r="AU22774" s="1" t="s">
        <v>24528</v>
      </c>
      <c r="AV22774" s="1" t="s">
        <v>24602</v>
      </c>
      <c r="AW22774" s="1" t="s">
        <v>24528</v>
      </c>
      <c r="AX22774">
        <v>300</v>
      </c>
      <c r="AY22774">
        <v>1</v>
      </c>
      <c r="AZ22774" s="1" t="s">
        <v>24528</v>
      </c>
      <c r="BA22774" s="1" t="s">
        <v>24993</v>
      </c>
      <c r="BB22774" s="1" t="s">
        <v>24715</v>
      </c>
      <c r="BC22774" s="1" t="s">
        <v>37403</v>
      </c>
      <c r="BD22774">
        <v>300</v>
      </c>
      <c r="BE22774">
        <v>0</v>
      </c>
      <c r="BF22774" s="1" t="s">
        <v>24528</v>
      </c>
      <c r="BG22774" s="1" t="s">
        <v>24528</v>
      </c>
      <c r="BH22774" s="1" t="s">
        <v>37404</v>
      </c>
      <c r="BI22774">
        <v>96002</v>
      </c>
      <c r="BJ22774">
        <v>1518</v>
      </c>
      <c r="BK22774">
        <v>4815</v>
      </c>
      <c r="BL22774">
        <v>4815</v>
      </c>
      <c r="BM22774">
        <v>5310</v>
      </c>
      <c r="BN22774">
        <v>5310</v>
      </c>
      <c r="BO22774">
        <v>5323</v>
      </c>
      <c r="BP22774">
        <v>5323</v>
      </c>
      <c r="BQ22774">
        <v>6083</v>
      </c>
      <c r="BR22774">
        <v>6083</v>
      </c>
      <c r="BS22774">
        <v>0</v>
      </c>
      <c r="BT22774">
        <v>0</v>
      </c>
    </row>
    <row r="22775" spans="1:72" hidden="1" x14ac:dyDescent="0.25">
      <c r="A22775" s="1" t="s">
        <v>24526</v>
      </c>
      <c r="B22775" s="1" t="s">
        <v>24527</v>
      </c>
      <c r="C22775" s="1" t="s">
        <v>37270</v>
      </c>
      <c r="D22775" s="1" t="s">
        <v>37271</v>
      </c>
      <c r="E22775" s="1" t="s">
        <v>24686</v>
      </c>
      <c r="F22775">
        <v>20210108</v>
      </c>
      <c r="G22775">
        <v>200</v>
      </c>
      <c r="H22775">
        <v>1</v>
      </c>
      <c r="I22775" s="1" t="s">
        <v>37405</v>
      </c>
      <c r="J22775">
        <v>0</v>
      </c>
      <c r="L22775" s="1" t="s">
        <v>24528</v>
      </c>
      <c r="M22775">
        <v>200</v>
      </c>
      <c r="N22775">
        <v>0</v>
      </c>
      <c r="O22775" s="1" t="s">
        <v>24528</v>
      </c>
      <c r="P22775">
        <v>300</v>
      </c>
      <c r="Q22775" s="1" t="s">
        <v>24715</v>
      </c>
      <c r="R22775" s="1" t="s">
        <v>24528</v>
      </c>
      <c r="S22775">
        <v>0</v>
      </c>
      <c r="T22775" s="1" t="s">
        <v>24528</v>
      </c>
      <c r="U22775" s="1" t="s">
        <v>24528</v>
      </c>
      <c r="V22775">
        <v>100</v>
      </c>
      <c r="W22775">
        <v>0</v>
      </c>
      <c r="X22775" s="1" t="s">
        <v>24528</v>
      </c>
      <c r="Y22775">
        <v>100</v>
      </c>
      <c r="Z22775">
        <v>1</v>
      </c>
      <c r="AA22775" s="1" t="s">
        <v>24528</v>
      </c>
      <c r="AB22775">
        <v>200</v>
      </c>
      <c r="AC22775" s="1" t="s">
        <v>24528</v>
      </c>
      <c r="AD22775">
        <v>0</v>
      </c>
      <c r="AF22775" s="1" t="s">
        <v>24528</v>
      </c>
      <c r="AG22775">
        <v>0</v>
      </c>
      <c r="AH22775" s="1" t="s">
        <v>24528</v>
      </c>
      <c r="AI22775" s="1" t="s">
        <v>37406</v>
      </c>
      <c r="AJ22775" s="1" t="s">
        <v>37407</v>
      </c>
      <c r="AK22775" s="1" t="s">
        <v>24602</v>
      </c>
      <c r="AL22775" s="1" t="s">
        <v>24528</v>
      </c>
      <c r="AM22775">
        <v>200</v>
      </c>
      <c r="AN22775">
        <v>1</v>
      </c>
      <c r="AO22775" s="1" t="s">
        <v>24528</v>
      </c>
      <c r="AP22775">
        <v>300</v>
      </c>
      <c r="AQ22775" s="1" t="s">
        <v>24528</v>
      </c>
      <c r="AR22775">
        <v>200</v>
      </c>
      <c r="AS22775" s="1" t="s">
        <v>24528</v>
      </c>
      <c r="AT22775" s="1" t="s">
        <v>24602</v>
      </c>
      <c r="AU22775" s="1" t="s">
        <v>24528</v>
      </c>
      <c r="AV22775" s="1" t="s">
        <v>24602</v>
      </c>
      <c r="AW22775" s="1" t="s">
        <v>24528</v>
      </c>
      <c r="AX22775">
        <v>300</v>
      </c>
      <c r="AY22775">
        <v>1</v>
      </c>
      <c r="AZ22775" s="1" t="s">
        <v>24528</v>
      </c>
      <c r="BA22775" s="1" t="s">
        <v>24993</v>
      </c>
      <c r="BB22775" s="1" t="s">
        <v>24715</v>
      </c>
      <c r="BC22775" s="1" t="s">
        <v>24528</v>
      </c>
      <c r="BD22775">
        <v>300</v>
      </c>
      <c r="BE22775">
        <v>0</v>
      </c>
      <c r="BF22775" s="1" t="s">
        <v>24528</v>
      </c>
      <c r="BG22775" s="1" t="s">
        <v>24528</v>
      </c>
      <c r="BH22775" s="1" t="s">
        <v>37408</v>
      </c>
      <c r="BI22775">
        <v>97898</v>
      </c>
      <c r="BJ22775">
        <v>1554</v>
      </c>
      <c r="BK22775">
        <v>4815</v>
      </c>
      <c r="BL22775">
        <v>4815</v>
      </c>
      <c r="BM22775">
        <v>5310</v>
      </c>
      <c r="BN22775">
        <v>5310</v>
      </c>
      <c r="BO22775">
        <v>5323</v>
      </c>
      <c r="BP22775">
        <v>5323</v>
      </c>
      <c r="BQ22775">
        <v>6083</v>
      </c>
      <c r="BR22775">
        <v>6083</v>
      </c>
      <c r="BS22775">
        <v>0</v>
      </c>
      <c r="BT22775">
        <v>0</v>
      </c>
    </row>
    <row r="22776" spans="1:72" hidden="1" x14ac:dyDescent="0.25">
      <c r="A22776" s="1" t="s">
        <v>24526</v>
      </c>
      <c r="B22776" s="1" t="s">
        <v>24527</v>
      </c>
      <c r="C22776" s="1" t="s">
        <v>37270</v>
      </c>
      <c r="D22776" s="1" t="s">
        <v>37271</v>
      </c>
      <c r="E22776" s="1" t="s">
        <v>24686</v>
      </c>
      <c r="F22776">
        <v>20210109</v>
      </c>
      <c r="G22776">
        <v>200</v>
      </c>
      <c r="H22776">
        <v>1</v>
      </c>
      <c r="I22776" s="1" t="s">
        <v>24528</v>
      </c>
      <c r="J22776">
        <v>0</v>
      </c>
      <c r="L22776" s="1" t="s">
        <v>24528</v>
      </c>
      <c r="M22776">
        <v>200</v>
      </c>
      <c r="N22776">
        <v>0</v>
      </c>
      <c r="O22776" s="1" t="s">
        <v>24528</v>
      </c>
      <c r="P22776">
        <v>300</v>
      </c>
      <c r="Q22776" s="1" t="s">
        <v>24715</v>
      </c>
      <c r="R22776" s="1" t="s">
        <v>24528</v>
      </c>
      <c r="S22776">
        <v>0</v>
      </c>
      <c r="T22776" s="1" t="s">
        <v>24528</v>
      </c>
      <c r="U22776" s="1" t="s">
        <v>24528</v>
      </c>
      <c r="V22776">
        <v>100</v>
      </c>
      <c r="W22776">
        <v>0</v>
      </c>
      <c r="X22776" s="1" t="s">
        <v>24528</v>
      </c>
      <c r="Y22776">
        <v>100</v>
      </c>
      <c r="Z22776">
        <v>1</v>
      </c>
      <c r="AA22776" s="1" t="s">
        <v>24528</v>
      </c>
      <c r="AB22776">
        <v>200</v>
      </c>
      <c r="AC22776" s="1" t="s">
        <v>24528</v>
      </c>
      <c r="AD22776">
        <v>0</v>
      </c>
      <c r="AF22776" s="1" t="s">
        <v>24528</v>
      </c>
      <c r="AG22776">
        <v>0</v>
      </c>
      <c r="AH22776" s="1" t="s">
        <v>24528</v>
      </c>
      <c r="AI22776" s="1" t="s">
        <v>24602</v>
      </c>
      <c r="AJ22776" s="1" t="s">
        <v>24528</v>
      </c>
      <c r="AK22776" s="1" t="s">
        <v>24602</v>
      </c>
      <c r="AL22776" s="1" t="s">
        <v>24528</v>
      </c>
      <c r="AM22776">
        <v>200</v>
      </c>
      <c r="AN22776">
        <v>1</v>
      </c>
      <c r="AO22776" s="1" t="s">
        <v>24528</v>
      </c>
      <c r="AP22776">
        <v>300</v>
      </c>
      <c r="AQ22776" s="1" t="s">
        <v>24528</v>
      </c>
      <c r="AR22776">
        <v>200</v>
      </c>
      <c r="AS22776" s="1" t="s">
        <v>24528</v>
      </c>
      <c r="AT22776" s="1" t="s">
        <v>24602</v>
      </c>
      <c r="AU22776" s="1" t="s">
        <v>24528</v>
      </c>
      <c r="AV22776" s="1" t="s">
        <v>24602</v>
      </c>
      <c r="AW22776" s="1" t="s">
        <v>24528</v>
      </c>
      <c r="AX22776">
        <v>300</v>
      </c>
      <c r="AY22776">
        <v>1</v>
      </c>
      <c r="AZ22776" s="1" t="s">
        <v>24528</v>
      </c>
      <c r="BA22776" s="1" t="s">
        <v>24993</v>
      </c>
      <c r="BB22776" s="1" t="s">
        <v>24715</v>
      </c>
      <c r="BC22776" s="1" t="s">
        <v>24528</v>
      </c>
      <c r="BD22776">
        <v>300</v>
      </c>
      <c r="BE22776">
        <v>0</v>
      </c>
      <c r="BF22776" s="1" t="s">
        <v>24528</v>
      </c>
      <c r="BG22776" s="1" t="s">
        <v>24528</v>
      </c>
      <c r="BH22776" s="1" t="s">
        <v>24528</v>
      </c>
      <c r="BI22776">
        <v>99778</v>
      </c>
      <c r="BJ22776">
        <v>1570</v>
      </c>
      <c r="BK22776">
        <v>4815</v>
      </c>
      <c r="BL22776">
        <v>4815</v>
      </c>
      <c r="BM22776">
        <v>5310</v>
      </c>
      <c r="BN22776">
        <v>5310</v>
      </c>
      <c r="BO22776">
        <v>5323</v>
      </c>
      <c r="BP22776">
        <v>5323</v>
      </c>
      <c r="BQ22776">
        <v>6083</v>
      </c>
      <c r="BR22776">
        <v>6083</v>
      </c>
      <c r="BS22776">
        <v>0</v>
      </c>
      <c r="BT22776">
        <v>0</v>
      </c>
    </row>
    <row r="22777" spans="1:72" hidden="1" x14ac:dyDescent="0.25">
      <c r="A22777" s="1" t="s">
        <v>24526</v>
      </c>
      <c r="B22777" s="1" t="s">
        <v>24527</v>
      </c>
      <c r="C22777" s="1" t="s">
        <v>37270</v>
      </c>
      <c r="D22777" s="1" t="s">
        <v>37271</v>
      </c>
      <c r="E22777" s="1" t="s">
        <v>24686</v>
      </c>
      <c r="F22777">
        <v>20210110</v>
      </c>
      <c r="G22777">
        <v>200</v>
      </c>
      <c r="H22777">
        <v>1</v>
      </c>
      <c r="I22777" s="1" t="s">
        <v>24528</v>
      </c>
      <c r="J22777">
        <v>0</v>
      </c>
      <c r="L22777" s="1" t="s">
        <v>24528</v>
      </c>
      <c r="M22777">
        <v>200</v>
      </c>
      <c r="N22777">
        <v>0</v>
      </c>
      <c r="O22777" s="1" t="s">
        <v>24528</v>
      </c>
      <c r="P22777">
        <v>300</v>
      </c>
      <c r="Q22777" s="1" t="s">
        <v>24715</v>
      </c>
      <c r="R22777" s="1" t="s">
        <v>24528</v>
      </c>
      <c r="S22777">
        <v>0</v>
      </c>
      <c r="T22777" s="1" t="s">
        <v>24528</v>
      </c>
      <c r="U22777" s="1" t="s">
        <v>24528</v>
      </c>
      <c r="V22777">
        <v>100</v>
      </c>
      <c r="W22777">
        <v>0</v>
      </c>
      <c r="X22777" s="1" t="s">
        <v>24528</v>
      </c>
      <c r="Y22777">
        <v>100</v>
      </c>
      <c r="Z22777">
        <v>1</v>
      </c>
      <c r="AA22777" s="1" t="s">
        <v>24528</v>
      </c>
      <c r="AB22777">
        <v>200</v>
      </c>
      <c r="AC22777" s="1" t="s">
        <v>24528</v>
      </c>
      <c r="AD22777">
        <v>0</v>
      </c>
      <c r="AF22777" s="1" t="s">
        <v>24528</v>
      </c>
      <c r="AG22777">
        <v>0</v>
      </c>
      <c r="AH22777" s="1" t="s">
        <v>24528</v>
      </c>
      <c r="AI22777" s="1" t="s">
        <v>24602</v>
      </c>
      <c r="AJ22777" s="1" t="s">
        <v>24528</v>
      </c>
      <c r="AK22777" s="1" t="s">
        <v>24602</v>
      </c>
      <c r="AL22777" s="1" t="s">
        <v>24528</v>
      </c>
      <c r="AM22777">
        <v>200</v>
      </c>
      <c r="AN22777">
        <v>1</v>
      </c>
      <c r="AO22777" s="1" t="s">
        <v>24528</v>
      </c>
      <c r="AP22777">
        <v>300</v>
      </c>
      <c r="AQ22777" s="1" t="s">
        <v>24528</v>
      </c>
      <c r="AR22777">
        <v>200</v>
      </c>
      <c r="AS22777" s="1" t="s">
        <v>24528</v>
      </c>
      <c r="AT22777" s="1" t="s">
        <v>24602</v>
      </c>
      <c r="AU22777" s="1" t="s">
        <v>24528</v>
      </c>
      <c r="AV22777" s="1" t="s">
        <v>24602</v>
      </c>
      <c r="AW22777" s="1" t="s">
        <v>24528</v>
      </c>
      <c r="AX22777">
        <v>300</v>
      </c>
      <c r="AY22777">
        <v>1</v>
      </c>
      <c r="AZ22777" s="1" t="s">
        <v>24528</v>
      </c>
      <c r="BA22777" s="1" t="s">
        <v>24993</v>
      </c>
      <c r="BB22777" s="1" t="s">
        <v>24715</v>
      </c>
      <c r="BC22777" s="1" t="s">
        <v>24528</v>
      </c>
      <c r="BD22777">
        <v>300</v>
      </c>
      <c r="BE22777">
        <v>0</v>
      </c>
      <c r="BF22777" s="1" t="s">
        <v>24528</v>
      </c>
      <c r="BG22777" s="1" t="s">
        <v>24528</v>
      </c>
      <c r="BH22777" s="1" t="s">
        <v>24528</v>
      </c>
      <c r="BI22777">
        <v>101212</v>
      </c>
      <c r="BJ22777">
        <v>1582</v>
      </c>
      <c r="BK22777">
        <v>4815</v>
      </c>
      <c r="BL22777">
        <v>4815</v>
      </c>
      <c r="BM22777">
        <v>5310</v>
      </c>
      <c r="BN22777">
        <v>5310</v>
      </c>
      <c r="BO22777">
        <v>5323</v>
      </c>
      <c r="BP22777">
        <v>5323</v>
      </c>
      <c r="BQ22777">
        <v>6083</v>
      </c>
      <c r="BR22777">
        <v>6083</v>
      </c>
      <c r="BS22777">
        <v>0</v>
      </c>
      <c r="BT22777">
        <v>0</v>
      </c>
    </row>
    <row r="22778" spans="1:72" hidden="1" x14ac:dyDescent="0.25">
      <c r="A22778" s="1" t="s">
        <v>24526</v>
      </c>
      <c r="B22778" s="1" t="s">
        <v>24527</v>
      </c>
      <c r="C22778" s="1" t="s">
        <v>37270</v>
      </c>
      <c r="D22778" s="1" t="s">
        <v>37271</v>
      </c>
      <c r="E22778" s="1" t="s">
        <v>24686</v>
      </c>
      <c r="F22778">
        <v>20210111</v>
      </c>
      <c r="G22778">
        <v>200</v>
      </c>
      <c r="H22778">
        <v>1</v>
      </c>
      <c r="I22778" s="1" t="s">
        <v>24528</v>
      </c>
      <c r="J22778">
        <v>0</v>
      </c>
      <c r="L22778" s="1" t="s">
        <v>24528</v>
      </c>
      <c r="M22778">
        <v>200</v>
      </c>
      <c r="N22778">
        <v>0</v>
      </c>
      <c r="O22778" s="1" t="s">
        <v>24528</v>
      </c>
      <c r="P22778">
        <v>300</v>
      </c>
      <c r="Q22778" s="1" t="s">
        <v>24715</v>
      </c>
      <c r="R22778" s="1" t="s">
        <v>24528</v>
      </c>
      <c r="S22778">
        <v>0</v>
      </c>
      <c r="T22778" s="1" t="s">
        <v>24528</v>
      </c>
      <c r="U22778" s="1" t="s">
        <v>24528</v>
      </c>
      <c r="V22778">
        <v>100</v>
      </c>
      <c r="W22778">
        <v>0</v>
      </c>
      <c r="X22778" s="1" t="s">
        <v>24528</v>
      </c>
      <c r="Y22778">
        <v>100</v>
      </c>
      <c r="Z22778">
        <v>1</v>
      </c>
      <c r="AA22778" s="1" t="s">
        <v>24528</v>
      </c>
      <c r="AB22778">
        <v>200</v>
      </c>
      <c r="AC22778" s="1" t="s">
        <v>24528</v>
      </c>
      <c r="AD22778">
        <v>100</v>
      </c>
      <c r="AE22778">
        <v>1</v>
      </c>
      <c r="AF22778" s="1" t="s">
        <v>37409</v>
      </c>
      <c r="AG22778">
        <v>0</v>
      </c>
      <c r="AH22778" s="1" t="s">
        <v>24528</v>
      </c>
      <c r="AI22778" s="1" t="s">
        <v>24602</v>
      </c>
      <c r="AJ22778" s="1" t="s">
        <v>24528</v>
      </c>
      <c r="AK22778" s="1" t="s">
        <v>24602</v>
      </c>
      <c r="AL22778" s="1" t="s">
        <v>24528</v>
      </c>
      <c r="AM22778">
        <v>200</v>
      </c>
      <c r="AN22778">
        <v>1</v>
      </c>
      <c r="AO22778" s="1" t="s">
        <v>24528</v>
      </c>
      <c r="AP22778">
        <v>300</v>
      </c>
      <c r="AQ22778" s="1" t="s">
        <v>24528</v>
      </c>
      <c r="AR22778">
        <v>200</v>
      </c>
      <c r="AS22778" s="1" t="s">
        <v>24528</v>
      </c>
      <c r="AT22778" s="1" t="s">
        <v>24602</v>
      </c>
      <c r="AU22778" s="1" t="s">
        <v>24528</v>
      </c>
      <c r="AV22778" s="1" t="s">
        <v>24602</v>
      </c>
      <c r="AW22778" s="1" t="s">
        <v>24528</v>
      </c>
      <c r="AX22778">
        <v>300</v>
      </c>
      <c r="AY22778">
        <v>1</v>
      </c>
      <c r="AZ22778" s="1" t="s">
        <v>24528</v>
      </c>
      <c r="BA22778" s="1" t="s">
        <v>24993</v>
      </c>
      <c r="BB22778" s="1" t="s">
        <v>24715</v>
      </c>
      <c r="BC22778" s="1" t="s">
        <v>24528</v>
      </c>
      <c r="BD22778">
        <v>300</v>
      </c>
      <c r="BE22778">
        <v>0</v>
      </c>
      <c r="BF22778" s="1" t="s">
        <v>37410</v>
      </c>
      <c r="BG22778" s="1" t="s">
        <v>24528</v>
      </c>
      <c r="BH22778" s="1" t="s">
        <v>24528</v>
      </c>
      <c r="BI22778">
        <v>102282</v>
      </c>
      <c r="BJ22778">
        <v>1594</v>
      </c>
      <c r="BK22778">
        <v>4815</v>
      </c>
      <c r="BL22778">
        <v>4815</v>
      </c>
      <c r="BM22778">
        <v>5310</v>
      </c>
      <c r="BN22778">
        <v>5310</v>
      </c>
      <c r="BO22778">
        <v>5635</v>
      </c>
      <c r="BP22778">
        <v>5635</v>
      </c>
      <c r="BQ22778">
        <v>6083</v>
      </c>
      <c r="BR22778">
        <v>6083</v>
      </c>
      <c r="BS22778">
        <v>2500</v>
      </c>
      <c r="BT22778">
        <v>2500</v>
      </c>
    </row>
    <row r="22779" spans="1:72" hidden="1" x14ac:dyDescent="0.25">
      <c r="A22779" s="1" t="s">
        <v>24526</v>
      </c>
      <c r="B22779" s="1" t="s">
        <v>24527</v>
      </c>
      <c r="C22779" s="1" t="s">
        <v>37270</v>
      </c>
      <c r="D22779" s="1" t="s">
        <v>37271</v>
      </c>
      <c r="E22779" s="1" t="s">
        <v>24686</v>
      </c>
      <c r="F22779">
        <v>20210112</v>
      </c>
      <c r="G22779">
        <v>200</v>
      </c>
      <c r="H22779">
        <v>1</v>
      </c>
      <c r="I22779" s="1" t="s">
        <v>24528</v>
      </c>
      <c r="J22779">
        <v>0</v>
      </c>
      <c r="L22779" s="1" t="s">
        <v>24528</v>
      </c>
      <c r="M22779">
        <v>200</v>
      </c>
      <c r="N22779">
        <v>0</v>
      </c>
      <c r="O22779" s="1" t="s">
        <v>24528</v>
      </c>
      <c r="P22779">
        <v>300</v>
      </c>
      <c r="Q22779" s="1" t="s">
        <v>24715</v>
      </c>
      <c r="R22779" s="1" t="s">
        <v>24528</v>
      </c>
      <c r="S22779">
        <v>0</v>
      </c>
      <c r="T22779" s="1" t="s">
        <v>24528</v>
      </c>
      <c r="U22779" s="1" t="s">
        <v>24528</v>
      </c>
      <c r="V22779">
        <v>100</v>
      </c>
      <c r="W22779">
        <v>0</v>
      </c>
      <c r="X22779" s="1" t="s">
        <v>24528</v>
      </c>
      <c r="Y22779">
        <v>100</v>
      </c>
      <c r="Z22779">
        <v>1</v>
      </c>
      <c r="AA22779" s="1" t="s">
        <v>24528</v>
      </c>
      <c r="AB22779">
        <v>200</v>
      </c>
      <c r="AC22779" s="1" t="s">
        <v>24528</v>
      </c>
      <c r="AD22779">
        <v>100</v>
      </c>
      <c r="AE22779">
        <v>1</v>
      </c>
      <c r="AF22779" s="1" t="s">
        <v>24528</v>
      </c>
      <c r="AG22779">
        <v>0</v>
      </c>
      <c r="AH22779" s="1" t="s">
        <v>24528</v>
      </c>
      <c r="AI22779" s="1" t="s">
        <v>24602</v>
      </c>
      <c r="AJ22779" s="1" t="s">
        <v>24528</v>
      </c>
      <c r="AK22779" s="1" t="s">
        <v>24602</v>
      </c>
      <c r="AL22779" s="1" t="s">
        <v>24528</v>
      </c>
      <c r="AM22779">
        <v>200</v>
      </c>
      <c r="AN22779">
        <v>1</v>
      </c>
      <c r="AO22779" s="1" t="s">
        <v>24528</v>
      </c>
      <c r="AP22779">
        <v>300</v>
      </c>
      <c r="AQ22779" s="1" t="s">
        <v>24528</v>
      </c>
      <c r="AR22779">
        <v>200</v>
      </c>
      <c r="AS22779" s="1" t="s">
        <v>24528</v>
      </c>
      <c r="AT22779" s="1" t="s">
        <v>24602</v>
      </c>
      <c r="AU22779" s="1" t="s">
        <v>24528</v>
      </c>
      <c r="AV22779" s="1" t="s">
        <v>24602</v>
      </c>
      <c r="AW22779" s="1" t="s">
        <v>24528</v>
      </c>
      <c r="AX22779">
        <v>300</v>
      </c>
      <c r="AY22779">
        <v>1</v>
      </c>
      <c r="AZ22779" s="1" t="s">
        <v>24528</v>
      </c>
      <c r="BA22779" s="1" t="s">
        <v>24993</v>
      </c>
      <c r="BB22779" s="1" t="s">
        <v>24715</v>
      </c>
      <c r="BC22779" s="1" t="s">
        <v>24528</v>
      </c>
      <c r="BD22779">
        <v>300</v>
      </c>
      <c r="BE22779">
        <v>0</v>
      </c>
      <c r="BF22779" s="1" t="s">
        <v>24528</v>
      </c>
      <c r="BG22779" s="1" t="s">
        <v>24528</v>
      </c>
      <c r="BH22779" s="1" t="s">
        <v>24528</v>
      </c>
      <c r="BI22779">
        <v>103203</v>
      </c>
      <c r="BJ22779">
        <v>1634</v>
      </c>
      <c r="BK22779">
        <v>4815</v>
      </c>
      <c r="BL22779">
        <v>4815</v>
      </c>
      <c r="BM22779">
        <v>5310</v>
      </c>
      <c r="BN22779">
        <v>5310</v>
      </c>
      <c r="BO22779">
        <v>5635</v>
      </c>
      <c r="BP22779">
        <v>5635</v>
      </c>
      <c r="BQ22779">
        <v>6083</v>
      </c>
      <c r="BR22779">
        <v>6083</v>
      </c>
      <c r="BS22779">
        <v>2500</v>
      </c>
      <c r="BT22779">
        <v>2500</v>
      </c>
    </row>
    <row r="22780" spans="1:72" hidden="1" x14ac:dyDescent="0.25">
      <c r="A22780" s="1" t="s">
        <v>24526</v>
      </c>
      <c r="B22780" s="1" t="s">
        <v>24527</v>
      </c>
      <c r="C22780" s="1" t="s">
        <v>37270</v>
      </c>
      <c r="D22780" s="1" t="s">
        <v>37271</v>
      </c>
      <c r="E22780" s="1" t="s">
        <v>24686</v>
      </c>
      <c r="F22780">
        <v>20210113</v>
      </c>
      <c r="G22780">
        <v>200</v>
      </c>
      <c r="H22780">
        <v>1</v>
      </c>
      <c r="I22780" s="1" t="s">
        <v>37411</v>
      </c>
      <c r="J22780">
        <v>0</v>
      </c>
      <c r="L22780" s="1" t="s">
        <v>24528</v>
      </c>
      <c r="M22780">
        <v>200</v>
      </c>
      <c r="N22780">
        <v>0</v>
      </c>
      <c r="O22780" s="1" t="s">
        <v>24528</v>
      </c>
      <c r="P22780">
        <v>300</v>
      </c>
      <c r="Q22780" s="1" t="s">
        <v>24715</v>
      </c>
      <c r="R22780" s="1" t="s">
        <v>24528</v>
      </c>
      <c r="S22780">
        <v>0</v>
      </c>
      <c r="T22780" s="1" t="s">
        <v>24528</v>
      </c>
      <c r="U22780" s="1" t="s">
        <v>24528</v>
      </c>
      <c r="V22780">
        <v>100</v>
      </c>
      <c r="W22780">
        <v>0</v>
      </c>
      <c r="X22780" s="1" t="s">
        <v>24528</v>
      </c>
      <c r="Y22780">
        <v>100</v>
      </c>
      <c r="Z22780">
        <v>1</v>
      </c>
      <c r="AA22780" s="1" t="s">
        <v>24528</v>
      </c>
      <c r="AB22780">
        <v>200</v>
      </c>
      <c r="AC22780" s="1" t="s">
        <v>24528</v>
      </c>
      <c r="AD22780">
        <v>100</v>
      </c>
      <c r="AE22780">
        <v>1</v>
      </c>
      <c r="AF22780" s="1" t="s">
        <v>37412</v>
      </c>
      <c r="AG22780">
        <v>0</v>
      </c>
      <c r="AH22780" s="1" t="s">
        <v>24528</v>
      </c>
      <c r="AI22780" s="1" t="s">
        <v>24602</v>
      </c>
      <c r="AJ22780" s="1" t="s">
        <v>24528</v>
      </c>
      <c r="AK22780" s="1" t="s">
        <v>24602</v>
      </c>
      <c r="AL22780" s="1" t="s">
        <v>24528</v>
      </c>
      <c r="AM22780">
        <v>200</v>
      </c>
      <c r="AN22780">
        <v>1</v>
      </c>
      <c r="AO22780" s="1" t="s">
        <v>24528</v>
      </c>
      <c r="AP22780">
        <v>300</v>
      </c>
      <c r="AQ22780" s="1" t="s">
        <v>24528</v>
      </c>
      <c r="AR22780">
        <v>200</v>
      </c>
      <c r="AS22780" s="1" t="s">
        <v>24528</v>
      </c>
      <c r="AT22780" s="1" t="s">
        <v>24602</v>
      </c>
      <c r="AU22780" s="1" t="s">
        <v>24528</v>
      </c>
      <c r="AV22780" s="1" t="s">
        <v>24602</v>
      </c>
      <c r="AW22780" s="1" t="s">
        <v>24528</v>
      </c>
      <c r="AX22780">
        <v>300</v>
      </c>
      <c r="AY22780">
        <v>1</v>
      </c>
      <c r="AZ22780" s="1" t="s">
        <v>24528</v>
      </c>
      <c r="BA22780" s="1" t="s">
        <v>24993</v>
      </c>
      <c r="BB22780" s="1" t="s">
        <v>24715</v>
      </c>
      <c r="BC22780" s="1" t="s">
        <v>37413</v>
      </c>
      <c r="BD22780">
        <v>300</v>
      </c>
      <c r="BE22780">
        <v>0</v>
      </c>
      <c r="BF22780" s="1" t="s">
        <v>24528</v>
      </c>
      <c r="BG22780" s="1" t="s">
        <v>24528</v>
      </c>
      <c r="BH22780" s="1" t="s">
        <v>24528</v>
      </c>
      <c r="BI22780">
        <v>104392</v>
      </c>
      <c r="BJ22780">
        <v>1671</v>
      </c>
      <c r="BK22780">
        <v>4815</v>
      </c>
      <c r="BL22780">
        <v>4815</v>
      </c>
      <c r="BM22780">
        <v>5310</v>
      </c>
      <c r="BN22780">
        <v>5310</v>
      </c>
      <c r="BO22780">
        <v>5635</v>
      </c>
      <c r="BP22780">
        <v>5635</v>
      </c>
      <c r="BQ22780">
        <v>6083</v>
      </c>
      <c r="BR22780">
        <v>6083</v>
      </c>
      <c r="BS22780">
        <v>2500</v>
      </c>
      <c r="BT22780">
        <v>2500</v>
      </c>
    </row>
    <row r="22781" spans="1:72" hidden="1" x14ac:dyDescent="0.25">
      <c r="A22781" s="1" t="s">
        <v>24526</v>
      </c>
      <c r="B22781" s="1" t="s">
        <v>24527</v>
      </c>
      <c r="C22781" s="1" t="s">
        <v>37270</v>
      </c>
      <c r="D22781" s="1" t="s">
        <v>37271</v>
      </c>
      <c r="E22781" s="1" t="s">
        <v>24686</v>
      </c>
      <c r="F22781">
        <v>20210114</v>
      </c>
      <c r="G22781">
        <v>200</v>
      </c>
      <c r="H22781">
        <v>1</v>
      </c>
      <c r="I22781" s="1" t="s">
        <v>24528</v>
      </c>
      <c r="J22781">
        <v>0</v>
      </c>
      <c r="L22781" s="1" t="s">
        <v>24528</v>
      </c>
      <c r="M22781">
        <v>200</v>
      </c>
      <c r="N22781">
        <v>0</v>
      </c>
      <c r="O22781" s="1" t="s">
        <v>24528</v>
      </c>
      <c r="P22781">
        <v>300</v>
      </c>
      <c r="Q22781" s="1" t="s">
        <v>24715</v>
      </c>
      <c r="R22781" s="1" t="s">
        <v>24528</v>
      </c>
      <c r="S22781">
        <v>0</v>
      </c>
      <c r="T22781" s="1" t="s">
        <v>24528</v>
      </c>
      <c r="U22781" s="1" t="s">
        <v>24528</v>
      </c>
      <c r="V22781">
        <v>100</v>
      </c>
      <c r="W22781">
        <v>0</v>
      </c>
      <c r="X22781" s="1" t="s">
        <v>24528</v>
      </c>
      <c r="Y22781">
        <v>100</v>
      </c>
      <c r="Z22781">
        <v>1</v>
      </c>
      <c r="AA22781" s="1" t="s">
        <v>24528</v>
      </c>
      <c r="AB22781">
        <v>200</v>
      </c>
      <c r="AC22781" s="1" t="s">
        <v>24528</v>
      </c>
      <c r="AD22781">
        <v>100</v>
      </c>
      <c r="AE22781">
        <v>1</v>
      </c>
      <c r="AF22781" s="1" t="s">
        <v>24528</v>
      </c>
      <c r="AG22781">
        <v>0</v>
      </c>
      <c r="AH22781" s="1" t="s">
        <v>24528</v>
      </c>
      <c r="AI22781" s="1" t="s">
        <v>24602</v>
      </c>
      <c r="AJ22781" s="1" t="s">
        <v>24528</v>
      </c>
      <c r="AK22781" s="1" t="s">
        <v>24602</v>
      </c>
      <c r="AL22781" s="1" t="s">
        <v>24528</v>
      </c>
      <c r="AM22781">
        <v>200</v>
      </c>
      <c r="AN22781">
        <v>1</v>
      </c>
      <c r="AO22781" s="1" t="s">
        <v>24528</v>
      </c>
      <c r="AP22781">
        <v>300</v>
      </c>
      <c r="AQ22781" s="1" t="s">
        <v>24528</v>
      </c>
      <c r="AR22781">
        <v>200</v>
      </c>
      <c r="AS22781" s="1" t="s">
        <v>24528</v>
      </c>
      <c r="AT22781" s="1" t="s">
        <v>24602</v>
      </c>
      <c r="AU22781" s="1" t="s">
        <v>24528</v>
      </c>
      <c r="AV22781" s="1" t="s">
        <v>24602</v>
      </c>
      <c r="AW22781" s="1" t="s">
        <v>24528</v>
      </c>
      <c r="AX22781">
        <v>300</v>
      </c>
      <c r="AY22781">
        <v>1</v>
      </c>
      <c r="AZ22781" s="1" t="s">
        <v>24528</v>
      </c>
      <c r="BA22781" s="1" t="s">
        <v>24993</v>
      </c>
      <c r="BB22781" s="1" t="s">
        <v>24715</v>
      </c>
      <c r="BC22781" s="1" t="s">
        <v>24528</v>
      </c>
      <c r="BD22781">
        <v>300</v>
      </c>
      <c r="BE22781">
        <v>0</v>
      </c>
      <c r="BF22781" s="1" t="s">
        <v>24528</v>
      </c>
      <c r="BG22781" s="1" t="s">
        <v>24528</v>
      </c>
      <c r="BH22781" s="1" t="s">
        <v>24528</v>
      </c>
      <c r="BI22781">
        <v>105219</v>
      </c>
      <c r="BJ22781">
        <v>1702</v>
      </c>
      <c r="BK22781">
        <v>4815</v>
      </c>
      <c r="BL22781">
        <v>4815</v>
      </c>
      <c r="BM22781">
        <v>5310</v>
      </c>
      <c r="BN22781">
        <v>5310</v>
      </c>
      <c r="BO22781">
        <v>5635</v>
      </c>
      <c r="BP22781">
        <v>5635</v>
      </c>
      <c r="BQ22781">
        <v>6083</v>
      </c>
      <c r="BR22781">
        <v>6083</v>
      </c>
      <c r="BS22781">
        <v>2500</v>
      </c>
      <c r="BT22781">
        <v>2500</v>
      </c>
    </row>
    <row r="22782" spans="1:72" hidden="1" x14ac:dyDescent="0.25">
      <c r="A22782" s="1" t="s">
        <v>24526</v>
      </c>
      <c r="B22782" s="1" t="s">
        <v>24527</v>
      </c>
      <c r="C22782" s="1" t="s">
        <v>37270</v>
      </c>
      <c r="D22782" s="1" t="s">
        <v>37271</v>
      </c>
      <c r="E22782" s="1" t="s">
        <v>24686</v>
      </c>
      <c r="F22782">
        <v>20210115</v>
      </c>
      <c r="G22782">
        <v>200</v>
      </c>
      <c r="H22782">
        <v>1</v>
      </c>
      <c r="I22782" s="1" t="s">
        <v>24528</v>
      </c>
      <c r="J22782">
        <v>0</v>
      </c>
      <c r="L22782" s="1" t="s">
        <v>24528</v>
      </c>
      <c r="M22782">
        <v>200</v>
      </c>
      <c r="N22782">
        <v>0</v>
      </c>
      <c r="O22782" s="1" t="s">
        <v>24528</v>
      </c>
      <c r="P22782">
        <v>300</v>
      </c>
      <c r="Q22782" s="1" t="s">
        <v>24715</v>
      </c>
      <c r="R22782" s="1" t="s">
        <v>24528</v>
      </c>
      <c r="S22782">
        <v>0</v>
      </c>
      <c r="T22782" s="1" t="s">
        <v>24528</v>
      </c>
      <c r="U22782" s="1" t="s">
        <v>24528</v>
      </c>
      <c r="V22782">
        <v>100</v>
      </c>
      <c r="W22782">
        <v>0</v>
      </c>
      <c r="X22782" s="1" t="s">
        <v>24528</v>
      </c>
      <c r="Y22782">
        <v>100</v>
      </c>
      <c r="Z22782">
        <v>1</v>
      </c>
      <c r="AA22782" s="1" t="s">
        <v>24528</v>
      </c>
      <c r="AB22782">
        <v>200</v>
      </c>
      <c r="AC22782" s="1" t="s">
        <v>24528</v>
      </c>
      <c r="AD22782">
        <v>100</v>
      </c>
      <c r="AE22782">
        <v>1</v>
      </c>
      <c r="AF22782" s="1" t="s">
        <v>24528</v>
      </c>
      <c r="AG22782">
        <v>0</v>
      </c>
      <c r="AH22782" s="1" t="s">
        <v>24528</v>
      </c>
      <c r="AI22782" s="1" t="s">
        <v>24602</v>
      </c>
      <c r="AJ22782" s="1" t="s">
        <v>24528</v>
      </c>
      <c r="AK22782" s="1" t="s">
        <v>24602</v>
      </c>
      <c r="AL22782" s="1" t="s">
        <v>24528</v>
      </c>
      <c r="AM22782">
        <v>200</v>
      </c>
      <c r="AN22782">
        <v>1</v>
      </c>
      <c r="AO22782" s="1" t="s">
        <v>24528</v>
      </c>
      <c r="AP22782">
        <v>300</v>
      </c>
      <c r="AQ22782" s="1" t="s">
        <v>24528</v>
      </c>
      <c r="AR22782">
        <v>200</v>
      </c>
      <c r="AS22782" s="1" t="s">
        <v>24528</v>
      </c>
      <c r="AT22782" s="1" t="s">
        <v>24602</v>
      </c>
      <c r="AU22782" s="1" t="s">
        <v>24528</v>
      </c>
      <c r="AV22782" s="1" t="s">
        <v>24602</v>
      </c>
      <c r="AW22782" s="1" t="s">
        <v>24528</v>
      </c>
      <c r="AX22782">
        <v>300</v>
      </c>
      <c r="AY22782">
        <v>1</v>
      </c>
      <c r="AZ22782" s="1" t="s">
        <v>24528</v>
      </c>
      <c r="BA22782" s="1" t="s">
        <v>24993</v>
      </c>
      <c r="BB22782" s="1" t="s">
        <v>24715</v>
      </c>
      <c r="BC22782" s="1" t="s">
        <v>24528</v>
      </c>
      <c r="BD22782">
        <v>300</v>
      </c>
      <c r="BE22782">
        <v>0</v>
      </c>
      <c r="BF22782" s="1" t="s">
        <v>24528</v>
      </c>
      <c r="BG22782" s="1" t="s">
        <v>24528</v>
      </c>
      <c r="BH22782" s="1" t="s">
        <v>37414</v>
      </c>
      <c r="BI22782">
        <v>106649</v>
      </c>
      <c r="BJ22782">
        <v>1733</v>
      </c>
      <c r="BK22782">
        <v>4815</v>
      </c>
      <c r="BL22782">
        <v>4815</v>
      </c>
      <c r="BM22782">
        <v>5310</v>
      </c>
      <c r="BN22782">
        <v>5310</v>
      </c>
      <c r="BO22782">
        <v>5635</v>
      </c>
      <c r="BP22782">
        <v>5635</v>
      </c>
      <c r="BQ22782">
        <v>6083</v>
      </c>
      <c r="BR22782">
        <v>6083</v>
      </c>
      <c r="BS22782">
        <v>2500</v>
      </c>
      <c r="BT22782">
        <v>2500</v>
      </c>
    </row>
    <row r="22783" spans="1:72" hidden="1" x14ac:dyDescent="0.25">
      <c r="A22783" s="1" t="s">
        <v>24526</v>
      </c>
      <c r="B22783" s="1" t="s">
        <v>24527</v>
      </c>
      <c r="C22783" s="1" t="s">
        <v>37270</v>
      </c>
      <c r="D22783" s="1" t="s">
        <v>37271</v>
      </c>
      <c r="E22783" s="1" t="s">
        <v>24686</v>
      </c>
      <c r="F22783">
        <v>20210116</v>
      </c>
      <c r="G22783">
        <v>200</v>
      </c>
      <c r="H22783">
        <v>1</v>
      </c>
      <c r="I22783" s="1" t="s">
        <v>24528</v>
      </c>
      <c r="J22783">
        <v>0</v>
      </c>
      <c r="L22783" s="1" t="s">
        <v>24528</v>
      </c>
      <c r="M22783">
        <v>200</v>
      </c>
      <c r="N22783">
        <v>0</v>
      </c>
      <c r="O22783" s="1" t="s">
        <v>24528</v>
      </c>
      <c r="P22783">
        <v>300</v>
      </c>
      <c r="Q22783" s="1" t="s">
        <v>24715</v>
      </c>
      <c r="R22783" s="1" t="s">
        <v>24528</v>
      </c>
      <c r="S22783">
        <v>0</v>
      </c>
      <c r="T22783" s="1" t="s">
        <v>24528</v>
      </c>
      <c r="U22783" s="1" t="s">
        <v>24528</v>
      </c>
      <c r="V22783">
        <v>100</v>
      </c>
      <c r="W22783">
        <v>0</v>
      </c>
      <c r="X22783" s="1" t="s">
        <v>24528</v>
      </c>
      <c r="Y22783">
        <v>100</v>
      </c>
      <c r="Z22783">
        <v>1</v>
      </c>
      <c r="AA22783" s="1" t="s">
        <v>24528</v>
      </c>
      <c r="AB22783">
        <v>200</v>
      </c>
      <c r="AC22783" s="1" t="s">
        <v>24528</v>
      </c>
      <c r="AD22783">
        <v>100</v>
      </c>
      <c r="AE22783">
        <v>1</v>
      </c>
      <c r="AF22783" s="1" t="s">
        <v>24528</v>
      </c>
      <c r="AG22783">
        <v>0</v>
      </c>
      <c r="AH22783" s="1" t="s">
        <v>24528</v>
      </c>
      <c r="AI22783" s="1" t="s">
        <v>24602</v>
      </c>
      <c r="AJ22783" s="1" t="s">
        <v>24528</v>
      </c>
      <c r="AK22783" s="1" t="s">
        <v>24602</v>
      </c>
      <c r="AL22783" s="1" t="s">
        <v>24528</v>
      </c>
      <c r="AM22783">
        <v>200</v>
      </c>
      <c r="AN22783">
        <v>1</v>
      </c>
      <c r="AO22783" s="1" t="s">
        <v>24528</v>
      </c>
      <c r="AP22783">
        <v>300</v>
      </c>
      <c r="AQ22783" s="1" t="s">
        <v>24528</v>
      </c>
      <c r="AR22783">
        <v>200</v>
      </c>
      <c r="AS22783" s="1" t="s">
        <v>24528</v>
      </c>
      <c r="AT22783" s="1" t="s">
        <v>24602</v>
      </c>
      <c r="AU22783" s="1" t="s">
        <v>24528</v>
      </c>
      <c r="AV22783" s="1" t="s">
        <v>24602</v>
      </c>
      <c r="AW22783" s="1" t="s">
        <v>24528</v>
      </c>
      <c r="AX22783">
        <v>300</v>
      </c>
      <c r="AY22783">
        <v>1</v>
      </c>
      <c r="AZ22783" s="1" t="s">
        <v>24528</v>
      </c>
      <c r="BA22783" s="1" t="s">
        <v>24993</v>
      </c>
      <c r="BB22783" s="1" t="s">
        <v>24715</v>
      </c>
      <c r="BC22783" s="1" t="s">
        <v>24528</v>
      </c>
      <c r="BD22783">
        <v>300</v>
      </c>
      <c r="BE22783">
        <v>0</v>
      </c>
      <c r="BF22783" s="1" t="s">
        <v>24528</v>
      </c>
      <c r="BG22783" s="1" t="s">
        <v>24528</v>
      </c>
      <c r="BH22783" s="1" t="s">
        <v>24528</v>
      </c>
      <c r="BI22783">
        <v>108124</v>
      </c>
      <c r="BJ22783">
        <v>1761</v>
      </c>
      <c r="BK22783">
        <v>4815</v>
      </c>
      <c r="BL22783">
        <v>4815</v>
      </c>
      <c r="BM22783">
        <v>5310</v>
      </c>
      <c r="BN22783">
        <v>5310</v>
      </c>
      <c r="BO22783">
        <v>5635</v>
      </c>
      <c r="BP22783">
        <v>5635</v>
      </c>
      <c r="BQ22783">
        <v>6083</v>
      </c>
      <c r="BR22783">
        <v>6083</v>
      </c>
      <c r="BS22783">
        <v>2500</v>
      </c>
      <c r="BT22783">
        <v>2500</v>
      </c>
    </row>
    <row r="22784" spans="1:72" hidden="1" x14ac:dyDescent="0.25">
      <c r="A22784" s="1" t="s">
        <v>24526</v>
      </c>
      <c r="B22784" s="1" t="s">
        <v>24527</v>
      </c>
      <c r="C22784" s="1" t="s">
        <v>37270</v>
      </c>
      <c r="D22784" s="1" t="s">
        <v>37271</v>
      </c>
      <c r="E22784" s="1" t="s">
        <v>24686</v>
      </c>
      <c r="F22784">
        <v>20210117</v>
      </c>
      <c r="G22784">
        <v>200</v>
      </c>
      <c r="H22784">
        <v>1</v>
      </c>
      <c r="I22784" s="1" t="s">
        <v>24528</v>
      </c>
      <c r="J22784">
        <v>0</v>
      </c>
      <c r="L22784" s="1" t="s">
        <v>24528</v>
      </c>
      <c r="M22784">
        <v>200</v>
      </c>
      <c r="N22784">
        <v>0</v>
      </c>
      <c r="O22784" s="1" t="s">
        <v>24528</v>
      </c>
      <c r="P22784">
        <v>300</v>
      </c>
      <c r="Q22784" s="1" t="s">
        <v>24715</v>
      </c>
      <c r="R22784" s="1" t="s">
        <v>24528</v>
      </c>
      <c r="S22784">
        <v>0</v>
      </c>
      <c r="T22784" s="1" t="s">
        <v>24528</v>
      </c>
      <c r="U22784" s="1" t="s">
        <v>24528</v>
      </c>
      <c r="V22784">
        <v>100</v>
      </c>
      <c r="W22784">
        <v>0</v>
      </c>
      <c r="X22784" s="1" t="s">
        <v>24528</v>
      </c>
      <c r="Y22784">
        <v>100</v>
      </c>
      <c r="Z22784">
        <v>1</v>
      </c>
      <c r="AA22784" s="1" t="s">
        <v>24528</v>
      </c>
      <c r="AB22784">
        <v>200</v>
      </c>
      <c r="AC22784" s="1" t="s">
        <v>24528</v>
      </c>
      <c r="AD22784">
        <v>100</v>
      </c>
      <c r="AE22784">
        <v>1</v>
      </c>
      <c r="AF22784" s="1" t="s">
        <v>24528</v>
      </c>
      <c r="AG22784">
        <v>0</v>
      </c>
      <c r="AH22784" s="1" t="s">
        <v>24528</v>
      </c>
      <c r="AI22784" s="1" t="s">
        <v>24602</v>
      </c>
      <c r="AJ22784" s="1" t="s">
        <v>24528</v>
      </c>
      <c r="AK22784" s="1" t="s">
        <v>24602</v>
      </c>
      <c r="AL22784" s="1" t="s">
        <v>24528</v>
      </c>
      <c r="AM22784">
        <v>200</v>
      </c>
      <c r="AN22784">
        <v>1</v>
      </c>
      <c r="AO22784" s="1" t="s">
        <v>24528</v>
      </c>
      <c r="AP22784">
        <v>300</v>
      </c>
      <c r="AQ22784" s="1" t="s">
        <v>24528</v>
      </c>
      <c r="AR22784">
        <v>200</v>
      </c>
      <c r="AS22784" s="1" t="s">
        <v>24528</v>
      </c>
      <c r="AT22784" s="1" t="s">
        <v>24602</v>
      </c>
      <c r="AU22784" s="1" t="s">
        <v>24528</v>
      </c>
      <c r="AV22784" s="1" t="s">
        <v>24602</v>
      </c>
      <c r="AW22784" s="1" t="s">
        <v>24528</v>
      </c>
      <c r="AX22784">
        <v>300</v>
      </c>
      <c r="AY22784">
        <v>1</v>
      </c>
      <c r="AZ22784" s="1" t="s">
        <v>24528</v>
      </c>
      <c r="BA22784" s="1" t="s">
        <v>24993</v>
      </c>
      <c r="BB22784" s="1" t="s">
        <v>24715</v>
      </c>
      <c r="BC22784" s="1" t="s">
        <v>24528</v>
      </c>
      <c r="BD22784">
        <v>300</v>
      </c>
      <c r="BE22784">
        <v>0</v>
      </c>
      <c r="BF22784" s="1" t="s">
        <v>24528</v>
      </c>
      <c r="BG22784" s="1" t="s">
        <v>24528</v>
      </c>
      <c r="BH22784" s="1" t="s">
        <v>24528</v>
      </c>
      <c r="BI22784">
        <v>108821</v>
      </c>
      <c r="BJ22784">
        <v>1776</v>
      </c>
      <c r="BK22784">
        <v>4815</v>
      </c>
      <c r="BL22784">
        <v>4815</v>
      </c>
      <c r="BM22784">
        <v>5310</v>
      </c>
      <c r="BN22784">
        <v>5310</v>
      </c>
      <c r="BO22784">
        <v>5635</v>
      </c>
      <c r="BP22784">
        <v>5635</v>
      </c>
      <c r="BQ22784">
        <v>6083</v>
      </c>
      <c r="BR22784">
        <v>6083</v>
      </c>
      <c r="BS22784">
        <v>2500</v>
      </c>
      <c r="BT22784">
        <v>2500</v>
      </c>
    </row>
    <row r="22785" spans="1:72" hidden="1" x14ac:dyDescent="0.25">
      <c r="A22785" s="1" t="s">
        <v>24526</v>
      </c>
      <c r="B22785" s="1" t="s">
        <v>24527</v>
      </c>
      <c r="C22785" s="1" t="s">
        <v>37270</v>
      </c>
      <c r="D22785" s="1" t="s">
        <v>37271</v>
      </c>
      <c r="E22785" s="1" t="s">
        <v>24686</v>
      </c>
      <c r="F22785">
        <v>20210118</v>
      </c>
      <c r="G22785">
        <v>200</v>
      </c>
      <c r="H22785">
        <v>1</v>
      </c>
      <c r="I22785" s="1" t="s">
        <v>24528</v>
      </c>
      <c r="J22785">
        <v>0</v>
      </c>
      <c r="L22785" s="1" t="s">
        <v>24528</v>
      </c>
      <c r="M22785">
        <v>200</v>
      </c>
      <c r="N22785">
        <v>0</v>
      </c>
      <c r="O22785" s="1" t="s">
        <v>24528</v>
      </c>
      <c r="P22785">
        <v>300</v>
      </c>
      <c r="Q22785" s="1" t="s">
        <v>24715</v>
      </c>
      <c r="R22785" s="1" t="s">
        <v>24528</v>
      </c>
      <c r="S22785">
        <v>0</v>
      </c>
      <c r="T22785" s="1" t="s">
        <v>24528</v>
      </c>
      <c r="U22785" s="1" t="s">
        <v>24528</v>
      </c>
      <c r="V22785">
        <v>100</v>
      </c>
      <c r="W22785">
        <v>0</v>
      </c>
      <c r="X22785" s="1" t="s">
        <v>24528</v>
      </c>
      <c r="Y22785">
        <v>100</v>
      </c>
      <c r="Z22785">
        <v>1</v>
      </c>
      <c r="AA22785" s="1" t="s">
        <v>24528</v>
      </c>
      <c r="AB22785">
        <v>200</v>
      </c>
      <c r="AC22785" s="1" t="s">
        <v>24528</v>
      </c>
      <c r="AD22785">
        <v>100</v>
      </c>
      <c r="AE22785">
        <v>1</v>
      </c>
      <c r="AF22785" s="1" t="s">
        <v>24528</v>
      </c>
      <c r="AG22785">
        <v>0</v>
      </c>
      <c r="AH22785" s="1" t="s">
        <v>24528</v>
      </c>
      <c r="AI22785" s="1" t="s">
        <v>24602</v>
      </c>
      <c r="AJ22785" s="1" t="s">
        <v>24528</v>
      </c>
      <c r="AK22785" s="1" t="s">
        <v>24602</v>
      </c>
      <c r="AL22785" s="1" t="s">
        <v>24528</v>
      </c>
      <c r="AM22785">
        <v>200</v>
      </c>
      <c r="AN22785">
        <v>1</v>
      </c>
      <c r="AO22785" s="1" t="s">
        <v>24528</v>
      </c>
      <c r="AP22785">
        <v>300</v>
      </c>
      <c r="AQ22785" s="1" t="s">
        <v>24528</v>
      </c>
      <c r="AR22785">
        <v>200</v>
      </c>
      <c r="AS22785" s="1" t="s">
        <v>24528</v>
      </c>
      <c r="AT22785" s="1" t="s">
        <v>24602</v>
      </c>
      <c r="AU22785" s="1" t="s">
        <v>24528</v>
      </c>
      <c r="AV22785" s="1" t="s">
        <v>24602</v>
      </c>
      <c r="AW22785" s="1" t="s">
        <v>24528</v>
      </c>
      <c r="AX22785">
        <v>300</v>
      </c>
      <c r="AY22785">
        <v>1</v>
      </c>
      <c r="AZ22785" s="1" t="s">
        <v>24528</v>
      </c>
      <c r="BA22785" s="1" t="s">
        <v>24993</v>
      </c>
      <c r="BB22785" s="1" t="s">
        <v>24715</v>
      </c>
      <c r="BC22785" s="1" t="s">
        <v>24528</v>
      </c>
      <c r="BD22785">
        <v>300</v>
      </c>
      <c r="BE22785">
        <v>0</v>
      </c>
      <c r="BF22785" s="1" t="s">
        <v>24528</v>
      </c>
      <c r="BG22785" s="1" t="s">
        <v>24528</v>
      </c>
      <c r="BH22785" s="1" t="s">
        <v>24528</v>
      </c>
      <c r="BI22785">
        <v>109809</v>
      </c>
      <c r="BJ22785">
        <v>1784</v>
      </c>
      <c r="BK22785">
        <v>4815</v>
      </c>
      <c r="BL22785">
        <v>4815</v>
      </c>
      <c r="BM22785">
        <v>5310</v>
      </c>
      <c r="BN22785">
        <v>5310</v>
      </c>
      <c r="BO22785">
        <v>5635</v>
      </c>
      <c r="BP22785">
        <v>5635</v>
      </c>
      <c r="BQ22785">
        <v>6083</v>
      </c>
      <c r="BR22785">
        <v>6083</v>
      </c>
      <c r="BS22785">
        <v>2500</v>
      </c>
      <c r="BT22785">
        <v>2500</v>
      </c>
    </row>
    <row r="22786" spans="1:72" hidden="1" x14ac:dyDescent="0.25">
      <c r="A22786" s="1" t="s">
        <v>24526</v>
      </c>
      <c r="B22786" s="1" t="s">
        <v>24527</v>
      </c>
      <c r="C22786" s="1" t="s">
        <v>37270</v>
      </c>
      <c r="D22786" s="1" t="s">
        <v>37271</v>
      </c>
      <c r="E22786" s="1" t="s">
        <v>24686</v>
      </c>
      <c r="F22786">
        <v>20210119</v>
      </c>
      <c r="G22786">
        <v>200</v>
      </c>
      <c r="H22786">
        <v>0</v>
      </c>
      <c r="I22786" s="1" t="s">
        <v>37415</v>
      </c>
      <c r="J22786">
        <v>0</v>
      </c>
      <c r="L22786" s="1" t="s">
        <v>24528</v>
      </c>
      <c r="M22786">
        <v>200</v>
      </c>
      <c r="N22786">
        <v>0</v>
      </c>
      <c r="O22786" s="1" t="s">
        <v>24528</v>
      </c>
      <c r="P22786">
        <v>300</v>
      </c>
      <c r="Q22786" s="1" t="s">
        <v>24715</v>
      </c>
      <c r="R22786" s="1" t="s">
        <v>24528</v>
      </c>
      <c r="S22786">
        <v>0</v>
      </c>
      <c r="T22786" s="1" t="s">
        <v>24528</v>
      </c>
      <c r="U22786" s="1" t="s">
        <v>24528</v>
      </c>
      <c r="V22786">
        <v>100</v>
      </c>
      <c r="W22786">
        <v>0</v>
      </c>
      <c r="X22786" s="1" t="s">
        <v>24528</v>
      </c>
      <c r="Y22786">
        <v>100</v>
      </c>
      <c r="Z22786">
        <v>1</v>
      </c>
      <c r="AA22786" s="1" t="s">
        <v>24528</v>
      </c>
      <c r="AB22786">
        <v>200</v>
      </c>
      <c r="AC22786" s="1" t="s">
        <v>24528</v>
      </c>
      <c r="AD22786">
        <v>100</v>
      </c>
      <c r="AE22786">
        <v>1</v>
      </c>
      <c r="AF22786" s="1" t="s">
        <v>24528</v>
      </c>
      <c r="AG22786">
        <v>0</v>
      </c>
      <c r="AH22786" s="1" t="s">
        <v>24528</v>
      </c>
      <c r="AI22786" s="1" t="s">
        <v>24602</v>
      </c>
      <c r="AJ22786" s="1" t="s">
        <v>24528</v>
      </c>
      <c r="AK22786" s="1" t="s">
        <v>24602</v>
      </c>
      <c r="AL22786" s="1" t="s">
        <v>24528</v>
      </c>
      <c r="AM22786">
        <v>200</v>
      </c>
      <c r="AN22786">
        <v>1</v>
      </c>
      <c r="AO22786" s="1" t="s">
        <v>24528</v>
      </c>
      <c r="AP22786">
        <v>300</v>
      </c>
      <c r="AQ22786" s="1" t="s">
        <v>37416</v>
      </c>
      <c r="AR22786">
        <v>200</v>
      </c>
      <c r="AS22786" s="1" t="s">
        <v>24528</v>
      </c>
      <c r="AT22786" s="1" t="s">
        <v>24602</v>
      </c>
      <c r="AU22786" s="1" t="s">
        <v>24528</v>
      </c>
      <c r="AV22786" s="1" t="s">
        <v>24602</v>
      </c>
      <c r="AW22786" s="1" t="s">
        <v>24528</v>
      </c>
      <c r="AX22786">
        <v>300</v>
      </c>
      <c r="AY22786">
        <v>1</v>
      </c>
      <c r="AZ22786" s="1" t="s">
        <v>24528</v>
      </c>
      <c r="BA22786" s="1" t="s">
        <v>24993</v>
      </c>
      <c r="BB22786" s="1" t="s">
        <v>24715</v>
      </c>
      <c r="BC22786" s="1" t="s">
        <v>37417</v>
      </c>
      <c r="BD22786">
        <v>300</v>
      </c>
      <c r="BE22786">
        <v>0</v>
      </c>
      <c r="BF22786" s="1" t="s">
        <v>24528</v>
      </c>
      <c r="BG22786" s="1" t="s">
        <v>24528</v>
      </c>
      <c r="BH22786" s="1" t="s">
        <v>26995</v>
      </c>
      <c r="BI22786">
        <v>110820</v>
      </c>
      <c r="BJ22786">
        <v>1815</v>
      </c>
      <c r="BK22786">
        <v>4630</v>
      </c>
      <c r="BL22786">
        <v>4630</v>
      </c>
      <c r="BM22786">
        <v>4952</v>
      </c>
      <c r="BN22786">
        <v>4952</v>
      </c>
      <c r="BO22786">
        <v>5531</v>
      </c>
      <c r="BP22786">
        <v>5531</v>
      </c>
      <c r="BQ22786">
        <v>5964</v>
      </c>
      <c r="BR22786">
        <v>5964</v>
      </c>
      <c r="BS22786">
        <v>2500</v>
      </c>
      <c r="BT22786">
        <v>2500</v>
      </c>
    </row>
    <row r="22787" spans="1:72" hidden="1" x14ac:dyDescent="0.25">
      <c r="A22787" s="1" t="s">
        <v>24526</v>
      </c>
      <c r="B22787" s="1" t="s">
        <v>24527</v>
      </c>
      <c r="C22787" s="1" t="s">
        <v>37270</v>
      </c>
      <c r="D22787" s="1" t="s">
        <v>37271</v>
      </c>
      <c r="E22787" s="1" t="s">
        <v>24686</v>
      </c>
      <c r="F22787">
        <v>20210120</v>
      </c>
      <c r="G22787">
        <v>200</v>
      </c>
      <c r="H22787">
        <v>0</v>
      </c>
      <c r="I22787" s="1" t="s">
        <v>24528</v>
      </c>
      <c r="J22787">
        <v>0</v>
      </c>
      <c r="L22787" s="1" t="s">
        <v>24528</v>
      </c>
      <c r="M22787">
        <v>200</v>
      </c>
      <c r="N22787">
        <v>0</v>
      </c>
      <c r="O22787" s="1" t="s">
        <v>24528</v>
      </c>
      <c r="P22787">
        <v>300</v>
      </c>
      <c r="Q22787" s="1" t="s">
        <v>24715</v>
      </c>
      <c r="R22787" s="1" t="s">
        <v>24528</v>
      </c>
      <c r="S22787">
        <v>0</v>
      </c>
      <c r="T22787" s="1" t="s">
        <v>24528</v>
      </c>
      <c r="U22787" s="1" t="s">
        <v>24528</v>
      </c>
      <c r="V22787">
        <v>100</v>
      </c>
      <c r="W22787">
        <v>0</v>
      </c>
      <c r="X22787" s="1" t="s">
        <v>24528</v>
      </c>
      <c r="Y22787">
        <v>100</v>
      </c>
      <c r="Z22787">
        <v>1</v>
      </c>
      <c r="AA22787" s="1" t="s">
        <v>24528</v>
      </c>
      <c r="AB22787">
        <v>200</v>
      </c>
      <c r="AC22787" s="1" t="s">
        <v>24528</v>
      </c>
      <c r="AD22787">
        <v>100</v>
      </c>
      <c r="AE22787">
        <v>1</v>
      </c>
      <c r="AF22787" s="1" t="s">
        <v>24528</v>
      </c>
      <c r="AG22787">
        <v>0</v>
      </c>
      <c r="AH22787" s="1" t="s">
        <v>24528</v>
      </c>
      <c r="AI22787" s="1" t="s">
        <v>24602</v>
      </c>
      <c r="AJ22787" s="1" t="s">
        <v>24528</v>
      </c>
      <c r="AK22787" s="1" t="s">
        <v>24602</v>
      </c>
      <c r="AL22787" s="1" t="s">
        <v>24528</v>
      </c>
      <c r="AM22787">
        <v>200</v>
      </c>
      <c r="AN22787">
        <v>1</v>
      </c>
      <c r="AO22787" s="1" t="s">
        <v>24528</v>
      </c>
      <c r="AP22787">
        <v>300</v>
      </c>
      <c r="AQ22787" s="1" t="s">
        <v>24528</v>
      </c>
      <c r="AR22787">
        <v>200</v>
      </c>
      <c r="AS22787" s="1" t="s">
        <v>24528</v>
      </c>
      <c r="AT22787" s="1" t="s">
        <v>24602</v>
      </c>
      <c r="AU22787" s="1" t="s">
        <v>24528</v>
      </c>
      <c r="AV22787" s="1" t="s">
        <v>24602</v>
      </c>
      <c r="AW22787" s="1" t="s">
        <v>24528</v>
      </c>
      <c r="AX22787">
        <v>300</v>
      </c>
      <c r="AY22787">
        <v>1</v>
      </c>
      <c r="AZ22787" s="1" t="s">
        <v>24528</v>
      </c>
      <c r="BA22787" s="1" t="s">
        <v>24993</v>
      </c>
      <c r="BB22787" s="1" t="s">
        <v>24715</v>
      </c>
      <c r="BC22787" s="1" t="s">
        <v>24528</v>
      </c>
      <c r="BD22787">
        <v>300</v>
      </c>
      <c r="BE22787">
        <v>0</v>
      </c>
      <c r="BF22787" s="1" t="s">
        <v>24528</v>
      </c>
      <c r="BG22787" s="1" t="s">
        <v>24528</v>
      </c>
      <c r="BH22787" s="1" t="s">
        <v>24528</v>
      </c>
      <c r="BI22787">
        <v>111677</v>
      </c>
      <c r="BJ22787">
        <v>1836</v>
      </c>
      <c r="BK22787">
        <v>4630</v>
      </c>
      <c r="BL22787">
        <v>4630</v>
      </c>
      <c r="BM22787">
        <v>4952</v>
      </c>
      <c r="BN22787">
        <v>4952</v>
      </c>
      <c r="BO22787">
        <v>5531</v>
      </c>
      <c r="BP22787">
        <v>5531</v>
      </c>
      <c r="BQ22787">
        <v>5964</v>
      </c>
      <c r="BR22787">
        <v>5964</v>
      </c>
      <c r="BS22787">
        <v>2500</v>
      </c>
      <c r="BT22787">
        <v>2500</v>
      </c>
    </row>
    <row r="22788" spans="1:72" hidden="1" x14ac:dyDescent="0.25">
      <c r="A22788" s="1" t="s">
        <v>24526</v>
      </c>
      <c r="B22788" s="1" t="s">
        <v>24527</v>
      </c>
      <c r="C22788" s="1" t="s">
        <v>37270</v>
      </c>
      <c r="D22788" s="1" t="s">
        <v>37271</v>
      </c>
      <c r="E22788" s="1" t="s">
        <v>24686</v>
      </c>
      <c r="F22788">
        <v>20210121</v>
      </c>
      <c r="G22788">
        <v>200</v>
      </c>
      <c r="H22788">
        <v>0</v>
      </c>
      <c r="I22788" s="1" t="s">
        <v>24528</v>
      </c>
      <c r="J22788">
        <v>0</v>
      </c>
      <c r="L22788" s="1" t="s">
        <v>24528</v>
      </c>
      <c r="M22788">
        <v>200</v>
      </c>
      <c r="N22788">
        <v>0</v>
      </c>
      <c r="O22788" s="1" t="s">
        <v>24528</v>
      </c>
      <c r="P22788">
        <v>300</v>
      </c>
      <c r="Q22788" s="1" t="s">
        <v>24715</v>
      </c>
      <c r="R22788" s="1" t="s">
        <v>24528</v>
      </c>
      <c r="S22788">
        <v>0</v>
      </c>
      <c r="T22788" s="1" t="s">
        <v>24528</v>
      </c>
      <c r="U22788" s="1" t="s">
        <v>24528</v>
      </c>
      <c r="V22788">
        <v>100</v>
      </c>
      <c r="W22788">
        <v>0</v>
      </c>
      <c r="X22788" s="1" t="s">
        <v>24528</v>
      </c>
      <c r="Y22788">
        <v>100</v>
      </c>
      <c r="Z22788">
        <v>1</v>
      </c>
      <c r="AA22788" s="1" t="s">
        <v>24528</v>
      </c>
      <c r="AB22788">
        <v>200</v>
      </c>
      <c r="AC22788" s="1" t="s">
        <v>24528</v>
      </c>
      <c r="AD22788">
        <v>100</v>
      </c>
      <c r="AE22788">
        <v>1</v>
      </c>
      <c r="AF22788" s="1" t="s">
        <v>24528</v>
      </c>
      <c r="AG22788">
        <v>0</v>
      </c>
      <c r="AH22788" s="1" t="s">
        <v>24528</v>
      </c>
      <c r="AI22788" s="1" t="s">
        <v>24602</v>
      </c>
      <c r="AJ22788" s="1" t="s">
        <v>24528</v>
      </c>
      <c r="AK22788" s="1" t="s">
        <v>24602</v>
      </c>
      <c r="AL22788" s="1" t="s">
        <v>24528</v>
      </c>
      <c r="AM22788">
        <v>200</v>
      </c>
      <c r="AN22788">
        <v>1</v>
      </c>
      <c r="AO22788" s="1" t="s">
        <v>24528</v>
      </c>
      <c r="AP22788">
        <v>300</v>
      </c>
      <c r="AQ22788" s="1" t="s">
        <v>24528</v>
      </c>
      <c r="AR22788">
        <v>200</v>
      </c>
      <c r="AS22788" s="1" t="s">
        <v>24528</v>
      </c>
      <c r="AT22788" s="1" t="s">
        <v>24602</v>
      </c>
      <c r="AU22788" s="1" t="s">
        <v>24528</v>
      </c>
      <c r="AV22788" s="1" t="s">
        <v>24602</v>
      </c>
      <c r="AW22788" s="1" t="s">
        <v>24528</v>
      </c>
      <c r="AX22788">
        <v>300</v>
      </c>
      <c r="AY22788">
        <v>1</v>
      </c>
      <c r="AZ22788" s="1" t="s">
        <v>24528</v>
      </c>
      <c r="BA22788" s="1" t="s">
        <v>24993</v>
      </c>
      <c r="BB22788" s="1" t="s">
        <v>24715</v>
      </c>
      <c r="BC22788" s="1" t="s">
        <v>24528</v>
      </c>
      <c r="BD22788">
        <v>300</v>
      </c>
      <c r="BE22788">
        <v>0</v>
      </c>
      <c r="BF22788" s="1" t="s">
        <v>24528</v>
      </c>
      <c r="BG22788" s="1" t="s">
        <v>24528</v>
      </c>
      <c r="BH22788" s="1" t="s">
        <v>24528</v>
      </c>
      <c r="BI22788">
        <v>112617</v>
      </c>
      <c r="BJ22788">
        <v>1849</v>
      </c>
      <c r="BK22788">
        <v>4630</v>
      </c>
      <c r="BL22788">
        <v>4630</v>
      </c>
      <c r="BM22788">
        <v>4952</v>
      </c>
      <c r="BN22788">
        <v>4952</v>
      </c>
      <c r="BO22788">
        <v>5531</v>
      </c>
      <c r="BP22788">
        <v>5531</v>
      </c>
      <c r="BQ22788">
        <v>5964</v>
      </c>
      <c r="BR22788">
        <v>5964</v>
      </c>
      <c r="BS22788">
        <v>2500</v>
      </c>
      <c r="BT22788">
        <v>2500</v>
      </c>
    </row>
    <row r="22789" spans="1:72" hidden="1" x14ac:dyDescent="0.25">
      <c r="A22789" s="1" t="s">
        <v>24526</v>
      </c>
      <c r="B22789" s="1" t="s">
        <v>24527</v>
      </c>
      <c r="C22789" s="1" t="s">
        <v>37270</v>
      </c>
      <c r="D22789" s="1" t="s">
        <v>37271</v>
      </c>
      <c r="E22789" s="1" t="s">
        <v>24686</v>
      </c>
      <c r="F22789">
        <v>20210122</v>
      </c>
      <c r="G22789">
        <v>200</v>
      </c>
      <c r="H22789">
        <v>0</v>
      </c>
      <c r="I22789" s="1" t="s">
        <v>24528</v>
      </c>
      <c r="J22789">
        <v>0</v>
      </c>
      <c r="L22789" s="1" t="s">
        <v>24528</v>
      </c>
      <c r="M22789">
        <v>200</v>
      </c>
      <c r="N22789">
        <v>0</v>
      </c>
      <c r="O22789" s="1" t="s">
        <v>24528</v>
      </c>
      <c r="P22789">
        <v>300</v>
      </c>
      <c r="Q22789" s="1" t="s">
        <v>24715</v>
      </c>
      <c r="R22789" s="1" t="s">
        <v>24528</v>
      </c>
      <c r="S22789">
        <v>0</v>
      </c>
      <c r="T22789" s="1" t="s">
        <v>24528</v>
      </c>
      <c r="U22789" s="1" t="s">
        <v>24528</v>
      </c>
      <c r="V22789">
        <v>100</v>
      </c>
      <c r="W22789">
        <v>0</v>
      </c>
      <c r="X22789" s="1" t="s">
        <v>24528</v>
      </c>
      <c r="Y22789">
        <v>100</v>
      </c>
      <c r="Z22789">
        <v>1</v>
      </c>
      <c r="AA22789" s="1" t="s">
        <v>24528</v>
      </c>
      <c r="AB22789">
        <v>200</v>
      </c>
      <c r="AC22789" s="1" t="s">
        <v>24528</v>
      </c>
      <c r="AD22789">
        <v>100</v>
      </c>
      <c r="AE22789">
        <v>1</v>
      </c>
      <c r="AF22789" s="1" t="s">
        <v>24528</v>
      </c>
      <c r="AG22789">
        <v>0</v>
      </c>
      <c r="AH22789" s="1" t="s">
        <v>24528</v>
      </c>
      <c r="AI22789" s="1" t="s">
        <v>24602</v>
      </c>
      <c r="AJ22789" s="1" t="s">
        <v>24528</v>
      </c>
      <c r="AK22789" s="1" t="s">
        <v>24602</v>
      </c>
      <c r="AL22789" s="1" t="s">
        <v>24528</v>
      </c>
      <c r="AM22789">
        <v>200</v>
      </c>
      <c r="AN22789">
        <v>1</v>
      </c>
      <c r="AO22789" s="1" t="s">
        <v>24528</v>
      </c>
      <c r="AP22789">
        <v>300</v>
      </c>
      <c r="AQ22789" s="1" t="s">
        <v>24528</v>
      </c>
      <c r="AR22789">
        <v>200</v>
      </c>
      <c r="AS22789" s="1" t="s">
        <v>24528</v>
      </c>
      <c r="AT22789" s="1" t="s">
        <v>24602</v>
      </c>
      <c r="AU22789" s="1" t="s">
        <v>24528</v>
      </c>
      <c r="AV22789" s="1" t="s">
        <v>24602</v>
      </c>
      <c r="AW22789" s="1" t="s">
        <v>24528</v>
      </c>
      <c r="AX22789">
        <v>300</v>
      </c>
      <c r="AY22789">
        <v>1</v>
      </c>
      <c r="AZ22789" s="1" t="s">
        <v>24528</v>
      </c>
      <c r="BA22789" s="1" t="s">
        <v>24993</v>
      </c>
      <c r="BB22789" s="1" t="s">
        <v>24715</v>
      </c>
      <c r="BC22789" s="1" t="s">
        <v>24528</v>
      </c>
      <c r="BD22789">
        <v>300</v>
      </c>
      <c r="BE22789">
        <v>0</v>
      </c>
      <c r="BF22789" s="1" t="s">
        <v>24528</v>
      </c>
      <c r="BG22789" s="1" t="s">
        <v>24528</v>
      </c>
      <c r="BH22789" s="1" t="s">
        <v>24528</v>
      </c>
      <c r="BI22789">
        <v>113615</v>
      </c>
      <c r="BJ22789">
        <v>1856</v>
      </c>
      <c r="BK22789">
        <v>4630</v>
      </c>
      <c r="BL22789">
        <v>4630</v>
      </c>
      <c r="BM22789">
        <v>4952</v>
      </c>
      <c r="BN22789">
        <v>4952</v>
      </c>
      <c r="BO22789">
        <v>5531</v>
      </c>
      <c r="BP22789">
        <v>5531</v>
      </c>
      <c r="BQ22789">
        <v>5964</v>
      </c>
      <c r="BR22789">
        <v>5964</v>
      </c>
      <c r="BS22789">
        <v>2500</v>
      </c>
      <c r="BT22789">
        <v>2500</v>
      </c>
    </row>
    <row r="22790" spans="1:72" hidden="1" x14ac:dyDescent="0.25">
      <c r="A22790" s="1" t="s">
        <v>24526</v>
      </c>
      <c r="B22790" s="1" t="s">
        <v>24527</v>
      </c>
      <c r="C22790" s="1" t="s">
        <v>37270</v>
      </c>
      <c r="D22790" s="1" t="s">
        <v>37271</v>
      </c>
      <c r="E22790" s="1" t="s">
        <v>24686</v>
      </c>
      <c r="F22790">
        <v>20210123</v>
      </c>
      <c r="G22790">
        <v>200</v>
      </c>
      <c r="H22790">
        <v>0</v>
      </c>
      <c r="I22790" s="1" t="s">
        <v>24528</v>
      </c>
      <c r="J22790">
        <v>0</v>
      </c>
      <c r="L22790" s="1" t="s">
        <v>24528</v>
      </c>
      <c r="M22790">
        <v>200</v>
      </c>
      <c r="N22790">
        <v>0</v>
      </c>
      <c r="O22790" s="1" t="s">
        <v>24528</v>
      </c>
      <c r="P22790">
        <v>300</v>
      </c>
      <c r="Q22790" s="1" t="s">
        <v>24715</v>
      </c>
      <c r="R22790" s="1" t="s">
        <v>24528</v>
      </c>
      <c r="S22790">
        <v>0</v>
      </c>
      <c r="T22790" s="1" t="s">
        <v>24528</v>
      </c>
      <c r="U22790" s="1" t="s">
        <v>24528</v>
      </c>
      <c r="V22790">
        <v>100</v>
      </c>
      <c r="W22790">
        <v>0</v>
      </c>
      <c r="X22790" s="1" t="s">
        <v>24528</v>
      </c>
      <c r="Y22790">
        <v>100</v>
      </c>
      <c r="Z22790">
        <v>1</v>
      </c>
      <c r="AA22790" s="1" t="s">
        <v>24528</v>
      </c>
      <c r="AB22790">
        <v>200</v>
      </c>
      <c r="AC22790" s="1" t="s">
        <v>24528</v>
      </c>
      <c r="AD22790">
        <v>100</v>
      </c>
      <c r="AE22790">
        <v>1</v>
      </c>
      <c r="AF22790" s="1" t="s">
        <v>24528</v>
      </c>
      <c r="AG22790">
        <v>0</v>
      </c>
      <c r="AH22790" s="1" t="s">
        <v>24528</v>
      </c>
      <c r="AI22790" s="1" t="s">
        <v>24602</v>
      </c>
      <c r="AJ22790" s="1" t="s">
        <v>24528</v>
      </c>
      <c r="AK22790" s="1" t="s">
        <v>24602</v>
      </c>
      <c r="AL22790" s="1" t="s">
        <v>24528</v>
      </c>
      <c r="AM22790">
        <v>200</v>
      </c>
      <c r="AN22790">
        <v>1</v>
      </c>
      <c r="AO22790" s="1" t="s">
        <v>24528</v>
      </c>
      <c r="AP22790">
        <v>300</v>
      </c>
      <c r="AQ22790" s="1" t="s">
        <v>24528</v>
      </c>
      <c r="AR22790">
        <v>200</v>
      </c>
      <c r="AS22790" s="1" t="s">
        <v>24528</v>
      </c>
      <c r="AT22790" s="1" t="s">
        <v>24602</v>
      </c>
      <c r="AU22790" s="1" t="s">
        <v>24528</v>
      </c>
      <c r="AV22790" s="1" t="s">
        <v>24602</v>
      </c>
      <c r="AW22790" s="1" t="s">
        <v>24528</v>
      </c>
      <c r="AX22790">
        <v>300</v>
      </c>
      <c r="AY22790">
        <v>1</v>
      </c>
      <c r="AZ22790" s="1" t="s">
        <v>24528</v>
      </c>
      <c r="BA22790" s="1" t="s">
        <v>24993</v>
      </c>
      <c r="BB22790" s="1" t="s">
        <v>24715</v>
      </c>
      <c r="BC22790" s="1" t="s">
        <v>24528</v>
      </c>
      <c r="BD22790">
        <v>300</v>
      </c>
      <c r="BE22790">
        <v>0</v>
      </c>
      <c r="BF22790" s="1" t="s">
        <v>24528</v>
      </c>
      <c r="BG22790" s="1" t="s">
        <v>24528</v>
      </c>
      <c r="BH22790" s="1" t="s">
        <v>24528</v>
      </c>
      <c r="BI22790">
        <v>114752</v>
      </c>
      <c r="BJ22790">
        <v>1872</v>
      </c>
      <c r="BK22790">
        <v>4630</v>
      </c>
      <c r="BL22790">
        <v>4630</v>
      </c>
      <c r="BM22790">
        <v>4952</v>
      </c>
      <c r="BN22790">
        <v>4952</v>
      </c>
      <c r="BO22790">
        <v>5531</v>
      </c>
      <c r="BP22790">
        <v>5531</v>
      </c>
      <c r="BQ22790">
        <v>5964</v>
      </c>
      <c r="BR22790">
        <v>5964</v>
      </c>
      <c r="BS22790">
        <v>2500</v>
      </c>
      <c r="BT22790">
        <v>2500</v>
      </c>
    </row>
    <row r="22791" spans="1:72" hidden="1" x14ac:dyDescent="0.25">
      <c r="A22791" s="1" t="s">
        <v>24526</v>
      </c>
      <c r="B22791" s="1" t="s">
        <v>24527</v>
      </c>
      <c r="C22791" s="1" t="s">
        <v>37270</v>
      </c>
      <c r="D22791" s="1" t="s">
        <v>37271</v>
      </c>
      <c r="E22791" s="1" t="s">
        <v>24686</v>
      </c>
      <c r="F22791">
        <v>20210124</v>
      </c>
      <c r="G22791">
        <v>200</v>
      </c>
      <c r="H22791">
        <v>0</v>
      </c>
      <c r="I22791" s="1" t="s">
        <v>24528</v>
      </c>
      <c r="J22791">
        <v>0</v>
      </c>
      <c r="L22791" s="1" t="s">
        <v>24528</v>
      </c>
      <c r="M22791">
        <v>200</v>
      </c>
      <c r="N22791">
        <v>0</v>
      </c>
      <c r="O22791" s="1" t="s">
        <v>24528</v>
      </c>
      <c r="P22791">
        <v>300</v>
      </c>
      <c r="Q22791" s="1" t="s">
        <v>24715</v>
      </c>
      <c r="R22791" s="1" t="s">
        <v>24528</v>
      </c>
      <c r="S22791">
        <v>0</v>
      </c>
      <c r="T22791" s="1" t="s">
        <v>24528</v>
      </c>
      <c r="U22791" s="1" t="s">
        <v>24528</v>
      </c>
      <c r="V22791">
        <v>100</v>
      </c>
      <c r="W22791">
        <v>0</v>
      </c>
      <c r="X22791" s="1" t="s">
        <v>24528</v>
      </c>
      <c r="Y22791">
        <v>100</v>
      </c>
      <c r="Z22791">
        <v>1</v>
      </c>
      <c r="AA22791" s="1" t="s">
        <v>24528</v>
      </c>
      <c r="AB22791">
        <v>200</v>
      </c>
      <c r="AC22791" s="1" t="s">
        <v>24528</v>
      </c>
      <c r="AD22791">
        <v>100</v>
      </c>
      <c r="AE22791">
        <v>1</v>
      </c>
      <c r="AF22791" s="1" t="s">
        <v>24528</v>
      </c>
      <c r="AG22791">
        <v>0</v>
      </c>
      <c r="AH22791" s="1" t="s">
        <v>24528</v>
      </c>
      <c r="AI22791" s="1" t="s">
        <v>24602</v>
      </c>
      <c r="AJ22791" s="1" t="s">
        <v>24528</v>
      </c>
      <c r="AK22791" s="1" t="s">
        <v>24602</v>
      </c>
      <c r="AL22791" s="1" t="s">
        <v>24528</v>
      </c>
      <c r="AM22791">
        <v>200</v>
      </c>
      <c r="AN22791">
        <v>1</v>
      </c>
      <c r="AO22791" s="1" t="s">
        <v>24528</v>
      </c>
      <c r="AP22791">
        <v>300</v>
      </c>
      <c r="AQ22791" s="1" t="s">
        <v>24528</v>
      </c>
      <c r="AR22791">
        <v>200</v>
      </c>
      <c r="AS22791" s="1" t="s">
        <v>24528</v>
      </c>
      <c r="AT22791" s="1" t="s">
        <v>24602</v>
      </c>
      <c r="AU22791" s="1" t="s">
        <v>24528</v>
      </c>
      <c r="AV22791" s="1" t="s">
        <v>24602</v>
      </c>
      <c r="AW22791" s="1" t="s">
        <v>24528</v>
      </c>
      <c r="AX22791">
        <v>300</v>
      </c>
      <c r="AY22791">
        <v>1</v>
      </c>
      <c r="AZ22791" s="1" t="s">
        <v>24528</v>
      </c>
      <c r="BA22791" s="1" t="s">
        <v>24993</v>
      </c>
      <c r="BB22791" s="1" t="s">
        <v>24715</v>
      </c>
      <c r="BC22791" s="1" t="s">
        <v>24528</v>
      </c>
      <c r="BD22791">
        <v>300</v>
      </c>
      <c r="BE22791">
        <v>0</v>
      </c>
      <c r="BF22791" s="1" t="s">
        <v>24528</v>
      </c>
      <c r="BG22791" s="1" t="s">
        <v>24528</v>
      </c>
      <c r="BH22791" s="1" t="s">
        <v>24528</v>
      </c>
      <c r="BI22791">
        <v>115307</v>
      </c>
      <c r="BJ22791">
        <v>1895</v>
      </c>
      <c r="BK22791">
        <v>4630</v>
      </c>
      <c r="BL22791">
        <v>4630</v>
      </c>
      <c r="BM22791">
        <v>4952</v>
      </c>
      <c r="BN22791">
        <v>4952</v>
      </c>
      <c r="BO22791">
        <v>5531</v>
      </c>
      <c r="BP22791">
        <v>5531</v>
      </c>
      <c r="BQ22791">
        <v>5964</v>
      </c>
      <c r="BR22791">
        <v>5964</v>
      </c>
      <c r="BS22791">
        <v>2500</v>
      </c>
      <c r="BT22791">
        <v>2500</v>
      </c>
    </row>
    <row r="22792" spans="1:72" hidden="1" x14ac:dyDescent="0.25">
      <c r="A22792" s="1" t="s">
        <v>24526</v>
      </c>
      <c r="B22792" s="1" t="s">
        <v>24527</v>
      </c>
      <c r="C22792" s="1" t="s">
        <v>37270</v>
      </c>
      <c r="D22792" s="1" t="s">
        <v>37271</v>
      </c>
      <c r="E22792" s="1" t="s">
        <v>24686</v>
      </c>
      <c r="F22792">
        <v>20210125</v>
      </c>
      <c r="G22792">
        <v>200</v>
      </c>
      <c r="H22792">
        <v>0</v>
      </c>
      <c r="I22792" s="1" t="s">
        <v>24528</v>
      </c>
      <c r="J22792">
        <v>0</v>
      </c>
      <c r="L22792" s="1" t="s">
        <v>24528</v>
      </c>
      <c r="M22792">
        <v>200</v>
      </c>
      <c r="N22792">
        <v>0</v>
      </c>
      <c r="O22792" s="1" t="s">
        <v>24528</v>
      </c>
      <c r="P22792">
        <v>300</v>
      </c>
      <c r="Q22792" s="1" t="s">
        <v>24715</v>
      </c>
      <c r="R22792" s="1" t="s">
        <v>24528</v>
      </c>
      <c r="S22792">
        <v>0</v>
      </c>
      <c r="T22792" s="1" t="s">
        <v>24528</v>
      </c>
      <c r="U22792" s="1" t="s">
        <v>24528</v>
      </c>
      <c r="V22792">
        <v>100</v>
      </c>
      <c r="W22792">
        <v>0</v>
      </c>
      <c r="X22792" s="1" t="s">
        <v>24528</v>
      </c>
      <c r="Y22792">
        <v>100</v>
      </c>
      <c r="Z22792">
        <v>1</v>
      </c>
      <c r="AA22792" s="1" t="s">
        <v>24528</v>
      </c>
      <c r="AB22792">
        <v>200</v>
      </c>
      <c r="AC22792" s="1" t="s">
        <v>24528</v>
      </c>
      <c r="AD22792">
        <v>100</v>
      </c>
      <c r="AE22792">
        <v>1</v>
      </c>
      <c r="AF22792" s="1" t="s">
        <v>24528</v>
      </c>
      <c r="AG22792">
        <v>0</v>
      </c>
      <c r="AH22792" s="1" t="s">
        <v>24528</v>
      </c>
      <c r="AI22792" s="1" t="s">
        <v>24602</v>
      </c>
      <c r="AJ22792" s="1" t="s">
        <v>24528</v>
      </c>
      <c r="AK22792" s="1" t="s">
        <v>24602</v>
      </c>
      <c r="AL22792" s="1" t="s">
        <v>24528</v>
      </c>
      <c r="AM22792">
        <v>200</v>
      </c>
      <c r="AN22792">
        <v>1</v>
      </c>
      <c r="AO22792" s="1" t="s">
        <v>24528</v>
      </c>
      <c r="AP22792">
        <v>300</v>
      </c>
      <c r="AQ22792" s="1" t="s">
        <v>24528</v>
      </c>
      <c r="AR22792">
        <v>200</v>
      </c>
      <c r="AS22792" s="1" t="s">
        <v>24528</v>
      </c>
      <c r="AT22792" s="1" t="s">
        <v>24602</v>
      </c>
      <c r="AU22792" s="1" t="s">
        <v>24528</v>
      </c>
      <c r="AV22792" s="1" t="s">
        <v>24602</v>
      </c>
      <c r="AW22792" s="1" t="s">
        <v>24528</v>
      </c>
      <c r="AX22792">
        <v>300</v>
      </c>
      <c r="AY22792">
        <v>1</v>
      </c>
      <c r="AZ22792" s="1" t="s">
        <v>37418</v>
      </c>
      <c r="BA22792" s="1" t="s">
        <v>24993</v>
      </c>
      <c r="BB22792" s="1" t="s">
        <v>24715</v>
      </c>
      <c r="BC22792" s="1" t="s">
        <v>37419</v>
      </c>
      <c r="BD22792">
        <v>300</v>
      </c>
      <c r="BE22792">
        <v>0</v>
      </c>
      <c r="BF22792" s="1" t="s">
        <v>24528</v>
      </c>
      <c r="BG22792" s="1" t="s">
        <v>24528</v>
      </c>
      <c r="BH22792" s="1" t="s">
        <v>37420</v>
      </c>
      <c r="BI22792">
        <v>115839</v>
      </c>
      <c r="BJ22792">
        <v>1899</v>
      </c>
      <c r="BK22792">
        <v>4630</v>
      </c>
      <c r="BL22792">
        <v>4630</v>
      </c>
      <c r="BM22792">
        <v>4952</v>
      </c>
      <c r="BN22792">
        <v>4952</v>
      </c>
      <c r="BO22792">
        <v>5531</v>
      </c>
      <c r="BP22792">
        <v>5531</v>
      </c>
      <c r="BQ22792">
        <v>5964</v>
      </c>
      <c r="BR22792">
        <v>5964</v>
      </c>
      <c r="BS22792">
        <v>2500</v>
      </c>
      <c r="BT22792">
        <v>2500</v>
      </c>
    </row>
    <row r="22793" spans="1:72" hidden="1" x14ac:dyDescent="0.25">
      <c r="A22793" s="1" t="s">
        <v>24526</v>
      </c>
      <c r="B22793" s="1" t="s">
        <v>24527</v>
      </c>
      <c r="C22793" s="1" t="s">
        <v>37270</v>
      </c>
      <c r="D22793" s="1" t="s">
        <v>37271</v>
      </c>
      <c r="E22793" s="1" t="s">
        <v>24686</v>
      </c>
      <c r="F22793">
        <v>20210126</v>
      </c>
      <c r="G22793">
        <v>200</v>
      </c>
      <c r="H22793">
        <v>0</v>
      </c>
      <c r="I22793" s="1" t="s">
        <v>24528</v>
      </c>
      <c r="J22793">
        <v>0</v>
      </c>
      <c r="L22793" s="1" t="s">
        <v>24528</v>
      </c>
      <c r="M22793">
        <v>200</v>
      </c>
      <c r="N22793">
        <v>0</v>
      </c>
      <c r="O22793" s="1" t="s">
        <v>24528</v>
      </c>
      <c r="P22793">
        <v>300</v>
      </c>
      <c r="Q22793" s="1" t="s">
        <v>24715</v>
      </c>
      <c r="R22793" s="1" t="s">
        <v>24528</v>
      </c>
      <c r="S22793">
        <v>0</v>
      </c>
      <c r="T22793" s="1" t="s">
        <v>24528</v>
      </c>
      <c r="U22793" s="1" t="s">
        <v>24528</v>
      </c>
      <c r="V22793">
        <v>100</v>
      </c>
      <c r="W22793">
        <v>0</v>
      </c>
      <c r="X22793" s="1" t="s">
        <v>24528</v>
      </c>
      <c r="Y22793">
        <v>100</v>
      </c>
      <c r="Z22793">
        <v>1</v>
      </c>
      <c r="AA22793" s="1" t="s">
        <v>24528</v>
      </c>
      <c r="AB22793">
        <v>200</v>
      </c>
      <c r="AC22793" s="1" t="s">
        <v>24528</v>
      </c>
      <c r="AD22793">
        <v>100</v>
      </c>
      <c r="AE22793">
        <v>1</v>
      </c>
      <c r="AF22793" s="1" t="s">
        <v>24528</v>
      </c>
      <c r="AG22793">
        <v>0</v>
      </c>
      <c r="AH22793" s="1" t="s">
        <v>24528</v>
      </c>
      <c r="AI22793" s="1" t="s">
        <v>24602</v>
      </c>
      <c r="AJ22793" s="1" t="s">
        <v>24528</v>
      </c>
      <c r="AK22793" s="1" t="s">
        <v>24602</v>
      </c>
      <c r="AL22793" s="1" t="s">
        <v>24528</v>
      </c>
      <c r="AM22793">
        <v>200</v>
      </c>
      <c r="AN22793">
        <v>1</v>
      </c>
      <c r="AO22793" s="1" t="s">
        <v>24528</v>
      </c>
      <c r="AP22793">
        <v>300</v>
      </c>
      <c r="AQ22793" s="1" t="s">
        <v>24528</v>
      </c>
      <c r="AR22793">
        <v>200</v>
      </c>
      <c r="AS22793" s="1" t="s">
        <v>24528</v>
      </c>
      <c r="AT22793" s="1" t="s">
        <v>24602</v>
      </c>
      <c r="AU22793" s="1" t="s">
        <v>24528</v>
      </c>
      <c r="AV22793" s="1" t="s">
        <v>24602</v>
      </c>
      <c r="AW22793" s="1" t="s">
        <v>24528</v>
      </c>
      <c r="AX22793">
        <v>300</v>
      </c>
      <c r="AY22793">
        <v>1</v>
      </c>
      <c r="AZ22793" s="1" t="s">
        <v>24528</v>
      </c>
      <c r="BA22793" s="1" t="s">
        <v>24993</v>
      </c>
      <c r="BB22793" s="1" t="s">
        <v>24715</v>
      </c>
      <c r="BC22793" s="1" t="s">
        <v>24528</v>
      </c>
      <c r="BD22793">
        <v>300</v>
      </c>
      <c r="BE22793">
        <v>0</v>
      </c>
      <c r="BF22793" s="1" t="s">
        <v>24528</v>
      </c>
      <c r="BG22793" s="1" t="s">
        <v>24528</v>
      </c>
      <c r="BH22793" s="1" t="s">
        <v>24528</v>
      </c>
      <c r="BI22793">
        <v>116978</v>
      </c>
      <c r="BJ22793">
        <v>1928</v>
      </c>
      <c r="BK22793">
        <v>4630</v>
      </c>
      <c r="BL22793">
        <v>4630</v>
      </c>
      <c r="BM22793">
        <v>4952</v>
      </c>
      <c r="BN22793">
        <v>4952</v>
      </c>
      <c r="BO22793">
        <v>5531</v>
      </c>
      <c r="BP22793">
        <v>5531</v>
      </c>
      <c r="BQ22793">
        <v>5964</v>
      </c>
      <c r="BR22793">
        <v>5964</v>
      </c>
      <c r="BS22793">
        <v>2500</v>
      </c>
      <c r="BT22793">
        <v>2500</v>
      </c>
    </row>
    <row r="22794" spans="1:72" hidden="1" x14ac:dyDescent="0.25">
      <c r="A22794" s="1" t="s">
        <v>24526</v>
      </c>
      <c r="B22794" s="1" t="s">
        <v>24527</v>
      </c>
      <c r="C22794" s="1" t="s">
        <v>37270</v>
      </c>
      <c r="D22794" s="1" t="s">
        <v>37271</v>
      </c>
      <c r="E22794" s="1" t="s">
        <v>24686</v>
      </c>
      <c r="F22794">
        <v>20210127</v>
      </c>
      <c r="G22794">
        <v>200</v>
      </c>
      <c r="H22794">
        <v>0</v>
      </c>
      <c r="I22794" s="1" t="s">
        <v>24528</v>
      </c>
      <c r="J22794">
        <v>0</v>
      </c>
      <c r="L22794" s="1" t="s">
        <v>24528</v>
      </c>
      <c r="M22794">
        <v>200</v>
      </c>
      <c r="N22794">
        <v>0</v>
      </c>
      <c r="O22794" s="1" t="s">
        <v>24528</v>
      </c>
      <c r="P22794">
        <v>300</v>
      </c>
      <c r="Q22794" s="1" t="s">
        <v>24715</v>
      </c>
      <c r="R22794" s="1" t="s">
        <v>24528</v>
      </c>
      <c r="S22794">
        <v>0</v>
      </c>
      <c r="T22794" s="1" t="s">
        <v>24528</v>
      </c>
      <c r="U22794" s="1" t="s">
        <v>24528</v>
      </c>
      <c r="V22794">
        <v>100</v>
      </c>
      <c r="W22794">
        <v>0</v>
      </c>
      <c r="X22794" s="1" t="s">
        <v>24528</v>
      </c>
      <c r="Y22794">
        <v>100</v>
      </c>
      <c r="Z22794">
        <v>1</v>
      </c>
      <c r="AA22794" s="1" t="s">
        <v>24528</v>
      </c>
      <c r="AB22794">
        <v>200</v>
      </c>
      <c r="AC22794" s="1" t="s">
        <v>24528</v>
      </c>
      <c r="AD22794">
        <v>100</v>
      </c>
      <c r="AE22794">
        <v>1</v>
      </c>
      <c r="AF22794" s="1" t="s">
        <v>24528</v>
      </c>
      <c r="AG22794">
        <v>0</v>
      </c>
      <c r="AH22794" s="1" t="s">
        <v>24528</v>
      </c>
      <c r="AI22794" s="1" t="s">
        <v>24602</v>
      </c>
      <c r="AJ22794" s="1" t="s">
        <v>24528</v>
      </c>
      <c r="AK22794" s="1" t="s">
        <v>24602</v>
      </c>
      <c r="AL22794" s="1" t="s">
        <v>24528</v>
      </c>
      <c r="AM22794">
        <v>200</v>
      </c>
      <c r="AN22794">
        <v>1</v>
      </c>
      <c r="AO22794" s="1" t="s">
        <v>24528</v>
      </c>
      <c r="AP22794">
        <v>300</v>
      </c>
      <c r="AQ22794" s="1" t="s">
        <v>24528</v>
      </c>
      <c r="AR22794">
        <v>200</v>
      </c>
      <c r="AS22794" s="1" t="s">
        <v>24528</v>
      </c>
      <c r="AT22794" s="1" t="s">
        <v>24602</v>
      </c>
      <c r="AU22794" s="1" t="s">
        <v>24528</v>
      </c>
      <c r="AV22794" s="1" t="s">
        <v>24602</v>
      </c>
      <c r="AW22794" s="1" t="s">
        <v>24528</v>
      </c>
      <c r="AX22794">
        <v>300</v>
      </c>
      <c r="AY22794">
        <v>1</v>
      </c>
      <c r="AZ22794" s="1" t="s">
        <v>24528</v>
      </c>
      <c r="BA22794" s="1" t="s">
        <v>24993</v>
      </c>
      <c r="BB22794" s="1" t="s">
        <v>24715</v>
      </c>
      <c r="BC22794" s="1" t="s">
        <v>24528</v>
      </c>
      <c r="BD22794">
        <v>300</v>
      </c>
      <c r="BE22794">
        <v>0</v>
      </c>
      <c r="BF22794" s="1" t="s">
        <v>24528</v>
      </c>
      <c r="BG22794" s="1" t="s">
        <v>24528</v>
      </c>
      <c r="BH22794" s="1" t="s">
        <v>24528</v>
      </c>
      <c r="BI22794">
        <v>117775</v>
      </c>
      <c r="BJ22794">
        <v>1953</v>
      </c>
      <c r="BK22794">
        <v>4630</v>
      </c>
      <c r="BL22794">
        <v>4630</v>
      </c>
      <c r="BM22794">
        <v>4952</v>
      </c>
      <c r="BN22794">
        <v>4952</v>
      </c>
      <c r="BO22794">
        <v>5531</v>
      </c>
      <c r="BP22794">
        <v>5531</v>
      </c>
      <c r="BQ22794">
        <v>5964</v>
      </c>
      <c r="BR22794">
        <v>5964</v>
      </c>
      <c r="BS22794">
        <v>2500</v>
      </c>
      <c r="BT22794">
        <v>2500</v>
      </c>
    </row>
    <row r="22795" spans="1:72" hidden="1" x14ac:dyDescent="0.25">
      <c r="A22795" s="1" t="s">
        <v>24526</v>
      </c>
      <c r="B22795" s="1" t="s">
        <v>24527</v>
      </c>
      <c r="C22795" s="1" t="s">
        <v>37270</v>
      </c>
      <c r="D22795" s="1" t="s">
        <v>37271</v>
      </c>
      <c r="E22795" s="1" t="s">
        <v>24686</v>
      </c>
      <c r="F22795">
        <v>20210128</v>
      </c>
      <c r="G22795">
        <v>200</v>
      </c>
      <c r="H22795">
        <v>0</v>
      </c>
      <c r="I22795" s="1" t="s">
        <v>24528</v>
      </c>
      <c r="J22795">
        <v>0</v>
      </c>
      <c r="L22795" s="1" t="s">
        <v>24528</v>
      </c>
      <c r="M22795">
        <v>200</v>
      </c>
      <c r="N22795">
        <v>0</v>
      </c>
      <c r="O22795" s="1" t="s">
        <v>24528</v>
      </c>
      <c r="P22795">
        <v>300</v>
      </c>
      <c r="Q22795" s="1" t="s">
        <v>24715</v>
      </c>
      <c r="R22795" s="1" t="s">
        <v>24528</v>
      </c>
      <c r="S22795">
        <v>0</v>
      </c>
      <c r="T22795" s="1" t="s">
        <v>24528</v>
      </c>
      <c r="U22795" s="1" t="s">
        <v>24528</v>
      </c>
      <c r="V22795">
        <v>100</v>
      </c>
      <c r="W22795">
        <v>0</v>
      </c>
      <c r="X22795" s="1" t="s">
        <v>24528</v>
      </c>
      <c r="Y22795">
        <v>100</v>
      </c>
      <c r="Z22795">
        <v>1</v>
      </c>
      <c r="AA22795" s="1" t="s">
        <v>24528</v>
      </c>
      <c r="AB22795">
        <v>200</v>
      </c>
      <c r="AC22795" s="1" t="s">
        <v>24528</v>
      </c>
      <c r="AD22795">
        <v>100</v>
      </c>
      <c r="AE22795">
        <v>1</v>
      </c>
      <c r="AF22795" s="1" t="s">
        <v>24528</v>
      </c>
      <c r="AG22795">
        <v>0</v>
      </c>
      <c r="AH22795" s="1" t="s">
        <v>24528</v>
      </c>
      <c r="AI22795" s="1" t="s">
        <v>29414</v>
      </c>
      <c r="AJ22795" s="1" t="s">
        <v>37421</v>
      </c>
      <c r="AK22795" s="1" t="s">
        <v>24602</v>
      </c>
      <c r="AL22795" s="1" t="s">
        <v>24528</v>
      </c>
      <c r="AM22795">
        <v>200</v>
      </c>
      <c r="AN22795">
        <v>1</v>
      </c>
      <c r="AO22795" s="1" t="s">
        <v>24528</v>
      </c>
      <c r="AP22795">
        <v>300</v>
      </c>
      <c r="AQ22795" s="1" t="s">
        <v>24528</v>
      </c>
      <c r="AR22795">
        <v>200</v>
      </c>
      <c r="AS22795" s="1" t="s">
        <v>24528</v>
      </c>
      <c r="AT22795" s="1" t="s">
        <v>24602</v>
      </c>
      <c r="AU22795" s="1" t="s">
        <v>24528</v>
      </c>
      <c r="AV22795" s="1" t="s">
        <v>24602</v>
      </c>
      <c r="AW22795" s="1" t="s">
        <v>24528</v>
      </c>
      <c r="AX22795">
        <v>300</v>
      </c>
      <c r="AY22795">
        <v>1</v>
      </c>
      <c r="AZ22795" s="1" t="s">
        <v>24528</v>
      </c>
      <c r="BA22795" s="1" t="s">
        <v>24993</v>
      </c>
      <c r="BB22795" s="1" t="s">
        <v>24715</v>
      </c>
      <c r="BC22795" s="1" t="s">
        <v>24528</v>
      </c>
      <c r="BD22795">
        <v>300</v>
      </c>
      <c r="BE22795">
        <v>0</v>
      </c>
      <c r="BF22795" s="1" t="s">
        <v>24528</v>
      </c>
      <c r="BG22795" s="1" t="s">
        <v>24528</v>
      </c>
      <c r="BH22795" s="1" t="s">
        <v>24528</v>
      </c>
      <c r="BI22795">
        <v>118562</v>
      </c>
      <c r="BJ22795">
        <v>1983</v>
      </c>
      <c r="BK22795">
        <v>4630</v>
      </c>
      <c r="BL22795">
        <v>4630</v>
      </c>
      <c r="BM22795">
        <v>4952</v>
      </c>
      <c r="BN22795">
        <v>4952</v>
      </c>
      <c r="BO22795">
        <v>5531</v>
      </c>
      <c r="BP22795">
        <v>5531</v>
      </c>
      <c r="BQ22795">
        <v>5964</v>
      </c>
      <c r="BR22795">
        <v>5964</v>
      </c>
      <c r="BS22795">
        <v>2500</v>
      </c>
      <c r="BT22795">
        <v>2500</v>
      </c>
    </row>
    <row r="22796" spans="1:72" hidden="1" x14ac:dyDescent="0.25">
      <c r="A22796" s="1" t="s">
        <v>24526</v>
      </c>
      <c r="B22796" s="1" t="s">
        <v>24527</v>
      </c>
      <c r="C22796" s="1" t="s">
        <v>37270</v>
      </c>
      <c r="D22796" s="1" t="s">
        <v>37271</v>
      </c>
      <c r="E22796" s="1" t="s">
        <v>24686</v>
      </c>
      <c r="F22796">
        <v>20210129</v>
      </c>
      <c r="G22796">
        <v>200</v>
      </c>
      <c r="H22796">
        <v>0</v>
      </c>
      <c r="I22796" s="1" t="s">
        <v>37422</v>
      </c>
      <c r="J22796">
        <v>0</v>
      </c>
      <c r="L22796" s="1" t="s">
        <v>24528</v>
      </c>
      <c r="M22796">
        <v>200</v>
      </c>
      <c r="N22796">
        <v>0</v>
      </c>
      <c r="O22796" s="1" t="s">
        <v>24528</v>
      </c>
      <c r="P22796">
        <v>300</v>
      </c>
      <c r="Q22796" s="1" t="s">
        <v>24715</v>
      </c>
      <c r="R22796" s="1" t="s">
        <v>24528</v>
      </c>
      <c r="S22796">
        <v>0</v>
      </c>
      <c r="T22796" s="1" t="s">
        <v>24528</v>
      </c>
      <c r="U22796" s="1" t="s">
        <v>24528</v>
      </c>
      <c r="V22796">
        <v>100</v>
      </c>
      <c r="W22796">
        <v>0</v>
      </c>
      <c r="X22796" s="1" t="s">
        <v>24528</v>
      </c>
      <c r="Y22796">
        <v>100</v>
      </c>
      <c r="Z22796">
        <v>1</v>
      </c>
      <c r="AA22796" s="1" t="s">
        <v>24528</v>
      </c>
      <c r="AB22796">
        <v>200</v>
      </c>
      <c r="AC22796" s="1" t="s">
        <v>24528</v>
      </c>
      <c r="AD22796">
        <v>100</v>
      </c>
      <c r="AE22796">
        <v>1</v>
      </c>
      <c r="AF22796" s="1" t="s">
        <v>24528</v>
      </c>
      <c r="AG22796">
        <v>0</v>
      </c>
      <c r="AH22796" s="1" t="s">
        <v>24528</v>
      </c>
      <c r="AI22796" s="1" t="s">
        <v>24602</v>
      </c>
      <c r="AJ22796" s="1" t="s">
        <v>24528</v>
      </c>
      <c r="AK22796" s="1" t="s">
        <v>24602</v>
      </c>
      <c r="AL22796" s="1" t="s">
        <v>24528</v>
      </c>
      <c r="AM22796">
        <v>200</v>
      </c>
      <c r="AN22796">
        <v>1</v>
      </c>
      <c r="AO22796" s="1" t="s">
        <v>24528</v>
      </c>
      <c r="AP22796">
        <v>300</v>
      </c>
      <c r="AQ22796" s="1" t="s">
        <v>24528</v>
      </c>
      <c r="AR22796">
        <v>200</v>
      </c>
      <c r="AS22796" s="1" t="s">
        <v>24528</v>
      </c>
      <c r="AT22796" s="1" t="s">
        <v>24602</v>
      </c>
      <c r="AU22796" s="1" t="s">
        <v>24528</v>
      </c>
      <c r="AV22796" s="1" t="s">
        <v>24602</v>
      </c>
      <c r="AW22796" s="1" t="s">
        <v>24528</v>
      </c>
      <c r="AX22796">
        <v>300</v>
      </c>
      <c r="AY22796">
        <v>1</v>
      </c>
      <c r="AZ22796" s="1" t="s">
        <v>24528</v>
      </c>
      <c r="BA22796" s="1" t="s">
        <v>24993</v>
      </c>
      <c r="BB22796" s="1" t="s">
        <v>24715</v>
      </c>
      <c r="BC22796" s="1" t="s">
        <v>37423</v>
      </c>
      <c r="BD22796">
        <v>300</v>
      </c>
      <c r="BE22796">
        <v>0</v>
      </c>
      <c r="BF22796" s="1" t="s">
        <v>24528</v>
      </c>
      <c r="BG22796" s="1" t="s">
        <v>24528</v>
      </c>
      <c r="BH22796" s="1" t="s">
        <v>24528</v>
      </c>
      <c r="BI22796">
        <v>119467</v>
      </c>
      <c r="BJ22796">
        <v>2006</v>
      </c>
      <c r="BK22796">
        <v>4630</v>
      </c>
      <c r="BL22796">
        <v>4630</v>
      </c>
      <c r="BM22796">
        <v>4952</v>
      </c>
      <c r="BN22796">
        <v>4952</v>
      </c>
      <c r="BO22796">
        <v>5531</v>
      </c>
      <c r="BP22796">
        <v>5531</v>
      </c>
      <c r="BQ22796">
        <v>5964</v>
      </c>
      <c r="BR22796">
        <v>5964</v>
      </c>
      <c r="BS22796">
        <v>2500</v>
      </c>
      <c r="BT22796">
        <v>2500</v>
      </c>
    </row>
    <row r="22797" spans="1:72" hidden="1" x14ac:dyDescent="0.25">
      <c r="A22797" s="1" t="s">
        <v>24526</v>
      </c>
      <c r="B22797" s="1" t="s">
        <v>24527</v>
      </c>
      <c r="C22797" s="1" t="s">
        <v>37270</v>
      </c>
      <c r="D22797" s="1" t="s">
        <v>37271</v>
      </c>
      <c r="E22797" s="1" t="s">
        <v>24686</v>
      </c>
      <c r="F22797">
        <v>20210130</v>
      </c>
      <c r="G22797">
        <v>200</v>
      </c>
      <c r="H22797">
        <v>0</v>
      </c>
      <c r="I22797" s="1" t="s">
        <v>24528</v>
      </c>
      <c r="J22797">
        <v>0</v>
      </c>
      <c r="L22797" s="1" t="s">
        <v>24528</v>
      </c>
      <c r="M22797">
        <v>200</v>
      </c>
      <c r="N22797">
        <v>0</v>
      </c>
      <c r="O22797" s="1" t="s">
        <v>24528</v>
      </c>
      <c r="P22797">
        <v>300</v>
      </c>
      <c r="Q22797" s="1" t="s">
        <v>24715</v>
      </c>
      <c r="R22797" s="1" t="s">
        <v>24528</v>
      </c>
      <c r="S22797">
        <v>0</v>
      </c>
      <c r="T22797" s="1" t="s">
        <v>24528</v>
      </c>
      <c r="U22797" s="1" t="s">
        <v>24528</v>
      </c>
      <c r="V22797">
        <v>100</v>
      </c>
      <c r="W22797">
        <v>0</v>
      </c>
      <c r="X22797" s="1" t="s">
        <v>24528</v>
      </c>
      <c r="Y22797">
        <v>100</v>
      </c>
      <c r="Z22797">
        <v>1</v>
      </c>
      <c r="AA22797" s="1" t="s">
        <v>24528</v>
      </c>
      <c r="AB22797">
        <v>200</v>
      </c>
      <c r="AC22797" s="1" t="s">
        <v>24528</v>
      </c>
      <c r="AD22797">
        <v>0</v>
      </c>
      <c r="AF22797" s="1" t="s">
        <v>37424</v>
      </c>
      <c r="AG22797">
        <v>0</v>
      </c>
      <c r="AH22797" s="1" t="s">
        <v>24528</v>
      </c>
      <c r="AI22797" s="1" t="s">
        <v>24602</v>
      </c>
      <c r="AJ22797" s="1" t="s">
        <v>24528</v>
      </c>
      <c r="AK22797" s="1" t="s">
        <v>24602</v>
      </c>
      <c r="AL22797" s="1" t="s">
        <v>24528</v>
      </c>
      <c r="AM22797">
        <v>200</v>
      </c>
      <c r="AN22797">
        <v>1</v>
      </c>
      <c r="AO22797" s="1" t="s">
        <v>24528</v>
      </c>
      <c r="AP22797">
        <v>300</v>
      </c>
      <c r="AQ22797" s="1" t="s">
        <v>24528</v>
      </c>
      <c r="AR22797">
        <v>200</v>
      </c>
      <c r="AS22797" s="1" t="s">
        <v>24528</v>
      </c>
      <c r="AT22797" s="1" t="s">
        <v>24602</v>
      </c>
      <c r="AU22797" s="1" t="s">
        <v>24528</v>
      </c>
      <c r="AV22797" s="1" t="s">
        <v>24602</v>
      </c>
      <c r="AW22797" s="1" t="s">
        <v>24528</v>
      </c>
      <c r="AX22797">
        <v>300</v>
      </c>
      <c r="AY22797">
        <v>1</v>
      </c>
      <c r="AZ22797" s="1" t="s">
        <v>24528</v>
      </c>
      <c r="BA22797" s="1" t="s">
        <v>24993</v>
      </c>
      <c r="BB22797" s="1" t="s">
        <v>24715</v>
      </c>
      <c r="BC22797" s="1" t="s">
        <v>24528</v>
      </c>
      <c r="BD22797">
        <v>300</v>
      </c>
      <c r="BE22797">
        <v>0</v>
      </c>
      <c r="BF22797" s="1" t="s">
        <v>24528</v>
      </c>
      <c r="BG22797" s="1" t="s">
        <v>24528</v>
      </c>
      <c r="BH22797" s="1" t="s">
        <v>24528</v>
      </c>
      <c r="BI22797">
        <v>120340</v>
      </c>
      <c r="BJ22797">
        <v>2015</v>
      </c>
      <c r="BK22797">
        <v>4630</v>
      </c>
      <c r="BL22797">
        <v>4630</v>
      </c>
      <c r="BM22797">
        <v>4952</v>
      </c>
      <c r="BN22797">
        <v>4952</v>
      </c>
      <c r="BO22797">
        <v>5219</v>
      </c>
      <c r="BP22797">
        <v>5219</v>
      </c>
      <c r="BQ22797">
        <v>5964</v>
      </c>
      <c r="BR22797">
        <v>5964</v>
      </c>
      <c r="BS22797">
        <v>0</v>
      </c>
      <c r="BT22797">
        <v>0</v>
      </c>
    </row>
    <row r="22798" spans="1:72" hidden="1" x14ac:dyDescent="0.25">
      <c r="A22798" s="1" t="s">
        <v>24526</v>
      </c>
      <c r="B22798" s="1" t="s">
        <v>24527</v>
      </c>
      <c r="C22798" s="1" t="s">
        <v>37270</v>
      </c>
      <c r="D22798" s="1" t="s">
        <v>37271</v>
      </c>
      <c r="E22798" s="1" t="s">
        <v>24686</v>
      </c>
      <c r="F22798">
        <v>20210131</v>
      </c>
      <c r="G22798">
        <v>200</v>
      </c>
      <c r="H22798">
        <v>0</v>
      </c>
      <c r="I22798" s="1" t="s">
        <v>24528</v>
      </c>
      <c r="J22798">
        <v>0</v>
      </c>
      <c r="L22798" s="1" t="s">
        <v>24528</v>
      </c>
      <c r="M22798">
        <v>200</v>
      </c>
      <c r="N22798">
        <v>0</v>
      </c>
      <c r="O22798" s="1" t="s">
        <v>24528</v>
      </c>
      <c r="P22798">
        <v>300</v>
      </c>
      <c r="Q22798" s="1" t="s">
        <v>24715</v>
      </c>
      <c r="R22798" s="1" t="s">
        <v>24528</v>
      </c>
      <c r="S22798">
        <v>0</v>
      </c>
      <c r="T22798" s="1" t="s">
        <v>24528</v>
      </c>
      <c r="U22798" s="1" t="s">
        <v>24528</v>
      </c>
      <c r="V22798">
        <v>100</v>
      </c>
      <c r="W22798">
        <v>0</v>
      </c>
      <c r="X22798" s="1" t="s">
        <v>24528</v>
      </c>
      <c r="Y22798">
        <v>100</v>
      </c>
      <c r="Z22798">
        <v>1</v>
      </c>
      <c r="AA22798" s="1" t="s">
        <v>24528</v>
      </c>
      <c r="AB22798">
        <v>200</v>
      </c>
      <c r="AC22798" s="1" t="s">
        <v>24528</v>
      </c>
      <c r="AD22798">
        <v>0</v>
      </c>
      <c r="AF22798" s="1" t="s">
        <v>24528</v>
      </c>
      <c r="AG22798">
        <v>0</v>
      </c>
      <c r="AH22798" s="1" t="s">
        <v>24528</v>
      </c>
      <c r="AI22798" s="1" t="s">
        <v>24602</v>
      </c>
      <c r="AJ22798" s="1" t="s">
        <v>24528</v>
      </c>
      <c r="AK22798" s="1" t="s">
        <v>24602</v>
      </c>
      <c r="AL22798" s="1" t="s">
        <v>24528</v>
      </c>
      <c r="AM22798">
        <v>200</v>
      </c>
      <c r="AN22798">
        <v>1</v>
      </c>
      <c r="AO22798" s="1" t="s">
        <v>24528</v>
      </c>
      <c r="AP22798">
        <v>300</v>
      </c>
      <c r="AQ22798" s="1" t="s">
        <v>24528</v>
      </c>
      <c r="AR22798">
        <v>200</v>
      </c>
      <c r="AS22798" s="1" t="s">
        <v>24528</v>
      </c>
      <c r="AT22798" s="1" t="s">
        <v>24602</v>
      </c>
      <c r="AU22798" s="1" t="s">
        <v>24528</v>
      </c>
      <c r="AV22798" s="1" t="s">
        <v>24602</v>
      </c>
      <c r="AW22798" s="1" t="s">
        <v>24528</v>
      </c>
      <c r="AX22798">
        <v>300</v>
      </c>
      <c r="AY22798">
        <v>1</v>
      </c>
      <c r="AZ22798" s="1" t="s">
        <v>24528</v>
      </c>
      <c r="BA22798" s="1" t="s">
        <v>24993</v>
      </c>
      <c r="BB22798" s="1" t="s">
        <v>24715</v>
      </c>
      <c r="BC22798" s="1" t="s">
        <v>24528</v>
      </c>
      <c r="BD22798">
        <v>300</v>
      </c>
      <c r="BE22798">
        <v>0</v>
      </c>
      <c r="BF22798" s="1" t="s">
        <v>24528</v>
      </c>
      <c r="BG22798" s="1" t="s">
        <v>24528</v>
      </c>
      <c r="BH22798" s="1" t="s">
        <v>24528</v>
      </c>
      <c r="BI22798">
        <v>121001</v>
      </c>
      <c r="BJ22798">
        <v>2024</v>
      </c>
      <c r="BK22798">
        <v>4630</v>
      </c>
      <c r="BL22798">
        <v>4630</v>
      </c>
      <c r="BM22798">
        <v>4952</v>
      </c>
      <c r="BN22798">
        <v>4952</v>
      </c>
      <c r="BO22798">
        <v>5219</v>
      </c>
      <c r="BP22798">
        <v>5219</v>
      </c>
      <c r="BQ22798">
        <v>5964</v>
      </c>
      <c r="BR22798">
        <v>5964</v>
      </c>
      <c r="BS22798">
        <v>0</v>
      </c>
      <c r="BT22798">
        <v>0</v>
      </c>
    </row>
    <row r="22799" spans="1:72" hidden="1" x14ac:dyDescent="0.25">
      <c r="A22799" s="1" t="s">
        <v>24526</v>
      </c>
      <c r="B22799" s="1" t="s">
        <v>24527</v>
      </c>
      <c r="C22799" s="1" t="s">
        <v>37270</v>
      </c>
      <c r="D22799" s="1" t="s">
        <v>37271</v>
      </c>
      <c r="E22799" s="1" t="s">
        <v>24686</v>
      </c>
      <c r="F22799">
        <v>20210201</v>
      </c>
      <c r="G22799">
        <v>200</v>
      </c>
      <c r="H22799">
        <v>0</v>
      </c>
      <c r="I22799" s="1" t="s">
        <v>24528</v>
      </c>
      <c r="J22799">
        <v>0</v>
      </c>
      <c r="L22799" s="1" t="s">
        <v>24528</v>
      </c>
      <c r="M22799">
        <v>200</v>
      </c>
      <c r="N22799">
        <v>0</v>
      </c>
      <c r="O22799" s="1" t="s">
        <v>24528</v>
      </c>
      <c r="P22799">
        <v>300</v>
      </c>
      <c r="Q22799" s="1" t="s">
        <v>24715</v>
      </c>
      <c r="R22799" s="1" t="s">
        <v>24528</v>
      </c>
      <c r="S22799">
        <v>0</v>
      </c>
      <c r="T22799" s="1" t="s">
        <v>24528</v>
      </c>
      <c r="U22799" s="1" t="s">
        <v>24528</v>
      </c>
      <c r="V22799">
        <v>100</v>
      </c>
      <c r="W22799">
        <v>0</v>
      </c>
      <c r="X22799" s="1" t="s">
        <v>24528</v>
      </c>
      <c r="Y22799">
        <v>100</v>
      </c>
      <c r="Z22799">
        <v>1</v>
      </c>
      <c r="AA22799" s="1" t="s">
        <v>24528</v>
      </c>
      <c r="AB22799">
        <v>200</v>
      </c>
      <c r="AC22799" s="1" t="s">
        <v>24528</v>
      </c>
      <c r="AD22799">
        <v>0</v>
      </c>
      <c r="AF22799" s="1" t="s">
        <v>24528</v>
      </c>
      <c r="AG22799">
        <v>0</v>
      </c>
      <c r="AH22799" s="1" t="s">
        <v>24528</v>
      </c>
      <c r="AI22799" s="1" t="s">
        <v>24602</v>
      </c>
      <c r="AJ22799" s="1" t="s">
        <v>24528</v>
      </c>
      <c r="AK22799" s="1" t="s">
        <v>24602</v>
      </c>
      <c r="AL22799" s="1" t="s">
        <v>24528</v>
      </c>
      <c r="AM22799">
        <v>200</v>
      </c>
      <c r="AN22799">
        <v>1</v>
      </c>
      <c r="AO22799" s="1" t="s">
        <v>24528</v>
      </c>
      <c r="AP22799">
        <v>300</v>
      </c>
      <c r="AQ22799" s="1" t="s">
        <v>24528</v>
      </c>
      <c r="AR22799">
        <v>200</v>
      </c>
      <c r="AS22799" s="1" t="s">
        <v>24528</v>
      </c>
      <c r="AT22799" s="1" t="s">
        <v>24602</v>
      </c>
      <c r="AU22799" s="1" t="s">
        <v>24528</v>
      </c>
      <c r="AV22799" s="1" t="s">
        <v>24602</v>
      </c>
      <c r="AW22799" s="1" t="s">
        <v>24528</v>
      </c>
      <c r="AX22799">
        <v>300</v>
      </c>
      <c r="AY22799">
        <v>1</v>
      </c>
      <c r="AZ22799" s="1" t="s">
        <v>24528</v>
      </c>
      <c r="BA22799" s="1" t="s">
        <v>24993</v>
      </c>
      <c r="BB22799" s="1" t="s">
        <v>24715</v>
      </c>
      <c r="BC22799" s="1" t="s">
        <v>24528</v>
      </c>
      <c r="BD22799">
        <v>300</v>
      </c>
      <c r="BE22799">
        <v>0</v>
      </c>
      <c r="BF22799" s="1" t="s">
        <v>37425</v>
      </c>
      <c r="BG22799" s="1" t="s">
        <v>24528</v>
      </c>
      <c r="BH22799" s="1" t="s">
        <v>24528</v>
      </c>
      <c r="BI22799">
        <v>121425</v>
      </c>
      <c r="BJ22799">
        <v>2028</v>
      </c>
      <c r="BK22799">
        <v>4630</v>
      </c>
      <c r="BL22799">
        <v>4630</v>
      </c>
      <c r="BM22799">
        <v>4952</v>
      </c>
      <c r="BN22799">
        <v>4952</v>
      </c>
      <c r="BO22799">
        <v>5219</v>
      </c>
      <c r="BP22799">
        <v>5219</v>
      </c>
      <c r="BQ22799">
        <v>5964</v>
      </c>
      <c r="BR22799">
        <v>5964</v>
      </c>
      <c r="BS22799">
        <v>0</v>
      </c>
      <c r="BT22799">
        <v>0</v>
      </c>
    </row>
    <row r="22800" spans="1:72" hidden="1" x14ac:dyDescent="0.25">
      <c r="A22800" s="1" t="s">
        <v>24526</v>
      </c>
      <c r="B22800" s="1" t="s">
        <v>24527</v>
      </c>
      <c r="C22800" s="1" t="s">
        <v>37270</v>
      </c>
      <c r="D22800" s="1" t="s">
        <v>37271</v>
      </c>
      <c r="E22800" s="1" t="s">
        <v>24686</v>
      </c>
      <c r="F22800">
        <v>20210202</v>
      </c>
      <c r="G22800">
        <v>200</v>
      </c>
      <c r="H22800">
        <v>0</v>
      </c>
      <c r="I22800" s="1" t="s">
        <v>24528</v>
      </c>
      <c r="J22800">
        <v>0</v>
      </c>
      <c r="L22800" s="1" t="s">
        <v>24528</v>
      </c>
      <c r="M22800">
        <v>200</v>
      </c>
      <c r="N22800">
        <v>0</v>
      </c>
      <c r="O22800" s="1" t="s">
        <v>24528</v>
      </c>
      <c r="P22800">
        <v>300</v>
      </c>
      <c r="Q22800" s="1" t="s">
        <v>24715</v>
      </c>
      <c r="R22800" s="1" t="s">
        <v>24528</v>
      </c>
      <c r="S22800">
        <v>0</v>
      </c>
      <c r="T22800" s="1" t="s">
        <v>24528</v>
      </c>
      <c r="U22800" s="1" t="s">
        <v>24528</v>
      </c>
      <c r="V22800">
        <v>100</v>
      </c>
      <c r="W22800">
        <v>0</v>
      </c>
      <c r="X22800" s="1" t="s">
        <v>24528</v>
      </c>
      <c r="Y22800">
        <v>100</v>
      </c>
      <c r="Z22800">
        <v>1</v>
      </c>
      <c r="AA22800" s="1" t="s">
        <v>24528</v>
      </c>
      <c r="AB22800">
        <v>200</v>
      </c>
      <c r="AC22800" s="1" t="s">
        <v>24528</v>
      </c>
      <c r="AD22800">
        <v>0</v>
      </c>
      <c r="AF22800" s="1" t="s">
        <v>24528</v>
      </c>
      <c r="AG22800">
        <v>0</v>
      </c>
      <c r="AH22800" s="1" t="s">
        <v>24528</v>
      </c>
      <c r="AI22800" s="1" t="s">
        <v>24602</v>
      </c>
      <c r="AJ22800" s="1" t="s">
        <v>24528</v>
      </c>
      <c r="AK22800" s="1" t="s">
        <v>24602</v>
      </c>
      <c r="AL22800" s="1" t="s">
        <v>24528</v>
      </c>
      <c r="AM22800">
        <v>200</v>
      </c>
      <c r="AN22800">
        <v>1</v>
      </c>
      <c r="AO22800" s="1" t="s">
        <v>24528</v>
      </c>
      <c r="AP22800">
        <v>300</v>
      </c>
      <c r="AQ22800" s="1" t="s">
        <v>24528</v>
      </c>
      <c r="AR22800">
        <v>200</v>
      </c>
      <c r="AS22800" s="1" t="s">
        <v>24528</v>
      </c>
      <c r="AT22800" s="1" t="s">
        <v>24602</v>
      </c>
      <c r="AU22800" s="1" t="s">
        <v>24528</v>
      </c>
      <c r="AV22800" s="1" t="s">
        <v>24602</v>
      </c>
      <c r="AW22800" s="1" t="s">
        <v>24528</v>
      </c>
      <c r="AX22800">
        <v>300</v>
      </c>
      <c r="AY22800">
        <v>1</v>
      </c>
      <c r="AZ22800" s="1" t="s">
        <v>24528</v>
      </c>
      <c r="BA22800" s="1" t="s">
        <v>24993</v>
      </c>
      <c r="BB22800" s="1" t="s">
        <v>24715</v>
      </c>
      <c r="BC22800" s="1" t="s">
        <v>24528</v>
      </c>
      <c r="BD22800">
        <v>300</v>
      </c>
      <c r="BE22800">
        <v>0</v>
      </c>
      <c r="BF22800" s="1" t="s">
        <v>24528</v>
      </c>
      <c r="BG22800" s="1" t="s">
        <v>24528</v>
      </c>
      <c r="BH22800" s="1" t="s">
        <v>24528</v>
      </c>
      <c r="BI22800">
        <v>121935</v>
      </c>
      <c r="BJ22800">
        <v>2031</v>
      </c>
      <c r="BK22800">
        <v>4630</v>
      </c>
      <c r="BL22800">
        <v>4630</v>
      </c>
      <c r="BM22800">
        <v>4952</v>
      </c>
      <c r="BN22800">
        <v>4952</v>
      </c>
      <c r="BO22800">
        <v>5219</v>
      </c>
      <c r="BP22800">
        <v>5219</v>
      </c>
      <c r="BQ22800">
        <v>5964</v>
      </c>
      <c r="BR22800">
        <v>5964</v>
      </c>
      <c r="BS22800">
        <v>0</v>
      </c>
      <c r="BT22800">
        <v>0</v>
      </c>
    </row>
    <row r="22801" spans="1:72" hidden="1" x14ac:dyDescent="0.25">
      <c r="A22801" s="1" t="s">
        <v>24526</v>
      </c>
      <c r="B22801" s="1" t="s">
        <v>24527</v>
      </c>
      <c r="C22801" s="1" t="s">
        <v>37270</v>
      </c>
      <c r="D22801" s="1" t="s">
        <v>37271</v>
      </c>
      <c r="E22801" s="1" t="s">
        <v>24686</v>
      </c>
      <c r="F22801">
        <v>20210203</v>
      </c>
      <c r="G22801">
        <v>200</v>
      </c>
      <c r="H22801">
        <v>0</v>
      </c>
      <c r="I22801" s="1" t="s">
        <v>37426</v>
      </c>
      <c r="J22801">
        <v>0</v>
      </c>
      <c r="L22801" s="1" t="s">
        <v>24528</v>
      </c>
      <c r="M22801">
        <v>200</v>
      </c>
      <c r="N22801">
        <v>0</v>
      </c>
      <c r="O22801" s="1" t="s">
        <v>24528</v>
      </c>
      <c r="P22801">
        <v>300</v>
      </c>
      <c r="Q22801" s="1" t="s">
        <v>24715</v>
      </c>
      <c r="R22801" s="1" t="s">
        <v>24528</v>
      </c>
      <c r="S22801">
        <v>0</v>
      </c>
      <c r="T22801" s="1" t="s">
        <v>24528</v>
      </c>
      <c r="U22801" s="1" t="s">
        <v>24528</v>
      </c>
      <c r="V22801">
        <v>100</v>
      </c>
      <c r="W22801">
        <v>0</v>
      </c>
      <c r="X22801" s="1" t="s">
        <v>24528</v>
      </c>
      <c r="Y22801">
        <v>100</v>
      </c>
      <c r="Z22801">
        <v>1</v>
      </c>
      <c r="AA22801" s="1" t="s">
        <v>24528</v>
      </c>
      <c r="AB22801">
        <v>200</v>
      </c>
      <c r="AC22801" s="1" t="s">
        <v>24528</v>
      </c>
      <c r="AD22801">
        <v>0</v>
      </c>
      <c r="AF22801" s="1" t="s">
        <v>24528</v>
      </c>
      <c r="AG22801">
        <v>0</v>
      </c>
      <c r="AH22801" s="1" t="s">
        <v>24528</v>
      </c>
      <c r="AI22801" s="1" t="s">
        <v>24602</v>
      </c>
      <c r="AJ22801" s="1" t="s">
        <v>24528</v>
      </c>
      <c r="AK22801" s="1" t="s">
        <v>24602</v>
      </c>
      <c r="AL22801" s="1" t="s">
        <v>24528</v>
      </c>
      <c r="AM22801">
        <v>200</v>
      </c>
      <c r="AN22801">
        <v>1</v>
      </c>
      <c r="AO22801" s="1" t="s">
        <v>24528</v>
      </c>
      <c r="AP22801">
        <v>300</v>
      </c>
      <c r="AQ22801" s="1" t="s">
        <v>24528</v>
      </c>
      <c r="AR22801">
        <v>200</v>
      </c>
      <c r="AS22801" s="1" t="s">
        <v>24528</v>
      </c>
      <c r="AT22801" s="1" t="s">
        <v>24602</v>
      </c>
      <c r="AU22801" s="1" t="s">
        <v>24528</v>
      </c>
      <c r="AV22801" s="1" t="s">
        <v>24602</v>
      </c>
      <c r="AW22801" s="1" t="s">
        <v>24528</v>
      </c>
      <c r="AX22801">
        <v>300</v>
      </c>
      <c r="AY22801">
        <v>1</v>
      </c>
      <c r="AZ22801" s="1" t="s">
        <v>24528</v>
      </c>
      <c r="BA22801" s="1" t="s">
        <v>24993</v>
      </c>
      <c r="BB22801" s="1" t="s">
        <v>24715</v>
      </c>
      <c r="BC22801" s="1" t="s">
        <v>37427</v>
      </c>
      <c r="BD22801">
        <v>300</v>
      </c>
      <c r="BE22801">
        <v>0</v>
      </c>
      <c r="BF22801" s="1" t="s">
        <v>37428</v>
      </c>
      <c r="BG22801" s="1" t="s">
        <v>24528</v>
      </c>
      <c r="BH22801" s="1" t="s">
        <v>24528</v>
      </c>
      <c r="BI22801">
        <v>122470</v>
      </c>
      <c r="BJ22801">
        <v>2058</v>
      </c>
      <c r="BK22801">
        <v>4630</v>
      </c>
      <c r="BL22801">
        <v>4630</v>
      </c>
      <c r="BM22801">
        <v>4952</v>
      </c>
      <c r="BN22801">
        <v>4952</v>
      </c>
      <c r="BO22801">
        <v>5219</v>
      </c>
      <c r="BP22801">
        <v>5219</v>
      </c>
      <c r="BQ22801">
        <v>5964</v>
      </c>
      <c r="BR22801">
        <v>5964</v>
      </c>
      <c r="BS22801">
        <v>0</v>
      </c>
      <c r="BT22801">
        <v>0</v>
      </c>
    </row>
    <row r="22802" spans="1:72" hidden="1" x14ac:dyDescent="0.25">
      <c r="A22802" s="1" t="s">
        <v>24526</v>
      </c>
      <c r="B22802" s="1" t="s">
        <v>24527</v>
      </c>
      <c r="C22802" s="1" t="s">
        <v>37270</v>
      </c>
      <c r="D22802" s="1" t="s">
        <v>37271</v>
      </c>
      <c r="E22802" s="1" t="s">
        <v>24686</v>
      </c>
      <c r="F22802">
        <v>20210204</v>
      </c>
      <c r="G22802">
        <v>200</v>
      </c>
      <c r="H22802">
        <v>0</v>
      </c>
      <c r="I22802" s="1" t="s">
        <v>24528</v>
      </c>
      <c r="J22802">
        <v>0</v>
      </c>
      <c r="L22802" s="1" t="s">
        <v>24528</v>
      </c>
      <c r="M22802">
        <v>200</v>
      </c>
      <c r="N22802">
        <v>0</v>
      </c>
      <c r="O22802" s="1" t="s">
        <v>24528</v>
      </c>
      <c r="P22802">
        <v>300</v>
      </c>
      <c r="Q22802" s="1" t="s">
        <v>24715</v>
      </c>
      <c r="R22802" s="1" t="s">
        <v>24528</v>
      </c>
      <c r="S22802">
        <v>0</v>
      </c>
      <c r="T22802" s="1" t="s">
        <v>24528</v>
      </c>
      <c r="U22802" s="1" t="s">
        <v>24528</v>
      </c>
      <c r="V22802">
        <v>100</v>
      </c>
      <c r="W22802">
        <v>0</v>
      </c>
      <c r="X22802" s="1" t="s">
        <v>24528</v>
      </c>
      <c r="Y22802">
        <v>100</v>
      </c>
      <c r="Z22802">
        <v>1</v>
      </c>
      <c r="AA22802" s="1" t="s">
        <v>24528</v>
      </c>
      <c r="AB22802">
        <v>200</v>
      </c>
      <c r="AC22802" s="1" t="s">
        <v>24528</v>
      </c>
      <c r="AD22802">
        <v>0</v>
      </c>
      <c r="AF22802" s="1" t="s">
        <v>37429</v>
      </c>
      <c r="AG22802">
        <v>0</v>
      </c>
      <c r="AH22802" s="1" t="s">
        <v>24528</v>
      </c>
      <c r="AI22802" s="1" t="s">
        <v>24602</v>
      </c>
      <c r="AJ22802" s="1" t="s">
        <v>24528</v>
      </c>
      <c r="AK22802" s="1" t="s">
        <v>24602</v>
      </c>
      <c r="AL22802" s="1" t="s">
        <v>24528</v>
      </c>
      <c r="AM22802">
        <v>200</v>
      </c>
      <c r="AN22802">
        <v>1</v>
      </c>
      <c r="AO22802" s="1" t="s">
        <v>24528</v>
      </c>
      <c r="AP22802">
        <v>300</v>
      </c>
      <c r="AQ22802" s="1" t="s">
        <v>24528</v>
      </c>
      <c r="AR22802">
        <v>200</v>
      </c>
      <c r="AS22802" s="1" t="s">
        <v>24528</v>
      </c>
      <c r="AT22802" s="1" t="s">
        <v>24602</v>
      </c>
      <c r="AU22802" s="1" t="s">
        <v>24528</v>
      </c>
      <c r="AV22802" s="1" t="s">
        <v>24602</v>
      </c>
      <c r="AW22802" s="1" t="s">
        <v>24528</v>
      </c>
      <c r="AX22802">
        <v>300</v>
      </c>
      <c r="AY22802">
        <v>1</v>
      </c>
      <c r="AZ22802" s="1" t="s">
        <v>24528</v>
      </c>
      <c r="BA22802" s="1" t="s">
        <v>24993</v>
      </c>
      <c r="BB22802" s="1" t="s">
        <v>24715</v>
      </c>
      <c r="BC22802" s="1" t="s">
        <v>37430</v>
      </c>
      <c r="BD22802">
        <v>300</v>
      </c>
      <c r="BE22802">
        <v>0</v>
      </c>
      <c r="BF22802" s="1" t="s">
        <v>24528</v>
      </c>
      <c r="BG22802" s="1" t="s">
        <v>24528</v>
      </c>
      <c r="BH22802" s="1" t="s">
        <v>24528</v>
      </c>
      <c r="BI22802">
        <v>123044</v>
      </c>
      <c r="BJ22802">
        <v>2080</v>
      </c>
      <c r="BK22802">
        <v>4630</v>
      </c>
      <c r="BL22802">
        <v>4630</v>
      </c>
      <c r="BM22802">
        <v>4952</v>
      </c>
      <c r="BN22802">
        <v>4952</v>
      </c>
      <c r="BO22802">
        <v>5219</v>
      </c>
      <c r="BP22802">
        <v>5219</v>
      </c>
      <c r="BQ22802">
        <v>5964</v>
      </c>
      <c r="BR22802">
        <v>5964</v>
      </c>
      <c r="BS22802">
        <v>0</v>
      </c>
      <c r="BT22802">
        <v>0</v>
      </c>
    </row>
    <row r="22803" spans="1:72" hidden="1" x14ac:dyDescent="0.25">
      <c r="A22803" s="1" t="s">
        <v>24526</v>
      </c>
      <c r="B22803" s="1" t="s">
        <v>24527</v>
      </c>
      <c r="C22803" s="1" t="s">
        <v>37270</v>
      </c>
      <c r="D22803" s="1" t="s">
        <v>37271</v>
      </c>
      <c r="E22803" s="1" t="s">
        <v>24686</v>
      </c>
      <c r="F22803">
        <v>20210205</v>
      </c>
      <c r="G22803">
        <v>200</v>
      </c>
      <c r="H22803">
        <v>0</v>
      </c>
      <c r="I22803" s="1" t="s">
        <v>24528</v>
      </c>
      <c r="J22803">
        <v>0</v>
      </c>
      <c r="L22803" s="1" t="s">
        <v>24528</v>
      </c>
      <c r="M22803">
        <v>200</v>
      </c>
      <c r="N22803">
        <v>0</v>
      </c>
      <c r="O22803" s="1" t="s">
        <v>37431</v>
      </c>
      <c r="P22803">
        <v>300</v>
      </c>
      <c r="Q22803" s="1" t="s">
        <v>24715</v>
      </c>
      <c r="R22803" s="1" t="s">
        <v>37432</v>
      </c>
      <c r="S22803">
        <v>0</v>
      </c>
      <c r="T22803" s="1" t="s">
        <v>24528</v>
      </c>
      <c r="U22803" s="1" t="s">
        <v>24528</v>
      </c>
      <c r="V22803">
        <v>100</v>
      </c>
      <c r="W22803">
        <v>0</v>
      </c>
      <c r="X22803" s="1" t="s">
        <v>24528</v>
      </c>
      <c r="Y22803">
        <v>100</v>
      </c>
      <c r="Z22803">
        <v>1</v>
      </c>
      <c r="AA22803" s="1" t="s">
        <v>24528</v>
      </c>
      <c r="AB22803">
        <v>200</v>
      </c>
      <c r="AC22803" s="1" t="s">
        <v>24528</v>
      </c>
      <c r="AD22803">
        <v>0</v>
      </c>
      <c r="AF22803" s="1" t="s">
        <v>24528</v>
      </c>
      <c r="AG22803">
        <v>0</v>
      </c>
      <c r="AH22803" s="1" t="s">
        <v>24528</v>
      </c>
      <c r="AI22803" s="1" t="s">
        <v>24602</v>
      </c>
      <c r="AJ22803" s="1" t="s">
        <v>24528</v>
      </c>
      <c r="AK22803" s="1" t="s">
        <v>24602</v>
      </c>
      <c r="AL22803" s="1" t="s">
        <v>24528</v>
      </c>
      <c r="AM22803">
        <v>200</v>
      </c>
      <c r="AN22803">
        <v>1</v>
      </c>
      <c r="AO22803" s="1" t="s">
        <v>24528</v>
      </c>
      <c r="AP22803">
        <v>300</v>
      </c>
      <c r="AQ22803" s="1" t="s">
        <v>24528</v>
      </c>
      <c r="AR22803">
        <v>200</v>
      </c>
      <c r="AS22803" s="1" t="s">
        <v>24528</v>
      </c>
      <c r="AT22803" s="1" t="s">
        <v>24602</v>
      </c>
      <c r="AU22803" s="1" t="s">
        <v>24528</v>
      </c>
      <c r="AV22803" s="1" t="s">
        <v>24602</v>
      </c>
      <c r="AW22803" s="1" t="s">
        <v>24528</v>
      </c>
      <c r="AX22803">
        <v>300</v>
      </c>
      <c r="AY22803">
        <v>1</v>
      </c>
      <c r="AZ22803" s="1" t="s">
        <v>24528</v>
      </c>
      <c r="BA22803" s="1" t="s">
        <v>24993</v>
      </c>
      <c r="BB22803" s="1" t="s">
        <v>24715</v>
      </c>
      <c r="BC22803" s="1" t="s">
        <v>24528</v>
      </c>
      <c r="BD22803">
        <v>300</v>
      </c>
      <c r="BE22803">
        <v>0</v>
      </c>
      <c r="BF22803" s="1" t="s">
        <v>24528</v>
      </c>
      <c r="BG22803" s="1" t="s">
        <v>24528</v>
      </c>
      <c r="BH22803" s="1" t="s">
        <v>24528</v>
      </c>
      <c r="BI22803">
        <v>123641</v>
      </c>
      <c r="BJ22803">
        <v>2100</v>
      </c>
      <c r="BK22803">
        <v>4630</v>
      </c>
      <c r="BL22803">
        <v>4630</v>
      </c>
      <c r="BM22803">
        <v>4952</v>
      </c>
      <c r="BN22803">
        <v>4952</v>
      </c>
      <c r="BO22803">
        <v>5219</v>
      </c>
      <c r="BP22803">
        <v>5219</v>
      </c>
      <c r="BQ22803">
        <v>5964</v>
      </c>
      <c r="BR22803">
        <v>5964</v>
      </c>
      <c r="BS22803">
        <v>0</v>
      </c>
      <c r="BT22803">
        <v>0</v>
      </c>
    </row>
    <row r="22804" spans="1:72" hidden="1" x14ac:dyDescent="0.25">
      <c r="A22804" s="1" t="s">
        <v>24526</v>
      </c>
      <c r="B22804" s="1" t="s">
        <v>24527</v>
      </c>
      <c r="C22804" s="1" t="s">
        <v>37270</v>
      </c>
      <c r="D22804" s="1" t="s">
        <v>37271</v>
      </c>
      <c r="E22804" s="1" t="s">
        <v>24686</v>
      </c>
      <c r="F22804">
        <v>20210206</v>
      </c>
      <c r="G22804">
        <v>200</v>
      </c>
      <c r="H22804">
        <v>0</v>
      </c>
      <c r="I22804" s="1" t="s">
        <v>24528</v>
      </c>
      <c r="J22804">
        <v>0</v>
      </c>
      <c r="L22804" s="1" t="s">
        <v>24528</v>
      </c>
      <c r="M22804">
        <v>200</v>
      </c>
      <c r="N22804">
        <v>0</v>
      </c>
      <c r="O22804" s="1" t="s">
        <v>24528</v>
      </c>
      <c r="P22804">
        <v>300</v>
      </c>
      <c r="Q22804" s="1" t="s">
        <v>24715</v>
      </c>
      <c r="R22804" s="1" t="s">
        <v>24528</v>
      </c>
      <c r="S22804">
        <v>0</v>
      </c>
      <c r="T22804" s="1" t="s">
        <v>24528</v>
      </c>
      <c r="U22804" s="1" t="s">
        <v>24528</v>
      </c>
      <c r="V22804">
        <v>100</v>
      </c>
      <c r="W22804">
        <v>0</v>
      </c>
      <c r="X22804" s="1" t="s">
        <v>24528</v>
      </c>
      <c r="Y22804">
        <v>100</v>
      </c>
      <c r="Z22804">
        <v>1</v>
      </c>
      <c r="AA22804" s="1" t="s">
        <v>24528</v>
      </c>
      <c r="AB22804">
        <v>200</v>
      </c>
      <c r="AC22804" s="1" t="s">
        <v>24528</v>
      </c>
      <c r="AD22804">
        <v>0</v>
      </c>
      <c r="AF22804" s="1" t="s">
        <v>24528</v>
      </c>
      <c r="AG22804">
        <v>0</v>
      </c>
      <c r="AH22804" s="1" t="s">
        <v>24528</v>
      </c>
      <c r="AI22804" s="1" t="s">
        <v>24602</v>
      </c>
      <c r="AJ22804" s="1" t="s">
        <v>24528</v>
      </c>
      <c r="AK22804" s="1" t="s">
        <v>24602</v>
      </c>
      <c r="AL22804" s="1" t="s">
        <v>24528</v>
      </c>
      <c r="AM22804">
        <v>200</v>
      </c>
      <c r="AN22804">
        <v>1</v>
      </c>
      <c r="AO22804" s="1" t="s">
        <v>24528</v>
      </c>
      <c r="AP22804">
        <v>300</v>
      </c>
      <c r="AQ22804" s="1" t="s">
        <v>24528</v>
      </c>
      <c r="AR22804">
        <v>200</v>
      </c>
      <c r="AS22804" s="1" t="s">
        <v>24528</v>
      </c>
      <c r="AT22804" s="1" t="s">
        <v>24602</v>
      </c>
      <c r="AU22804" s="1" t="s">
        <v>24528</v>
      </c>
      <c r="AV22804" s="1" t="s">
        <v>24602</v>
      </c>
      <c r="AW22804" s="1" t="s">
        <v>24528</v>
      </c>
      <c r="AX22804">
        <v>300</v>
      </c>
      <c r="AY22804">
        <v>1</v>
      </c>
      <c r="AZ22804" s="1" t="s">
        <v>24528</v>
      </c>
      <c r="BA22804" s="1" t="s">
        <v>24993</v>
      </c>
      <c r="BB22804" s="1" t="s">
        <v>24715</v>
      </c>
      <c r="BC22804" s="1" t="s">
        <v>24528</v>
      </c>
      <c r="BD22804">
        <v>300</v>
      </c>
      <c r="BE22804">
        <v>0</v>
      </c>
      <c r="BF22804" s="1" t="s">
        <v>24528</v>
      </c>
      <c r="BG22804" s="1" t="s">
        <v>24528</v>
      </c>
      <c r="BH22804" s="1" t="s">
        <v>24528</v>
      </c>
      <c r="BI22804">
        <v>124190</v>
      </c>
      <c r="BJ22804">
        <v>2119</v>
      </c>
      <c r="BK22804">
        <v>4630</v>
      </c>
      <c r="BL22804">
        <v>4630</v>
      </c>
      <c r="BM22804">
        <v>4952</v>
      </c>
      <c r="BN22804">
        <v>4952</v>
      </c>
      <c r="BO22804">
        <v>5219</v>
      </c>
      <c r="BP22804">
        <v>5219</v>
      </c>
      <c r="BQ22804">
        <v>5964</v>
      </c>
      <c r="BR22804">
        <v>5964</v>
      </c>
      <c r="BS22804">
        <v>0</v>
      </c>
      <c r="BT22804">
        <v>0</v>
      </c>
    </row>
    <row r="22805" spans="1:72" hidden="1" x14ac:dyDescent="0.25">
      <c r="A22805" s="1" t="s">
        <v>24526</v>
      </c>
      <c r="B22805" s="1" t="s">
        <v>24527</v>
      </c>
      <c r="C22805" s="1" t="s">
        <v>37270</v>
      </c>
      <c r="D22805" s="1" t="s">
        <v>37271</v>
      </c>
      <c r="E22805" s="1" t="s">
        <v>24686</v>
      </c>
      <c r="F22805">
        <v>20210207</v>
      </c>
      <c r="G22805">
        <v>200</v>
      </c>
      <c r="H22805">
        <v>0</v>
      </c>
      <c r="I22805" s="1" t="s">
        <v>24528</v>
      </c>
      <c r="J22805">
        <v>0</v>
      </c>
      <c r="L22805" s="1" t="s">
        <v>24528</v>
      </c>
      <c r="M22805">
        <v>200</v>
      </c>
      <c r="N22805">
        <v>0</v>
      </c>
      <c r="O22805" s="1" t="s">
        <v>24528</v>
      </c>
      <c r="P22805">
        <v>300</v>
      </c>
      <c r="Q22805" s="1" t="s">
        <v>24715</v>
      </c>
      <c r="R22805" s="1" t="s">
        <v>24528</v>
      </c>
      <c r="S22805">
        <v>0</v>
      </c>
      <c r="T22805" s="1" t="s">
        <v>24528</v>
      </c>
      <c r="U22805" s="1" t="s">
        <v>24528</v>
      </c>
      <c r="V22805">
        <v>100</v>
      </c>
      <c r="W22805">
        <v>0</v>
      </c>
      <c r="X22805" s="1" t="s">
        <v>24528</v>
      </c>
      <c r="Y22805">
        <v>100</v>
      </c>
      <c r="Z22805">
        <v>1</v>
      </c>
      <c r="AA22805" s="1" t="s">
        <v>24528</v>
      </c>
      <c r="AB22805">
        <v>200</v>
      </c>
      <c r="AC22805" s="1" t="s">
        <v>24528</v>
      </c>
      <c r="AD22805">
        <v>0</v>
      </c>
      <c r="AF22805" s="1" t="s">
        <v>24528</v>
      </c>
      <c r="AG22805">
        <v>0</v>
      </c>
      <c r="AH22805" s="1" t="s">
        <v>24528</v>
      </c>
      <c r="AI22805" s="1" t="s">
        <v>24602</v>
      </c>
      <c r="AJ22805" s="1" t="s">
        <v>24528</v>
      </c>
      <c r="AK22805" s="1" t="s">
        <v>24602</v>
      </c>
      <c r="AL22805" s="1" t="s">
        <v>24528</v>
      </c>
      <c r="AM22805">
        <v>200</v>
      </c>
      <c r="AN22805">
        <v>1</v>
      </c>
      <c r="AO22805" s="1" t="s">
        <v>24528</v>
      </c>
      <c r="AP22805">
        <v>300</v>
      </c>
      <c r="AQ22805" s="1" t="s">
        <v>24528</v>
      </c>
      <c r="AR22805">
        <v>200</v>
      </c>
      <c r="AS22805" s="1" t="s">
        <v>24528</v>
      </c>
      <c r="AT22805" s="1" t="s">
        <v>24602</v>
      </c>
      <c r="AU22805" s="1" t="s">
        <v>24528</v>
      </c>
      <c r="AV22805" s="1" t="s">
        <v>24602</v>
      </c>
      <c r="AW22805" s="1" t="s">
        <v>24528</v>
      </c>
      <c r="AX22805">
        <v>300</v>
      </c>
      <c r="AY22805">
        <v>1</v>
      </c>
      <c r="AZ22805" s="1" t="s">
        <v>24528</v>
      </c>
      <c r="BA22805" s="1" t="s">
        <v>24993</v>
      </c>
      <c r="BB22805" s="1" t="s">
        <v>24715</v>
      </c>
      <c r="BC22805" s="1" t="s">
        <v>24528</v>
      </c>
      <c r="BD22805">
        <v>300</v>
      </c>
      <c r="BE22805">
        <v>0</v>
      </c>
      <c r="BF22805" s="1" t="s">
        <v>24528</v>
      </c>
      <c r="BG22805" s="1" t="s">
        <v>24528</v>
      </c>
      <c r="BH22805" s="1" t="s">
        <v>24528</v>
      </c>
      <c r="BI22805">
        <v>124708</v>
      </c>
      <c r="BJ22805">
        <v>2129</v>
      </c>
      <c r="BK22805">
        <v>4630</v>
      </c>
      <c r="BL22805">
        <v>4630</v>
      </c>
      <c r="BM22805">
        <v>4952</v>
      </c>
      <c r="BN22805">
        <v>4952</v>
      </c>
      <c r="BO22805">
        <v>5219</v>
      </c>
      <c r="BP22805">
        <v>5219</v>
      </c>
      <c r="BQ22805">
        <v>5964</v>
      </c>
      <c r="BR22805">
        <v>5964</v>
      </c>
      <c r="BS22805">
        <v>0</v>
      </c>
      <c r="BT22805">
        <v>0</v>
      </c>
    </row>
    <row r="22806" spans="1:72" hidden="1" x14ac:dyDescent="0.25">
      <c r="A22806" s="1" t="s">
        <v>24526</v>
      </c>
      <c r="B22806" s="1" t="s">
        <v>24527</v>
      </c>
      <c r="C22806" s="1" t="s">
        <v>37270</v>
      </c>
      <c r="D22806" s="1" t="s">
        <v>37271</v>
      </c>
      <c r="E22806" s="1" t="s">
        <v>24686</v>
      </c>
      <c r="F22806">
        <v>20210208</v>
      </c>
      <c r="G22806">
        <v>200</v>
      </c>
      <c r="H22806">
        <v>0</v>
      </c>
      <c r="I22806" s="1" t="s">
        <v>24528</v>
      </c>
      <c r="J22806">
        <v>0</v>
      </c>
      <c r="L22806" s="1" t="s">
        <v>24528</v>
      </c>
      <c r="M22806">
        <v>200</v>
      </c>
      <c r="N22806">
        <v>0</v>
      </c>
      <c r="O22806" s="1" t="s">
        <v>24528</v>
      </c>
      <c r="P22806">
        <v>300</v>
      </c>
      <c r="Q22806" s="1" t="s">
        <v>24715</v>
      </c>
      <c r="R22806" s="1" t="s">
        <v>24528</v>
      </c>
      <c r="S22806">
        <v>0</v>
      </c>
      <c r="T22806" s="1" t="s">
        <v>24528</v>
      </c>
      <c r="U22806" s="1" t="s">
        <v>24528</v>
      </c>
      <c r="V22806">
        <v>100</v>
      </c>
      <c r="W22806">
        <v>0</v>
      </c>
      <c r="X22806" s="1" t="s">
        <v>24528</v>
      </c>
      <c r="Y22806">
        <v>100</v>
      </c>
      <c r="Z22806">
        <v>1</v>
      </c>
      <c r="AA22806" s="1" t="s">
        <v>24528</v>
      </c>
      <c r="AB22806">
        <v>200</v>
      </c>
      <c r="AC22806" s="1" t="s">
        <v>24528</v>
      </c>
      <c r="AD22806">
        <v>0</v>
      </c>
      <c r="AF22806" s="1" t="s">
        <v>24528</v>
      </c>
      <c r="AG22806">
        <v>0</v>
      </c>
      <c r="AH22806" s="1" t="s">
        <v>24528</v>
      </c>
      <c r="AI22806" s="1" t="s">
        <v>24602</v>
      </c>
      <c r="AJ22806" s="1" t="s">
        <v>24528</v>
      </c>
      <c r="AK22806" s="1" t="s">
        <v>24602</v>
      </c>
      <c r="AL22806" s="1" t="s">
        <v>24528</v>
      </c>
      <c r="AM22806">
        <v>200</v>
      </c>
      <c r="AN22806">
        <v>1</v>
      </c>
      <c r="AO22806" s="1" t="s">
        <v>24528</v>
      </c>
      <c r="AP22806">
        <v>300</v>
      </c>
      <c r="AQ22806" s="1" t="s">
        <v>37433</v>
      </c>
      <c r="AR22806">
        <v>200</v>
      </c>
      <c r="AS22806" s="1" t="s">
        <v>24528</v>
      </c>
      <c r="AT22806" s="1" t="s">
        <v>24602</v>
      </c>
      <c r="AU22806" s="1" t="s">
        <v>24528</v>
      </c>
      <c r="AV22806" s="1" t="s">
        <v>24602</v>
      </c>
      <c r="AW22806" s="1" t="s">
        <v>24528</v>
      </c>
      <c r="AX22806">
        <v>300</v>
      </c>
      <c r="AY22806">
        <v>1</v>
      </c>
      <c r="AZ22806" s="1" t="s">
        <v>24528</v>
      </c>
      <c r="BA22806" s="1" t="s">
        <v>24993</v>
      </c>
      <c r="BB22806" s="1" t="s">
        <v>24715</v>
      </c>
      <c r="BC22806" s="1" t="s">
        <v>24528</v>
      </c>
      <c r="BD22806">
        <v>300</v>
      </c>
      <c r="BE22806">
        <v>0</v>
      </c>
      <c r="BF22806" s="1" t="s">
        <v>24528</v>
      </c>
      <c r="BG22806" s="1" t="s">
        <v>24528</v>
      </c>
      <c r="BH22806" s="1" t="s">
        <v>37434</v>
      </c>
      <c r="BI22806">
        <v>125106</v>
      </c>
      <c r="BJ22806">
        <v>2131</v>
      </c>
      <c r="BK22806">
        <v>4630</v>
      </c>
      <c r="BL22806">
        <v>4630</v>
      </c>
      <c r="BM22806">
        <v>4952</v>
      </c>
      <c r="BN22806">
        <v>4952</v>
      </c>
      <c r="BO22806">
        <v>5219</v>
      </c>
      <c r="BP22806">
        <v>5219</v>
      </c>
      <c r="BQ22806">
        <v>5964</v>
      </c>
      <c r="BR22806">
        <v>5964</v>
      </c>
      <c r="BS22806">
        <v>0</v>
      </c>
      <c r="BT22806">
        <v>0</v>
      </c>
    </row>
    <row r="22807" spans="1:72" hidden="1" x14ac:dyDescent="0.25">
      <c r="A22807" s="1" t="s">
        <v>24526</v>
      </c>
      <c r="B22807" s="1" t="s">
        <v>24527</v>
      </c>
      <c r="C22807" s="1" t="s">
        <v>37270</v>
      </c>
      <c r="D22807" s="1" t="s">
        <v>37271</v>
      </c>
      <c r="E22807" s="1" t="s">
        <v>24686</v>
      </c>
      <c r="F22807">
        <v>20210209</v>
      </c>
      <c r="G22807">
        <v>200</v>
      </c>
      <c r="H22807">
        <v>0</v>
      </c>
      <c r="I22807" s="1" t="s">
        <v>24528</v>
      </c>
      <c r="J22807">
        <v>0</v>
      </c>
      <c r="L22807" s="1" t="s">
        <v>24528</v>
      </c>
      <c r="M22807">
        <v>200</v>
      </c>
      <c r="N22807">
        <v>0</v>
      </c>
      <c r="O22807" s="1" t="s">
        <v>24528</v>
      </c>
      <c r="P22807">
        <v>300</v>
      </c>
      <c r="Q22807" s="1" t="s">
        <v>24715</v>
      </c>
      <c r="R22807" s="1" t="s">
        <v>24528</v>
      </c>
      <c r="S22807">
        <v>0</v>
      </c>
      <c r="T22807" s="1" t="s">
        <v>24528</v>
      </c>
      <c r="U22807" s="1" t="s">
        <v>24528</v>
      </c>
      <c r="V22807">
        <v>100</v>
      </c>
      <c r="W22807">
        <v>0</v>
      </c>
      <c r="X22807" s="1" t="s">
        <v>24528</v>
      </c>
      <c r="Y22807">
        <v>100</v>
      </c>
      <c r="Z22807">
        <v>1</v>
      </c>
      <c r="AA22807" s="1" t="s">
        <v>24528</v>
      </c>
      <c r="AB22807">
        <v>200</v>
      </c>
      <c r="AC22807" s="1" t="s">
        <v>24528</v>
      </c>
      <c r="AD22807">
        <v>0</v>
      </c>
      <c r="AF22807" s="1" t="s">
        <v>24528</v>
      </c>
      <c r="AG22807">
        <v>0</v>
      </c>
      <c r="AH22807" s="1" t="s">
        <v>24528</v>
      </c>
      <c r="AI22807" s="1" t="s">
        <v>24602</v>
      </c>
      <c r="AJ22807" s="1" t="s">
        <v>24528</v>
      </c>
      <c r="AK22807" s="1" t="s">
        <v>24602</v>
      </c>
      <c r="AL22807" s="1" t="s">
        <v>24528</v>
      </c>
      <c r="AM22807">
        <v>200</v>
      </c>
      <c r="AN22807">
        <v>1</v>
      </c>
      <c r="AO22807" s="1" t="s">
        <v>24528</v>
      </c>
      <c r="AP22807">
        <v>300</v>
      </c>
      <c r="AQ22807" s="1" t="s">
        <v>24528</v>
      </c>
      <c r="AR22807">
        <v>200</v>
      </c>
      <c r="AS22807" s="1" t="s">
        <v>24528</v>
      </c>
      <c r="AT22807" s="1" t="s">
        <v>24602</v>
      </c>
      <c r="AU22807" s="1" t="s">
        <v>24528</v>
      </c>
      <c r="AV22807" s="1" t="s">
        <v>24602</v>
      </c>
      <c r="AW22807" s="1" t="s">
        <v>24528</v>
      </c>
      <c r="AX22807">
        <v>300</v>
      </c>
      <c r="AY22807">
        <v>1</v>
      </c>
      <c r="AZ22807" s="1" t="s">
        <v>24528</v>
      </c>
      <c r="BA22807" s="1" t="s">
        <v>24993</v>
      </c>
      <c r="BB22807" s="1" t="s">
        <v>24715</v>
      </c>
      <c r="BC22807" s="1" t="s">
        <v>24528</v>
      </c>
      <c r="BD22807">
        <v>300</v>
      </c>
      <c r="BE22807">
        <v>0</v>
      </c>
      <c r="BF22807" s="1" t="s">
        <v>24528</v>
      </c>
      <c r="BG22807" s="1" t="s">
        <v>24528</v>
      </c>
      <c r="BH22807" s="1" t="s">
        <v>24528</v>
      </c>
      <c r="BI22807">
        <v>125522</v>
      </c>
      <c r="BJ22807">
        <v>2150</v>
      </c>
      <c r="BK22807">
        <v>4630</v>
      </c>
      <c r="BL22807">
        <v>4630</v>
      </c>
      <c r="BM22807">
        <v>4952</v>
      </c>
      <c r="BN22807">
        <v>4952</v>
      </c>
      <c r="BO22807">
        <v>5219</v>
      </c>
      <c r="BP22807">
        <v>5219</v>
      </c>
      <c r="BQ22807">
        <v>5964</v>
      </c>
      <c r="BR22807">
        <v>5964</v>
      </c>
      <c r="BS22807">
        <v>0</v>
      </c>
      <c r="BT22807">
        <v>0</v>
      </c>
    </row>
    <row r="22808" spans="1:72" hidden="1" x14ac:dyDescent="0.25">
      <c r="A22808" s="1" t="s">
        <v>24526</v>
      </c>
      <c r="B22808" s="1" t="s">
        <v>24527</v>
      </c>
      <c r="C22808" s="1" t="s">
        <v>37270</v>
      </c>
      <c r="D22808" s="1" t="s">
        <v>37271</v>
      </c>
      <c r="E22808" s="1" t="s">
        <v>24686</v>
      </c>
      <c r="F22808">
        <v>20210210</v>
      </c>
      <c r="G22808">
        <v>200</v>
      </c>
      <c r="H22808">
        <v>0</v>
      </c>
      <c r="I22808" s="1" t="s">
        <v>24528</v>
      </c>
      <c r="J22808">
        <v>0</v>
      </c>
      <c r="L22808" s="1" t="s">
        <v>24528</v>
      </c>
      <c r="M22808">
        <v>200</v>
      </c>
      <c r="N22808">
        <v>0</v>
      </c>
      <c r="O22808" s="1" t="s">
        <v>24528</v>
      </c>
      <c r="P22808">
        <v>300</v>
      </c>
      <c r="Q22808" s="1" t="s">
        <v>24715</v>
      </c>
      <c r="R22808" s="1" t="s">
        <v>24528</v>
      </c>
      <c r="S22808">
        <v>0</v>
      </c>
      <c r="T22808" s="1" t="s">
        <v>24528</v>
      </c>
      <c r="U22808" s="1" t="s">
        <v>24528</v>
      </c>
      <c r="V22808">
        <v>100</v>
      </c>
      <c r="W22808">
        <v>0</v>
      </c>
      <c r="X22808" s="1" t="s">
        <v>24528</v>
      </c>
      <c r="Y22808">
        <v>100</v>
      </c>
      <c r="Z22808">
        <v>1</v>
      </c>
      <c r="AA22808" s="1" t="s">
        <v>24528</v>
      </c>
      <c r="AB22808">
        <v>200</v>
      </c>
      <c r="AC22808" s="1" t="s">
        <v>24528</v>
      </c>
      <c r="AD22808">
        <v>0</v>
      </c>
      <c r="AF22808" s="1" t="s">
        <v>24528</v>
      </c>
      <c r="AG22808">
        <v>0</v>
      </c>
      <c r="AH22808" s="1" t="s">
        <v>24528</v>
      </c>
      <c r="AI22808" s="1" t="s">
        <v>24602</v>
      </c>
      <c r="AJ22808" s="1" t="s">
        <v>24528</v>
      </c>
      <c r="AK22808" s="1" t="s">
        <v>24602</v>
      </c>
      <c r="AL22808" s="1" t="s">
        <v>24528</v>
      </c>
      <c r="AM22808">
        <v>200</v>
      </c>
      <c r="AN22808">
        <v>1</v>
      </c>
      <c r="AO22808" s="1" t="s">
        <v>24528</v>
      </c>
      <c r="AP22808">
        <v>300</v>
      </c>
      <c r="AQ22808" s="1" t="s">
        <v>24528</v>
      </c>
      <c r="AR22808">
        <v>200</v>
      </c>
      <c r="AS22808" s="1" t="s">
        <v>24528</v>
      </c>
      <c r="AT22808" s="1" t="s">
        <v>24602</v>
      </c>
      <c r="AU22808" s="1" t="s">
        <v>24528</v>
      </c>
      <c r="AV22808" s="1" t="s">
        <v>24602</v>
      </c>
      <c r="AW22808" s="1" t="s">
        <v>24528</v>
      </c>
      <c r="AX22808">
        <v>300</v>
      </c>
      <c r="AY22808">
        <v>1</v>
      </c>
      <c r="AZ22808" s="1" t="s">
        <v>24528</v>
      </c>
      <c r="BA22808" s="1" t="s">
        <v>24993</v>
      </c>
      <c r="BB22808" s="1" t="s">
        <v>24715</v>
      </c>
      <c r="BC22808" s="1" t="s">
        <v>24528</v>
      </c>
      <c r="BD22808">
        <v>300</v>
      </c>
      <c r="BE22808">
        <v>0</v>
      </c>
      <c r="BF22808" s="1" t="s">
        <v>24528</v>
      </c>
      <c r="BG22808" s="1" t="s">
        <v>24528</v>
      </c>
      <c r="BH22808" s="1" t="s">
        <v>24528</v>
      </c>
      <c r="BI22808">
        <v>125951</v>
      </c>
      <c r="BJ22808">
        <v>2175</v>
      </c>
      <c r="BK22808">
        <v>4630</v>
      </c>
      <c r="BL22808">
        <v>4630</v>
      </c>
      <c r="BM22808">
        <v>4952</v>
      </c>
      <c r="BN22808">
        <v>4952</v>
      </c>
      <c r="BO22808">
        <v>5219</v>
      </c>
      <c r="BP22808">
        <v>5219</v>
      </c>
      <c r="BQ22808">
        <v>5964</v>
      </c>
      <c r="BR22808">
        <v>5964</v>
      </c>
      <c r="BS22808">
        <v>0</v>
      </c>
      <c r="BT22808">
        <v>0</v>
      </c>
    </row>
    <row r="22809" spans="1:72" hidden="1" x14ac:dyDescent="0.25">
      <c r="A22809" s="1" t="s">
        <v>24526</v>
      </c>
      <c r="B22809" s="1" t="s">
        <v>24527</v>
      </c>
      <c r="C22809" s="1" t="s">
        <v>37270</v>
      </c>
      <c r="D22809" s="1" t="s">
        <v>37271</v>
      </c>
      <c r="E22809" s="1" t="s">
        <v>24686</v>
      </c>
      <c r="F22809">
        <v>20210211</v>
      </c>
      <c r="G22809">
        <v>200</v>
      </c>
      <c r="H22809">
        <v>0</v>
      </c>
      <c r="I22809" s="1" t="s">
        <v>24528</v>
      </c>
      <c r="J22809">
        <v>0</v>
      </c>
      <c r="L22809" s="1" t="s">
        <v>24528</v>
      </c>
      <c r="M22809">
        <v>200</v>
      </c>
      <c r="N22809">
        <v>0</v>
      </c>
      <c r="O22809" s="1" t="s">
        <v>24528</v>
      </c>
      <c r="P22809">
        <v>300</v>
      </c>
      <c r="Q22809" s="1" t="s">
        <v>24715</v>
      </c>
      <c r="R22809" s="1" t="s">
        <v>24528</v>
      </c>
      <c r="S22809">
        <v>0</v>
      </c>
      <c r="T22809" s="1" t="s">
        <v>24528</v>
      </c>
      <c r="U22809" s="1" t="s">
        <v>24528</v>
      </c>
      <c r="V22809">
        <v>100</v>
      </c>
      <c r="W22809">
        <v>0</v>
      </c>
      <c r="X22809" s="1" t="s">
        <v>24528</v>
      </c>
      <c r="Y22809">
        <v>100</v>
      </c>
      <c r="Z22809">
        <v>1</v>
      </c>
      <c r="AA22809" s="1" t="s">
        <v>24528</v>
      </c>
      <c r="AB22809">
        <v>200</v>
      </c>
      <c r="AC22809" s="1" t="s">
        <v>24528</v>
      </c>
      <c r="AD22809">
        <v>0</v>
      </c>
      <c r="AF22809" s="1" t="s">
        <v>24528</v>
      </c>
      <c r="AG22809">
        <v>0</v>
      </c>
      <c r="AH22809" s="1" t="s">
        <v>24528</v>
      </c>
      <c r="AI22809" s="1" t="s">
        <v>24602</v>
      </c>
      <c r="AJ22809" s="1" t="s">
        <v>24528</v>
      </c>
      <c r="AK22809" s="1" t="s">
        <v>24602</v>
      </c>
      <c r="AL22809" s="1" t="s">
        <v>24528</v>
      </c>
      <c r="AM22809">
        <v>200</v>
      </c>
      <c r="AN22809">
        <v>1</v>
      </c>
      <c r="AO22809" s="1" t="s">
        <v>24528</v>
      </c>
      <c r="AP22809">
        <v>300</v>
      </c>
      <c r="AQ22809" s="1" t="s">
        <v>24528</v>
      </c>
      <c r="AR22809">
        <v>200</v>
      </c>
      <c r="AS22809" s="1" t="s">
        <v>24528</v>
      </c>
      <c r="AT22809" s="1" t="s">
        <v>24602</v>
      </c>
      <c r="AU22809" s="1" t="s">
        <v>24528</v>
      </c>
      <c r="AV22809" s="1" t="s">
        <v>24602</v>
      </c>
      <c r="AW22809" s="1" t="s">
        <v>24528</v>
      </c>
      <c r="AX22809">
        <v>300</v>
      </c>
      <c r="AY22809">
        <v>1</v>
      </c>
      <c r="AZ22809" s="1" t="s">
        <v>24528</v>
      </c>
      <c r="BA22809" s="1" t="s">
        <v>24993</v>
      </c>
      <c r="BB22809" s="1" t="s">
        <v>24715</v>
      </c>
      <c r="BC22809" s="1" t="s">
        <v>24528</v>
      </c>
      <c r="BD22809">
        <v>300</v>
      </c>
      <c r="BE22809">
        <v>0</v>
      </c>
      <c r="BF22809" s="1" t="s">
        <v>24528</v>
      </c>
      <c r="BG22809" s="1" t="s">
        <v>24528</v>
      </c>
      <c r="BH22809" s="1" t="s">
        <v>24528</v>
      </c>
      <c r="BI22809">
        <v>126420</v>
      </c>
      <c r="BJ22809">
        <v>2187</v>
      </c>
      <c r="BK22809">
        <v>4630</v>
      </c>
      <c r="BL22809">
        <v>4630</v>
      </c>
      <c r="BM22809">
        <v>4952</v>
      </c>
      <c r="BN22809">
        <v>4952</v>
      </c>
      <c r="BO22809">
        <v>5219</v>
      </c>
      <c r="BP22809">
        <v>5219</v>
      </c>
      <c r="BQ22809">
        <v>5964</v>
      </c>
      <c r="BR22809">
        <v>5964</v>
      </c>
      <c r="BS22809">
        <v>0</v>
      </c>
      <c r="BT22809">
        <v>0</v>
      </c>
    </row>
    <row r="22810" spans="1:72" hidden="1" x14ac:dyDescent="0.25">
      <c r="A22810" s="1" t="s">
        <v>24526</v>
      </c>
      <c r="B22810" s="1" t="s">
        <v>24527</v>
      </c>
      <c r="C22810" s="1" t="s">
        <v>37270</v>
      </c>
      <c r="D22810" s="1" t="s">
        <v>37271</v>
      </c>
      <c r="E22810" s="1" t="s">
        <v>24686</v>
      </c>
      <c r="F22810">
        <v>20210212</v>
      </c>
      <c r="G22810">
        <v>200</v>
      </c>
      <c r="H22810">
        <v>0</v>
      </c>
      <c r="I22810" s="1" t="s">
        <v>24528</v>
      </c>
      <c r="J22810">
        <v>0</v>
      </c>
      <c r="L22810" s="1" t="s">
        <v>24528</v>
      </c>
      <c r="M22810">
        <v>200</v>
      </c>
      <c r="N22810">
        <v>0</v>
      </c>
      <c r="O22810" s="1" t="s">
        <v>24528</v>
      </c>
      <c r="P22810">
        <v>300</v>
      </c>
      <c r="Q22810" s="1" t="s">
        <v>24715</v>
      </c>
      <c r="R22810" s="1" t="s">
        <v>24528</v>
      </c>
      <c r="S22810">
        <v>0</v>
      </c>
      <c r="T22810" s="1" t="s">
        <v>24528</v>
      </c>
      <c r="U22810" s="1" t="s">
        <v>24528</v>
      </c>
      <c r="V22810">
        <v>100</v>
      </c>
      <c r="W22810">
        <v>0</v>
      </c>
      <c r="X22810" s="1" t="s">
        <v>24528</v>
      </c>
      <c r="Y22810">
        <v>100</v>
      </c>
      <c r="Z22810">
        <v>1</v>
      </c>
      <c r="AA22810" s="1" t="s">
        <v>24528</v>
      </c>
      <c r="AB22810">
        <v>200</v>
      </c>
      <c r="AC22810" s="1" t="s">
        <v>24528</v>
      </c>
      <c r="AD22810">
        <v>0</v>
      </c>
      <c r="AF22810" s="1" t="s">
        <v>24528</v>
      </c>
      <c r="AG22810">
        <v>0</v>
      </c>
      <c r="AH22810" s="1" t="s">
        <v>24528</v>
      </c>
      <c r="AI22810" s="1" t="s">
        <v>24602</v>
      </c>
      <c r="AJ22810" s="1" t="s">
        <v>24528</v>
      </c>
      <c r="AK22810" s="1" t="s">
        <v>24602</v>
      </c>
      <c r="AL22810" s="1" t="s">
        <v>24528</v>
      </c>
      <c r="AM22810">
        <v>200</v>
      </c>
      <c r="AN22810">
        <v>1</v>
      </c>
      <c r="AO22810" s="1" t="s">
        <v>24528</v>
      </c>
      <c r="AP22810">
        <v>300</v>
      </c>
      <c r="AQ22810" s="1" t="s">
        <v>24528</v>
      </c>
      <c r="AR22810">
        <v>200</v>
      </c>
      <c r="AS22810" s="1" t="s">
        <v>24528</v>
      </c>
      <c r="AT22810" s="1" t="s">
        <v>24602</v>
      </c>
      <c r="AU22810" s="1" t="s">
        <v>24528</v>
      </c>
      <c r="AV22810" s="1" t="s">
        <v>24602</v>
      </c>
      <c r="AW22810" s="1" t="s">
        <v>24528</v>
      </c>
      <c r="AX22810">
        <v>300</v>
      </c>
      <c r="AY22810">
        <v>1</v>
      </c>
      <c r="AZ22810" s="1" t="s">
        <v>24528</v>
      </c>
      <c r="BA22810" s="1" t="s">
        <v>24993</v>
      </c>
      <c r="BB22810" s="1" t="s">
        <v>24715</v>
      </c>
      <c r="BC22810" s="1" t="s">
        <v>24528</v>
      </c>
      <c r="BD22810">
        <v>300</v>
      </c>
      <c r="BE22810">
        <v>0</v>
      </c>
      <c r="BF22810" s="1" t="s">
        <v>24528</v>
      </c>
      <c r="BG22810" s="1" t="s">
        <v>24528</v>
      </c>
      <c r="BH22810" s="1" t="s">
        <v>24528</v>
      </c>
      <c r="BI22810">
        <v>126887</v>
      </c>
      <c r="BJ22810">
        <v>2200</v>
      </c>
      <c r="BK22810">
        <v>4630</v>
      </c>
      <c r="BL22810">
        <v>4630</v>
      </c>
      <c r="BM22810">
        <v>4952</v>
      </c>
      <c r="BN22810">
        <v>4952</v>
      </c>
      <c r="BO22810">
        <v>5219</v>
      </c>
      <c r="BP22810">
        <v>5219</v>
      </c>
      <c r="BQ22810">
        <v>5964</v>
      </c>
      <c r="BR22810">
        <v>5964</v>
      </c>
      <c r="BS22810">
        <v>0</v>
      </c>
      <c r="BT22810">
        <v>0</v>
      </c>
    </row>
    <row r="22811" spans="1:72" hidden="1" x14ac:dyDescent="0.25">
      <c r="A22811" s="1" t="s">
        <v>24526</v>
      </c>
      <c r="B22811" s="1" t="s">
        <v>24527</v>
      </c>
      <c r="C22811" s="1" t="s">
        <v>37270</v>
      </c>
      <c r="D22811" s="1" t="s">
        <v>37271</v>
      </c>
      <c r="E22811" s="1" t="s">
        <v>24686</v>
      </c>
      <c r="F22811">
        <v>20210213</v>
      </c>
      <c r="G22811">
        <v>200</v>
      </c>
      <c r="H22811">
        <v>0</v>
      </c>
      <c r="I22811" s="1" t="s">
        <v>24528</v>
      </c>
      <c r="J22811">
        <v>0</v>
      </c>
      <c r="L22811" s="1" t="s">
        <v>24528</v>
      </c>
      <c r="M22811">
        <v>200</v>
      </c>
      <c r="N22811">
        <v>0</v>
      </c>
      <c r="O22811" s="1" t="s">
        <v>24528</v>
      </c>
      <c r="P22811">
        <v>300</v>
      </c>
      <c r="Q22811" s="1" t="s">
        <v>24715</v>
      </c>
      <c r="R22811" s="1" t="s">
        <v>24528</v>
      </c>
      <c r="S22811">
        <v>0</v>
      </c>
      <c r="T22811" s="1" t="s">
        <v>24528</v>
      </c>
      <c r="U22811" s="1" t="s">
        <v>24528</v>
      </c>
      <c r="V22811">
        <v>100</v>
      </c>
      <c r="W22811">
        <v>0</v>
      </c>
      <c r="X22811" s="1" t="s">
        <v>24528</v>
      </c>
      <c r="Y22811">
        <v>100</v>
      </c>
      <c r="Z22811">
        <v>1</v>
      </c>
      <c r="AA22811" s="1" t="s">
        <v>24528</v>
      </c>
      <c r="AB22811">
        <v>200</v>
      </c>
      <c r="AC22811" s="1" t="s">
        <v>24528</v>
      </c>
      <c r="AD22811">
        <v>0</v>
      </c>
      <c r="AF22811" s="1" t="s">
        <v>24528</v>
      </c>
      <c r="AG22811">
        <v>0</v>
      </c>
      <c r="AH22811" s="1" t="s">
        <v>24528</v>
      </c>
      <c r="AI22811" s="1" t="s">
        <v>24602</v>
      </c>
      <c r="AJ22811" s="1" t="s">
        <v>24528</v>
      </c>
      <c r="AK22811" s="1" t="s">
        <v>24602</v>
      </c>
      <c r="AL22811" s="1" t="s">
        <v>24528</v>
      </c>
      <c r="AM22811">
        <v>200</v>
      </c>
      <c r="AN22811">
        <v>1</v>
      </c>
      <c r="AO22811" s="1" t="s">
        <v>24528</v>
      </c>
      <c r="AP22811">
        <v>300</v>
      </c>
      <c r="AQ22811" s="1" t="s">
        <v>24528</v>
      </c>
      <c r="AR22811">
        <v>200</v>
      </c>
      <c r="AS22811" s="1" t="s">
        <v>24528</v>
      </c>
      <c r="AT22811" s="1" t="s">
        <v>24602</v>
      </c>
      <c r="AU22811" s="1" t="s">
        <v>24528</v>
      </c>
      <c r="AV22811" s="1" t="s">
        <v>24602</v>
      </c>
      <c r="AW22811" s="1" t="s">
        <v>24528</v>
      </c>
      <c r="AX22811">
        <v>300</v>
      </c>
      <c r="AY22811">
        <v>1</v>
      </c>
      <c r="AZ22811" s="1" t="s">
        <v>24528</v>
      </c>
      <c r="BA22811" s="1" t="s">
        <v>24993</v>
      </c>
      <c r="BB22811" s="1" t="s">
        <v>24715</v>
      </c>
      <c r="BC22811" s="1" t="s">
        <v>24528</v>
      </c>
      <c r="BD22811">
        <v>300</v>
      </c>
      <c r="BE22811">
        <v>0</v>
      </c>
      <c r="BF22811" s="1" t="s">
        <v>24528</v>
      </c>
      <c r="BG22811" s="1" t="s">
        <v>24528</v>
      </c>
      <c r="BH22811" s="1" t="s">
        <v>24528</v>
      </c>
      <c r="BI22811">
        <v>127282</v>
      </c>
      <c r="BJ22811">
        <v>2201</v>
      </c>
      <c r="BK22811">
        <v>4630</v>
      </c>
      <c r="BL22811">
        <v>4630</v>
      </c>
      <c r="BM22811">
        <v>4952</v>
      </c>
      <c r="BN22811">
        <v>4952</v>
      </c>
      <c r="BO22811">
        <v>5219</v>
      </c>
      <c r="BP22811">
        <v>5219</v>
      </c>
      <c r="BQ22811">
        <v>5964</v>
      </c>
      <c r="BR22811">
        <v>5964</v>
      </c>
      <c r="BS22811">
        <v>0</v>
      </c>
      <c r="BT22811">
        <v>0</v>
      </c>
    </row>
    <row r="22812" spans="1:72" hidden="1" x14ac:dyDescent="0.25">
      <c r="A22812" s="1" t="s">
        <v>24526</v>
      </c>
      <c r="B22812" s="1" t="s">
        <v>24527</v>
      </c>
      <c r="C22812" s="1" t="s">
        <v>37270</v>
      </c>
      <c r="D22812" s="1" t="s">
        <v>37271</v>
      </c>
      <c r="E22812" s="1" t="s">
        <v>24686</v>
      </c>
      <c r="F22812">
        <v>20210214</v>
      </c>
      <c r="G22812">
        <v>200</v>
      </c>
      <c r="H22812">
        <v>0</v>
      </c>
      <c r="I22812" s="1" t="s">
        <v>37435</v>
      </c>
      <c r="J22812">
        <v>0</v>
      </c>
      <c r="L22812" s="1" t="s">
        <v>37436</v>
      </c>
      <c r="M22812">
        <v>200</v>
      </c>
      <c r="N22812">
        <v>0</v>
      </c>
      <c r="O22812" s="1" t="s">
        <v>24528</v>
      </c>
      <c r="P22812">
        <v>300</v>
      </c>
      <c r="Q22812" s="1" t="s">
        <v>24715</v>
      </c>
      <c r="R22812" s="1" t="s">
        <v>24528</v>
      </c>
      <c r="S22812">
        <v>0</v>
      </c>
      <c r="T22812" s="1" t="s">
        <v>24528</v>
      </c>
      <c r="U22812" s="1" t="s">
        <v>24528</v>
      </c>
      <c r="V22812">
        <v>100</v>
      </c>
      <c r="W22812">
        <v>0</v>
      </c>
      <c r="X22812" s="1" t="s">
        <v>24528</v>
      </c>
      <c r="Y22812">
        <v>100</v>
      </c>
      <c r="Z22812">
        <v>1</v>
      </c>
      <c r="AA22812" s="1" t="s">
        <v>24528</v>
      </c>
      <c r="AB22812">
        <v>200</v>
      </c>
      <c r="AC22812" s="1" t="s">
        <v>24528</v>
      </c>
      <c r="AD22812">
        <v>0</v>
      </c>
      <c r="AF22812" s="1" t="s">
        <v>24528</v>
      </c>
      <c r="AG22812">
        <v>0</v>
      </c>
      <c r="AH22812" s="1" t="s">
        <v>24528</v>
      </c>
      <c r="AI22812" s="1" t="s">
        <v>24602</v>
      </c>
      <c r="AJ22812" s="1" t="s">
        <v>24528</v>
      </c>
      <c r="AK22812" s="1" t="s">
        <v>24602</v>
      </c>
      <c r="AL22812" s="1" t="s">
        <v>24528</v>
      </c>
      <c r="AM22812">
        <v>200</v>
      </c>
      <c r="AN22812">
        <v>1</v>
      </c>
      <c r="AO22812" s="1" t="s">
        <v>24528</v>
      </c>
      <c r="AP22812">
        <v>300</v>
      </c>
      <c r="AQ22812" s="1" t="s">
        <v>24528</v>
      </c>
      <c r="AR22812">
        <v>200</v>
      </c>
      <c r="AS22812" s="1" t="s">
        <v>24528</v>
      </c>
      <c r="AT22812" s="1" t="s">
        <v>24602</v>
      </c>
      <c r="AU22812" s="1" t="s">
        <v>24528</v>
      </c>
      <c r="AV22812" s="1" t="s">
        <v>24602</v>
      </c>
      <c r="AW22812" s="1" t="s">
        <v>24528</v>
      </c>
      <c r="AX22812">
        <v>300</v>
      </c>
      <c r="AY22812">
        <v>1</v>
      </c>
      <c r="AZ22812" s="1" t="s">
        <v>24528</v>
      </c>
      <c r="BA22812" s="1" t="s">
        <v>24993</v>
      </c>
      <c r="BB22812" s="1" t="s">
        <v>24715</v>
      </c>
      <c r="BC22812" s="1" t="s">
        <v>24528</v>
      </c>
      <c r="BD22812">
        <v>300</v>
      </c>
      <c r="BE22812">
        <v>0</v>
      </c>
      <c r="BF22812" s="1" t="s">
        <v>24528</v>
      </c>
      <c r="BG22812" s="1" t="s">
        <v>24528</v>
      </c>
      <c r="BH22812" s="1" t="s">
        <v>24528</v>
      </c>
      <c r="BI22812">
        <v>127588</v>
      </c>
      <c r="BJ22812">
        <v>2210</v>
      </c>
      <c r="BK22812">
        <v>4630</v>
      </c>
      <c r="BL22812">
        <v>4630</v>
      </c>
      <c r="BM22812">
        <v>4952</v>
      </c>
      <c r="BN22812">
        <v>4952</v>
      </c>
      <c r="BO22812">
        <v>5219</v>
      </c>
      <c r="BP22812">
        <v>5219</v>
      </c>
      <c r="BQ22812">
        <v>5964</v>
      </c>
      <c r="BR22812">
        <v>5964</v>
      </c>
      <c r="BS22812">
        <v>0</v>
      </c>
      <c r="BT22812">
        <v>0</v>
      </c>
    </row>
    <row r="22813" spans="1:72" hidden="1" x14ac:dyDescent="0.25">
      <c r="A22813" s="1" t="s">
        <v>24526</v>
      </c>
      <c r="B22813" s="1" t="s">
        <v>24527</v>
      </c>
      <c r="C22813" s="1" t="s">
        <v>37270</v>
      </c>
      <c r="D22813" s="1" t="s">
        <v>37271</v>
      </c>
      <c r="E22813" s="1" t="s">
        <v>24686</v>
      </c>
      <c r="F22813">
        <v>20210215</v>
      </c>
      <c r="G22813">
        <v>200</v>
      </c>
      <c r="H22813">
        <v>0</v>
      </c>
      <c r="I22813" s="1" t="s">
        <v>37437</v>
      </c>
      <c r="J22813">
        <v>0</v>
      </c>
      <c r="L22813" s="1" t="s">
        <v>24528</v>
      </c>
      <c r="M22813">
        <v>200</v>
      </c>
      <c r="N22813">
        <v>0</v>
      </c>
      <c r="O22813" s="1" t="s">
        <v>24528</v>
      </c>
      <c r="P22813">
        <v>300</v>
      </c>
      <c r="Q22813" s="1" t="s">
        <v>24715</v>
      </c>
      <c r="R22813" s="1" t="s">
        <v>24528</v>
      </c>
      <c r="S22813">
        <v>0</v>
      </c>
      <c r="T22813" s="1" t="s">
        <v>24528</v>
      </c>
      <c r="U22813" s="1" t="s">
        <v>24528</v>
      </c>
      <c r="V22813">
        <v>100</v>
      </c>
      <c r="W22813">
        <v>0</v>
      </c>
      <c r="X22813" s="1" t="s">
        <v>24528</v>
      </c>
      <c r="Y22813">
        <v>100</v>
      </c>
      <c r="Z22813">
        <v>1</v>
      </c>
      <c r="AA22813" s="1" t="s">
        <v>24528</v>
      </c>
      <c r="AB22813">
        <v>200</v>
      </c>
      <c r="AC22813" s="1" t="s">
        <v>24528</v>
      </c>
      <c r="AD22813">
        <v>0</v>
      </c>
      <c r="AF22813" s="1" t="s">
        <v>24528</v>
      </c>
      <c r="AG22813">
        <v>0</v>
      </c>
      <c r="AH22813" s="1" t="s">
        <v>24528</v>
      </c>
      <c r="AI22813" s="1" t="s">
        <v>24602</v>
      </c>
      <c r="AJ22813" s="1" t="s">
        <v>24528</v>
      </c>
      <c r="AK22813" s="1" t="s">
        <v>24602</v>
      </c>
      <c r="AL22813" s="1" t="s">
        <v>24528</v>
      </c>
      <c r="AM22813">
        <v>200</v>
      </c>
      <c r="AN22813">
        <v>1</v>
      </c>
      <c r="AO22813" s="1" t="s">
        <v>24528</v>
      </c>
      <c r="AP22813">
        <v>300</v>
      </c>
      <c r="AQ22813" s="1" t="s">
        <v>24528</v>
      </c>
      <c r="AR22813">
        <v>200</v>
      </c>
      <c r="AS22813" s="1" t="s">
        <v>24528</v>
      </c>
      <c r="AT22813" s="1" t="s">
        <v>24602</v>
      </c>
      <c r="AU22813" s="1" t="s">
        <v>24528</v>
      </c>
      <c r="AV22813" s="1" t="s">
        <v>24602</v>
      </c>
      <c r="AW22813" s="1" t="s">
        <v>24528</v>
      </c>
      <c r="AX22813">
        <v>300</v>
      </c>
      <c r="AY22813">
        <v>1</v>
      </c>
      <c r="AZ22813" s="1" t="s">
        <v>24528</v>
      </c>
      <c r="BA22813" s="1" t="s">
        <v>24993</v>
      </c>
      <c r="BB22813" s="1" t="s">
        <v>24715</v>
      </c>
      <c r="BC22813" s="1" t="s">
        <v>37438</v>
      </c>
      <c r="BD22813">
        <v>300</v>
      </c>
      <c r="BE22813">
        <v>0</v>
      </c>
      <c r="BF22813" s="1" t="s">
        <v>24528</v>
      </c>
      <c r="BG22813" s="1" t="s">
        <v>24528</v>
      </c>
      <c r="BH22813" s="1" t="s">
        <v>24528</v>
      </c>
      <c r="BI22813">
        <v>127889</v>
      </c>
      <c r="BJ22813">
        <v>2212</v>
      </c>
      <c r="BK22813">
        <v>4630</v>
      </c>
      <c r="BL22813">
        <v>4630</v>
      </c>
      <c r="BM22813">
        <v>4952</v>
      </c>
      <c r="BN22813">
        <v>4952</v>
      </c>
      <c r="BO22813">
        <v>5219</v>
      </c>
      <c r="BP22813">
        <v>5219</v>
      </c>
      <c r="BQ22813">
        <v>5964</v>
      </c>
      <c r="BR22813">
        <v>5964</v>
      </c>
      <c r="BS22813">
        <v>0</v>
      </c>
      <c r="BT22813">
        <v>0</v>
      </c>
    </row>
    <row r="22814" spans="1:72" hidden="1" x14ac:dyDescent="0.25">
      <c r="A22814" s="1" t="s">
        <v>24526</v>
      </c>
      <c r="B22814" s="1" t="s">
        <v>24527</v>
      </c>
      <c r="C22814" s="1" t="s">
        <v>37270</v>
      </c>
      <c r="D22814" s="1" t="s">
        <v>37271</v>
      </c>
      <c r="E22814" s="1" t="s">
        <v>24686</v>
      </c>
      <c r="F22814">
        <v>20210216</v>
      </c>
      <c r="G22814">
        <v>200</v>
      </c>
      <c r="H22814">
        <v>0</v>
      </c>
      <c r="I22814" s="1" t="s">
        <v>24528</v>
      </c>
      <c r="J22814">
        <v>0</v>
      </c>
      <c r="L22814" s="1" t="s">
        <v>24528</v>
      </c>
      <c r="M22814">
        <v>200</v>
      </c>
      <c r="N22814">
        <v>0</v>
      </c>
      <c r="O22814" s="1" t="s">
        <v>24528</v>
      </c>
      <c r="P22814">
        <v>300</v>
      </c>
      <c r="Q22814" s="1" t="s">
        <v>24715</v>
      </c>
      <c r="R22814" s="1" t="s">
        <v>24528</v>
      </c>
      <c r="S22814">
        <v>0</v>
      </c>
      <c r="T22814" s="1" t="s">
        <v>24528</v>
      </c>
      <c r="U22814" s="1" t="s">
        <v>24528</v>
      </c>
      <c r="V22814">
        <v>100</v>
      </c>
      <c r="W22814">
        <v>0</v>
      </c>
      <c r="X22814" s="1" t="s">
        <v>24528</v>
      </c>
      <c r="Y22814">
        <v>100</v>
      </c>
      <c r="Z22814">
        <v>1</v>
      </c>
      <c r="AA22814" s="1" t="s">
        <v>24528</v>
      </c>
      <c r="AB22814">
        <v>200</v>
      </c>
      <c r="AC22814" s="1" t="s">
        <v>24528</v>
      </c>
      <c r="AD22814">
        <v>0</v>
      </c>
      <c r="AF22814" s="1" t="s">
        <v>24528</v>
      </c>
      <c r="AG22814">
        <v>0</v>
      </c>
      <c r="AH22814" s="1" t="s">
        <v>24528</v>
      </c>
      <c r="AI22814" s="1" t="s">
        <v>24602</v>
      </c>
      <c r="AJ22814" s="1" t="s">
        <v>24528</v>
      </c>
      <c r="AK22814" s="1" t="s">
        <v>24602</v>
      </c>
      <c r="AL22814" s="1" t="s">
        <v>24528</v>
      </c>
      <c r="AM22814">
        <v>200</v>
      </c>
      <c r="AN22814">
        <v>1</v>
      </c>
      <c r="AO22814" s="1" t="s">
        <v>24528</v>
      </c>
      <c r="AP22814">
        <v>300</v>
      </c>
      <c r="AQ22814" s="1" t="s">
        <v>24528</v>
      </c>
      <c r="AR22814">
        <v>200</v>
      </c>
      <c r="AS22814" s="1" t="s">
        <v>24528</v>
      </c>
      <c r="AT22814" s="1" t="s">
        <v>24602</v>
      </c>
      <c r="AU22814" s="1" t="s">
        <v>24528</v>
      </c>
      <c r="AV22814" s="1" t="s">
        <v>24602</v>
      </c>
      <c r="AW22814" s="1" t="s">
        <v>24528</v>
      </c>
      <c r="AX22814">
        <v>300</v>
      </c>
      <c r="AY22814">
        <v>1</v>
      </c>
      <c r="AZ22814" s="1" t="s">
        <v>24528</v>
      </c>
      <c r="BA22814" s="1" t="s">
        <v>24993</v>
      </c>
      <c r="BB22814" s="1" t="s">
        <v>24715</v>
      </c>
      <c r="BC22814" s="1" t="s">
        <v>24528</v>
      </c>
      <c r="BD22814">
        <v>300</v>
      </c>
      <c r="BE22814">
        <v>0</v>
      </c>
      <c r="BF22814" s="1" t="s">
        <v>24528</v>
      </c>
      <c r="BG22814" s="1" t="s">
        <v>24528</v>
      </c>
      <c r="BH22814" s="1" t="s">
        <v>24528</v>
      </c>
      <c r="BI22814">
        <v>128117</v>
      </c>
      <c r="BJ22814">
        <v>2216</v>
      </c>
      <c r="BK22814">
        <v>4630</v>
      </c>
      <c r="BL22814">
        <v>4630</v>
      </c>
      <c r="BM22814">
        <v>4952</v>
      </c>
      <c r="BN22814">
        <v>4952</v>
      </c>
      <c r="BO22814">
        <v>5219</v>
      </c>
      <c r="BP22814">
        <v>5219</v>
      </c>
      <c r="BQ22814">
        <v>5964</v>
      </c>
      <c r="BR22814">
        <v>5964</v>
      </c>
      <c r="BS22814">
        <v>0</v>
      </c>
      <c r="BT22814">
        <v>0</v>
      </c>
    </row>
    <row r="22815" spans="1:72" hidden="1" x14ac:dyDescent="0.25">
      <c r="A22815" s="1" t="s">
        <v>24526</v>
      </c>
      <c r="B22815" s="1" t="s">
        <v>24527</v>
      </c>
      <c r="C22815" s="1" t="s">
        <v>37270</v>
      </c>
      <c r="D22815" s="1" t="s">
        <v>37271</v>
      </c>
      <c r="E22815" s="1" t="s">
        <v>24686</v>
      </c>
      <c r="F22815">
        <v>20210217</v>
      </c>
      <c r="G22815">
        <v>200</v>
      </c>
      <c r="H22815">
        <v>0</v>
      </c>
      <c r="I22815" s="1" t="s">
        <v>24528</v>
      </c>
      <c r="J22815">
        <v>0</v>
      </c>
      <c r="L22815" s="1" t="s">
        <v>24528</v>
      </c>
      <c r="M22815">
        <v>200</v>
      </c>
      <c r="N22815">
        <v>0</v>
      </c>
      <c r="O22815" s="1" t="s">
        <v>24528</v>
      </c>
      <c r="P22815">
        <v>300</v>
      </c>
      <c r="Q22815" s="1" t="s">
        <v>24715</v>
      </c>
      <c r="R22815" s="1" t="s">
        <v>24528</v>
      </c>
      <c r="S22815">
        <v>0</v>
      </c>
      <c r="T22815" s="1" t="s">
        <v>24528</v>
      </c>
      <c r="U22815" s="1" t="s">
        <v>24528</v>
      </c>
      <c r="V22815">
        <v>100</v>
      </c>
      <c r="W22815">
        <v>0</v>
      </c>
      <c r="X22815" s="1" t="s">
        <v>24528</v>
      </c>
      <c r="Y22815">
        <v>100</v>
      </c>
      <c r="Z22815">
        <v>1</v>
      </c>
      <c r="AA22815" s="1" t="s">
        <v>24528</v>
      </c>
      <c r="AB22815">
        <v>200</v>
      </c>
      <c r="AC22815" s="1" t="s">
        <v>24528</v>
      </c>
      <c r="AD22815">
        <v>0</v>
      </c>
      <c r="AF22815" s="1" t="s">
        <v>24528</v>
      </c>
      <c r="AG22815">
        <v>0</v>
      </c>
      <c r="AH22815" s="1" t="s">
        <v>24528</v>
      </c>
      <c r="AI22815" s="1" t="s">
        <v>24602</v>
      </c>
      <c r="AJ22815" s="1" t="s">
        <v>24528</v>
      </c>
      <c r="AK22815" s="1" t="s">
        <v>24602</v>
      </c>
      <c r="AL22815" s="1" t="s">
        <v>24528</v>
      </c>
      <c r="AM22815">
        <v>200</v>
      </c>
      <c r="AN22815">
        <v>1</v>
      </c>
      <c r="AO22815" s="1" t="s">
        <v>24528</v>
      </c>
      <c r="AP22815">
        <v>300</v>
      </c>
      <c r="AQ22815" s="1" t="s">
        <v>24528</v>
      </c>
      <c r="AR22815">
        <v>200</v>
      </c>
      <c r="AS22815" s="1" t="s">
        <v>24528</v>
      </c>
      <c r="AT22815" s="1" t="s">
        <v>24602</v>
      </c>
      <c r="AU22815" s="1" t="s">
        <v>24528</v>
      </c>
      <c r="AV22815" s="1" t="s">
        <v>24602</v>
      </c>
      <c r="AW22815" s="1" t="s">
        <v>24528</v>
      </c>
      <c r="AX22815">
        <v>300</v>
      </c>
      <c r="AY22815">
        <v>1</v>
      </c>
      <c r="AZ22815" s="1" t="s">
        <v>24528</v>
      </c>
      <c r="BA22815" s="1" t="s">
        <v>24993</v>
      </c>
      <c r="BB22815" s="1" t="s">
        <v>24715</v>
      </c>
      <c r="BC22815" s="1" t="s">
        <v>24528</v>
      </c>
      <c r="BD22815">
        <v>300</v>
      </c>
      <c r="BE22815">
        <v>0</v>
      </c>
      <c r="BF22815" s="1" t="s">
        <v>24528</v>
      </c>
      <c r="BG22815" s="1" t="s">
        <v>24528</v>
      </c>
      <c r="BH22815" s="1" t="s">
        <v>24528</v>
      </c>
      <c r="BI22815">
        <v>128405</v>
      </c>
      <c r="BJ22815">
        <v>2225</v>
      </c>
      <c r="BK22815">
        <v>4630</v>
      </c>
      <c r="BL22815">
        <v>4630</v>
      </c>
      <c r="BM22815">
        <v>4952</v>
      </c>
      <c r="BN22815">
        <v>4952</v>
      </c>
      <c r="BO22815">
        <v>5219</v>
      </c>
      <c r="BP22815">
        <v>5219</v>
      </c>
      <c r="BQ22815">
        <v>5964</v>
      </c>
      <c r="BR22815">
        <v>5964</v>
      </c>
      <c r="BS22815">
        <v>0</v>
      </c>
      <c r="BT22815">
        <v>0</v>
      </c>
    </row>
    <row r="22816" spans="1:72" hidden="1" x14ac:dyDescent="0.25">
      <c r="A22816" s="1" t="s">
        <v>24526</v>
      </c>
      <c r="B22816" s="1" t="s">
        <v>24527</v>
      </c>
      <c r="C22816" s="1" t="s">
        <v>37270</v>
      </c>
      <c r="D22816" s="1" t="s">
        <v>37271</v>
      </c>
      <c r="E22816" s="1" t="s">
        <v>24686</v>
      </c>
      <c r="F22816">
        <v>20210218</v>
      </c>
      <c r="G22816">
        <v>200</v>
      </c>
      <c r="H22816">
        <v>0</v>
      </c>
      <c r="I22816" s="1" t="s">
        <v>24528</v>
      </c>
      <c r="J22816">
        <v>0</v>
      </c>
      <c r="L22816" s="1" t="s">
        <v>24528</v>
      </c>
      <c r="M22816">
        <v>200</v>
      </c>
      <c r="N22816">
        <v>0</v>
      </c>
      <c r="O22816" s="1" t="s">
        <v>24528</v>
      </c>
      <c r="P22816">
        <v>300</v>
      </c>
      <c r="Q22816" s="1" t="s">
        <v>24715</v>
      </c>
      <c r="R22816" s="1" t="s">
        <v>24528</v>
      </c>
      <c r="S22816">
        <v>0</v>
      </c>
      <c r="T22816" s="1" t="s">
        <v>24528</v>
      </c>
      <c r="U22816" s="1" t="s">
        <v>24528</v>
      </c>
      <c r="V22816">
        <v>100</v>
      </c>
      <c r="W22816">
        <v>0</v>
      </c>
      <c r="X22816" s="1" t="s">
        <v>24528</v>
      </c>
      <c r="Y22816">
        <v>100</v>
      </c>
      <c r="Z22816">
        <v>1</v>
      </c>
      <c r="AA22816" s="1" t="s">
        <v>24528</v>
      </c>
      <c r="AB22816">
        <v>200</v>
      </c>
      <c r="AC22816" s="1" t="s">
        <v>24528</v>
      </c>
      <c r="AD22816">
        <v>0</v>
      </c>
      <c r="AF22816" s="1" t="s">
        <v>24528</v>
      </c>
      <c r="AG22816">
        <v>0</v>
      </c>
      <c r="AH22816" s="1" t="s">
        <v>24528</v>
      </c>
      <c r="AI22816" s="1" t="s">
        <v>24602</v>
      </c>
      <c r="AJ22816" s="1" t="s">
        <v>24528</v>
      </c>
      <c r="AK22816" s="1" t="s">
        <v>24602</v>
      </c>
      <c r="AL22816" s="1" t="s">
        <v>24528</v>
      </c>
      <c r="AM22816">
        <v>200</v>
      </c>
      <c r="AN22816">
        <v>1</v>
      </c>
      <c r="AO22816" s="1" t="s">
        <v>24528</v>
      </c>
      <c r="AP22816">
        <v>300</v>
      </c>
      <c r="AQ22816" s="1" t="s">
        <v>24528</v>
      </c>
      <c r="AR22816">
        <v>200</v>
      </c>
      <c r="AS22816" s="1" t="s">
        <v>24528</v>
      </c>
      <c r="AT22816" s="1" t="s">
        <v>24602</v>
      </c>
      <c r="AU22816" s="1" t="s">
        <v>24528</v>
      </c>
      <c r="AV22816" s="1" t="s">
        <v>24602</v>
      </c>
      <c r="AW22816" s="1" t="s">
        <v>24528</v>
      </c>
      <c r="AX22816">
        <v>300</v>
      </c>
      <c r="AY22816">
        <v>1</v>
      </c>
      <c r="AZ22816" s="1" t="s">
        <v>24528</v>
      </c>
      <c r="BA22816" s="1" t="s">
        <v>24993</v>
      </c>
      <c r="BB22816" s="1" t="s">
        <v>24715</v>
      </c>
      <c r="BC22816" s="1" t="s">
        <v>24528</v>
      </c>
      <c r="BD22816">
        <v>300</v>
      </c>
      <c r="BE22816">
        <v>0</v>
      </c>
      <c r="BF22816" s="1" t="s">
        <v>24528</v>
      </c>
      <c r="BG22816" s="1" t="s">
        <v>24528</v>
      </c>
      <c r="BH22816" s="1" t="s">
        <v>24528</v>
      </c>
      <c r="BI22816">
        <v>128760</v>
      </c>
      <c r="BJ22816">
        <v>2236</v>
      </c>
      <c r="BK22816">
        <v>4630</v>
      </c>
      <c r="BL22816">
        <v>4630</v>
      </c>
      <c r="BM22816">
        <v>4952</v>
      </c>
      <c r="BN22816">
        <v>4952</v>
      </c>
      <c r="BO22816">
        <v>5219</v>
      </c>
      <c r="BP22816">
        <v>5219</v>
      </c>
      <c r="BQ22816">
        <v>5964</v>
      </c>
      <c r="BR22816">
        <v>5964</v>
      </c>
      <c r="BS22816">
        <v>0</v>
      </c>
      <c r="BT22816">
        <v>0</v>
      </c>
    </row>
    <row r="22817" spans="1:72" hidden="1" x14ac:dyDescent="0.25">
      <c r="A22817" s="1" t="s">
        <v>24526</v>
      </c>
      <c r="B22817" s="1" t="s">
        <v>24527</v>
      </c>
      <c r="C22817" s="1" t="s">
        <v>37270</v>
      </c>
      <c r="D22817" s="1" t="s">
        <v>37271</v>
      </c>
      <c r="E22817" s="1" t="s">
        <v>24686</v>
      </c>
      <c r="F22817">
        <v>20210219</v>
      </c>
      <c r="G22817">
        <v>200</v>
      </c>
      <c r="H22817">
        <v>0</v>
      </c>
      <c r="I22817" s="1" t="s">
        <v>37439</v>
      </c>
      <c r="J22817">
        <v>0</v>
      </c>
      <c r="L22817" s="1" t="s">
        <v>24528</v>
      </c>
      <c r="M22817">
        <v>200</v>
      </c>
      <c r="N22817">
        <v>0</v>
      </c>
      <c r="O22817" s="1" t="s">
        <v>37440</v>
      </c>
      <c r="P22817">
        <v>300</v>
      </c>
      <c r="Q22817" s="1" t="s">
        <v>24715</v>
      </c>
      <c r="R22817" s="1" t="s">
        <v>37441</v>
      </c>
      <c r="S22817">
        <v>0</v>
      </c>
      <c r="T22817" s="1" t="s">
        <v>24528</v>
      </c>
      <c r="U22817" s="1" t="s">
        <v>24528</v>
      </c>
      <c r="V22817">
        <v>100</v>
      </c>
      <c r="W22817">
        <v>0</v>
      </c>
      <c r="X22817" s="1" t="s">
        <v>24528</v>
      </c>
      <c r="Y22817">
        <v>100</v>
      </c>
      <c r="Z22817">
        <v>1</v>
      </c>
      <c r="AA22817" s="1" t="s">
        <v>24528</v>
      </c>
      <c r="AB22817">
        <v>200</v>
      </c>
      <c r="AC22817" s="1" t="s">
        <v>24528</v>
      </c>
      <c r="AD22817">
        <v>0</v>
      </c>
      <c r="AF22817" s="1" t="s">
        <v>24528</v>
      </c>
      <c r="AG22817">
        <v>0</v>
      </c>
      <c r="AH22817" s="1" t="s">
        <v>24528</v>
      </c>
      <c r="AI22817" s="1" t="s">
        <v>24602</v>
      </c>
      <c r="AJ22817" s="1" t="s">
        <v>24528</v>
      </c>
      <c r="AK22817" s="1" t="s">
        <v>24602</v>
      </c>
      <c r="AL22817" s="1" t="s">
        <v>24528</v>
      </c>
      <c r="AM22817">
        <v>200</v>
      </c>
      <c r="AN22817">
        <v>1</v>
      </c>
      <c r="AO22817" s="1" t="s">
        <v>24528</v>
      </c>
      <c r="AP22817">
        <v>300</v>
      </c>
      <c r="AQ22817" s="1" t="s">
        <v>24528</v>
      </c>
      <c r="AR22817">
        <v>200</v>
      </c>
      <c r="AS22817" s="1" t="s">
        <v>24528</v>
      </c>
      <c r="AT22817" s="1" t="s">
        <v>24602</v>
      </c>
      <c r="AU22817" s="1" t="s">
        <v>24528</v>
      </c>
      <c r="AV22817" s="1" t="s">
        <v>24602</v>
      </c>
      <c r="AW22817" s="1" t="s">
        <v>24528</v>
      </c>
      <c r="AX22817">
        <v>300</v>
      </c>
      <c r="AY22817">
        <v>1</v>
      </c>
      <c r="AZ22817" s="1" t="s">
        <v>24528</v>
      </c>
      <c r="BA22817" s="1" t="s">
        <v>24993</v>
      </c>
      <c r="BB22817" s="1" t="s">
        <v>24715</v>
      </c>
      <c r="BC22817" s="1" t="s">
        <v>37442</v>
      </c>
      <c r="BD22817">
        <v>300</v>
      </c>
      <c r="BE22817">
        <v>0</v>
      </c>
      <c r="BF22817" s="1" t="s">
        <v>37443</v>
      </c>
      <c r="BG22817" s="1" t="s">
        <v>24528</v>
      </c>
      <c r="BH22817" s="1" t="s">
        <v>24528</v>
      </c>
      <c r="BI22817">
        <v>129055</v>
      </c>
      <c r="BJ22817">
        <v>2248</v>
      </c>
      <c r="BK22817">
        <v>4630</v>
      </c>
      <c r="BL22817">
        <v>4630</v>
      </c>
      <c r="BM22817">
        <v>4952</v>
      </c>
      <c r="BN22817">
        <v>4952</v>
      </c>
      <c r="BO22817">
        <v>5219</v>
      </c>
      <c r="BP22817">
        <v>5219</v>
      </c>
      <c r="BQ22817">
        <v>5964</v>
      </c>
      <c r="BR22817">
        <v>5964</v>
      </c>
      <c r="BS22817">
        <v>0</v>
      </c>
      <c r="BT22817">
        <v>0</v>
      </c>
    </row>
    <row r="22818" spans="1:72" hidden="1" x14ac:dyDescent="0.25">
      <c r="A22818" s="1" t="s">
        <v>24526</v>
      </c>
      <c r="B22818" s="1" t="s">
        <v>24527</v>
      </c>
      <c r="C22818" s="1" t="s">
        <v>37270</v>
      </c>
      <c r="D22818" s="1" t="s">
        <v>37271</v>
      </c>
      <c r="E22818" s="1" t="s">
        <v>24686</v>
      </c>
      <c r="F22818">
        <v>20210220</v>
      </c>
      <c r="G22818">
        <v>200</v>
      </c>
      <c r="H22818">
        <v>0</v>
      </c>
      <c r="I22818" s="1" t="s">
        <v>24528</v>
      </c>
      <c r="J22818">
        <v>0</v>
      </c>
      <c r="L22818" s="1" t="s">
        <v>24528</v>
      </c>
      <c r="M22818">
        <v>200</v>
      </c>
      <c r="N22818">
        <v>0</v>
      </c>
      <c r="O22818" s="1" t="s">
        <v>24528</v>
      </c>
      <c r="P22818">
        <v>300</v>
      </c>
      <c r="Q22818" s="1" t="s">
        <v>24715</v>
      </c>
      <c r="R22818" s="1" t="s">
        <v>24528</v>
      </c>
      <c r="S22818">
        <v>0</v>
      </c>
      <c r="T22818" s="1" t="s">
        <v>24528</v>
      </c>
      <c r="U22818" s="1" t="s">
        <v>24528</v>
      </c>
      <c r="V22818">
        <v>100</v>
      </c>
      <c r="W22818">
        <v>0</v>
      </c>
      <c r="X22818" s="1" t="s">
        <v>24528</v>
      </c>
      <c r="Y22818">
        <v>100</v>
      </c>
      <c r="Z22818">
        <v>1</v>
      </c>
      <c r="AA22818" s="1" t="s">
        <v>24528</v>
      </c>
      <c r="AB22818">
        <v>200</v>
      </c>
      <c r="AC22818" s="1" t="s">
        <v>24528</v>
      </c>
      <c r="AD22818">
        <v>0</v>
      </c>
      <c r="AF22818" s="1" t="s">
        <v>24528</v>
      </c>
      <c r="AG22818">
        <v>0</v>
      </c>
      <c r="AH22818" s="1" t="s">
        <v>24528</v>
      </c>
      <c r="AI22818" s="1" t="s">
        <v>24602</v>
      </c>
      <c r="AJ22818" s="1" t="s">
        <v>24528</v>
      </c>
      <c r="AK22818" s="1" t="s">
        <v>24602</v>
      </c>
      <c r="AL22818" s="1" t="s">
        <v>24528</v>
      </c>
      <c r="AM22818">
        <v>200</v>
      </c>
      <c r="AN22818">
        <v>1</v>
      </c>
      <c r="AO22818" s="1" t="s">
        <v>24528</v>
      </c>
      <c r="AP22818">
        <v>300</v>
      </c>
      <c r="AQ22818" s="1" t="s">
        <v>24528</v>
      </c>
      <c r="AR22818">
        <v>200</v>
      </c>
      <c r="AS22818" s="1" t="s">
        <v>24528</v>
      </c>
      <c r="AT22818" s="1" t="s">
        <v>24602</v>
      </c>
      <c r="AU22818" s="1" t="s">
        <v>24528</v>
      </c>
      <c r="AV22818" s="1" t="s">
        <v>24602</v>
      </c>
      <c r="AW22818" s="1" t="s">
        <v>24528</v>
      </c>
      <c r="AX22818">
        <v>300</v>
      </c>
      <c r="AY22818">
        <v>1</v>
      </c>
      <c r="AZ22818" s="1" t="s">
        <v>24528</v>
      </c>
      <c r="BA22818" s="1" t="s">
        <v>24993</v>
      </c>
      <c r="BB22818" s="1" t="s">
        <v>24715</v>
      </c>
      <c r="BC22818" s="1" t="s">
        <v>24528</v>
      </c>
      <c r="BD22818">
        <v>300</v>
      </c>
      <c r="BE22818">
        <v>0</v>
      </c>
      <c r="BF22818" s="1" t="s">
        <v>24528</v>
      </c>
      <c r="BG22818" s="1" t="s">
        <v>24528</v>
      </c>
      <c r="BH22818" s="1" t="s">
        <v>24528</v>
      </c>
      <c r="BI22818">
        <v>129364</v>
      </c>
      <c r="BJ22818">
        <v>2254</v>
      </c>
      <c r="BK22818">
        <v>4630</v>
      </c>
      <c r="BL22818">
        <v>4630</v>
      </c>
      <c r="BM22818">
        <v>4952</v>
      </c>
      <c r="BN22818">
        <v>4952</v>
      </c>
      <c r="BO22818">
        <v>5219</v>
      </c>
      <c r="BP22818">
        <v>5219</v>
      </c>
      <c r="BQ22818">
        <v>5964</v>
      </c>
      <c r="BR22818">
        <v>5964</v>
      </c>
      <c r="BS22818">
        <v>0</v>
      </c>
      <c r="BT22818">
        <v>0</v>
      </c>
    </row>
    <row r="22819" spans="1:72" hidden="1" x14ac:dyDescent="0.25">
      <c r="A22819" s="1" t="s">
        <v>24526</v>
      </c>
      <c r="B22819" s="1" t="s">
        <v>24527</v>
      </c>
      <c r="C22819" s="1" t="s">
        <v>37270</v>
      </c>
      <c r="D22819" s="1" t="s">
        <v>37271</v>
      </c>
      <c r="E22819" s="1" t="s">
        <v>24686</v>
      </c>
      <c r="F22819">
        <v>20210221</v>
      </c>
      <c r="G22819">
        <v>200</v>
      </c>
      <c r="H22819">
        <v>0</v>
      </c>
      <c r="I22819" s="1" t="s">
        <v>24528</v>
      </c>
      <c r="J22819">
        <v>0</v>
      </c>
      <c r="L22819" s="1" t="s">
        <v>24528</v>
      </c>
      <c r="M22819">
        <v>200</v>
      </c>
      <c r="N22819">
        <v>0</v>
      </c>
      <c r="O22819" s="1" t="s">
        <v>24528</v>
      </c>
      <c r="P22819">
        <v>300</v>
      </c>
      <c r="Q22819" s="1" t="s">
        <v>24715</v>
      </c>
      <c r="R22819" s="1" t="s">
        <v>24528</v>
      </c>
      <c r="S22819">
        <v>0</v>
      </c>
      <c r="T22819" s="1" t="s">
        <v>24528</v>
      </c>
      <c r="U22819" s="1" t="s">
        <v>24528</v>
      </c>
      <c r="V22819">
        <v>100</v>
      </c>
      <c r="W22819">
        <v>0</v>
      </c>
      <c r="X22819" s="1" t="s">
        <v>24528</v>
      </c>
      <c r="Y22819">
        <v>100</v>
      </c>
      <c r="Z22819">
        <v>1</v>
      </c>
      <c r="AA22819" s="1" t="s">
        <v>24528</v>
      </c>
      <c r="AB22819">
        <v>200</v>
      </c>
      <c r="AC22819" s="1" t="s">
        <v>24528</v>
      </c>
      <c r="AD22819">
        <v>0</v>
      </c>
      <c r="AF22819" s="1" t="s">
        <v>24528</v>
      </c>
      <c r="AG22819">
        <v>0</v>
      </c>
      <c r="AH22819" s="1" t="s">
        <v>24528</v>
      </c>
      <c r="AI22819" s="1" t="s">
        <v>24602</v>
      </c>
      <c r="AJ22819" s="1" t="s">
        <v>24528</v>
      </c>
      <c r="AK22819" s="1" t="s">
        <v>24602</v>
      </c>
      <c r="AL22819" s="1" t="s">
        <v>24528</v>
      </c>
      <c r="AM22819">
        <v>200</v>
      </c>
      <c r="AN22819">
        <v>1</v>
      </c>
      <c r="AO22819" s="1" t="s">
        <v>24528</v>
      </c>
      <c r="AP22819">
        <v>300</v>
      </c>
      <c r="AQ22819" s="1" t="s">
        <v>24528</v>
      </c>
      <c r="AR22819">
        <v>200</v>
      </c>
      <c r="AS22819" s="1" t="s">
        <v>24528</v>
      </c>
      <c r="AT22819" s="1" t="s">
        <v>24602</v>
      </c>
      <c r="AU22819" s="1" t="s">
        <v>24528</v>
      </c>
      <c r="AV22819" s="1" t="s">
        <v>24602</v>
      </c>
      <c r="AW22819" s="1" t="s">
        <v>24528</v>
      </c>
      <c r="AX22819">
        <v>300</v>
      </c>
      <c r="AY22819">
        <v>1</v>
      </c>
      <c r="AZ22819" s="1" t="s">
        <v>24528</v>
      </c>
      <c r="BA22819" s="1" t="s">
        <v>24993</v>
      </c>
      <c r="BB22819" s="1" t="s">
        <v>24715</v>
      </c>
      <c r="BC22819" s="1" t="s">
        <v>24528</v>
      </c>
      <c r="BD22819">
        <v>300</v>
      </c>
      <c r="BE22819">
        <v>0</v>
      </c>
      <c r="BF22819" s="1" t="s">
        <v>24528</v>
      </c>
      <c r="BG22819" s="1" t="s">
        <v>24528</v>
      </c>
      <c r="BH22819" s="1" t="s">
        <v>24528</v>
      </c>
      <c r="BI22819">
        <v>129616</v>
      </c>
      <c r="BJ22819">
        <v>2261</v>
      </c>
      <c r="BK22819">
        <v>4630</v>
      </c>
      <c r="BL22819">
        <v>4630</v>
      </c>
      <c r="BM22819">
        <v>4952</v>
      </c>
      <c r="BN22819">
        <v>4952</v>
      </c>
      <c r="BO22819">
        <v>5219</v>
      </c>
      <c r="BP22819">
        <v>5219</v>
      </c>
      <c r="BQ22819">
        <v>5964</v>
      </c>
      <c r="BR22819">
        <v>5964</v>
      </c>
      <c r="BS22819">
        <v>0</v>
      </c>
      <c r="BT22819">
        <v>0</v>
      </c>
    </row>
    <row r="22820" spans="1:72" hidden="1" x14ac:dyDescent="0.25">
      <c r="A22820" s="1" t="s">
        <v>24526</v>
      </c>
      <c r="B22820" s="1" t="s">
        <v>24527</v>
      </c>
      <c r="C22820" s="1" t="s">
        <v>37270</v>
      </c>
      <c r="D22820" s="1" t="s">
        <v>37271</v>
      </c>
      <c r="E22820" s="1" t="s">
        <v>24686</v>
      </c>
      <c r="F22820">
        <v>20210222</v>
      </c>
      <c r="G22820">
        <v>100</v>
      </c>
      <c r="H22820">
        <v>0</v>
      </c>
      <c r="I22820" s="1" t="s">
        <v>37444</v>
      </c>
      <c r="J22820">
        <v>0</v>
      </c>
      <c r="L22820" s="1" t="s">
        <v>24528</v>
      </c>
      <c r="M22820">
        <v>200</v>
      </c>
      <c r="N22820">
        <v>0</v>
      </c>
      <c r="O22820" s="1" t="s">
        <v>24528</v>
      </c>
      <c r="P22820">
        <v>300</v>
      </c>
      <c r="Q22820" s="1" t="s">
        <v>24715</v>
      </c>
      <c r="R22820" s="1" t="s">
        <v>24528</v>
      </c>
      <c r="S22820">
        <v>0</v>
      </c>
      <c r="T22820" s="1" t="s">
        <v>24528</v>
      </c>
      <c r="U22820" s="1" t="s">
        <v>24528</v>
      </c>
      <c r="V22820">
        <v>100</v>
      </c>
      <c r="W22820">
        <v>0</v>
      </c>
      <c r="X22820" s="1" t="s">
        <v>24528</v>
      </c>
      <c r="Y22820">
        <v>100</v>
      </c>
      <c r="Z22820">
        <v>1</v>
      </c>
      <c r="AA22820" s="1" t="s">
        <v>24528</v>
      </c>
      <c r="AB22820">
        <v>200</v>
      </c>
      <c r="AC22820" s="1" t="s">
        <v>24528</v>
      </c>
      <c r="AD22820">
        <v>0</v>
      </c>
      <c r="AF22820" s="1" t="s">
        <v>24528</v>
      </c>
      <c r="AG22820">
        <v>0</v>
      </c>
      <c r="AH22820" s="1" t="s">
        <v>24528</v>
      </c>
      <c r="AI22820" s="1" t="s">
        <v>24602</v>
      </c>
      <c r="AJ22820" s="1" t="s">
        <v>24528</v>
      </c>
      <c r="AK22820" s="1" t="s">
        <v>24602</v>
      </c>
      <c r="AL22820" s="1" t="s">
        <v>24528</v>
      </c>
      <c r="AM22820">
        <v>200</v>
      </c>
      <c r="AN22820">
        <v>1</v>
      </c>
      <c r="AO22820" s="1" t="s">
        <v>24528</v>
      </c>
      <c r="AP22820">
        <v>300</v>
      </c>
      <c r="AQ22820" s="1" t="s">
        <v>24528</v>
      </c>
      <c r="AR22820">
        <v>200</v>
      </c>
      <c r="AS22820" s="1" t="s">
        <v>24528</v>
      </c>
      <c r="AT22820" s="1" t="s">
        <v>24602</v>
      </c>
      <c r="AU22820" s="1" t="s">
        <v>24528</v>
      </c>
      <c r="AV22820" s="1" t="s">
        <v>24602</v>
      </c>
      <c r="AW22820" s="1" t="s">
        <v>24528</v>
      </c>
      <c r="AX22820">
        <v>300</v>
      </c>
      <c r="AY22820">
        <v>1</v>
      </c>
      <c r="AZ22820" s="1" t="s">
        <v>24528</v>
      </c>
      <c r="BA22820" s="1" t="s">
        <v>24993</v>
      </c>
      <c r="BB22820" s="1" t="s">
        <v>24715</v>
      </c>
      <c r="BC22820" s="1" t="s">
        <v>24528</v>
      </c>
      <c r="BD22820">
        <v>300</v>
      </c>
      <c r="BE22820">
        <v>0</v>
      </c>
      <c r="BF22820" s="1" t="s">
        <v>24528</v>
      </c>
      <c r="BG22820" s="1" t="s">
        <v>24528</v>
      </c>
      <c r="BH22820" s="1" t="s">
        <v>24528</v>
      </c>
      <c r="BI22820">
        <v>129854</v>
      </c>
      <c r="BJ22820">
        <v>2263</v>
      </c>
      <c r="BK22820">
        <v>4259</v>
      </c>
      <c r="BL22820">
        <v>4259</v>
      </c>
      <c r="BM22820">
        <v>4595</v>
      </c>
      <c r="BN22820">
        <v>4595</v>
      </c>
      <c r="BO22820">
        <v>5010</v>
      </c>
      <c r="BP22820">
        <v>5010</v>
      </c>
      <c r="BQ22820">
        <v>5726</v>
      </c>
      <c r="BR22820">
        <v>5726</v>
      </c>
      <c r="BS22820">
        <v>0</v>
      </c>
      <c r="BT22820">
        <v>0</v>
      </c>
    </row>
    <row r="22821" spans="1:72" hidden="1" x14ac:dyDescent="0.25">
      <c r="A22821" s="1" t="s">
        <v>24526</v>
      </c>
      <c r="B22821" s="1" t="s">
        <v>24527</v>
      </c>
      <c r="C22821" s="1" t="s">
        <v>37270</v>
      </c>
      <c r="D22821" s="1" t="s">
        <v>37271</v>
      </c>
      <c r="E22821" s="1" t="s">
        <v>24686</v>
      </c>
      <c r="F22821">
        <v>20210223</v>
      </c>
      <c r="G22821">
        <v>100</v>
      </c>
      <c r="H22821">
        <v>0</v>
      </c>
      <c r="I22821" s="1" t="s">
        <v>37445</v>
      </c>
      <c r="J22821">
        <v>0</v>
      </c>
      <c r="L22821" s="1" t="s">
        <v>24528</v>
      </c>
      <c r="M22821">
        <v>200</v>
      </c>
      <c r="N22821">
        <v>0</v>
      </c>
      <c r="O22821" s="1" t="s">
        <v>24528</v>
      </c>
      <c r="P22821">
        <v>300</v>
      </c>
      <c r="Q22821" s="1" t="s">
        <v>24715</v>
      </c>
      <c r="R22821" s="1" t="s">
        <v>24528</v>
      </c>
      <c r="S22821">
        <v>0</v>
      </c>
      <c r="T22821" s="1" t="s">
        <v>24528</v>
      </c>
      <c r="U22821" s="1" t="s">
        <v>24528</v>
      </c>
      <c r="V22821">
        <v>100</v>
      </c>
      <c r="W22821">
        <v>0</v>
      </c>
      <c r="X22821" s="1" t="s">
        <v>24528</v>
      </c>
      <c r="Y22821">
        <v>100</v>
      </c>
      <c r="Z22821">
        <v>1</v>
      </c>
      <c r="AA22821" s="1" t="s">
        <v>24528</v>
      </c>
      <c r="AB22821">
        <v>200</v>
      </c>
      <c r="AC22821" s="1" t="s">
        <v>24528</v>
      </c>
      <c r="AD22821">
        <v>0</v>
      </c>
      <c r="AF22821" s="1" t="s">
        <v>24528</v>
      </c>
      <c r="AG22821">
        <v>0</v>
      </c>
      <c r="AH22821" s="1" t="s">
        <v>24528</v>
      </c>
      <c r="AI22821" s="1" t="s">
        <v>24602</v>
      </c>
      <c r="AJ22821" s="1" t="s">
        <v>24528</v>
      </c>
      <c r="AK22821" s="1" t="s">
        <v>24602</v>
      </c>
      <c r="AL22821" s="1" t="s">
        <v>24528</v>
      </c>
      <c r="AM22821">
        <v>200</v>
      </c>
      <c r="AN22821">
        <v>1</v>
      </c>
      <c r="AO22821" s="1" t="s">
        <v>24528</v>
      </c>
      <c r="AP22821">
        <v>300</v>
      </c>
      <c r="AQ22821" s="1" t="s">
        <v>24528</v>
      </c>
      <c r="AR22821">
        <v>200</v>
      </c>
      <c r="AS22821" s="1" t="s">
        <v>24528</v>
      </c>
      <c r="AT22821" s="1" t="s">
        <v>24602</v>
      </c>
      <c r="AU22821" s="1" t="s">
        <v>24528</v>
      </c>
      <c r="AV22821" s="1" t="s">
        <v>24602</v>
      </c>
      <c r="AW22821" s="1" t="s">
        <v>24528</v>
      </c>
      <c r="AX22821">
        <v>300</v>
      </c>
      <c r="AY22821">
        <v>1</v>
      </c>
      <c r="AZ22821" s="1" t="s">
        <v>24528</v>
      </c>
      <c r="BA22821" s="1" t="s">
        <v>24993</v>
      </c>
      <c r="BB22821" s="1" t="s">
        <v>24715</v>
      </c>
      <c r="BC22821" s="1" t="s">
        <v>24528</v>
      </c>
      <c r="BD22821">
        <v>300</v>
      </c>
      <c r="BE22821">
        <v>0</v>
      </c>
      <c r="BF22821" s="1" t="s">
        <v>24528</v>
      </c>
      <c r="BG22821" s="1" t="s">
        <v>24528</v>
      </c>
      <c r="BH22821" s="1" t="s">
        <v>24528</v>
      </c>
      <c r="BI22821">
        <v>130139</v>
      </c>
      <c r="BJ22821">
        <v>2274</v>
      </c>
      <c r="BK22821">
        <v>4259</v>
      </c>
      <c r="BL22821">
        <v>4259</v>
      </c>
      <c r="BM22821">
        <v>4595</v>
      </c>
      <c r="BN22821">
        <v>4595</v>
      </c>
      <c r="BO22821">
        <v>5010</v>
      </c>
      <c r="BP22821">
        <v>5010</v>
      </c>
      <c r="BQ22821">
        <v>5726</v>
      </c>
      <c r="BR22821">
        <v>5726</v>
      </c>
      <c r="BS22821">
        <v>0</v>
      </c>
      <c r="BT22821">
        <v>0</v>
      </c>
    </row>
    <row r="22822" spans="1:72" hidden="1" x14ac:dyDescent="0.25">
      <c r="A22822" s="1" t="s">
        <v>24526</v>
      </c>
      <c r="B22822" s="1" t="s">
        <v>24527</v>
      </c>
      <c r="C22822" s="1" t="s">
        <v>37270</v>
      </c>
      <c r="D22822" s="1" t="s">
        <v>37271</v>
      </c>
      <c r="E22822" s="1" t="s">
        <v>24686</v>
      </c>
      <c r="F22822">
        <v>20210224</v>
      </c>
      <c r="G22822">
        <v>100</v>
      </c>
      <c r="H22822">
        <v>0</v>
      </c>
      <c r="I22822" s="1" t="s">
        <v>24528</v>
      </c>
      <c r="J22822">
        <v>0</v>
      </c>
      <c r="L22822" s="1" t="s">
        <v>24528</v>
      </c>
      <c r="M22822">
        <v>200</v>
      </c>
      <c r="N22822">
        <v>0</v>
      </c>
      <c r="O22822" s="1" t="s">
        <v>24528</v>
      </c>
      <c r="P22822">
        <v>300</v>
      </c>
      <c r="Q22822" s="1" t="s">
        <v>24715</v>
      </c>
      <c r="R22822" s="1" t="s">
        <v>24528</v>
      </c>
      <c r="S22822">
        <v>0</v>
      </c>
      <c r="T22822" s="1" t="s">
        <v>24528</v>
      </c>
      <c r="U22822" s="1" t="s">
        <v>24528</v>
      </c>
      <c r="V22822">
        <v>100</v>
      </c>
      <c r="W22822">
        <v>0</v>
      </c>
      <c r="X22822" s="1" t="s">
        <v>24528</v>
      </c>
      <c r="Y22822">
        <v>100</v>
      </c>
      <c r="Z22822">
        <v>1</v>
      </c>
      <c r="AA22822" s="1" t="s">
        <v>24528</v>
      </c>
      <c r="AB22822">
        <v>200</v>
      </c>
      <c r="AC22822" s="1" t="s">
        <v>24528</v>
      </c>
      <c r="AD22822">
        <v>0</v>
      </c>
      <c r="AF22822" s="1" t="s">
        <v>24528</v>
      </c>
      <c r="AG22822">
        <v>0</v>
      </c>
      <c r="AH22822" s="1" t="s">
        <v>24528</v>
      </c>
      <c r="AI22822" s="1" t="s">
        <v>24602</v>
      </c>
      <c r="AJ22822" s="1" t="s">
        <v>24528</v>
      </c>
      <c r="AK22822" s="1" t="s">
        <v>24602</v>
      </c>
      <c r="AL22822" s="1" t="s">
        <v>24528</v>
      </c>
      <c r="AM22822">
        <v>200</v>
      </c>
      <c r="AN22822">
        <v>1</v>
      </c>
      <c r="AO22822" s="1" t="s">
        <v>24528</v>
      </c>
      <c r="AP22822">
        <v>300</v>
      </c>
      <c r="AQ22822" s="1" t="s">
        <v>24528</v>
      </c>
      <c r="AR22822">
        <v>200</v>
      </c>
      <c r="AS22822" s="1" t="s">
        <v>24528</v>
      </c>
      <c r="AT22822" s="1" t="s">
        <v>24602</v>
      </c>
      <c r="AU22822" s="1" t="s">
        <v>24528</v>
      </c>
      <c r="AV22822" s="1" t="s">
        <v>24602</v>
      </c>
      <c r="AW22822" s="1" t="s">
        <v>24528</v>
      </c>
      <c r="AX22822">
        <v>300</v>
      </c>
      <c r="AY22822">
        <v>1</v>
      </c>
      <c r="AZ22822" s="1" t="s">
        <v>24528</v>
      </c>
      <c r="BA22822" s="1" t="s">
        <v>24993</v>
      </c>
      <c r="BB22822" s="1" t="s">
        <v>24715</v>
      </c>
      <c r="BC22822" s="1" t="s">
        <v>24528</v>
      </c>
      <c r="BD22822">
        <v>300</v>
      </c>
      <c r="BE22822">
        <v>0</v>
      </c>
      <c r="BF22822" s="1" t="s">
        <v>24528</v>
      </c>
      <c r="BG22822" s="1" t="s">
        <v>24528</v>
      </c>
      <c r="BH22822" s="1" t="s">
        <v>24528</v>
      </c>
      <c r="BI22822">
        <v>130382</v>
      </c>
      <c r="BJ22822">
        <v>2285</v>
      </c>
      <c r="BK22822">
        <v>4259</v>
      </c>
      <c r="BL22822">
        <v>4259</v>
      </c>
      <c r="BM22822">
        <v>4595</v>
      </c>
      <c r="BN22822">
        <v>4595</v>
      </c>
      <c r="BO22822">
        <v>5010</v>
      </c>
      <c r="BP22822">
        <v>5010</v>
      </c>
      <c r="BQ22822">
        <v>5726</v>
      </c>
      <c r="BR22822">
        <v>5726</v>
      </c>
      <c r="BS22822">
        <v>0</v>
      </c>
      <c r="BT22822">
        <v>0</v>
      </c>
    </row>
    <row r="22823" spans="1:72" hidden="1" x14ac:dyDescent="0.25">
      <c r="A22823" s="1" t="s">
        <v>24526</v>
      </c>
      <c r="B22823" s="1" t="s">
        <v>24527</v>
      </c>
      <c r="C22823" s="1" t="s">
        <v>37270</v>
      </c>
      <c r="D22823" s="1" t="s">
        <v>37271</v>
      </c>
      <c r="E22823" s="1" t="s">
        <v>24686</v>
      </c>
      <c r="F22823">
        <v>20210225</v>
      </c>
      <c r="G22823">
        <v>100</v>
      </c>
      <c r="H22823">
        <v>0</v>
      </c>
      <c r="I22823" s="1" t="s">
        <v>24528</v>
      </c>
      <c r="J22823">
        <v>0</v>
      </c>
      <c r="L22823" s="1" t="s">
        <v>24528</v>
      </c>
      <c r="M22823">
        <v>200</v>
      </c>
      <c r="N22823">
        <v>0</v>
      </c>
      <c r="O22823" s="1" t="s">
        <v>24528</v>
      </c>
      <c r="P22823">
        <v>300</v>
      </c>
      <c r="Q22823" s="1" t="s">
        <v>24715</v>
      </c>
      <c r="R22823" s="1" t="s">
        <v>24528</v>
      </c>
      <c r="S22823">
        <v>0</v>
      </c>
      <c r="T22823" s="1" t="s">
        <v>24528</v>
      </c>
      <c r="U22823" s="1" t="s">
        <v>24528</v>
      </c>
      <c r="V22823">
        <v>100</v>
      </c>
      <c r="W22823">
        <v>0</v>
      </c>
      <c r="X22823" s="1" t="s">
        <v>24528</v>
      </c>
      <c r="Y22823">
        <v>100</v>
      </c>
      <c r="Z22823">
        <v>1</v>
      </c>
      <c r="AA22823" s="1" t="s">
        <v>24528</v>
      </c>
      <c r="AB22823">
        <v>200</v>
      </c>
      <c r="AC22823" s="1" t="s">
        <v>24528</v>
      </c>
      <c r="AD22823">
        <v>0</v>
      </c>
      <c r="AF22823" s="1" t="s">
        <v>24528</v>
      </c>
      <c r="AG22823">
        <v>0</v>
      </c>
      <c r="AH22823" s="1" t="s">
        <v>24528</v>
      </c>
      <c r="AI22823" s="1" t="s">
        <v>24602</v>
      </c>
      <c r="AJ22823" s="1" t="s">
        <v>24528</v>
      </c>
      <c r="AK22823" s="1" t="s">
        <v>24602</v>
      </c>
      <c r="AL22823" s="1" t="s">
        <v>24528</v>
      </c>
      <c r="AM22823">
        <v>200</v>
      </c>
      <c r="AN22823">
        <v>1</v>
      </c>
      <c r="AO22823" s="1" t="s">
        <v>24528</v>
      </c>
      <c r="AP22823">
        <v>300</v>
      </c>
      <c r="AQ22823" s="1" t="s">
        <v>24528</v>
      </c>
      <c r="AR22823">
        <v>200</v>
      </c>
      <c r="AS22823" s="1" t="s">
        <v>24528</v>
      </c>
      <c r="AT22823" s="1" t="s">
        <v>24602</v>
      </c>
      <c r="AU22823" s="1" t="s">
        <v>24528</v>
      </c>
      <c r="AV22823" s="1" t="s">
        <v>24602</v>
      </c>
      <c r="AW22823" s="1" t="s">
        <v>24528</v>
      </c>
      <c r="AX22823">
        <v>300</v>
      </c>
      <c r="AY22823">
        <v>1</v>
      </c>
      <c r="AZ22823" s="1" t="s">
        <v>24528</v>
      </c>
      <c r="BA22823" s="1" t="s">
        <v>24993</v>
      </c>
      <c r="BB22823" s="1" t="s">
        <v>24715</v>
      </c>
      <c r="BC22823" s="1" t="s">
        <v>24528</v>
      </c>
      <c r="BD22823">
        <v>300</v>
      </c>
      <c r="BE22823">
        <v>0</v>
      </c>
      <c r="BF22823" s="1" t="s">
        <v>24528</v>
      </c>
      <c r="BG22823" s="1" t="s">
        <v>24528</v>
      </c>
      <c r="BH22823" s="1" t="s">
        <v>24528</v>
      </c>
      <c r="BI22823">
        <v>130813</v>
      </c>
      <c r="BJ22823">
        <v>2290</v>
      </c>
      <c r="BK22823">
        <v>4259</v>
      </c>
      <c r="BL22823">
        <v>4259</v>
      </c>
      <c r="BM22823">
        <v>4595</v>
      </c>
      <c r="BN22823">
        <v>4595</v>
      </c>
      <c r="BO22823">
        <v>5010</v>
      </c>
      <c r="BP22823">
        <v>5010</v>
      </c>
      <c r="BQ22823">
        <v>5726</v>
      </c>
      <c r="BR22823">
        <v>5726</v>
      </c>
      <c r="BS22823">
        <v>0</v>
      </c>
      <c r="BT22823">
        <v>0</v>
      </c>
    </row>
    <row r="22824" spans="1:72" hidden="1" x14ac:dyDescent="0.25">
      <c r="A22824" s="1" t="s">
        <v>24526</v>
      </c>
      <c r="B22824" s="1" t="s">
        <v>24527</v>
      </c>
      <c r="C22824" s="1" t="s">
        <v>37270</v>
      </c>
      <c r="D22824" s="1" t="s">
        <v>37271</v>
      </c>
      <c r="E22824" s="1" t="s">
        <v>24686</v>
      </c>
      <c r="F22824">
        <v>20210226</v>
      </c>
      <c r="G22824">
        <v>100</v>
      </c>
      <c r="H22824">
        <v>0</v>
      </c>
      <c r="I22824" s="1" t="s">
        <v>24528</v>
      </c>
      <c r="J22824">
        <v>0</v>
      </c>
      <c r="L22824" s="1" t="s">
        <v>24528</v>
      </c>
      <c r="M22824">
        <v>200</v>
      </c>
      <c r="N22824">
        <v>0</v>
      </c>
      <c r="O22824" s="1" t="s">
        <v>24528</v>
      </c>
      <c r="P22824">
        <v>300</v>
      </c>
      <c r="Q22824" s="1" t="s">
        <v>24715</v>
      </c>
      <c r="R22824" s="1" t="s">
        <v>24528</v>
      </c>
      <c r="S22824">
        <v>0</v>
      </c>
      <c r="T22824" s="1" t="s">
        <v>24528</v>
      </c>
      <c r="U22824" s="1" t="s">
        <v>24528</v>
      </c>
      <c r="V22824">
        <v>100</v>
      </c>
      <c r="W22824">
        <v>0</v>
      </c>
      <c r="X22824" s="1" t="s">
        <v>24528</v>
      </c>
      <c r="Y22824">
        <v>100</v>
      </c>
      <c r="Z22824">
        <v>1</v>
      </c>
      <c r="AA22824" s="1" t="s">
        <v>24528</v>
      </c>
      <c r="AB22824">
        <v>200</v>
      </c>
      <c r="AC22824" s="1" t="s">
        <v>24528</v>
      </c>
      <c r="AD22824">
        <v>0</v>
      </c>
      <c r="AF22824" s="1" t="s">
        <v>24528</v>
      </c>
      <c r="AG22824">
        <v>0</v>
      </c>
      <c r="AH22824" s="1" t="s">
        <v>24528</v>
      </c>
      <c r="AI22824" s="1" t="s">
        <v>24602</v>
      </c>
      <c r="AJ22824" s="1" t="s">
        <v>24528</v>
      </c>
      <c r="AK22824" s="1" t="s">
        <v>24602</v>
      </c>
      <c r="AL22824" s="1" t="s">
        <v>24528</v>
      </c>
      <c r="AM22824">
        <v>200</v>
      </c>
      <c r="AN22824">
        <v>1</v>
      </c>
      <c r="AO22824" s="1" t="s">
        <v>24528</v>
      </c>
      <c r="AP22824">
        <v>300</v>
      </c>
      <c r="AQ22824" s="1" t="s">
        <v>24528</v>
      </c>
      <c r="AR22824">
        <v>200</v>
      </c>
      <c r="AS22824" s="1" t="s">
        <v>24528</v>
      </c>
      <c r="AT22824" s="1" t="s">
        <v>24602</v>
      </c>
      <c r="AU22824" s="1" t="s">
        <v>24528</v>
      </c>
      <c r="AV22824" s="1" t="s">
        <v>24602</v>
      </c>
      <c r="AW22824" s="1" t="s">
        <v>24528</v>
      </c>
      <c r="AX22824">
        <v>300</v>
      </c>
      <c r="AY22824">
        <v>1</v>
      </c>
      <c r="AZ22824" s="1" t="s">
        <v>24528</v>
      </c>
      <c r="BA22824" s="1" t="s">
        <v>24993</v>
      </c>
      <c r="BB22824" s="1" t="s">
        <v>24715</v>
      </c>
      <c r="BC22824" s="1" t="s">
        <v>37446</v>
      </c>
      <c r="BD22824">
        <v>300</v>
      </c>
      <c r="BE22824">
        <v>0</v>
      </c>
      <c r="BF22824" s="1" t="s">
        <v>24528</v>
      </c>
      <c r="BG22824" s="1" t="s">
        <v>24528</v>
      </c>
      <c r="BH22824" s="1" t="s">
        <v>24528</v>
      </c>
      <c r="BI22824">
        <v>131234</v>
      </c>
      <c r="BJ22824">
        <v>2291</v>
      </c>
      <c r="BK22824">
        <v>4259</v>
      </c>
      <c r="BL22824">
        <v>4259</v>
      </c>
      <c r="BM22824">
        <v>4595</v>
      </c>
      <c r="BN22824">
        <v>4595</v>
      </c>
      <c r="BO22824">
        <v>5010</v>
      </c>
      <c r="BP22824">
        <v>5010</v>
      </c>
      <c r="BQ22824">
        <v>5726</v>
      </c>
      <c r="BR22824">
        <v>5726</v>
      </c>
      <c r="BS22824">
        <v>0</v>
      </c>
      <c r="BT22824">
        <v>0</v>
      </c>
    </row>
    <row r="22825" spans="1:72" hidden="1" x14ac:dyDescent="0.25">
      <c r="A22825" s="1" t="s">
        <v>24526</v>
      </c>
      <c r="B22825" s="1" t="s">
        <v>24527</v>
      </c>
      <c r="C22825" s="1" t="s">
        <v>37270</v>
      </c>
      <c r="D22825" s="1" t="s">
        <v>37271</v>
      </c>
      <c r="E22825" s="1" t="s">
        <v>24686</v>
      </c>
      <c r="F22825">
        <v>20210227</v>
      </c>
      <c r="G22825">
        <v>100</v>
      </c>
      <c r="H22825">
        <v>0</v>
      </c>
      <c r="I22825" s="1" t="s">
        <v>24528</v>
      </c>
      <c r="J22825">
        <v>0</v>
      </c>
      <c r="L22825" s="1" t="s">
        <v>24528</v>
      </c>
      <c r="M22825">
        <v>200</v>
      </c>
      <c r="N22825">
        <v>0</v>
      </c>
      <c r="O22825" s="1" t="s">
        <v>24528</v>
      </c>
      <c r="P22825">
        <v>300</v>
      </c>
      <c r="Q22825" s="1" t="s">
        <v>24715</v>
      </c>
      <c r="R22825" s="1" t="s">
        <v>24528</v>
      </c>
      <c r="S22825">
        <v>0</v>
      </c>
      <c r="T22825" s="1" t="s">
        <v>24528</v>
      </c>
      <c r="U22825" s="1" t="s">
        <v>24528</v>
      </c>
      <c r="V22825">
        <v>100</v>
      </c>
      <c r="W22825">
        <v>0</v>
      </c>
      <c r="X22825" s="1" t="s">
        <v>24528</v>
      </c>
      <c r="Y22825">
        <v>100</v>
      </c>
      <c r="Z22825">
        <v>1</v>
      </c>
      <c r="AA22825" s="1" t="s">
        <v>24528</v>
      </c>
      <c r="AB22825">
        <v>200</v>
      </c>
      <c r="AC22825" s="1" t="s">
        <v>24528</v>
      </c>
      <c r="AD22825">
        <v>0</v>
      </c>
      <c r="AF22825" s="1" t="s">
        <v>24528</v>
      </c>
      <c r="AG22825">
        <v>0</v>
      </c>
      <c r="AH22825" s="1" t="s">
        <v>24528</v>
      </c>
      <c r="AI22825" s="1" t="s">
        <v>24602</v>
      </c>
      <c r="AJ22825" s="1" t="s">
        <v>24528</v>
      </c>
      <c r="AK22825" s="1" t="s">
        <v>24602</v>
      </c>
      <c r="AL22825" s="1" t="s">
        <v>24528</v>
      </c>
      <c r="AM22825">
        <v>200</v>
      </c>
      <c r="AN22825">
        <v>1</v>
      </c>
      <c r="AO22825" s="1" t="s">
        <v>24528</v>
      </c>
      <c r="AP22825">
        <v>300</v>
      </c>
      <c r="AQ22825" s="1" t="s">
        <v>24528</v>
      </c>
      <c r="AR22825">
        <v>200</v>
      </c>
      <c r="AS22825" s="1" t="s">
        <v>24528</v>
      </c>
      <c r="AT22825" s="1" t="s">
        <v>24602</v>
      </c>
      <c r="AU22825" s="1" t="s">
        <v>24528</v>
      </c>
      <c r="AV22825" s="1" t="s">
        <v>24602</v>
      </c>
      <c r="AW22825" s="1" t="s">
        <v>24528</v>
      </c>
      <c r="AX22825">
        <v>300</v>
      </c>
      <c r="AY22825">
        <v>1</v>
      </c>
      <c r="AZ22825" s="1" t="s">
        <v>24528</v>
      </c>
      <c r="BA22825" s="1" t="s">
        <v>24993</v>
      </c>
      <c r="BB22825" s="1" t="s">
        <v>24715</v>
      </c>
      <c r="BC22825" s="1" t="s">
        <v>24528</v>
      </c>
      <c r="BD22825">
        <v>300</v>
      </c>
      <c r="BE22825">
        <v>0</v>
      </c>
      <c r="BF22825" s="1" t="s">
        <v>24528</v>
      </c>
      <c r="BG22825" s="1" t="s">
        <v>24528</v>
      </c>
      <c r="BH22825" s="1" t="s">
        <v>24528</v>
      </c>
      <c r="BI22825">
        <v>131580</v>
      </c>
      <c r="BJ22825">
        <v>2297</v>
      </c>
      <c r="BK22825">
        <v>4259</v>
      </c>
      <c r="BL22825">
        <v>4259</v>
      </c>
      <c r="BM22825">
        <v>4595</v>
      </c>
      <c r="BN22825">
        <v>4595</v>
      </c>
      <c r="BO22825">
        <v>5010</v>
      </c>
      <c r="BP22825">
        <v>5010</v>
      </c>
      <c r="BQ22825">
        <v>5726</v>
      </c>
      <c r="BR22825">
        <v>5726</v>
      </c>
      <c r="BS22825">
        <v>0</v>
      </c>
      <c r="BT22825">
        <v>0</v>
      </c>
    </row>
    <row r="22826" spans="1:72" hidden="1" x14ac:dyDescent="0.25">
      <c r="A22826" s="1" t="s">
        <v>24526</v>
      </c>
      <c r="B22826" s="1" t="s">
        <v>24527</v>
      </c>
      <c r="C22826" s="1" t="s">
        <v>37270</v>
      </c>
      <c r="D22826" s="1" t="s">
        <v>37271</v>
      </c>
      <c r="E22826" s="1" t="s">
        <v>24686</v>
      </c>
      <c r="F22826">
        <v>20210228</v>
      </c>
      <c r="G22826">
        <v>100</v>
      </c>
      <c r="H22826">
        <v>0</v>
      </c>
      <c r="I22826" s="1" t="s">
        <v>24528</v>
      </c>
      <c r="J22826">
        <v>0</v>
      </c>
      <c r="L22826" s="1" t="s">
        <v>24528</v>
      </c>
      <c r="M22826">
        <v>200</v>
      </c>
      <c r="N22826">
        <v>0</v>
      </c>
      <c r="O22826" s="1" t="s">
        <v>24528</v>
      </c>
      <c r="P22826">
        <v>300</v>
      </c>
      <c r="Q22826" s="1" t="s">
        <v>24715</v>
      </c>
      <c r="R22826" s="1" t="s">
        <v>24528</v>
      </c>
      <c r="S22826">
        <v>0</v>
      </c>
      <c r="T22826" s="1" t="s">
        <v>24528</v>
      </c>
      <c r="U22826" s="1" t="s">
        <v>24528</v>
      </c>
      <c r="V22826">
        <v>100</v>
      </c>
      <c r="W22826">
        <v>0</v>
      </c>
      <c r="X22826" s="1" t="s">
        <v>24528</v>
      </c>
      <c r="Y22826">
        <v>100</v>
      </c>
      <c r="Z22826">
        <v>1</v>
      </c>
      <c r="AA22826" s="1" t="s">
        <v>24528</v>
      </c>
      <c r="AB22826">
        <v>200</v>
      </c>
      <c r="AC22826" s="1" t="s">
        <v>24528</v>
      </c>
      <c r="AD22826">
        <v>0</v>
      </c>
      <c r="AF22826" s="1" t="s">
        <v>24528</v>
      </c>
      <c r="AG22826">
        <v>0</v>
      </c>
      <c r="AH22826" s="1" t="s">
        <v>24528</v>
      </c>
      <c r="AI22826" s="1" t="s">
        <v>24602</v>
      </c>
      <c r="AJ22826" s="1" t="s">
        <v>24528</v>
      </c>
      <c r="AK22826" s="1" t="s">
        <v>24602</v>
      </c>
      <c r="AL22826" s="1" t="s">
        <v>24528</v>
      </c>
      <c r="AM22826">
        <v>200</v>
      </c>
      <c r="AN22826">
        <v>1</v>
      </c>
      <c r="AO22826" s="1" t="s">
        <v>24528</v>
      </c>
      <c r="AP22826">
        <v>300</v>
      </c>
      <c r="AQ22826" s="1" t="s">
        <v>24528</v>
      </c>
      <c r="AR22826">
        <v>200</v>
      </c>
      <c r="AS22826" s="1" t="s">
        <v>24528</v>
      </c>
      <c r="AT22826" s="1" t="s">
        <v>24602</v>
      </c>
      <c r="AU22826" s="1" t="s">
        <v>24528</v>
      </c>
      <c r="AV22826" s="1" t="s">
        <v>24602</v>
      </c>
      <c r="AW22826" s="1" t="s">
        <v>24528</v>
      </c>
      <c r="AX22826">
        <v>300</v>
      </c>
      <c r="AY22826">
        <v>1</v>
      </c>
      <c r="AZ22826" s="1" t="s">
        <v>24528</v>
      </c>
      <c r="BA22826" s="1" t="s">
        <v>24993</v>
      </c>
      <c r="BB22826" s="1" t="s">
        <v>24715</v>
      </c>
      <c r="BC22826" s="1" t="s">
        <v>24528</v>
      </c>
      <c r="BD22826">
        <v>300</v>
      </c>
      <c r="BE22826">
        <v>0</v>
      </c>
      <c r="BF22826" s="1" t="s">
        <v>24528</v>
      </c>
      <c r="BG22826" s="1" t="s">
        <v>24528</v>
      </c>
      <c r="BH22826" s="1" t="s">
        <v>24528</v>
      </c>
      <c r="BI22826">
        <v>131855</v>
      </c>
      <c r="BJ22826">
        <v>2300</v>
      </c>
      <c r="BK22826">
        <v>4259</v>
      </c>
      <c r="BL22826">
        <v>4259</v>
      </c>
      <c r="BM22826">
        <v>4595</v>
      </c>
      <c r="BN22826">
        <v>4595</v>
      </c>
      <c r="BO22826">
        <v>5010</v>
      </c>
      <c r="BP22826">
        <v>5010</v>
      </c>
      <c r="BQ22826">
        <v>5726</v>
      </c>
      <c r="BR22826">
        <v>5726</v>
      </c>
      <c r="BS22826">
        <v>0</v>
      </c>
      <c r="BT22826">
        <v>0</v>
      </c>
    </row>
    <row r="22827" spans="1:72" hidden="1" x14ac:dyDescent="0.25">
      <c r="A22827" s="1" t="s">
        <v>24526</v>
      </c>
      <c r="B22827" s="1" t="s">
        <v>24527</v>
      </c>
      <c r="C22827" s="1" t="s">
        <v>37270</v>
      </c>
      <c r="D22827" s="1" t="s">
        <v>37271</v>
      </c>
      <c r="E22827" s="1" t="s">
        <v>24686</v>
      </c>
      <c r="F22827">
        <v>20210301</v>
      </c>
      <c r="G22827">
        <v>100</v>
      </c>
      <c r="H22827">
        <v>0</v>
      </c>
      <c r="I22827" s="1" t="s">
        <v>24528</v>
      </c>
      <c r="J22827">
        <v>0</v>
      </c>
      <c r="L22827" s="1" t="s">
        <v>24528</v>
      </c>
      <c r="M22827">
        <v>200</v>
      </c>
      <c r="N22827">
        <v>0</v>
      </c>
      <c r="O22827" s="1" t="s">
        <v>24528</v>
      </c>
      <c r="P22827">
        <v>300</v>
      </c>
      <c r="Q22827" s="1" t="s">
        <v>24715</v>
      </c>
      <c r="R22827" s="1" t="s">
        <v>24528</v>
      </c>
      <c r="S22827">
        <v>0</v>
      </c>
      <c r="T22827" s="1" t="s">
        <v>24528</v>
      </c>
      <c r="U22827" s="1" t="s">
        <v>24528</v>
      </c>
      <c r="V22827">
        <v>100</v>
      </c>
      <c r="W22827">
        <v>0</v>
      </c>
      <c r="X22827" s="1" t="s">
        <v>24528</v>
      </c>
      <c r="Y22827">
        <v>100</v>
      </c>
      <c r="Z22827">
        <v>1</v>
      </c>
      <c r="AA22827" s="1" t="s">
        <v>24528</v>
      </c>
      <c r="AB22827">
        <v>200</v>
      </c>
      <c r="AC22827" s="1" t="s">
        <v>24528</v>
      </c>
      <c r="AD22827">
        <v>0</v>
      </c>
      <c r="AF22827" s="1" t="s">
        <v>24528</v>
      </c>
      <c r="AG22827">
        <v>0</v>
      </c>
      <c r="AH22827" s="1" t="s">
        <v>24528</v>
      </c>
      <c r="AI22827" s="1" t="s">
        <v>24602</v>
      </c>
      <c r="AJ22827" s="1" t="s">
        <v>24528</v>
      </c>
      <c r="AK22827" s="1" t="s">
        <v>24602</v>
      </c>
      <c r="AL22827" s="1" t="s">
        <v>24528</v>
      </c>
      <c r="AM22827">
        <v>200</v>
      </c>
      <c r="AN22827">
        <v>1</v>
      </c>
      <c r="AO22827" s="1" t="s">
        <v>24528</v>
      </c>
      <c r="AP22827">
        <v>300</v>
      </c>
      <c r="AQ22827" s="1" t="s">
        <v>24528</v>
      </c>
      <c r="AR22827">
        <v>200</v>
      </c>
      <c r="AS22827" s="1" t="s">
        <v>24528</v>
      </c>
      <c r="AT22827" s="1" t="s">
        <v>24602</v>
      </c>
      <c r="AU22827" s="1" t="s">
        <v>24528</v>
      </c>
      <c r="AV22827" s="1" t="s">
        <v>24602</v>
      </c>
      <c r="AW22827" s="1" t="s">
        <v>24528</v>
      </c>
      <c r="AX22827">
        <v>300</v>
      </c>
      <c r="AY22827">
        <v>1</v>
      </c>
      <c r="AZ22827" s="1" t="s">
        <v>24528</v>
      </c>
      <c r="BA22827" s="1" t="s">
        <v>24993</v>
      </c>
      <c r="BB22827" s="1" t="s">
        <v>24715</v>
      </c>
      <c r="BC22827" s="1" t="s">
        <v>24528</v>
      </c>
      <c r="BD22827">
        <v>300</v>
      </c>
      <c r="BE22827">
        <v>0</v>
      </c>
      <c r="BF22827" s="1" t="s">
        <v>24528</v>
      </c>
      <c r="BG22827" s="1" t="s">
        <v>24528</v>
      </c>
      <c r="BH22827" s="1" t="s">
        <v>24528</v>
      </c>
      <c r="BI22827">
        <v>132048</v>
      </c>
      <c r="BJ22827">
        <v>2300</v>
      </c>
      <c r="BK22827">
        <v>4259</v>
      </c>
      <c r="BL22827">
        <v>4259</v>
      </c>
      <c r="BM22827">
        <v>4595</v>
      </c>
      <c r="BN22827">
        <v>4595</v>
      </c>
      <c r="BO22827">
        <v>5010</v>
      </c>
      <c r="BP22827">
        <v>5010</v>
      </c>
      <c r="BQ22827">
        <v>5726</v>
      </c>
      <c r="BR22827">
        <v>5726</v>
      </c>
      <c r="BS22827">
        <v>0</v>
      </c>
      <c r="BT22827">
        <v>0</v>
      </c>
    </row>
    <row r="22828" spans="1:72" hidden="1" x14ac:dyDescent="0.25">
      <c r="A22828" s="1" t="s">
        <v>24526</v>
      </c>
      <c r="B22828" s="1" t="s">
        <v>24527</v>
      </c>
      <c r="C22828" s="1" t="s">
        <v>37270</v>
      </c>
      <c r="D22828" s="1" t="s">
        <v>37271</v>
      </c>
      <c r="E22828" s="1" t="s">
        <v>24686</v>
      </c>
      <c r="F22828">
        <v>20210302</v>
      </c>
      <c r="G22828">
        <v>100</v>
      </c>
      <c r="H22828">
        <v>0</v>
      </c>
      <c r="I22828" s="1" t="s">
        <v>24528</v>
      </c>
      <c r="J22828">
        <v>0</v>
      </c>
      <c r="L22828" s="1" t="s">
        <v>24528</v>
      </c>
      <c r="M22828">
        <v>200</v>
      </c>
      <c r="N22828">
        <v>0</v>
      </c>
      <c r="O22828" s="1" t="s">
        <v>24528</v>
      </c>
      <c r="P22828">
        <v>300</v>
      </c>
      <c r="Q22828" s="1" t="s">
        <v>24715</v>
      </c>
      <c r="R22828" s="1" t="s">
        <v>24528</v>
      </c>
      <c r="S22828">
        <v>0</v>
      </c>
      <c r="T22828" s="1" t="s">
        <v>24528</v>
      </c>
      <c r="U22828" s="1" t="s">
        <v>24528</v>
      </c>
      <c r="V22828">
        <v>100</v>
      </c>
      <c r="W22828">
        <v>0</v>
      </c>
      <c r="X22828" s="1" t="s">
        <v>24528</v>
      </c>
      <c r="Y22828">
        <v>100</v>
      </c>
      <c r="Z22828">
        <v>1</v>
      </c>
      <c r="AA22828" s="1" t="s">
        <v>24528</v>
      </c>
      <c r="AB22828">
        <v>200</v>
      </c>
      <c r="AC22828" s="1" t="s">
        <v>24528</v>
      </c>
      <c r="AD22828">
        <v>0</v>
      </c>
      <c r="AF22828" s="1" t="s">
        <v>24528</v>
      </c>
      <c r="AG22828">
        <v>0</v>
      </c>
      <c r="AH22828" s="1" t="s">
        <v>24528</v>
      </c>
      <c r="AI22828" s="1" t="s">
        <v>24602</v>
      </c>
      <c r="AJ22828" s="1" t="s">
        <v>24528</v>
      </c>
      <c r="AK22828" s="1" t="s">
        <v>24602</v>
      </c>
      <c r="AL22828" s="1" t="s">
        <v>24528</v>
      </c>
      <c r="AM22828">
        <v>200</v>
      </c>
      <c r="AN22828">
        <v>1</v>
      </c>
      <c r="AO22828" s="1" t="s">
        <v>24528</v>
      </c>
      <c r="AP22828">
        <v>300</v>
      </c>
      <c r="AQ22828" s="1" t="s">
        <v>24528</v>
      </c>
      <c r="AR22828">
        <v>200</v>
      </c>
      <c r="AS22828" s="1" t="s">
        <v>24528</v>
      </c>
      <c r="AT22828" s="1" t="s">
        <v>24602</v>
      </c>
      <c r="AU22828" s="1" t="s">
        <v>24528</v>
      </c>
      <c r="AV22828" s="1" t="s">
        <v>24602</v>
      </c>
      <c r="AW22828" s="1" t="s">
        <v>24528</v>
      </c>
      <c r="AX22828">
        <v>300</v>
      </c>
      <c r="AY22828">
        <v>1</v>
      </c>
      <c r="AZ22828" s="1" t="s">
        <v>24528</v>
      </c>
      <c r="BA22828" s="1" t="s">
        <v>24993</v>
      </c>
      <c r="BB22828" s="1" t="s">
        <v>24715</v>
      </c>
      <c r="BC22828" s="1" t="s">
        <v>24528</v>
      </c>
      <c r="BD22828">
        <v>300</v>
      </c>
      <c r="BE22828">
        <v>0</v>
      </c>
      <c r="BF22828" s="1" t="s">
        <v>24528</v>
      </c>
      <c r="BG22828" s="1" t="s">
        <v>24528</v>
      </c>
      <c r="BH22828" s="1" t="s">
        <v>24528</v>
      </c>
      <c r="BI22828">
        <v>132184</v>
      </c>
      <c r="BJ22828">
        <v>2301</v>
      </c>
      <c r="BK22828">
        <v>4259</v>
      </c>
      <c r="BL22828">
        <v>4259</v>
      </c>
      <c r="BM22828">
        <v>4595</v>
      </c>
      <c r="BN22828">
        <v>4595</v>
      </c>
      <c r="BO22828">
        <v>5010</v>
      </c>
      <c r="BP22828">
        <v>5010</v>
      </c>
      <c r="BQ22828">
        <v>5726</v>
      </c>
      <c r="BR22828">
        <v>5726</v>
      </c>
      <c r="BS22828">
        <v>0</v>
      </c>
      <c r="BT22828">
        <v>0</v>
      </c>
    </row>
    <row r="22829" spans="1:72" hidden="1" x14ac:dyDescent="0.25">
      <c r="A22829" s="1" t="s">
        <v>24526</v>
      </c>
      <c r="B22829" s="1" t="s">
        <v>24527</v>
      </c>
      <c r="C22829" s="1" t="s">
        <v>37270</v>
      </c>
      <c r="D22829" s="1" t="s">
        <v>37271</v>
      </c>
      <c r="E22829" s="1" t="s">
        <v>24686</v>
      </c>
      <c r="F22829">
        <v>20210303</v>
      </c>
      <c r="G22829">
        <v>100</v>
      </c>
      <c r="H22829">
        <v>0</v>
      </c>
      <c r="I22829" s="1" t="s">
        <v>24528</v>
      </c>
      <c r="J22829">
        <v>0</v>
      </c>
      <c r="L22829" s="1" t="s">
        <v>24528</v>
      </c>
      <c r="M22829">
        <v>200</v>
      </c>
      <c r="N22829">
        <v>0</v>
      </c>
      <c r="O22829" s="1" t="s">
        <v>24528</v>
      </c>
      <c r="P22829">
        <v>300</v>
      </c>
      <c r="Q22829" s="1" t="s">
        <v>24715</v>
      </c>
      <c r="R22829" s="1" t="s">
        <v>24528</v>
      </c>
      <c r="S22829">
        <v>0</v>
      </c>
      <c r="T22829" s="1" t="s">
        <v>24528</v>
      </c>
      <c r="U22829" s="1" t="s">
        <v>24528</v>
      </c>
      <c r="V22829">
        <v>100</v>
      </c>
      <c r="W22829">
        <v>0</v>
      </c>
      <c r="X22829" s="1" t="s">
        <v>24528</v>
      </c>
      <c r="Y22829">
        <v>100</v>
      </c>
      <c r="Z22829">
        <v>1</v>
      </c>
      <c r="AA22829" s="1" t="s">
        <v>24528</v>
      </c>
      <c r="AB22829">
        <v>200</v>
      </c>
      <c r="AC22829" s="1" t="s">
        <v>24528</v>
      </c>
      <c r="AD22829">
        <v>0</v>
      </c>
      <c r="AF22829" s="1" t="s">
        <v>24528</v>
      </c>
      <c r="AG22829">
        <v>0</v>
      </c>
      <c r="AH22829" s="1" t="s">
        <v>24528</v>
      </c>
      <c r="AI22829" s="1" t="s">
        <v>24602</v>
      </c>
      <c r="AJ22829" s="1" t="s">
        <v>24528</v>
      </c>
      <c r="AK22829" s="1" t="s">
        <v>24602</v>
      </c>
      <c r="AL22829" s="1" t="s">
        <v>24528</v>
      </c>
      <c r="AM22829">
        <v>200</v>
      </c>
      <c r="AN22829">
        <v>1</v>
      </c>
      <c r="AO22829" s="1" t="s">
        <v>24528</v>
      </c>
      <c r="AP22829">
        <v>300</v>
      </c>
      <c r="AQ22829" s="1" t="s">
        <v>24528</v>
      </c>
      <c r="AR22829">
        <v>200</v>
      </c>
      <c r="AS22829" s="1" t="s">
        <v>24528</v>
      </c>
      <c r="AT22829" s="1" t="s">
        <v>24602</v>
      </c>
      <c r="AU22829" s="1" t="s">
        <v>24528</v>
      </c>
      <c r="AV22829" s="1" t="s">
        <v>24602</v>
      </c>
      <c r="AW22829" s="1" t="s">
        <v>24528</v>
      </c>
      <c r="AX22829">
        <v>300</v>
      </c>
      <c r="AY22829">
        <v>1</v>
      </c>
      <c r="AZ22829" s="1" t="s">
        <v>24528</v>
      </c>
      <c r="BA22829" s="1" t="s">
        <v>24993</v>
      </c>
      <c r="BB22829" s="1" t="s">
        <v>24715</v>
      </c>
      <c r="BC22829" s="1" t="s">
        <v>37447</v>
      </c>
      <c r="BD22829">
        <v>300</v>
      </c>
      <c r="BE22829">
        <v>0</v>
      </c>
      <c r="BF22829" s="1" t="s">
        <v>24528</v>
      </c>
      <c r="BG22829" s="1" t="s">
        <v>24528</v>
      </c>
      <c r="BH22829" s="1" t="s">
        <v>24528</v>
      </c>
      <c r="BI22829">
        <v>132416</v>
      </c>
      <c r="BJ22829">
        <v>2309</v>
      </c>
      <c r="BK22829">
        <v>4259</v>
      </c>
      <c r="BL22829">
        <v>4259</v>
      </c>
      <c r="BM22829">
        <v>4595</v>
      </c>
      <c r="BN22829">
        <v>4595</v>
      </c>
      <c r="BO22829">
        <v>5010</v>
      </c>
      <c r="BP22829">
        <v>5010</v>
      </c>
      <c r="BQ22829">
        <v>5726</v>
      </c>
      <c r="BR22829">
        <v>5726</v>
      </c>
      <c r="BS22829">
        <v>0</v>
      </c>
      <c r="BT22829">
        <v>0</v>
      </c>
    </row>
    <row r="22830" spans="1:72" hidden="1" x14ac:dyDescent="0.25">
      <c r="A22830" s="1" t="s">
        <v>24526</v>
      </c>
      <c r="B22830" s="1" t="s">
        <v>24527</v>
      </c>
      <c r="C22830" s="1" t="s">
        <v>37270</v>
      </c>
      <c r="D22830" s="1" t="s">
        <v>37271</v>
      </c>
      <c r="E22830" s="1" t="s">
        <v>24686</v>
      </c>
      <c r="F22830">
        <v>20210304</v>
      </c>
      <c r="G22830">
        <v>100</v>
      </c>
      <c r="H22830">
        <v>0</v>
      </c>
      <c r="I22830" s="1" t="s">
        <v>24528</v>
      </c>
      <c r="J22830">
        <v>0</v>
      </c>
      <c r="L22830" s="1" t="s">
        <v>24528</v>
      </c>
      <c r="M22830">
        <v>200</v>
      </c>
      <c r="N22830">
        <v>0</v>
      </c>
      <c r="O22830" s="1" t="s">
        <v>24528</v>
      </c>
      <c r="P22830">
        <v>300</v>
      </c>
      <c r="Q22830" s="1" t="s">
        <v>24715</v>
      </c>
      <c r="R22830" s="1" t="s">
        <v>24528</v>
      </c>
      <c r="S22830">
        <v>0</v>
      </c>
      <c r="T22830" s="1" t="s">
        <v>24528</v>
      </c>
      <c r="U22830" s="1" t="s">
        <v>24528</v>
      </c>
      <c r="V22830">
        <v>100</v>
      </c>
      <c r="W22830">
        <v>0</v>
      </c>
      <c r="X22830" s="1" t="s">
        <v>24528</v>
      </c>
      <c r="Y22830">
        <v>100</v>
      </c>
      <c r="Z22830">
        <v>1</v>
      </c>
      <c r="AA22830" s="1" t="s">
        <v>24528</v>
      </c>
      <c r="AB22830">
        <v>200</v>
      </c>
      <c r="AC22830" s="1" t="s">
        <v>24528</v>
      </c>
      <c r="AD22830">
        <v>0</v>
      </c>
      <c r="AF22830" s="1" t="s">
        <v>24528</v>
      </c>
      <c r="AG22830">
        <v>0</v>
      </c>
      <c r="AH22830" s="1" t="s">
        <v>24528</v>
      </c>
      <c r="AI22830" s="1" t="s">
        <v>24602</v>
      </c>
      <c r="AJ22830" s="1" t="s">
        <v>24528</v>
      </c>
      <c r="AK22830" s="1" t="s">
        <v>24602</v>
      </c>
      <c r="AL22830" s="1" t="s">
        <v>24528</v>
      </c>
      <c r="AM22830">
        <v>200</v>
      </c>
      <c r="AN22830">
        <v>1</v>
      </c>
      <c r="AO22830" s="1" t="s">
        <v>24528</v>
      </c>
      <c r="AP22830">
        <v>300</v>
      </c>
      <c r="AQ22830" s="1" t="s">
        <v>24528</v>
      </c>
      <c r="AR22830">
        <v>200</v>
      </c>
      <c r="AS22830" s="1" t="s">
        <v>24528</v>
      </c>
      <c r="AT22830" s="1" t="s">
        <v>24602</v>
      </c>
      <c r="AU22830" s="1" t="s">
        <v>24528</v>
      </c>
      <c r="AV22830" s="1" t="s">
        <v>24602</v>
      </c>
      <c r="AW22830" s="1" t="s">
        <v>24528</v>
      </c>
      <c r="AX22830">
        <v>300</v>
      </c>
      <c r="AY22830">
        <v>1</v>
      </c>
      <c r="AZ22830" s="1" t="s">
        <v>24528</v>
      </c>
      <c r="BA22830" s="1" t="s">
        <v>24993</v>
      </c>
      <c r="BB22830" s="1" t="s">
        <v>24715</v>
      </c>
      <c r="BC22830" s="1" t="s">
        <v>24528</v>
      </c>
      <c r="BD22830">
        <v>300</v>
      </c>
      <c r="BE22830">
        <v>0</v>
      </c>
      <c r="BF22830" s="1" t="s">
        <v>24528</v>
      </c>
      <c r="BG22830" s="1" t="s">
        <v>24528</v>
      </c>
      <c r="BH22830" s="1" t="s">
        <v>24528</v>
      </c>
      <c r="BI22830">
        <v>132677</v>
      </c>
      <c r="BJ22830">
        <v>2309</v>
      </c>
      <c r="BK22830">
        <v>4259</v>
      </c>
      <c r="BL22830">
        <v>4259</v>
      </c>
      <c r="BM22830">
        <v>4595</v>
      </c>
      <c r="BN22830">
        <v>4595</v>
      </c>
      <c r="BO22830">
        <v>5010</v>
      </c>
      <c r="BP22830">
        <v>5010</v>
      </c>
      <c r="BQ22830">
        <v>5726</v>
      </c>
      <c r="BR22830">
        <v>5726</v>
      </c>
      <c r="BS22830">
        <v>0</v>
      </c>
      <c r="BT22830">
        <v>0</v>
      </c>
    </row>
    <row r="22831" spans="1:72" hidden="1" x14ac:dyDescent="0.25">
      <c r="A22831" s="1" t="s">
        <v>24526</v>
      </c>
      <c r="B22831" s="1" t="s">
        <v>24527</v>
      </c>
      <c r="C22831" s="1" t="s">
        <v>37270</v>
      </c>
      <c r="D22831" s="1" t="s">
        <v>37271</v>
      </c>
      <c r="E22831" s="1" t="s">
        <v>24686</v>
      </c>
      <c r="F22831">
        <v>20210305</v>
      </c>
      <c r="G22831">
        <v>100</v>
      </c>
      <c r="H22831">
        <v>0</v>
      </c>
      <c r="I22831" s="1" t="s">
        <v>24528</v>
      </c>
      <c r="J22831">
        <v>0</v>
      </c>
      <c r="L22831" s="1" t="s">
        <v>24528</v>
      </c>
      <c r="M22831">
        <v>200</v>
      </c>
      <c r="N22831">
        <v>0</v>
      </c>
      <c r="O22831" s="1" t="s">
        <v>24528</v>
      </c>
      <c r="P22831">
        <v>300</v>
      </c>
      <c r="Q22831" s="1" t="s">
        <v>24715</v>
      </c>
      <c r="R22831" s="1" t="s">
        <v>37448</v>
      </c>
      <c r="S22831">
        <v>0</v>
      </c>
      <c r="T22831" s="1" t="s">
        <v>24528</v>
      </c>
      <c r="U22831" s="1" t="s">
        <v>24528</v>
      </c>
      <c r="V22831">
        <v>100</v>
      </c>
      <c r="W22831">
        <v>0</v>
      </c>
      <c r="X22831" s="1" t="s">
        <v>24528</v>
      </c>
      <c r="Y22831">
        <v>100</v>
      </c>
      <c r="Z22831">
        <v>1</v>
      </c>
      <c r="AA22831" s="1" t="s">
        <v>24528</v>
      </c>
      <c r="AB22831">
        <v>200</v>
      </c>
      <c r="AC22831" s="1" t="s">
        <v>24528</v>
      </c>
      <c r="AD22831">
        <v>0</v>
      </c>
      <c r="AF22831" s="1" t="s">
        <v>24528</v>
      </c>
      <c r="AG22831">
        <v>0</v>
      </c>
      <c r="AH22831" s="1" t="s">
        <v>24528</v>
      </c>
      <c r="AI22831" s="1" t="s">
        <v>24602</v>
      </c>
      <c r="AJ22831" s="1" t="s">
        <v>24528</v>
      </c>
      <c r="AK22831" s="1" t="s">
        <v>24602</v>
      </c>
      <c r="AL22831" s="1" t="s">
        <v>24528</v>
      </c>
      <c r="AM22831">
        <v>200</v>
      </c>
      <c r="AN22831">
        <v>1</v>
      </c>
      <c r="AO22831" s="1" t="s">
        <v>24528</v>
      </c>
      <c r="AP22831">
        <v>300</v>
      </c>
      <c r="AQ22831" s="1" t="s">
        <v>24528</v>
      </c>
      <c r="AR22831">
        <v>200</v>
      </c>
      <c r="AS22831" s="1" t="s">
        <v>24528</v>
      </c>
      <c r="AT22831" s="1" t="s">
        <v>24602</v>
      </c>
      <c r="AU22831" s="1" t="s">
        <v>24528</v>
      </c>
      <c r="AV22831" s="1" t="s">
        <v>24602</v>
      </c>
      <c r="AW22831" s="1" t="s">
        <v>24528</v>
      </c>
      <c r="AX22831">
        <v>300</v>
      </c>
      <c r="AY22831">
        <v>1</v>
      </c>
      <c r="AZ22831" s="1" t="s">
        <v>24528</v>
      </c>
      <c r="BA22831" s="1" t="s">
        <v>24993</v>
      </c>
      <c r="BB22831" s="1" t="s">
        <v>24715</v>
      </c>
      <c r="BC22831" s="1" t="s">
        <v>24528</v>
      </c>
      <c r="BD22831">
        <v>300</v>
      </c>
      <c r="BE22831">
        <v>0</v>
      </c>
      <c r="BF22831" s="1" t="s">
        <v>24528</v>
      </c>
      <c r="BG22831" s="1" t="s">
        <v>24528</v>
      </c>
      <c r="BH22831" s="1" t="s">
        <v>24528</v>
      </c>
      <c r="BI22831">
        <v>132964</v>
      </c>
      <c r="BJ22831">
        <v>2318</v>
      </c>
      <c r="BK22831">
        <v>4259</v>
      </c>
      <c r="BL22831">
        <v>4259</v>
      </c>
      <c r="BM22831">
        <v>4595</v>
      </c>
      <c r="BN22831">
        <v>4595</v>
      </c>
      <c r="BO22831">
        <v>5010</v>
      </c>
      <c r="BP22831">
        <v>5010</v>
      </c>
      <c r="BQ22831">
        <v>5726</v>
      </c>
      <c r="BR22831">
        <v>5726</v>
      </c>
      <c r="BS22831">
        <v>0</v>
      </c>
      <c r="BT22831">
        <v>0</v>
      </c>
    </row>
    <row r="22832" spans="1:72" hidden="1" x14ac:dyDescent="0.25">
      <c r="A22832" s="1" t="s">
        <v>24526</v>
      </c>
      <c r="B22832" s="1" t="s">
        <v>24527</v>
      </c>
      <c r="C22832" s="1" t="s">
        <v>37270</v>
      </c>
      <c r="D22832" s="1" t="s">
        <v>37271</v>
      </c>
      <c r="E22832" s="1" t="s">
        <v>24686</v>
      </c>
      <c r="F22832">
        <v>20210306</v>
      </c>
      <c r="G22832">
        <v>100</v>
      </c>
      <c r="H22832">
        <v>0</v>
      </c>
      <c r="I22832" s="1" t="s">
        <v>24528</v>
      </c>
      <c r="J22832">
        <v>0</v>
      </c>
      <c r="L22832" s="1" t="s">
        <v>24528</v>
      </c>
      <c r="M22832">
        <v>200</v>
      </c>
      <c r="N22832">
        <v>0</v>
      </c>
      <c r="O22832" s="1" t="s">
        <v>24528</v>
      </c>
      <c r="P22832">
        <v>300</v>
      </c>
      <c r="Q22832" s="1" t="s">
        <v>24715</v>
      </c>
      <c r="R22832" s="1" t="s">
        <v>24528</v>
      </c>
      <c r="S22832">
        <v>0</v>
      </c>
      <c r="T22832" s="1" t="s">
        <v>24528</v>
      </c>
      <c r="U22832" s="1" t="s">
        <v>24528</v>
      </c>
      <c r="V22832">
        <v>100</v>
      </c>
      <c r="W22832">
        <v>0</v>
      </c>
      <c r="X22832" s="1" t="s">
        <v>24528</v>
      </c>
      <c r="Y22832">
        <v>100</v>
      </c>
      <c r="Z22832">
        <v>1</v>
      </c>
      <c r="AA22832" s="1" t="s">
        <v>24528</v>
      </c>
      <c r="AB22832">
        <v>200</v>
      </c>
      <c r="AC22832" s="1" t="s">
        <v>24528</v>
      </c>
      <c r="AD22832">
        <v>0</v>
      </c>
      <c r="AF22832" s="1" t="s">
        <v>24528</v>
      </c>
      <c r="AG22832">
        <v>0</v>
      </c>
      <c r="AH22832" s="1" t="s">
        <v>24528</v>
      </c>
      <c r="AI22832" s="1" t="s">
        <v>24602</v>
      </c>
      <c r="AJ22832" s="1" t="s">
        <v>24528</v>
      </c>
      <c r="AK22832" s="1" t="s">
        <v>24602</v>
      </c>
      <c r="AL22832" s="1" t="s">
        <v>24528</v>
      </c>
      <c r="AM22832">
        <v>200</v>
      </c>
      <c r="AN22832">
        <v>1</v>
      </c>
      <c r="AO22832" s="1" t="s">
        <v>24528</v>
      </c>
      <c r="AP22832">
        <v>300</v>
      </c>
      <c r="AQ22832" s="1" t="s">
        <v>24528</v>
      </c>
      <c r="AR22832">
        <v>200</v>
      </c>
      <c r="AS22832" s="1" t="s">
        <v>24528</v>
      </c>
      <c r="AT22832" s="1" t="s">
        <v>24602</v>
      </c>
      <c r="AU22832" s="1" t="s">
        <v>24528</v>
      </c>
      <c r="AV22832" s="1" t="s">
        <v>24602</v>
      </c>
      <c r="AW22832" s="1" t="s">
        <v>24528</v>
      </c>
      <c r="AX22832">
        <v>300</v>
      </c>
      <c r="AY22832">
        <v>1</v>
      </c>
      <c r="AZ22832" s="1" t="s">
        <v>24528</v>
      </c>
      <c r="BA22832" s="1" t="s">
        <v>24993</v>
      </c>
      <c r="BB22832" s="1" t="s">
        <v>24715</v>
      </c>
      <c r="BC22832" s="1" t="s">
        <v>24528</v>
      </c>
      <c r="BD22832">
        <v>300</v>
      </c>
      <c r="BE22832">
        <v>0</v>
      </c>
      <c r="BF22832" s="1" t="s">
        <v>24528</v>
      </c>
      <c r="BG22832" s="1" t="s">
        <v>24528</v>
      </c>
      <c r="BH22832" s="1" t="s">
        <v>24528</v>
      </c>
      <c r="BI22832">
        <v>133290</v>
      </c>
      <c r="BJ22832">
        <v>2323</v>
      </c>
      <c r="BK22832">
        <v>4259</v>
      </c>
      <c r="BL22832">
        <v>4259</v>
      </c>
      <c r="BM22832">
        <v>4595</v>
      </c>
      <c r="BN22832">
        <v>4595</v>
      </c>
      <c r="BO22832">
        <v>5010</v>
      </c>
      <c r="BP22832">
        <v>5010</v>
      </c>
      <c r="BQ22832">
        <v>5726</v>
      </c>
      <c r="BR22832">
        <v>5726</v>
      </c>
      <c r="BS22832">
        <v>0</v>
      </c>
      <c r="BT22832">
        <v>0</v>
      </c>
    </row>
    <row r="22833" spans="1:72" hidden="1" x14ac:dyDescent="0.25">
      <c r="A22833" s="1" t="s">
        <v>24526</v>
      </c>
      <c r="B22833" s="1" t="s">
        <v>24527</v>
      </c>
      <c r="C22833" s="1" t="s">
        <v>37270</v>
      </c>
      <c r="D22833" s="1" t="s">
        <v>37271</v>
      </c>
      <c r="E22833" s="1" t="s">
        <v>24686</v>
      </c>
      <c r="F22833">
        <v>20210307</v>
      </c>
      <c r="G22833">
        <v>100</v>
      </c>
      <c r="H22833">
        <v>0</v>
      </c>
      <c r="I22833" s="1" t="s">
        <v>24528</v>
      </c>
      <c r="J22833">
        <v>0</v>
      </c>
      <c r="L22833" s="1" t="s">
        <v>24528</v>
      </c>
      <c r="M22833">
        <v>200</v>
      </c>
      <c r="N22833">
        <v>0</v>
      </c>
      <c r="O22833" s="1" t="s">
        <v>24528</v>
      </c>
      <c r="P22833">
        <v>300</v>
      </c>
      <c r="Q22833" s="1" t="s">
        <v>24715</v>
      </c>
      <c r="R22833" s="1" t="s">
        <v>24528</v>
      </c>
      <c r="S22833">
        <v>0</v>
      </c>
      <c r="T22833" s="1" t="s">
        <v>24528</v>
      </c>
      <c r="U22833" s="1" t="s">
        <v>24528</v>
      </c>
      <c r="V22833">
        <v>100</v>
      </c>
      <c r="W22833">
        <v>0</v>
      </c>
      <c r="X22833" s="1" t="s">
        <v>24528</v>
      </c>
      <c r="Y22833">
        <v>100</v>
      </c>
      <c r="Z22833">
        <v>1</v>
      </c>
      <c r="AA22833" s="1" t="s">
        <v>24528</v>
      </c>
      <c r="AB22833">
        <v>200</v>
      </c>
      <c r="AC22833" s="1" t="s">
        <v>24528</v>
      </c>
      <c r="AD22833">
        <v>0</v>
      </c>
      <c r="AF22833" s="1" t="s">
        <v>24528</v>
      </c>
      <c r="AG22833">
        <v>0</v>
      </c>
      <c r="AH22833" s="1" t="s">
        <v>24528</v>
      </c>
      <c r="AI22833" s="1" t="s">
        <v>24602</v>
      </c>
      <c r="AJ22833" s="1" t="s">
        <v>24528</v>
      </c>
      <c r="AK22833" s="1" t="s">
        <v>24602</v>
      </c>
      <c r="AL22833" s="1" t="s">
        <v>24528</v>
      </c>
      <c r="AM22833">
        <v>200</v>
      </c>
      <c r="AN22833">
        <v>1</v>
      </c>
      <c r="AO22833" s="1" t="s">
        <v>24528</v>
      </c>
      <c r="AP22833">
        <v>300</v>
      </c>
      <c r="AQ22833" s="1" t="s">
        <v>24528</v>
      </c>
      <c r="AR22833">
        <v>200</v>
      </c>
      <c r="AS22833" s="1" t="s">
        <v>24528</v>
      </c>
      <c r="AT22833" s="1" t="s">
        <v>24602</v>
      </c>
      <c r="AU22833" s="1" t="s">
        <v>24528</v>
      </c>
      <c r="AV22833" s="1" t="s">
        <v>24602</v>
      </c>
      <c r="AW22833" s="1" t="s">
        <v>24528</v>
      </c>
      <c r="AX22833">
        <v>300</v>
      </c>
      <c r="AY22833">
        <v>1</v>
      </c>
      <c r="AZ22833" s="1" t="s">
        <v>24528</v>
      </c>
      <c r="BA22833" s="1" t="s">
        <v>24993</v>
      </c>
      <c r="BB22833" s="1" t="s">
        <v>24715</v>
      </c>
      <c r="BC22833" s="1" t="s">
        <v>24528</v>
      </c>
      <c r="BD22833">
        <v>300</v>
      </c>
      <c r="BE22833">
        <v>0</v>
      </c>
      <c r="BF22833" s="1" t="s">
        <v>24528</v>
      </c>
      <c r="BG22833" s="1" t="s">
        <v>24528</v>
      </c>
      <c r="BH22833" s="1" t="s">
        <v>24528</v>
      </c>
      <c r="BI22833">
        <v>133445</v>
      </c>
      <c r="BJ22833">
        <v>2325</v>
      </c>
      <c r="BK22833">
        <v>4259</v>
      </c>
      <c r="BL22833">
        <v>4259</v>
      </c>
      <c r="BM22833">
        <v>4595</v>
      </c>
      <c r="BN22833">
        <v>4595</v>
      </c>
      <c r="BO22833">
        <v>5010</v>
      </c>
      <c r="BP22833">
        <v>5010</v>
      </c>
      <c r="BQ22833">
        <v>5726</v>
      </c>
      <c r="BR22833">
        <v>5726</v>
      </c>
      <c r="BS22833">
        <v>0</v>
      </c>
      <c r="BT22833">
        <v>0</v>
      </c>
    </row>
    <row r="22834" spans="1:72" hidden="1" x14ac:dyDescent="0.25">
      <c r="A22834" s="1" t="s">
        <v>24526</v>
      </c>
      <c r="B22834" s="1" t="s">
        <v>24527</v>
      </c>
      <c r="C22834" s="1" t="s">
        <v>37270</v>
      </c>
      <c r="D22834" s="1" t="s">
        <v>37271</v>
      </c>
      <c r="E22834" s="1" t="s">
        <v>24686</v>
      </c>
      <c r="F22834">
        <v>20210308</v>
      </c>
      <c r="G22834">
        <v>100</v>
      </c>
      <c r="H22834">
        <v>0</v>
      </c>
      <c r="I22834" s="1" t="s">
        <v>24528</v>
      </c>
      <c r="J22834">
        <v>0</v>
      </c>
      <c r="L22834" s="1" t="s">
        <v>24528</v>
      </c>
      <c r="M22834">
        <v>200</v>
      </c>
      <c r="N22834">
        <v>0</v>
      </c>
      <c r="O22834" s="1" t="s">
        <v>24528</v>
      </c>
      <c r="P22834">
        <v>300</v>
      </c>
      <c r="Q22834" s="1" t="s">
        <v>24715</v>
      </c>
      <c r="R22834" s="1" t="s">
        <v>24528</v>
      </c>
      <c r="S22834">
        <v>0</v>
      </c>
      <c r="T22834" s="1" t="s">
        <v>24528</v>
      </c>
      <c r="U22834" s="1" t="s">
        <v>24528</v>
      </c>
      <c r="V22834">
        <v>100</v>
      </c>
      <c r="W22834">
        <v>0</v>
      </c>
      <c r="X22834" s="1" t="s">
        <v>24528</v>
      </c>
      <c r="Y22834">
        <v>100</v>
      </c>
      <c r="Z22834">
        <v>1</v>
      </c>
      <c r="AA22834" s="1" t="s">
        <v>24528</v>
      </c>
      <c r="AB22834">
        <v>200</v>
      </c>
      <c r="AC22834" s="1" t="s">
        <v>24528</v>
      </c>
      <c r="AD22834">
        <v>0</v>
      </c>
      <c r="AF22834" s="1" t="s">
        <v>24528</v>
      </c>
      <c r="AG22834">
        <v>0</v>
      </c>
      <c r="AH22834" s="1" t="s">
        <v>24528</v>
      </c>
      <c r="AI22834" s="1" t="s">
        <v>24602</v>
      </c>
      <c r="AJ22834" s="1" t="s">
        <v>24528</v>
      </c>
      <c r="AK22834" s="1" t="s">
        <v>24602</v>
      </c>
      <c r="AL22834" s="1" t="s">
        <v>24528</v>
      </c>
      <c r="AM22834">
        <v>200</v>
      </c>
      <c r="AN22834">
        <v>1</v>
      </c>
      <c r="AO22834" s="1" t="s">
        <v>24528</v>
      </c>
      <c r="AP22834">
        <v>300</v>
      </c>
      <c r="AQ22834" s="1" t="s">
        <v>24528</v>
      </c>
      <c r="AR22834">
        <v>200</v>
      </c>
      <c r="AS22834" s="1" t="s">
        <v>24528</v>
      </c>
      <c r="AT22834" s="1" t="s">
        <v>24602</v>
      </c>
      <c r="AU22834" s="1" t="s">
        <v>24528</v>
      </c>
      <c r="AV22834" s="1" t="s">
        <v>24602</v>
      </c>
      <c r="AW22834" s="1" t="s">
        <v>24528</v>
      </c>
      <c r="AX22834">
        <v>300</v>
      </c>
      <c r="AY22834">
        <v>1</v>
      </c>
      <c r="AZ22834" s="1" t="s">
        <v>24528</v>
      </c>
      <c r="BA22834" s="1" t="s">
        <v>24993</v>
      </c>
      <c r="BB22834" s="1" t="s">
        <v>24715</v>
      </c>
      <c r="BC22834" s="1" t="s">
        <v>37449</v>
      </c>
      <c r="BD22834">
        <v>300</v>
      </c>
      <c r="BE22834">
        <v>0</v>
      </c>
      <c r="BF22834" s="1" t="s">
        <v>24528</v>
      </c>
      <c r="BG22834" s="1" t="s">
        <v>24528</v>
      </c>
      <c r="BH22834" s="1" t="s">
        <v>24528</v>
      </c>
      <c r="BI22834">
        <v>133627</v>
      </c>
      <c r="BJ22834">
        <v>2325</v>
      </c>
      <c r="BK22834">
        <v>4259</v>
      </c>
      <c r="BL22834">
        <v>4259</v>
      </c>
      <c r="BM22834">
        <v>4595</v>
      </c>
      <c r="BN22834">
        <v>4595</v>
      </c>
      <c r="BO22834">
        <v>5010</v>
      </c>
      <c r="BP22834">
        <v>5010</v>
      </c>
      <c r="BQ22834">
        <v>5726</v>
      </c>
      <c r="BR22834">
        <v>5726</v>
      </c>
      <c r="BS22834">
        <v>0</v>
      </c>
      <c r="BT22834">
        <v>0</v>
      </c>
    </row>
    <row r="22835" spans="1:72" hidden="1" x14ac:dyDescent="0.25">
      <c r="A22835" s="1" t="s">
        <v>24526</v>
      </c>
      <c r="B22835" s="1" t="s">
        <v>24527</v>
      </c>
      <c r="C22835" s="1" t="s">
        <v>37270</v>
      </c>
      <c r="D22835" s="1" t="s">
        <v>37271</v>
      </c>
      <c r="E22835" s="1" t="s">
        <v>24686</v>
      </c>
      <c r="F22835">
        <v>20210309</v>
      </c>
      <c r="G22835">
        <v>100</v>
      </c>
      <c r="H22835">
        <v>0</v>
      </c>
      <c r="I22835" s="1" t="s">
        <v>24528</v>
      </c>
      <c r="J22835">
        <v>0</v>
      </c>
      <c r="L22835" s="1" t="s">
        <v>24528</v>
      </c>
      <c r="M22835">
        <v>200</v>
      </c>
      <c r="N22835">
        <v>0</v>
      </c>
      <c r="O22835" s="1" t="s">
        <v>24528</v>
      </c>
      <c r="P22835">
        <v>300</v>
      </c>
      <c r="Q22835" s="1" t="s">
        <v>24715</v>
      </c>
      <c r="R22835" s="1" t="s">
        <v>24528</v>
      </c>
      <c r="S22835">
        <v>0</v>
      </c>
      <c r="T22835" s="1" t="s">
        <v>24528</v>
      </c>
      <c r="U22835" s="1" t="s">
        <v>24528</v>
      </c>
      <c r="V22835">
        <v>100</v>
      </c>
      <c r="W22835">
        <v>0</v>
      </c>
      <c r="X22835" s="1" t="s">
        <v>24528</v>
      </c>
      <c r="Y22835">
        <v>100</v>
      </c>
      <c r="Z22835">
        <v>1</v>
      </c>
      <c r="AA22835" s="1" t="s">
        <v>24528</v>
      </c>
      <c r="AB22835">
        <v>200</v>
      </c>
      <c r="AC22835" s="1" t="s">
        <v>24528</v>
      </c>
      <c r="AD22835">
        <v>0</v>
      </c>
      <c r="AF22835" s="1" t="s">
        <v>24528</v>
      </c>
      <c r="AG22835">
        <v>0</v>
      </c>
      <c r="AH22835" s="1" t="s">
        <v>24528</v>
      </c>
      <c r="AI22835" s="1" t="s">
        <v>24602</v>
      </c>
      <c r="AJ22835" s="1" t="s">
        <v>24528</v>
      </c>
      <c r="AK22835" s="1" t="s">
        <v>24602</v>
      </c>
      <c r="AL22835" s="1" t="s">
        <v>24528</v>
      </c>
      <c r="AM22835">
        <v>200</v>
      </c>
      <c r="AN22835">
        <v>1</v>
      </c>
      <c r="AO22835" s="1" t="s">
        <v>24528</v>
      </c>
      <c r="AP22835">
        <v>300</v>
      </c>
      <c r="AQ22835" s="1" t="s">
        <v>24528</v>
      </c>
      <c r="AR22835">
        <v>200</v>
      </c>
      <c r="AS22835" s="1" t="s">
        <v>24528</v>
      </c>
      <c r="AT22835" s="1" t="s">
        <v>24602</v>
      </c>
      <c r="AU22835" s="1" t="s">
        <v>24528</v>
      </c>
      <c r="AV22835" s="1" t="s">
        <v>24602</v>
      </c>
      <c r="AW22835" s="1" t="s">
        <v>24528</v>
      </c>
      <c r="AX22835">
        <v>300</v>
      </c>
      <c r="AY22835">
        <v>1</v>
      </c>
      <c r="AZ22835" s="1" t="s">
        <v>24528</v>
      </c>
      <c r="BA22835" s="1" t="s">
        <v>24993</v>
      </c>
      <c r="BB22835" s="1" t="s">
        <v>24715</v>
      </c>
      <c r="BC22835" s="1" t="s">
        <v>24528</v>
      </c>
      <c r="BD22835">
        <v>300</v>
      </c>
      <c r="BE22835">
        <v>0</v>
      </c>
      <c r="BF22835" s="1" t="s">
        <v>24528</v>
      </c>
      <c r="BG22835" s="1" t="s">
        <v>24528</v>
      </c>
      <c r="BH22835" s="1" t="s">
        <v>24528</v>
      </c>
      <c r="BI22835">
        <v>133856</v>
      </c>
      <c r="BJ22835">
        <v>2326</v>
      </c>
      <c r="BK22835">
        <v>4259</v>
      </c>
      <c r="BL22835">
        <v>4259</v>
      </c>
      <c r="BM22835">
        <v>4595</v>
      </c>
      <c r="BN22835">
        <v>4595</v>
      </c>
      <c r="BO22835">
        <v>5010</v>
      </c>
      <c r="BP22835">
        <v>5010</v>
      </c>
      <c r="BQ22835">
        <v>5726</v>
      </c>
      <c r="BR22835">
        <v>5726</v>
      </c>
      <c r="BS22835">
        <v>0</v>
      </c>
      <c r="BT22835">
        <v>0</v>
      </c>
    </row>
    <row r="22836" spans="1:72" hidden="1" x14ac:dyDescent="0.25">
      <c r="A22836" s="1" t="s">
        <v>24526</v>
      </c>
      <c r="B22836" s="1" t="s">
        <v>24527</v>
      </c>
      <c r="C22836" s="1" t="s">
        <v>37270</v>
      </c>
      <c r="D22836" s="1" t="s">
        <v>37271</v>
      </c>
      <c r="E22836" s="1" t="s">
        <v>24686</v>
      </c>
      <c r="F22836">
        <v>20210310</v>
      </c>
      <c r="G22836">
        <v>100</v>
      </c>
      <c r="H22836">
        <v>0</v>
      </c>
      <c r="I22836" s="1" t="s">
        <v>24528</v>
      </c>
      <c r="J22836">
        <v>0</v>
      </c>
      <c r="L22836" s="1" t="s">
        <v>24528</v>
      </c>
      <c r="M22836">
        <v>200</v>
      </c>
      <c r="N22836">
        <v>0</v>
      </c>
      <c r="O22836" s="1" t="s">
        <v>24528</v>
      </c>
      <c r="P22836">
        <v>300</v>
      </c>
      <c r="Q22836" s="1" t="s">
        <v>24715</v>
      </c>
      <c r="R22836" s="1" t="s">
        <v>24528</v>
      </c>
      <c r="S22836">
        <v>0</v>
      </c>
      <c r="T22836" s="1" t="s">
        <v>24528</v>
      </c>
      <c r="U22836" s="1" t="s">
        <v>24528</v>
      </c>
      <c r="V22836">
        <v>100</v>
      </c>
      <c r="W22836">
        <v>0</v>
      </c>
      <c r="X22836" s="1" t="s">
        <v>24528</v>
      </c>
      <c r="Y22836">
        <v>100</v>
      </c>
      <c r="Z22836">
        <v>1</v>
      </c>
      <c r="AA22836" s="1" t="s">
        <v>24528</v>
      </c>
      <c r="AB22836">
        <v>200</v>
      </c>
      <c r="AC22836" s="1" t="s">
        <v>24528</v>
      </c>
      <c r="AD22836">
        <v>0</v>
      </c>
      <c r="AF22836" s="1" t="s">
        <v>24528</v>
      </c>
      <c r="AG22836">
        <v>0</v>
      </c>
      <c r="AH22836" s="1" t="s">
        <v>24528</v>
      </c>
      <c r="AI22836" s="1" t="s">
        <v>24602</v>
      </c>
      <c r="AJ22836" s="1" t="s">
        <v>24528</v>
      </c>
      <c r="AK22836" s="1" t="s">
        <v>24602</v>
      </c>
      <c r="AL22836" s="1" t="s">
        <v>24528</v>
      </c>
      <c r="AM22836">
        <v>200</v>
      </c>
      <c r="AN22836">
        <v>1</v>
      </c>
      <c r="AO22836" s="1" t="s">
        <v>24528</v>
      </c>
      <c r="AP22836">
        <v>300</v>
      </c>
      <c r="AQ22836" s="1" t="s">
        <v>24528</v>
      </c>
      <c r="AR22836">
        <v>200</v>
      </c>
      <c r="AS22836" s="1" t="s">
        <v>24528</v>
      </c>
      <c r="AT22836" s="1" t="s">
        <v>24602</v>
      </c>
      <c r="AU22836" s="1" t="s">
        <v>24528</v>
      </c>
      <c r="AV22836" s="1" t="s">
        <v>24602</v>
      </c>
      <c r="AW22836" s="1" t="s">
        <v>24528</v>
      </c>
      <c r="AX22836">
        <v>300</v>
      </c>
      <c r="AY22836">
        <v>1</v>
      </c>
      <c r="AZ22836" s="1" t="s">
        <v>24528</v>
      </c>
      <c r="BA22836" s="1" t="s">
        <v>24993</v>
      </c>
      <c r="BB22836" s="1" t="s">
        <v>24715</v>
      </c>
      <c r="BC22836" s="1" t="s">
        <v>24528</v>
      </c>
      <c r="BD22836">
        <v>300</v>
      </c>
      <c r="BE22836">
        <v>0</v>
      </c>
      <c r="BF22836" s="1" t="s">
        <v>24528</v>
      </c>
      <c r="BG22836" s="1" t="s">
        <v>24528</v>
      </c>
      <c r="BH22836" s="1" t="s">
        <v>24528</v>
      </c>
      <c r="BI22836">
        <v>134158</v>
      </c>
      <c r="BJ22836">
        <v>2330</v>
      </c>
      <c r="BK22836">
        <v>4259</v>
      </c>
      <c r="BL22836">
        <v>4259</v>
      </c>
      <c r="BM22836">
        <v>4595</v>
      </c>
      <c r="BN22836">
        <v>4595</v>
      </c>
      <c r="BO22836">
        <v>5010</v>
      </c>
      <c r="BP22836">
        <v>5010</v>
      </c>
      <c r="BQ22836">
        <v>5726</v>
      </c>
      <c r="BR22836">
        <v>5726</v>
      </c>
      <c r="BS22836">
        <v>0</v>
      </c>
      <c r="BT22836">
        <v>0</v>
      </c>
    </row>
    <row r="22837" spans="1:72" hidden="1" x14ac:dyDescent="0.25">
      <c r="A22837" s="1" t="s">
        <v>24526</v>
      </c>
      <c r="B22837" s="1" t="s">
        <v>24527</v>
      </c>
      <c r="C22837" s="1" t="s">
        <v>37270</v>
      </c>
      <c r="D22837" s="1" t="s">
        <v>37271</v>
      </c>
      <c r="E22837" s="1" t="s">
        <v>24686</v>
      </c>
      <c r="F22837">
        <v>20210311</v>
      </c>
      <c r="G22837">
        <v>100</v>
      </c>
      <c r="H22837">
        <v>0</v>
      </c>
      <c r="I22837" s="1" t="s">
        <v>24528</v>
      </c>
      <c r="J22837">
        <v>0</v>
      </c>
      <c r="L22837" s="1" t="s">
        <v>24528</v>
      </c>
      <c r="M22837">
        <v>200</v>
      </c>
      <c r="N22837">
        <v>0</v>
      </c>
      <c r="O22837" s="1" t="s">
        <v>24528</v>
      </c>
      <c r="P22837">
        <v>300</v>
      </c>
      <c r="Q22837" s="1" t="s">
        <v>24715</v>
      </c>
      <c r="R22837" s="1" t="s">
        <v>24528</v>
      </c>
      <c r="S22837">
        <v>0</v>
      </c>
      <c r="T22837" s="1" t="s">
        <v>24528</v>
      </c>
      <c r="U22837" s="1" t="s">
        <v>24528</v>
      </c>
      <c r="V22837">
        <v>100</v>
      </c>
      <c r="W22837">
        <v>0</v>
      </c>
      <c r="X22837" s="1" t="s">
        <v>24528</v>
      </c>
      <c r="Y22837">
        <v>100</v>
      </c>
      <c r="Z22837">
        <v>1</v>
      </c>
      <c r="AA22837" s="1" t="s">
        <v>24528</v>
      </c>
      <c r="AB22837">
        <v>200</v>
      </c>
      <c r="AC22837" s="1" t="s">
        <v>24528</v>
      </c>
      <c r="AD22837">
        <v>0</v>
      </c>
      <c r="AF22837" s="1" t="s">
        <v>24528</v>
      </c>
      <c r="AG22837">
        <v>0</v>
      </c>
      <c r="AH22837" s="1" t="s">
        <v>24528</v>
      </c>
      <c r="AI22837" s="1" t="s">
        <v>24602</v>
      </c>
      <c r="AJ22837" s="1" t="s">
        <v>24528</v>
      </c>
      <c r="AK22837" s="1" t="s">
        <v>24602</v>
      </c>
      <c r="AL22837" s="1" t="s">
        <v>24528</v>
      </c>
      <c r="AM22837">
        <v>200</v>
      </c>
      <c r="AN22837">
        <v>1</v>
      </c>
      <c r="AO22837" s="1" t="s">
        <v>24528</v>
      </c>
      <c r="AP22837">
        <v>300</v>
      </c>
      <c r="AQ22837" s="1" t="s">
        <v>24528</v>
      </c>
      <c r="AR22837">
        <v>200</v>
      </c>
      <c r="AS22837" s="1" t="s">
        <v>24528</v>
      </c>
      <c r="AT22837" s="1" t="s">
        <v>24602</v>
      </c>
      <c r="AU22837" s="1" t="s">
        <v>24528</v>
      </c>
      <c r="AV22837" s="1" t="s">
        <v>24602</v>
      </c>
      <c r="AW22837" s="1" t="s">
        <v>24528</v>
      </c>
      <c r="AX22837">
        <v>300</v>
      </c>
      <c r="AY22837">
        <v>1</v>
      </c>
      <c r="AZ22837" s="1" t="s">
        <v>24528</v>
      </c>
      <c r="BA22837" s="1" t="s">
        <v>24993</v>
      </c>
      <c r="BB22837" s="1" t="s">
        <v>24715</v>
      </c>
      <c r="BC22837" s="1" t="s">
        <v>24528</v>
      </c>
      <c r="BD22837">
        <v>300</v>
      </c>
      <c r="BE22837">
        <v>0</v>
      </c>
      <c r="BF22837" s="1" t="s">
        <v>24528</v>
      </c>
      <c r="BG22837" s="1" t="s">
        <v>24528</v>
      </c>
      <c r="BH22837" s="1" t="s">
        <v>24528</v>
      </c>
      <c r="BI22837">
        <v>134496</v>
      </c>
      <c r="BJ22837">
        <v>2338</v>
      </c>
      <c r="BK22837">
        <v>4259</v>
      </c>
      <c r="BL22837">
        <v>4259</v>
      </c>
      <c r="BM22837">
        <v>4595</v>
      </c>
      <c r="BN22837">
        <v>4595</v>
      </c>
      <c r="BO22837">
        <v>5010</v>
      </c>
      <c r="BP22837">
        <v>5010</v>
      </c>
      <c r="BQ22837">
        <v>5726</v>
      </c>
      <c r="BR22837">
        <v>5726</v>
      </c>
      <c r="BS22837">
        <v>0</v>
      </c>
      <c r="BT22837">
        <v>0</v>
      </c>
    </row>
    <row r="22838" spans="1:72" hidden="1" x14ac:dyDescent="0.25">
      <c r="A22838" s="1" t="s">
        <v>24526</v>
      </c>
      <c r="B22838" s="1" t="s">
        <v>24527</v>
      </c>
      <c r="C22838" s="1" t="s">
        <v>37270</v>
      </c>
      <c r="D22838" s="1" t="s">
        <v>37271</v>
      </c>
      <c r="E22838" s="1" t="s">
        <v>24686</v>
      </c>
      <c r="F22838">
        <v>20210312</v>
      </c>
      <c r="G22838">
        <v>100</v>
      </c>
      <c r="H22838">
        <v>0</v>
      </c>
      <c r="I22838" s="1" t="s">
        <v>24528</v>
      </c>
      <c r="J22838">
        <v>0</v>
      </c>
      <c r="L22838" s="1" t="s">
        <v>24528</v>
      </c>
      <c r="M22838">
        <v>200</v>
      </c>
      <c r="N22838">
        <v>0</v>
      </c>
      <c r="O22838" s="1" t="s">
        <v>24528</v>
      </c>
      <c r="P22838">
        <v>300</v>
      </c>
      <c r="Q22838" s="1" t="s">
        <v>24715</v>
      </c>
      <c r="R22838" s="1" t="s">
        <v>24528</v>
      </c>
      <c r="S22838">
        <v>0</v>
      </c>
      <c r="T22838" s="1" t="s">
        <v>24528</v>
      </c>
      <c r="U22838" s="1" t="s">
        <v>24528</v>
      </c>
      <c r="V22838">
        <v>100</v>
      </c>
      <c r="W22838">
        <v>0</v>
      </c>
      <c r="X22838" s="1" t="s">
        <v>24528</v>
      </c>
      <c r="Y22838">
        <v>100</v>
      </c>
      <c r="Z22838">
        <v>1</v>
      </c>
      <c r="AA22838" s="1" t="s">
        <v>24528</v>
      </c>
      <c r="AB22838">
        <v>200</v>
      </c>
      <c r="AC22838" s="1" t="s">
        <v>24528</v>
      </c>
      <c r="AD22838">
        <v>0</v>
      </c>
      <c r="AF22838" s="1" t="s">
        <v>24528</v>
      </c>
      <c r="AG22838">
        <v>0</v>
      </c>
      <c r="AH22838" s="1" t="s">
        <v>24528</v>
      </c>
      <c r="AI22838" s="1" t="s">
        <v>24602</v>
      </c>
      <c r="AJ22838" s="1" t="s">
        <v>24528</v>
      </c>
      <c r="AK22838" s="1" t="s">
        <v>24602</v>
      </c>
      <c r="AL22838" s="1" t="s">
        <v>24528</v>
      </c>
      <c r="AM22838">
        <v>200</v>
      </c>
      <c r="AN22838">
        <v>1</v>
      </c>
      <c r="AO22838" s="1" t="s">
        <v>24528</v>
      </c>
      <c r="AP22838">
        <v>300</v>
      </c>
      <c r="AQ22838" s="1" t="s">
        <v>24528</v>
      </c>
      <c r="AR22838">
        <v>200</v>
      </c>
      <c r="AS22838" s="1" t="s">
        <v>24528</v>
      </c>
      <c r="AT22838" s="1" t="s">
        <v>24602</v>
      </c>
      <c r="AU22838" s="1" t="s">
        <v>24528</v>
      </c>
      <c r="AV22838" s="1" t="s">
        <v>24602</v>
      </c>
      <c r="AW22838" s="1" t="s">
        <v>24528</v>
      </c>
      <c r="AX22838">
        <v>300</v>
      </c>
      <c r="AY22838">
        <v>1</v>
      </c>
      <c r="AZ22838" s="1" t="s">
        <v>24528</v>
      </c>
      <c r="BA22838" s="1" t="s">
        <v>24993</v>
      </c>
      <c r="BB22838" s="1" t="s">
        <v>24715</v>
      </c>
      <c r="BC22838" s="1" t="s">
        <v>24528</v>
      </c>
      <c r="BD22838">
        <v>300</v>
      </c>
      <c r="BE22838">
        <v>0</v>
      </c>
      <c r="BF22838" s="1" t="s">
        <v>24528</v>
      </c>
      <c r="BG22838" s="1" t="s">
        <v>24528</v>
      </c>
      <c r="BH22838" s="1" t="s">
        <v>24528</v>
      </c>
      <c r="BI22838">
        <v>134842</v>
      </c>
      <c r="BJ22838">
        <v>2511</v>
      </c>
      <c r="BK22838">
        <v>4259</v>
      </c>
      <c r="BL22838">
        <v>4259</v>
      </c>
      <c r="BM22838">
        <v>4595</v>
      </c>
      <c r="BN22838">
        <v>4595</v>
      </c>
      <c r="BO22838">
        <v>5010</v>
      </c>
      <c r="BP22838">
        <v>5010</v>
      </c>
      <c r="BQ22838">
        <v>5726</v>
      </c>
      <c r="BR22838">
        <v>5726</v>
      </c>
      <c r="BS22838">
        <v>0</v>
      </c>
      <c r="BT22838">
        <v>0</v>
      </c>
    </row>
    <row r="22839" spans="1:72" hidden="1" x14ac:dyDescent="0.25">
      <c r="A22839" s="1" t="s">
        <v>24526</v>
      </c>
      <c r="B22839" s="1" t="s">
        <v>24527</v>
      </c>
      <c r="C22839" s="1" t="s">
        <v>37270</v>
      </c>
      <c r="D22839" s="1" t="s">
        <v>37271</v>
      </c>
      <c r="E22839" s="1" t="s">
        <v>24686</v>
      </c>
      <c r="F22839">
        <v>20210313</v>
      </c>
      <c r="G22839">
        <v>100</v>
      </c>
      <c r="H22839">
        <v>0</v>
      </c>
      <c r="I22839" s="1" t="s">
        <v>24528</v>
      </c>
      <c r="J22839">
        <v>0</v>
      </c>
      <c r="L22839" s="1" t="s">
        <v>24528</v>
      </c>
      <c r="M22839">
        <v>200</v>
      </c>
      <c r="N22839">
        <v>0</v>
      </c>
      <c r="O22839" s="1" t="s">
        <v>24528</v>
      </c>
      <c r="P22839">
        <v>300</v>
      </c>
      <c r="Q22839" s="1" t="s">
        <v>24715</v>
      </c>
      <c r="R22839" s="1" t="s">
        <v>24528</v>
      </c>
      <c r="S22839">
        <v>0</v>
      </c>
      <c r="T22839" s="1" t="s">
        <v>24528</v>
      </c>
      <c r="U22839" s="1" t="s">
        <v>24528</v>
      </c>
      <c r="V22839">
        <v>100</v>
      </c>
      <c r="W22839">
        <v>0</v>
      </c>
      <c r="X22839" s="1" t="s">
        <v>24528</v>
      </c>
      <c r="Y22839">
        <v>100</v>
      </c>
      <c r="Z22839">
        <v>1</v>
      </c>
      <c r="AA22839" s="1" t="s">
        <v>24528</v>
      </c>
      <c r="AB22839">
        <v>200</v>
      </c>
      <c r="AC22839" s="1" t="s">
        <v>24528</v>
      </c>
      <c r="AD22839">
        <v>0</v>
      </c>
      <c r="AF22839" s="1" t="s">
        <v>24528</v>
      </c>
      <c r="AG22839">
        <v>0</v>
      </c>
      <c r="AH22839" s="1" t="s">
        <v>24528</v>
      </c>
      <c r="AI22839" s="1" t="s">
        <v>24602</v>
      </c>
      <c r="AJ22839" s="1" t="s">
        <v>24528</v>
      </c>
      <c r="AK22839" s="1" t="s">
        <v>24602</v>
      </c>
      <c r="AL22839" s="1" t="s">
        <v>24528</v>
      </c>
      <c r="AM22839">
        <v>200</v>
      </c>
      <c r="AN22839">
        <v>1</v>
      </c>
      <c r="AO22839" s="1" t="s">
        <v>24528</v>
      </c>
      <c r="AP22839">
        <v>300</v>
      </c>
      <c r="AQ22839" s="1" t="s">
        <v>24528</v>
      </c>
      <c r="AR22839">
        <v>200</v>
      </c>
      <c r="AS22839" s="1" t="s">
        <v>24528</v>
      </c>
      <c r="AT22839" s="1" t="s">
        <v>24602</v>
      </c>
      <c r="AU22839" s="1" t="s">
        <v>24528</v>
      </c>
      <c r="AV22839" s="1" t="s">
        <v>24602</v>
      </c>
      <c r="AW22839" s="1" t="s">
        <v>24528</v>
      </c>
      <c r="AX22839">
        <v>300</v>
      </c>
      <c r="AY22839">
        <v>1</v>
      </c>
      <c r="AZ22839" s="1" t="s">
        <v>24528</v>
      </c>
      <c r="BA22839" s="1" t="s">
        <v>24993</v>
      </c>
      <c r="BB22839" s="1" t="s">
        <v>24715</v>
      </c>
      <c r="BC22839" s="1" t="s">
        <v>24528</v>
      </c>
      <c r="BD22839">
        <v>300</v>
      </c>
      <c r="BE22839">
        <v>0</v>
      </c>
      <c r="BF22839" s="1" t="s">
        <v>24528</v>
      </c>
      <c r="BG22839" s="1" t="s">
        <v>24528</v>
      </c>
      <c r="BH22839" s="1" t="s">
        <v>24528</v>
      </c>
      <c r="BI22839">
        <v>135149</v>
      </c>
      <c r="BJ22839">
        <v>2519</v>
      </c>
      <c r="BK22839">
        <v>4259</v>
      </c>
      <c r="BL22839">
        <v>4259</v>
      </c>
      <c r="BM22839">
        <v>4595</v>
      </c>
      <c r="BN22839">
        <v>4595</v>
      </c>
      <c r="BO22839">
        <v>5010</v>
      </c>
      <c r="BP22839">
        <v>5010</v>
      </c>
      <c r="BQ22839">
        <v>5726</v>
      </c>
      <c r="BR22839">
        <v>5726</v>
      </c>
      <c r="BS22839">
        <v>0</v>
      </c>
      <c r="BT22839">
        <v>0</v>
      </c>
    </row>
    <row r="22840" spans="1:72" hidden="1" x14ac:dyDescent="0.25">
      <c r="A22840" s="1" t="s">
        <v>24526</v>
      </c>
      <c r="B22840" s="1" t="s">
        <v>24527</v>
      </c>
      <c r="C22840" s="1" t="s">
        <v>37270</v>
      </c>
      <c r="D22840" s="1" t="s">
        <v>37271</v>
      </c>
      <c r="E22840" s="1" t="s">
        <v>24686</v>
      </c>
      <c r="F22840">
        <v>20210314</v>
      </c>
      <c r="G22840">
        <v>100</v>
      </c>
      <c r="H22840">
        <v>0</v>
      </c>
      <c r="I22840" s="1" t="s">
        <v>24528</v>
      </c>
      <c r="J22840">
        <v>0</v>
      </c>
      <c r="L22840" s="1" t="s">
        <v>24528</v>
      </c>
      <c r="M22840">
        <v>200</v>
      </c>
      <c r="N22840">
        <v>0</v>
      </c>
      <c r="O22840" s="1" t="s">
        <v>24528</v>
      </c>
      <c r="P22840">
        <v>300</v>
      </c>
      <c r="Q22840" s="1" t="s">
        <v>24715</v>
      </c>
      <c r="R22840" s="1" t="s">
        <v>24528</v>
      </c>
      <c r="S22840">
        <v>0</v>
      </c>
      <c r="T22840" s="1" t="s">
        <v>24528</v>
      </c>
      <c r="U22840" s="1" t="s">
        <v>24528</v>
      </c>
      <c r="V22840">
        <v>100</v>
      </c>
      <c r="W22840">
        <v>0</v>
      </c>
      <c r="X22840" s="1" t="s">
        <v>24528</v>
      </c>
      <c r="Y22840">
        <v>100</v>
      </c>
      <c r="Z22840">
        <v>1</v>
      </c>
      <c r="AA22840" s="1" t="s">
        <v>24528</v>
      </c>
      <c r="AB22840">
        <v>200</v>
      </c>
      <c r="AC22840" s="1" t="s">
        <v>24528</v>
      </c>
      <c r="AD22840">
        <v>0</v>
      </c>
      <c r="AF22840" s="1" t="s">
        <v>24528</v>
      </c>
      <c r="AG22840">
        <v>0</v>
      </c>
      <c r="AH22840" s="1" t="s">
        <v>24528</v>
      </c>
      <c r="AI22840" s="1" t="s">
        <v>24602</v>
      </c>
      <c r="AJ22840" s="1" t="s">
        <v>24528</v>
      </c>
      <c r="AK22840" s="1" t="s">
        <v>24602</v>
      </c>
      <c r="AL22840" s="1" t="s">
        <v>24528</v>
      </c>
      <c r="AM22840">
        <v>200</v>
      </c>
      <c r="AN22840">
        <v>1</v>
      </c>
      <c r="AO22840" s="1" t="s">
        <v>24528</v>
      </c>
      <c r="AP22840">
        <v>300</v>
      </c>
      <c r="AQ22840" s="1" t="s">
        <v>24528</v>
      </c>
      <c r="AR22840">
        <v>200</v>
      </c>
      <c r="AS22840" s="1" t="s">
        <v>24528</v>
      </c>
      <c r="AT22840" s="1" t="s">
        <v>24602</v>
      </c>
      <c r="AU22840" s="1" t="s">
        <v>24528</v>
      </c>
      <c r="AV22840" s="1" t="s">
        <v>24602</v>
      </c>
      <c r="AW22840" s="1" t="s">
        <v>24528</v>
      </c>
      <c r="AX22840">
        <v>300</v>
      </c>
      <c r="AY22840">
        <v>1</v>
      </c>
      <c r="AZ22840" s="1" t="s">
        <v>24528</v>
      </c>
      <c r="BA22840" s="1" t="s">
        <v>24993</v>
      </c>
      <c r="BB22840" s="1" t="s">
        <v>24715</v>
      </c>
      <c r="BC22840" s="1" t="s">
        <v>24528</v>
      </c>
      <c r="BD22840">
        <v>300</v>
      </c>
      <c r="BE22840">
        <v>0</v>
      </c>
      <c r="BF22840" s="1" t="s">
        <v>24528</v>
      </c>
      <c r="BG22840" s="1" t="s">
        <v>24528</v>
      </c>
      <c r="BH22840" s="1" t="s">
        <v>24528</v>
      </c>
      <c r="BI22840">
        <v>135468</v>
      </c>
      <c r="BJ22840">
        <v>2530</v>
      </c>
      <c r="BK22840">
        <v>4259</v>
      </c>
      <c r="BL22840">
        <v>4259</v>
      </c>
      <c r="BM22840">
        <v>4595</v>
      </c>
      <c r="BN22840">
        <v>4595</v>
      </c>
      <c r="BO22840">
        <v>5010</v>
      </c>
      <c r="BP22840">
        <v>5010</v>
      </c>
      <c r="BQ22840">
        <v>5726</v>
      </c>
      <c r="BR22840">
        <v>5726</v>
      </c>
      <c r="BS22840">
        <v>0</v>
      </c>
      <c r="BT22840">
        <v>0</v>
      </c>
    </row>
    <row r="22841" spans="1:72" hidden="1" x14ac:dyDescent="0.25">
      <c r="A22841" s="1" t="s">
        <v>24526</v>
      </c>
      <c r="B22841" s="1" t="s">
        <v>24527</v>
      </c>
      <c r="C22841" s="1" t="s">
        <v>37270</v>
      </c>
      <c r="D22841" s="1" t="s">
        <v>37271</v>
      </c>
      <c r="E22841" s="1" t="s">
        <v>24686</v>
      </c>
      <c r="F22841">
        <v>20210315</v>
      </c>
      <c r="G22841">
        <v>100</v>
      </c>
      <c r="H22841">
        <v>0</v>
      </c>
      <c r="I22841" s="1" t="s">
        <v>24528</v>
      </c>
      <c r="J22841">
        <v>0</v>
      </c>
      <c r="L22841" s="1" t="s">
        <v>24528</v>
      </c>
      <c r="M22841">
        <v>200</v>
      </c>
      <c r="N22841">
        <v>0</v>
      </c>
      <c r="O22841" s="1" t="s">
        <v>24528</v>
      </c>
      <c r="P22841">
        <v>300</v>
      </c>
      <c r="Q22841" s="1" t="s">
        <v>24715</v>
      </c>
      <c r="R22841" s="1" t="s">
        <v>24528</v>
      </c>
      <c r="S22841">
        <v>0</v>
      </c>
      <c r="T22841" s="1" t="s">
        <v>24528</v>
      </c>
      <c r="U22841" s="1" t="s">
        <v>24528</v>
      </c>
      <c r="V22841">
        <v>100</v>
      </c>
      <c r="W22841">
        <v>0</v>
      </c>
      <c r="X22841" s="1" t="s">
        <v>24528</v>
      </c>
      <c r="Y22841">
        <v>100</v>
      </c>
      <c r="Z22841">
        <v>1</v>
      </c>
      <c r="AA22841" s="1" t="s">
        <v>24528</v>
      </c>
      <c r="AB22841">
        <v>200</v>
      </c>
      <c r="AC22841" s="1" t="s">
        <v>24528</v>
      </c>
      <c r="AD22841">
        <v>0</v>
      </c>
      <c r="AF22841" s="1" t="s">
        <v>24528</v>
      </c>
      <c r="AG22841">
        <v>0</v>
      </c>
      <c r="AH22841" s="1" t="s">
        <v>24528</v>
      </c>
      <c r="AI22841" s="1" t="s">
        <v>24602</v>
      </c>
      <c r="AJ22841" s="1" t="s">
        <v>24528</v>
      </c>
      <c r="AK22841" s="1" t="s">
        <v>24602</v>
      </c>
      <c r="AL22841" s="1" t="s">
        <v>24528</v>
      </c>
      <c r="AM22841">
        <v>200</v>
      </c>
      <c r="AN22841">
        <v>1</v>
      </c>
      <c r="AO22841" s="1" t="s">
        <v>24528</v>
      </c>
      <c r="AP22841">
        <v>300</v>
      </c>
      <c r="AQ22841" s="1" t="s">
        <v>24528</v>
      </c>
      <c r="AR22841">
        <v>200</v>
      </c>
      <c r="AS22841" s="1" t="s">
        <v>24528</v>
      </c>
      <c r="AT22841" s="1" t="s">
        <v>24602</v>
      </c>
      <c r="AU22841" s="1" t="s">
        <v>24528</v>
      </c>
      <c r="AV22841" s="1" t="s">
        <v>24602</v>
      </c>
      <c r="AW22841" s="1" t="s">
        <v>24528</v>
      </c>
      <c r="AX22841">
        <v>300</v>
      </c>
      <c r="AY22841">
        <v>1</v>
      </c>
      <c r="AZ22841" s="1" t="s">
        <v>24528</v>
      </c>
      <c r="BA22841" s="1" t="s">
        <v>24993</v>
      </c>
      <c r="BB22841" s="1" t="s">
        <v>24715</v>
      </c>
      <c r="BC22841" s="1" t="s">
        <v>37450</v>
      </c>
      <c r="BD22841">
        <v>300</v>
      </c>
      <c r="BE22841">
        <v>0</v>
      </c>
      <c r="BF22841" s="1" t="s">
        <v>24528</v>
      </c>
      <c r="BG22841" s="1" t="s">
        <v>24528</v>
      </c>
      <c r="BH22841" s="1" t="s">
        <v>24528</v>
      </c>
      <c r="BI22841">
        <v>135678</v>
      </c>
      <c r="BJ22841">
        <v>2531</v>
      </c>
      <c r="BK22841">
        <v>4259</v>
      </c>
      <c r="BL22841">
        <v>4259</v>
      </c>
      <c r="BM22841">
        <v>4595</v>
      </c>
      <c r="BN22841">
        <v>4595</v>
      </c>
      <c r="BO22841">
        <v>5010</v>
      </c>
      <c r="BP22841">
        <v>5010</v>
      </c>
      <c r="BQ22841">
        <v>5726</v>
      </c>
      <c r="BR22841">
        <v>5726</v>
      </c>
      <c r="BS22841">
        <v>0</v>
      </c>
      <c r="BT22841">
        <v>0</v>
      </c>
    </row>
    <row r="22842" spans="1:72" hidden="1" x14ac:dyDescent="0.25">
      <c r="A22842" s="1" t="s">
        <v>24526</v>
      </c>
      <c r="B22842" s="1" t="s">
        <v>24527</v>
      </c>
      <c r="C22842" s="1" t="s">
        <v>37270</v>
      </c>
      <c r="D22842" s="1" t="s">
        <v>37271</v>
      </c>
      <c r="E22842" s="1" t="s">
        <v>24686</v>
      </c>
      <c r="F22842">
        <v>20210316</v>
      </c>
      <c r="G22842">
        <v>100</v>
      </c>
      <c r="H22842">
        <v>0</v>
      </c>
      <c r="I22842" s="1" t="s">
        <v>24528</v>
      </c>
      <c r="J22842">
        <v>0</v>
      </c>
      <c r="L22842" s="1" t="s">
        <v>24528</v>
      </c>
      <c r="M22842">
        <v>200</v>
      </c>
      <c r="N22842">
        <v>0</v>
      </c>
      <c r="O22842" s="1" t="s">
        <v>24528</v>
      </c>
      <c r="P22842">
        <v>300</v>
      </c>
      <c r="Q22842" s="1" t="s">
        <v>24715</v>
      </c>
      <c r="R22842" s="1" t="s">
        <v>24528</v>
      </c>
      <c r="S22842">
        <v>0</v>
      </c>
      <c r="T22842" s="1" t="s">
        <v>24528</v>
      </c>
      <c r="U22842" s="1" t="s">
        <v>24528</v>
      </c>
      <c r="V22842">
        <v>100</v>
      </c>
      <c r="W22842">
        <v>0</v>
      </c>
      <c r="X22842" s="1" t="s">
        <v>24528</v>
      </c>
      <c r="Y22842">
        <v>100</v>
      </c>
      <c r="Z22842">
        <v>1</v>
      </c>
      <c r="AA22842" s="1" t="s">
        <v>24528</v>
      </c>
      <c r="AB22842">
        <v>200</v>
      </c>
      <c r="AC22842" s="1" t="s">
        <v>24528</v>
      </c>
      <c r="AD22842">
        <v>0</v>
      </c>
      <c r="AF22842" s="1" t="s">
        <v>24528</v>
      </c>
      <c r="AG22842">
        <v>0</v>
      </c>
      <c r="AH22842" s="1" t="s">
        <v>24528</v>
      </c>
      <c r="AI22842" s="1" t="s">
        <v>24602</v>
      </c>
      <c r="AJ22842" s="1" t="s">
        <v>24528</v>
      </c>
      <c r="AK22842" s="1" t="s">
        <v>24602</v>
      </c>
      <c r="AL22842" s="1" t="s">
        <v>24528</v>
      </c>
      <c r="AM22842">
        <v>200</v>
      </c>
      <c r="AN22842">
        <v>1</v>
      </c>
      <c r="AO22842" s="1" t="s">
        <v>24528</v>
      </c>
      <c r="AP22842">
        <v>300</v>
      </c>
      <c r="AQ22842" s="1" t="s">
        <v>24528</v>
      </c>
      <c r="AR22842">
        <v>200</v>
      </c>
      <c r="AS22842" s="1" t="s">
        <v>24528</v>
      </c>
      <c r="AT22842" s="1" t="s">
        <v>24602</v>
      </c>
      <c r="AU22842" s="1" t="s">
        <v>24528</v>
      </c>
      <c r="AV22842" s="1" t="s">
        <v>24602</v>
      </c>
      <c r="AW22842" s="1" t="s">
        <v>24528</v>
      </c>
      <c r="AX22842">
        <v>300</v>
      </c>
      <c r="AY22842">
        <v>1</v>
      </c>
      <c r="AZ22842" s="1" t="s">
        <v>24528</v>
      </c>
      <c r="BA22842" s="1" t="s">
        <v>24993</v>
      </c>
      <c r="BB22842" s="1" t="s">
        <v>24715</v>
      </c>
      <c r="BC22842" s="1" t="s">
        <v>24528</v>
      </c>
      <c r="BD22842">
        <v>300</v>
      </c>
      <c r="BE22842">
        <v>0</v>
      </c>
      <c r="BF22842" s="1" t="s">
        <v>24528</v>
      </c>
      <c r="BG22842" s="1" t="s">
        <v>24528</v>
      </c>
      <c r="BH22842" s="1" t="s">
        <v>24528</v>
      </c>
      <c r="BI22842">
        <v>136019</v>
      </c>
      <c r="BJ22842">
        <v>2546</v>
      </c>
      <c r="BK22842">
        <v>4259</v>
      </c>
      <c r="BL22842">
        <v>4259</v>
      </c>
      <c r="BM22842">
        <v>4595</v>
      </c>
      <c r="BN22842">
        <v>4595</v>
      </c>
      <c r="BO22842">
        <v>5010</v>
      </c>
      <c r="BP22842">
        <v>5010</v>
      </c>
      <c r="BQ22842">
        <v>5726</v>
      </c>
      <c r="BR22842">
        <v>5726</v>
      </c>
      <c r="BS22842">
        <v>0</v>
      </c>
      <c r="BT22842">
        <v>0</v>
      </c>
    </row>
    <row r="22843" spans="1:72" hidden="1" x14ac:dyDescent="0.25">
      <c r="A22843" s="1" t="s">
        <v>24526</v>
      </c>
      <c r="B22843" s="1" t="s">
        <v>24527</v>
      </c>
      <c r="C22843" s="1" t="s">
        <v>37270</v>
      </c>
      <c r="D22843" s="1" t="s">
        <v>37271</v>
      </c>
      <c r="E22843" s="1" t="s">
        <v>24686</v>
      </c>
      <c r="F22843">
        <v>20210317</v>
      </c>
      <c r="G22843">
        <v>100</v>
      </c>
      <c r="H22843">
        <v>0</v>
      </c>
      <c r="I22843" s="1" t="s">
        <v>24528</v>
      </c>
      <c r="J22843">
        <v>0</v>
      </c>
      <c r="L22843" s="1" t="s">
        <v>24528</v>
      </c>
      <c r="M22843">
        <v>200</v>
      </c>
      <c r="N22843">
        <v>0</v>
      </c>
      <c r="O22843" s="1" t="s">
        <v>24528</v>
      </c>
      <c r="P22843">
        <v>300</v>
      </c>
      <c r="Q22843" s="1" t="s">
        <v>24715</v>
      </c>
      <c r="R22843" s="1" t="s">
        <v>24528</v>
      </c>
      <c r="S22843">
        <v>0</v>
      </c>
      <c r="T22843" s="1" t="s">
        <v>24528</v>
      </c>
      <c r="U22843" s="1" t="s">
        <v>24528</v>
      </c>
      <c r="V22843">
        <v>100</v>
      </c>
      <c r="W22843">
        <v>0</v>
      </c>
      <c r="X22843" s="1" t="s">
        <v>24528</v>
      </c>
      <c r="Y22843">
        <v>100</v>
      </c>
      <c r="Z22843">
        <v>1</v>
      </c>
      <c r="AA22843" s="1" t="s">
        <v>24528</v>
      </c>
      <c r="AB22843">
        <v>200</v>
      </c>
      <c r="AC22843" s="1" t="s">
        <v>24528</v>
      </c>
      <c r="AD22843">
        <v>0</v>
      </c>
      <c r="AF22843" s="1" t="s">
        <v>24528</v>
      </c>
      <c r="AG22843">
        <v>0</v>
      </c>
      <c r="AH22843" s="1" t="s">
        <v>24528</v>
      </c>
      <c r="AI22843" s="1" t="s">
        <v>24602</v>
      </c>
      <c r="AJ22843" s="1" t="s">
        <v>24528</v>
      </c>
      <c r="AK22843" s="1" t="s">
        <v>24602</v>
      </c>
      <c r="AL22843" s="1" t="s">
        <v>24528</v>
      </c>
      <c r="AM22843">
        <v>200</v>
      </c>
      <c r="AN22843">
        <v>1</v>
      </c>
      <c r="AO22843" s="1" t="s">
        <v>24528</v>
      </c>
      <c r="AP22843">
        <v>300</v>
      </c>
      <c r="AQ22843" s="1" t="s">
        <v>24528</v>
      </c>
      <c r="AR22843">
        <v>200</v>
      </c>
      <c r="AS22843" s="1" t="s">
        <v>24528</v>
      </c>
      <c r="AT22843" s="1" t="s">
        <v>24602</v>
      </c>
      <c r="AU22843" s="1" t="s">
        <v>24528</v>
      </c>
      <c r="AV22843" s="1" t="s">
        <v>24602</v>
      </c>
      <c r="AW22843" s="1" t="s">
        <v>24528</v>
      </c>
      <c r="AX22843">
        <v>300</v>
      </c>
      <c r="AY22843">
        <v>1</v>
      </c>
      <c r="AZ22843" s="1" t="s">
        <v>24528</v>
      </c>
      <c r="BA22843" s="1" t="s">
        <v>24993</v>
      </c>
      <c r="BB22843" s="1" t="s">
        <v>24715</v>
      </c>
      <c r="BC22843" s="1" t="s">
        <v>24528</v>
      </c>
      <c r="BD22843">
        <v>300</v>
      </c>
      <c r="BE22843">
        <v>0</v>
      </c>
      <c r="BF22843" s="1" t="s">
        <v>24528</v>
      </c>
      <c r="BG22843" s="1" t="s">
        <v>24528</v>
      </c>
      <c r="BH22843" s="1" t="s">
        <v>24528</v>
      </c>
      <c r="BI22843">
        <v>136334</v>
      </c>
      <c r="BJ22843">
        <v>2565</v>
      </c>
      <c r="BK22843">
        <v>4259</v>
      </c>
      <c r="BL22843">
        <v>4259</v>
      </c>
      <c r="BM22843">
        <v>4595</v>
      </c>
      <c r="BN22843">
        <v>4595</v>
      </c>
      <c r="BO22843">
        <v>5010</v>
      </c>
      <c r="BP22843">
        <v>5010</v>
      </c>
      <c r="BQ22843">
        <v>5726</v>
      </c>
      <c r="BR22843">
        <v>5726</v>
      </c>
      <c r="BS22843">
        <v>0</v>
      </c>
      <c r="BT22843">
        <v>0</v>
      </c>
    </row>
    <row r="22844" spans="1:72" hidden="1" x14ac:dyDescent="0.25">
      <c r="A22844" s="1" t="s">
        <v>24526</v>
      </c>
      <c r="B22844" s="1" t="s">
        <v>24527</v>
      </c>
      <c r="C22844" s="1" t="s">
        <v>37270</v>
      </c>
      <c r="D22844" s="1" t="s">
        <v>37271</v>
      </c>
      <c r="E22844" s="1" t="s">
        <v>24686</v>
      </c>
      <c r="F22844">
        <v>20210318</v>
      </c>
      <c r="G22844">
        <v>100</v>
      </c>
      <c r="H22844">
        <v>0</v>
      </c>
      <c r="I22844" s="1" t="s">
        <v>24528</v>
      </c>
      <c r="J22844">
        <v>0</v>
      </c>
      <c r="L22844" s="1" t="s">
        <v>24528</v>
      </c>
      <c r="M22844">
        <v>200</v>
      </c>
      <c r="N22844">
        <v>0</v>
      </c>
      <c r="O22844" s="1" t="s">
        <v>24528</v>
      </c>
      <c r="P22844">
        <v>300</v>
      </c>
      <c r="Q22844" s="1" t="s">
        <v>24715</v>
      </c>
      <c r="R22844" s="1" t="s">
        <v>24528</v>
      </c>
      <c r="S22844">
        <v>0</v>
      </c>
      <c r="T22844" s="1" t="s">
        <v>24528</v>
      </c>
      <c r="U22844" s="1" t="s">
        <v>24528</v>
      </c>
      <c r="V22844">
        <v>100</v>
      </c>
      <c r="W22844">
        <v>0</v>
      </c>
      <c r="X22844" s="1" t="s">
        <v>24528</v>
      </c>
      <c r="Y22844">
        <v>100</v>
      </c>
      <c r="Z22844">
        <v>1</v>
      </c>
      <c r="AA22844" s="1" t="s">
        <v>24528</v>
      </c>
      <c r="AB22844">
        <v>200</v>
      </c>
      <c r="AC22844" s="1" t="s">
        <v>24528</v>
      </c>
      <c r="AD22844">
        <v>0</v>
      </c>
      <c r="AF22844" s="1" t="s">
        <v>24528</v>
      </c>
      <c r="AG22844">
        <v>0</v>
      </c>
      <c r="AH22844" s="1" t="s">
        <v>24528</v>
      </c>
      <c r="AI22844" s="1" t="s">
        <v>24602</v>
      </c>
      <c r="AJ22844" s="1" t="s">
        <v>24528</v>
      </c>
      <c r="AK22844" s="1" t="s">
        <v>24602</v>
      </c>
      <c r="AL22844" s="1" t="s">
        <v>24528</v>
      </c>
      <c r="AM22844">
        <v>200</v>
      </c>
      <c r="AN22844">
        <v>1</v>
      </c>
      <c r="AO22844" s="1" t="s">
        <v>24528</v>
      </c>
      <c r="AP22844">
        <v>300</v>
      </c>
      <c r="AQ22844" s="1" t="s">
        <v>24528</v>
      </c>
      <c r="AR22844">
        <v>200</v>
      </c>
      <c r="AS22844" s="1" t="s">
        <v>24528</v>
      </c>
      <c r="AT22844" s="1" t="s">
        <v>24602</v>
      </c>
      <c r="AU22844" s="1" t="s">
        <v>24528</v>
      </c>
      <c r="AV22844" s="1" t="s">
        <v>24602</v>
      </c>
      <c r="AW22844" s="1" t="s">
        <v>24528</v>
      </c>
      <c r="AX22844">
        <v>300</v>
      </c>
      <c r="AY22844">
        <v>1</v>
      </c>
      <c r="AZ22844" s="1" t="s">
        <v>24528</v>
      </c>
      <c r="BA22844" s="1" t="s">
        <v>24993</v>
      </c>
      <c r="BB22844" s="1" t="s">
        <v>24715</v>
      </c>
      <c r="BC22844" s="1" t="s">
        <v>24528</v>
      </c>
      <c r="BD22844">
        <v>300</v>
      </c>
      <c r="BE22844">
        <v>0</v>
      </c>
      <c r="BF22844" s="1" t="s">
        <v>24528</v>
      </c>
      <c r="BG22844" s="1" t="s">
        <v>24528</v>
      </c>
      <c r="BH22844" s="1" t="s">
        <v>24528</v>
      </c>
      <c r="BI22844">
        <v>136716</v>
      </c>
      <c r="BJ22844">
        <v>2570</v>
      </c>
      <c r="BK22844">
        <v>4259</v>
      </c>
      <c r="BL22844">
        <v>4259</v>
      </c>
      <c r="BM22844">
        <v>4595</v>
      </c>
      <c r="BN22844">
        <v>4595</v>
      </c>
      <c r="BO22844">
        <v>5010</v>
      </c>
      <c r="BP22844">
        <v>5010</v>
      </c>
      <c r="BQ22844">
        <v>5726</v>
      </c>
      <c r="BR22844">
        <v>5726</v>
      </c>
      <c r="BS22844">
        <v>0</v>
      </c>
      <c r="BT22844">
        <v>0</v>
      </c>
    </row>
    <row r="22845" spans="1:72" hidden="1" x14ac:dyDescent="0.25">
      <c r="A22845" s="1" t="s">
        <v>24526</v>
      </c>
      <c r="B22845" s="1" t="s">
        <v>24527</v>
      </c>
      <c r="C22845" s="1" t="s">
        <v>37270</v>
      </c>
      <c r="D22845" s="1" t="s">
        <v>37271</v>
      </c>
      <c r="E22845" s="1" t="s">
        <v>24686</v>
      </c>
      <c r="F22845">
        <v>20210319</v>
      </c>
      <c r="G22845">
        <v>100</v>
      </c>
      <c r="H22845">
        <v>0</v>
      </c>
      <c r="I22845" s="1" t="s">
        <v>24528</v>
      </c>
      <c r="J22845">
        <v>0</v>
      </c>
      <c r="L22845" s="1" t="s">
        <v>24528</v>
      </c>
      <c r="M22845">
        <v>200</v>
      </c>
      <c r="N22845">
        <v>0</v>
      </c>
      <c r="O22845" s="1" t="s">
        <v>24528</v>
      </c>
      <c r="P22845">
        <v>300</v>
      </c>
      <c r="Q22845" s="1" t="s">
        <v>24715</v>
      </c>
      <c r="R22845" s="1" t="s">
        <v>24528</v>
      </c>
      <c r="S22845">
        <v>0</v>
      </c>
      <c r="T22845" s="1" t="s">
        <v>24528</v>
      </c>
      <c r="U22845" s="1" t="s">
        <v>24528</v>
      </c>
      <c r="V22845">
        <v>100</v>
      </c>
      <c r="W22845">
        <v>0</v>
      </c>
      <c r="X22845" s="1" t="s">
        <v>24528</v>
      </c>
      <c r="Y22845">
        <v>100</v>
      </c>
      <c r="Z22845">
        <v>1</v>
      </c>
      <c r="AA22845" s="1" t="s">
        <v>24528</v>
      </c>
      <c r="AB22845">
        <v>200</v>
      </c>
      <c r="AC22845" s="1" t="s">
        <v>24528</v>
      </c>
      <c r="AD22845">
        <v>0</v>
      </c>
      <c r="AF22845" s="1" t="s">
        <v>24528</v>
      </c>
      <c r="AG22845">
        <v>0</v>
      </c>
      <c r="AH22845" s="1" t="s">
        <v>24528</v>
      </c>
      <c r="AI22845" s="1" t="s">
        <v>24602</v>
      </c>
      <c r="AJ22845" s="1" t="s">
        <v>24528</v>
      </c>
      <c r="AK22845" s="1" t="s">
        <v>24602</v>
      </c>
      <c r="AL22845" s="1" t="s">
        <v>24528</v>
      </c>
      <c r="AM22845">
        <v>200</v>
      </c>
      <c r="AN22845">
        <v>1</v>
      </c>
      <c r="AO22845" s="1" t="s">
        <v>24528</v>
      </c>
      <c r="AP22845">
        <v>300</v>
      </c>
      <c r="AQ22845" s="1" t="s">
        <v>24528</v>
      </c>
      <c r="AR22845">
        <v>200</v>
      </c>
      <c r="AS22845" s="1" t="s">
        <v>24528</v>
      </c>
      <c r="AT22845" s="1" t="s">
        <v>24602</v>
      </c>
      <c r="AU22845" s="1" t="s">
        <v>24528</v>
      </c>
      <c r="AV22845" s="1" t="s">
        <v>24602</v>
      </c>
      <c r="AW22845" s="1" t="s">
        <v>24528</v>
      </c>
      <c r="AX22845">
        <v>300</v>
      </c>
      <c r="AY22845">
        <v>1</v>
      </c>
      <c r="AZ22845" s="1" t="s">
        <v>24528</v>
      </c>
      <c r="BA22845" s="1" t="s">
        <v>24993</v>
      </c>
      <c r="BB22845" s="1" t="s">
        <v>24715</v>
      </c>
      <c r="BC22845" s="1" t="s">
        <v>24528</v>
      </c>
      <c r="BD22845">
        <v>300</v>
      </c>
      <c r="BE22845">
        <v>0</v>
      </c>
      <c r="BF22845" s="1" t="s">
        <v>24528</v>
      </c>
      <c r="BG22845" s="1" t="s">
        <v>24528</v>
      </c>
      <c r="BH22845" s="1" t="s">
        <v>24528</v>
      </c>
      <c r="BI22845">
        <v>137092</v>
      </c>
      <c r="BJ22845">
        <v>2600</v>
      </c>
      <c r="BK22845">
        <v>4259</v>
      </c>
      <c r="BL22845">
        <v>4259</v>
      </c>
      <c r="BM22845">
        <v>4595</v>
      </c>
      <c r="BN22845">
        <v>4595</v>
      </c>
      <c r="BO22845">
        <v>5010</v>
      </c>
      <c r="BP22845">
        <v>5010</v>
      </c>
      <c r="BQ22845">
        <v>5726</v>
      </c>
      <c r="BR22845">
        <v>5726</v>
      </c>
      <c r="BS22845">
        <v>0</v>
      </c>
      <c r="BT22845">
        <v>0</v>
      </c>
    </row>
    <row r="22846" spans="1:72" hidden="1" x14ac:dyDescent="0.25">
      <c r="A22846" s="1" t="s">
        <v>24526</v>
      </c>
      <c r="B22846" s="1" t="s">
        <v>24527</v>
      </c>
      <c r="C22846" s="1" t="s">
        <v>37270</v>
      </c>
      <c r="D22846" s="1" t="s">
        <v>37271</v>
      </c>
      <c r="E22846" s="1" t="s">
        <v>24686</v>
      </c>
      <c r="F22846">
        <v>20210320</v>
      </c>
      <c r="G22846">
        <v>100</v>
      </c>
      <c r="H22846">
        <v>0</v>
      </c>
      <c r="I22846" s="1" t="s">
        <v>24528</v>
      </c>
      <c r="J22846">
        <v>0</v>
      </c>
      <c r="L22846" s="1" t="s">
        <v>24528</v>
      </c>
      <c r="M22846">
        <v>200</v>
      </c>
      <c r="N22846">
        <v>0</v>
      </c>
      <c r="O22846" s="1" t="s">
        <v>24528</v>
      </c>
      <c r="P22846">
        <v>300</v>
      </c>
      <c r="Q22846" s="1" t="s">
        <v>24715</v>
      </c>
      <c r="R22846" s="1" t="s">
        <v>24528</v>
      </c>
      <c r="S22846">
        <v>0</v>
      </c>
      <c r="T22846" s="1" t="s">
        <v>24528</v>
      </c>
      <c r="U22846" s="1" t="s">
        <v>24528</v>
      </c>
      <c r="V22846">
        <v>100</v>
      </c>
      <c r="W22846">
        <v>0</v>
      </c>
      <c r="X22846" s="1" t="s">
        <v>24528</v>
      </c>
      <c r="Y22846">
        <v>100</v>
      </c>
      <c r="Z22846">
        <v>1</v>
      </c>
      <c r="AA22846" s="1" t="s">
        <v>24528</v>
      </c>
      <c r="AB22846">
        <v>200</v>
      </c>
      <c r="AC22846" s="1" t="s">
        <v>24528</v>
      </c>
      <c r="AD22846">
        <v>0</v>
      </c>
      <c r="AF22846" s="1" t="s">
        <v>24528</v>
      </c>
      <c r="AG22846">
        <v>0</v>
      </c>
      <c r="AH22846" s="1" t="s">
        <v>24528</v>
      </c>
      <c r="AI22846" s="1" t="s">
        <v>24602</v>
      </c>
      <c r="AJ22846" s="1" t="s">
        <v>24528</v>
      </c>
      <c r="AK22846" s="1" t="s">
        <v>24602</v>
      </c>
      <c r="AL22846" s="1" t="s">
        <v>24528</v>
      </c>
      <c r="AM22846">
        <v>200</v>
      </c>
      <c r="AN22846">
        <v>1</v>
      </c>
      <c r="AO22846" s="1" t="s">
        <v>24528</v>
      </c>
      <c r="AP22846">
        <v>300</v>
      </c>
      <c r="AQ22846" s="1" t="s">
        <v>24528</v>
      </c>
      <c r="AR22846">
        <v>200</v>
      </c>
      <c r="AS22846" s="1" t="s">
        <v>24528</v>
      </c>
      <c r="AT22846" s="1" t="s">
        <v>24602</v>
      </c>
      <c r="AU22846" s="1" t="s">
        <v>24528</v>
      </c>
      <c r="AV22846" s="1" t="s">
        <v>24602</v>
      </c>
      <c r="AW22846" s="1" t="s">
        <v>24528</v>
      </c>
      <c r="AX22846">
        <v>300</v>
      </c>
      <c r="AY22846">
        <v>1</v>
      </c>
      <c r="AZ22846" s="1" t="s">
        <v>24528</v>
      </c>
      <c r="BA22846" s="1" t="s">
        <v>24993</v>
      </c>
      <c r="BB22846" s="1" t="s">
        <v>24715</v>
      </c>
      <c r="BC22846" s="1" t="s">
        <v>24528</v>
      </c>
      <c r="BD22846">
        <v>300</v>
      </c>
      <c r="BE22846">
        <v>0</v>
      </c>
      <c r="BF22846" s="1" t="s">
        <v>24528</v>
      </c>
      <c r="BG22846" s="1" t="s">
        <v>24528</v>
      </c>
      <c r="BH22846" s="1" t="s">
        <v>24528</v>
      </c>
      <c r="BI22846">
        <v>137478</v>
      </c>
      <c r="BJ22846">
        <v>2600</v>
      </c>
      <c r="BK22846">
        <v>4259</v>
      </c>
      <c r="BL22846">
        <v>4259</v>
      </c>
      <c r="BM22846">
        <v>4595</v>
      </c>
      <c r="BN22846">
        <v>4595</v>
      </c>
      <c r="BO22846">
        <v>5010</v>
      </c>
      <c r="BP22846">
        <v>5010</v>
      </c>
      <c r="BQ22846">
        <v>5726</v>
      </c>
      <c r="BR22846">
        <v>5726</v>
      </c>
      <c r="BS22846">
        <v>0</v>
      </c>
      <c r="BT22846">
        <v>0</v>
      </c>
    </row>
    <row r="22847" spans="1:72" hidden="1" x14ac:dyDescent="0.25">
      <c r="A22847" s="1" t="s">
        <v>24526</v>
      </c>
      <c r="B22847" s="1" t="s">
        <v>24527</v>
      </c>
      <c r="C22847" s="1" t="s">
        <v>37270</v>
      </c>
      <c r="D22847" s="1" t="s">
        <v>37271</v>
      </c>
      <c r="E22847" s="1" t="s">
        <v>24686</v>
      </c>
      <c r="F22847">
        <v>20210321</v>
      </c>
      <c r="G22847">
        <v>100</v>
      </c>
      <c r="H22847">
        <v>0</v>
      </c>
      <c r="I22847" s="1" t="s">
        <v>24528</v>
      </c>
      <c r="J22847">
        <v>0</v>
      </c>
      <c r="L22847" s="1" t="s">
        <v>24528</v>
      </c>
      <c r="M22847">
        <v>200</v>
      </c>
      <c r="N22847">
        <v>0</v>
      </c>
      <c r="O22847" s="1" t="s">
        <v>24528</v>
      </c>
      <c r="P22847">
        <v>300</v>
      </c>
      <c r="Q22847" s="1" t="s">
        <v>24715</v>
      </c>
      <c r="R22847" s="1" t="s">
        <v>24528</v>
      </c>
      <c r="S22847">
        <v>0</v>
      </c>
      <c r="T22847" s="1" t="s">
        <v>24528</v>
      </c>
      <c r="U22847" s="1" t="s">
        <v>24528</v>
      </c>
      <c r="V22847">
        <v>100</v>
      </c>
      <c r="W22847">
        <v>0</v>
      </c>
      <c r="X22847" s="1" t="s">
        <v>24528</v>
      </c>
      <c r="Y22847">
        <v>100</v>
      </c>
      <c r="Z22847">
        <v>1</v>
      </c>
      <c r="AA22847" s="1" t="s">
        <v>24528</v>
      </c>
      <c r="AB22847">
        <v>200</v>
      </c>
      <c r="AC22847" s="1" t="s">
        <v>24528</v>
      </c>
      <c r="AD22847">
        <v>0</v>
      </c>
      <c r="AF22847" s="1" t="s">
        <v>24528</v>
      </c>
      <c r="AG22847">
        <v>0</v>
      </c>
      <c r="AH22847" s="1" t="s">
        <v>24528</v>
      </c>
      <c r="AI22847" s="1" t="s">
        <v>24602</v>
      </c>
      <c r="AJ22847" s="1" t="s">
        <v>24528</v>
      </c>
      <c r="AK22847" s="1" t="s">
        <v>24602</v>
      </c>
      <c r="AL22847" s="1" t="s">
        <v>24528</v>
      </c>
      <c r="AM22847">
        <v>200</v>
      </c>
      <c r="AN22847">
        <v>1</v>
      </c>
      <c r="AO22847" s="1" t="s">
        <v>24528</v>
      </c>
      <c r="AP22847">
        <v>300</v>
      </c>
      <c r="AQ22847" s="1" t="s">
        <v>24528</v>
      </c>
      <c r="AR22847">
        <v>200</v>
      </c>
      <c r="AS22847" s="1" t="s">
        <v>24528</v>
      </c>
      <c r="AT22847" s="1" t="s">
        <v>24602</v>
      </c>
      <c r="AU22847" s="1" t="s">
        <v>24528</v>
      </c>
      <c r="AV22847" s="1" t="s">
        <v>24602</v>
      </c>
      <c r="AW22847" s="1" t="s">
        <v>24528</v>
      </c>
      <c r="AX22847">
        <v>300</v>
      </c>
      <c r="AY22847">
        <v>1</v>
      </c>
      <c r="AZ22847" s="1" t="s">
        <v>24528</v>
      </c>
      <c r="BA22847" s="1" t="s">
        <v>24993</v>
      </c>
      <c r="BB22847" s="1" t="s">
        <v>24715</v>
      </c>
      <c r="BC22847" s="1" t="s">
        <v>24528</v>
      </c>
      <c r="BD22847">
        <v>300</v>
      </c>
      <c r="BE22847">
        <v>0</v>
      </c>
      <c r="BF22847" s="1" t="s">
        <v>24528</v>
      </c>
      <c r="BG22847" s="1" t="s">
        <v>24528</v>
      </c>
      <c r="BH22847" s="1" t="s">
        <v>24528</v>
      </c>
      <c r="BI22847">
        <v>137826</v>
      </c>
      <c r="BJ22847">
        <v>2606</v>
      </c>
      <c r="BK22847">
        <v>4259</v>
      </c>
      <c r="BL22847">
        <v>4259</v>
      </c>
      <c r="BM22847">
        <v>4595</v>
      </c>
      <c r="BN22847">
        <v>4595</v>
      </c>
      <c r="BO22847">
        <v>5010</v>
      </c>
      <c r="BP22847">
        <v>5010</v>
      </c>
      <c r="BQ22847">
        <v>5726</v>
      </c>
      <c r="BR22847">
        <v>5726</v>
      </c>
      <c r="BS22847">
        <v>0</v>
      </c>
      <c r="BT22847">
        <v>0</v>
      </c>
    </row>
    <row r="22848" spans="1:72" hidden="1" x14ac:dyDescent="0.25">
      <c r="A22848" s="1" t="s">
        <v>24526</v>
      </c>
      <c r="B22848" s="1" t="s">
        <v>24527</v>
      </c>
      <c r="C22848" s="1" t="s">
        <v>37270</v>
      </c>
      <c r="D22848" s="1" t="s">
        <v>37271</v>
      </c>
      <c r="E22848" s="1" t="s">
        <v>24686</v>
      </c>
      <c r="F22848">
        <v>20210322</v>
      </c>
      <c r="G22848">
        <v>100</v>
      </c>
      <c r="H22848">
        <v>0</v>
      </c>
      <c r="I22848" s="1" t="s">
        <v>24528</v>
      </c>
      <c r="J22848">
        <v>0</v>
      </c>
      <c r="L22848" s="1" t="s">
        <v>24528</v>
      </c>
      <c r="M22848">
        <v>200</v>
      </c>
      <c r="N22848">
        <v>0</v>
      </c>
      <c r="O22848" s="1" t="s">
        <v>37451</v>
      </c>
      <c r="P22848">
        <v>300</v>
      </c>
      <c r="Q22848" s="1" t="s">
        <v>24715</v>
      </c>
      <c r="R22848" s="1" t="s">
        <v>24528</v>
      </c>
      <c r="S22848">
        <v>0</v>
      </c>
      <c r="T22848" s="1" t="s">
        <v>24528</v>
      </c>
      <c r="U22848" s="1" t="s">
        <v>24528</v>
      </c>
      <c r="V22848">
        <v>100</v>
      </c>
      <c r="W22848">
        <v>0</v>
      </c>
      <c r="X22848" s="1" t="s">
        <v>24528</v>
      </c>
      <c r="Y22848">
        <v>100</v>
      </c>
      <c r="Z22848">
        <v>1</v>
      </c>
      <c r="AA22848" s="1" t="s">
        <v>24528</v>
      </c>
      <c r="AB22848">
        <v>200</v>
      </c>
      <c r="AC22848" s="1" t="s">
        <v>24528</v>
      </c>
      <c r="AD22848">
        <v>0</v>
      </c>
      <c r="AF22848" s="1" t="s">
        <v>24528</v>
      </c>
      <c r="AG22848">
        <v>0</v>
      </c>
      <c r="AH22848" s="1" t="s">
        <v>24528</v>
      </c>
      <c r="AI22848" s="1" t="s">
        <v>24602</v>
      </c>
      <c r="AJ22848" s="1" t="s">
        <v>24528</v>
      </c>
      <c r="AK22848" s="1" t="s">
        <v>24602</v>
      </c>
      <c r="AL22848" s="1" t="s">
        <v>24528</v>
      </c>
      <c r="AM22848">
        <v>200</v>
      </c>
      <c r="AN22848">
        <v>1</v>
      </c>
      <c r="AO22848" s="1" t="s">
        <v>24528</v>
      </c>
      <c r="AP22848">
        <v>300</v>
      </c>
      <c r="AQ22848" s="1" t="s">
        <v>24528</v>
      </c>
      <c r="AR22848">
        <v>200</v>
      </c>
      <c r="AS22848" s="1" t="s">
        <v>24528</v>
      </c>
      <c r="AT22848" s="1" t="s">
        <v>24602</v>
      </c>
      <c r="AU22848" s="1" t="s">
        <v>24528</v>
      </c>
      <c r="AV22848" s="1" t="s">
        <v>24602</v>
      </c>
      <c r="AW22848" s="1" t="s">
        <v>24528</v>
      </c>
      <c r="AX22848">
        <v>300</v>
      </c>
      <c r="AY22848">
        <v>1</v>
      </c>
      <c r="AZ22848" s="1" t="s">
        <v>24528</v>
      </c>
      <c r="BA22848" s="1" t="s">
        <v>37452</v>
      </c>
      <c r="BB22848" s="1" t="s">
        <v>24715</v>
      </c>
      <c r="BC22848" s="1" t="s">
        <v>37453</v>
      </c>
      <c r="BD22848">
        <v>300</v>
      </c>
      <c r="BE22848">
        <v>0</v>
      </c>
      <c r="BF22848" s="1" t="s">
        <v>24528</v>
      </c>
      <c r="BG22848" s="1" t="s">
        <v>24528</v>
      </c>
      <c r="BH22848" s="1" t="s">
        <v>24528</v>
      </c>
      <c r="BI22848">
        <v>138102</v>
      </c>
      <c r="BJ22848">
        <v>2612</v>
      </c>
      <c r="BK22848">
        <v>4259</v>
      </c>
      <c r="BL22848">
        <v>4259</v>
      </c>
      <c r="BM22848">
        <v>4595</v>
      </c>
      <c r="BN22848">
        <v>4595</v>
      </c>
      <c r="BO22848">
        <v>5260</v>
      </c>
      <c r="BP22848">
        <v>5260</v>
      </c>
      <c r="BQ22848">
        <v>6012</v>
      </c>
      <c r="BR22848">
        <v>6012</v>
      </c>
      <c r="BS22848">
        <v>0</v>
      </c>
      <c r="BT22848">
        <v>0</v>
      </c>
    </row>
    <row r="22849" spans="1:72" hidden="1" x14ac:dyDescent="0.25">
      <c r="A22849" s="1" t="s">
        <v>24526</v>
      </c>
      <c r="B22849" s="1" t="s">
        <v>24527</v>
      </c>
      <c r="C22849" s="1" t="s">
        <v>37270</v>
      </c>
      <c r="D22849" s="1" t="s">
        <v>37271</v>
      </c>
      <c r="E22849" s="1" t="s">
        <v>24686</v>
      </c>
      <c r="F22849">
        <v>20210323</v>
      </c>
      <c r="I22849" s="1" t="s">
        <v>24528</v>
      </c>
      <c r="L22849" s="1" t="s">
        <v>24528</v>
      </c>
      <c r="O22849" s="1" t="s">
        <v>24528</v>
      </c>
      <c r="Q22849" s="1" t="s">
        <v>24528</v>
      </c>
      <c r="R22849" s="1" t="s">
        <v>24528</v>
      </c>
      <c r="T22849" s="1" t="s">
        <v>24528</v>
      </c>
      <c r="U22849" s="1" t="s">
        <v>24528</v>
      </c>
      <c r="X22849" s="1" t="s">
        <v>24528</v>
      </c>
      <c r="AA22849" s="1" t="s">
        <v>24528</v>
      </c>
      <c r="AC22849" s="1" t="s">
        <v>24528</v>
      </c>
      <c r="AF22849" s="1" t="s">
        <v>24528</v>
      </c>
      <c r="AH22849" s="1" t="s">
        <v>24528</v>
      </c>
      <c r="AI22849" s="1" t="s">
        <v>24528</v>
      </c>
      <c r="AJ22849" s="1" t="s">
        <v>24528</v>
      </c>
      <c r="AK22849" s="1" t="s">
        <v>24528</v>
      </c>
      <c r="AL22849" s="1" t="s">
        <v>24528</v>
      </c>
      <c r="AO22849" s="1" t="s">
        <v>24528</v>
      </c>
      <c r="AQ22849" s="1" t="s">
        <v>24528</v>
      </c>
      <c r="AS22849" s="1" t="s">
        <v>24528</v>
      </c>
      <c r="AT22849" s="1" t="s">
        <v>24528</v>
      </c>
      <c r="AU22849" s="1" t="s">
        <v>24528</v>
      </c>
      <c r="AV22849" s="1" t="s">
        <v>24528</v>
      </c>
      <c r="AW22849" s="1" t="s">
        <v>24528</v>
      </c>
      <c r="AZ22849" s="1" t="s">
        <v>24528</v>
      </c>
      <c r="BA22849" s="1" t="s">
        <v>24528</v>
      </c>
      <c r="BB22849" s="1" t="s">
        <v>24528</v>
      </c>
      <c r="BC22849" s="1" t="s">
        <v>24528</v>
      </c>
      <c r="BF22849" s="1" t="s">
        <v>24528</v>
      </c>
      <c r="BG22849" s="1" t="s">
        <v>24528</v>
      </c>
      <c r="BH22849" s="1" t="s">
        <v>24528</v>
      </c>
      <c r="BL22849">
        <v>4259</v>
      </c>
      <c r="BN22849">
        <v>4595</v>
      </c>
      <c r="BP22849">
        <v>5260</v>
      </c>
      <c r="BR22849">
        <v>6012</v>
      </c>
      <c r="BT22849">
        <v>0</v>
      </c>
    </row>
    <row r="22850" spans="1:72" hidden="1" x14ac:dyDescent="0.25">
      <c r="A22850" s="1" t="s">
        <v>24526</v>
      </c>
      <c r="B22850" s="1" t="s">
        <v>24527</v>
      </c>
      <c r="C22850" s="1" t="s">
        <v>37454</v>
      </c>
      <c r="D22850" s="1" t="s">
        <v>37455</v>
      </c>
      <c r="E22850" s="1" t="s">
        <v>24686</v>
      </c>
      <c r="F22850">
        <v>20200101</v>
      </c>
      <c r="G22850">
        <v>0</v>
      </c>
      <c r="I22850" s="1" t="s">
        <v>24528</v>
      </c>
      <c r="J22850">
        <v>0</v>
      </c>
      <c r="L22850" s="1" t="s">
        <v>24528</v>
      </c>
      <c r="M22850">
        <v>0</v>
      </c>
      <c r="O22850" s="1" t="s">
        <v>24528</v>
      </c>
      <c r="P22850">
        <v>0</v>
      </c>
      <c r="Q22850" s="1" t="s">
        <v>24528</v>
      </c>
      <c r="R22850" s="1" t="s">
        <v>24528</v>
      </c>
      <c r="S22850">
        <v>0</v>
      </c>
      <c r="T22850" s="1" t="s">
        <v>24528</v>
      </c>
      <c r="U22850" s="1" t="s">
        <v>24528</v>
      </c>
      <c r="V22850">
        <v>0</v>
      </c>
      <c r="X22850" s="1" t="s">
        <v>24528</v>
      </c>
      <c r="Y22850">
        <v>0</v>
      </c>
      <c r="AA22850" s="1" t="s">
        <v>24528</v>
      </c>
      <c r="AB22850">
        <v>0</v>
      </c>
      <c r="AC22850" s="1" t="s">
        <v>24528</v>
      </c>
      <c r="AD22850">
        <v>0</v>
      </c>
      <c r="AF22850" s="1" t="s">
        <v>24528</v>
      </c>
      <c r="AG22850">
        <v>0</v>
      </c>
      <c r="AH22850" s="1" t="s">
        <v>24528</v>
      </c>
      <c r="AI22850" s="1" t="s">
        <v>24602</v>
      </c>
      <c r="AJ22850" s="1" t="s">
        <v>24528</v>
      </c>
      <c r="AK22850" s="1" t="s">
        <v>24602</v>
      </c>
      <c r="AL22850" s="1" t="s">
        <v>24528</v>
      </c>
      <c r="AM22850">
        <v>0</v>
      </c>
      <c r="AO22850" s="1" t="s">
        <v>24528</v>
      </c>
      <c r="AP22850">
        <v>0</v>
      </c>
      <c r="AQ22850" s="1" t="s">
        <v>37456</v>
      </c>
      <c r="AR22850">
        <v>0</v>
      </c>
      <c r="AS22850" s="1" t="s">
        <v>24528</v>
      </c>
      <c r="AT22850" s="1" t="s">
        <v>24528</v>
      </c>
      <c r="AU22850" s="1" t="s">
        <v>24528</v>
      </c>
      <c r="AV22850" s="1" t="s">
        <v>24602</v>
      </c>
      <c r="AW22850" s="1" t="s">
        <v>24528</v>
      </c>
      <c r="AX22850">
        <v>0</v>
      </c>
      <c r="AZ22850" s="1" t="s">
        <v>24528</v>
      </c>
      <c r="BA22850" s="1" t="s">
        <v>24602</v>
      </c>
      <c r="BB22850" s="1" t="s">
        <v>24528</v>
      </c>
      <c r="BC22850" s="1" t="s">
        <v>24528</v>
      </c>
      <c r="BD22850">
        <v>0</v>
      </c>
      <c r="BF22850" s="1" t="s">
        <v>24528</v>
      </c>
      <c r="BG22850" s="1" t="s">
        <v>24528</v>
      </c>
      <c r="BH22850" s="1" t="s">
        <v>24528</v>
      </c>
      <c r="BK22850">
        <v>0</v>
      </c>
      <c r="BL22850">
        <v>0</v>
      </c>
      <c r="BM22850">
        <v>0</v>
      </c>
      <c r="BN22850">
        <v>0</v>
      </c>
      <c r="BO22850">
        <v>0</v>
      </c>
      <c r="BP22850">
        <v>0</v>
      </c>
      <c r="BQ22850">
        <v>0</v>
      </c>
      <c r="BR22850">
        <v>0</v>
      </c>
      <c r="BS22850">
        <v>0</v>
      </c>
      <c r="BT22850">
        <v>0</v>
      </c>
    </row>
    <row r="22851" spans="1:72" hidden="1" x14ac:dyDescent="0.25">
      <c r="A22851" s="1" t="s">
        <v>24526</v>
      </c>
      <c r="B22851" s="1" t="s">
        <v>24527</v>
      </c>
      <c r="C22851" s="1" t="s">
        <v>37454</v>
      </c>
      <c r="D22851" s="1" t="s">
        <v>37455</v>
      </c>
      <c r="E22851" s="1" t="s">
        <v>24686</v>
      </c>
      <c r="F22851">
        <v>20200102</v>
      </c>
      <c r="G22851">
        <v>0</v>
      </c>
      <c r="I22851" s="1" t="s">
        <v>24528</v>
      </c>
      <c r="J22851">
        <v>0</v>
      </c>
      <c r="L22851" s="1" t="s">
        <v>24528</v>
      </c>
      <c r="M22851">
        <v>0</v>
      </c>
      <c r="O22851" s="1" t="s">
        <v>24528</v>
      </c>
      <c r="P22851">
        <v>0</v>
      </c>
      <c r="Q22851" s="1" t="s">
        <v>24528</v>
      </c>
      <c r="R22851" s="1" t="s">
        <v>24528</v>
      </c>
      <c r="S22851">
        <v>0</v>
      </c>
      <c r="T22851" s="1" t="s">
        <v>24528</v>
      </c>
      <c r="U22851" s="1" t="s">
        <v>24528</v>
      </c>
      <c r="V22851">
        <v>0</v>
      </c>
      <c r="X22851" s="1" t="s">
        <v>24528</v>
      </c>
      <c r="Y22851">
        <v>0</v>
      </c>
      <c r="AA22851" s="1" t="s">
        <v>24528</v>
      </c>
      <c r="AB22851">
        <v>0</v>
      </c>
      <c r="AC22851" s="1" t="s">
        <v>24528</v>
      </c>
      <c r="AD22851">
        <v>0</v>
      </c>
      <c r="AF22851" s="1" t="s">
        <v>24528</v>
      </c>
      <c r="AG22851">
        <v>0</v>
      </c>
      <c r="AH22851" s="1" t="s">
        <v>24528</v>
      </c>
      <c r="AI22851" s="1" t="s">
        <v>24602</v>
      </c>
      <c r="AJ22851" s="1" t="s">
        <v>24528</v>
      </c>
      <c r="AK22851" s="1" t="s">
        <v>24602</v>
      </c>
      <c r="AL22851" s="1" t="s">
        <v>24528</v>
      </c>
      <c r="AM22851">
        <v>0</v>
      </c>
      <c r="AO22851" s="1" t="s">
        <v>24528</v>
      </c>
      <c r="AP22851">
        <v>0</v>
      </c>
      <c r="AQ22851" s="1" t="s">
        <v>24528</v>
      </c>
      <c r="AR22851">
        <v>0</v>
      </c>
      <c r="AS22851" s="1" t="s">
        <v>24528</v>
      </c>
      <c r="AT22851" s="1" t="s">
        <v>24528</v>
      </c>
      <c r="AU22851" s="1" t="s">
        <v>24528</v>
      </c>
      <c r="AV22851" s="1" t="s">
        <v>24602</v>
      </c>
      <c r="AW22851" s="1" t="s">
        <v>24528</v>
      </c>
      <c r="AX22851">
        <v>0</v>
      </c>
      <c r="AZ22851" s="1" t="s">
        <v>24528</v>
      </c>
      <c r="BA22851" s="1" t="s">
        <v>24602</v>
      </c>
      <c r="BB22851" s="1" t="s">
        <v>24528</v>
      </c>
      <c r="BC22851" s="1" t="s">
        <v>24528</v>
      </c>
      <c r="BD22851">
        <v>0</v>
      </c>
      <c r="BF22851" s="1" t="s">
        <v>24528</v>
      </c>
      <c r="BG22851" s="1" t="s">
        <v>24528</v>
      </c>
      <c r="BH22851" s="1" t="s">
        <v>24528</v>
      </c>
      <c r="BK22851">
        <v>0</v>
      </c>
      <c r="BL22851">
        <v>0</v>
      </c>
      <c r="BM22851">
        <v>0</v>
      </c>
      <c r="BN22851">
        <v>0</v>
      </c>
      <c r="BO22851">
        <v>0</v>
      </c>
      <c r="BP22851">
        <v>0</v>
      </c>
      <c r="BQ22851">
        <v>0</v>
      </c>
      <c r="BR22851">
        <v>0</v>
      </c>
      <c r="BS22851">
        <v>0</v>
      </c>
      <c r="BT22851">
        <v>0</v>
      </c>
    </row>
    <row r="22852" spans="1:72" hidden="1" x14ac:dyDescent="0.25">
      <c r="A22852" s="1" t="s">
        <v>24526</v>
      </c>
      <c r="B22852" s="1" t="s">
        <v>24527</v>
      </c>
      <c r="C22852" s="1" t="s">
        <v>37454</v>
      </c>
      <c r="D22852" s="1" t="s">
        <v>37455</v>
      </c>
      <c r="E22852" s="1" t="s">
        <v>24686</v>
      </c>
      <c r="F22852">
        <v>20200103</v>
      </c>
      <c r="G22852">
        <v>0</v>
      </c>
      <c r="I22852" s="1" t="s">
        <v>24528</v>
      </c>
      <c r="J22852">
        <v>0</v>
      </c>
      <c r="L22852" s="1" t="s">
        <v>24528</v>
      </c>
      <c r="M22852">
        <v>0</v>
      </c>
      <c r="O22852" s="1" t="s">
        <v>24528</v>
      </c>
      <c r="P22852">
        <v>0</v>
      </c>
      <c r="Q22852" s="1" t="s">
        <v>24528</v>
      </c>
      <c r="R22852" s="1" t="s">
        <v>24528</v>
      </c>
      <c r="S22852">
        <v>0</v>
      </c>
      <c r="T22852" s="1" t="s">
        <v>24528</v>
      </c>
      <c r="U22852" s="1" t="s">
        <v>24528</v>
      </c>
      <c r="V22852">
        <v>0</v>
      </c>
      <c r="X22852" s="1" t="s">
        <v>24528</v>
      </c>
      <c r="Y22852">
        <v>0</v>
      </c>
      <c r="AA22852" s="1" t="s">
        <v>24528</v>
      </c>
      <c r="AB22852">
        <v>0</v>
      </c>
      <c r="AC22852" s="1" t="s">
        <v>24528</v>
      </c>
      <c r="AD22852">
        <v>0</v>
      </c>
      <c r="AF22852" s="1" t="s">
        <v>24528</v>
      </c>
      <c r="AG22852">
        <v>0</v>
      </c>
      <c r="AH22852" s="1" t="s">
        <v>24528</v>
      </c>
      <c r="AI22852" s="1" t="s">
        <v>24602</v>
      </c>
      <c r="AJ22852" s="1" t="s">
        <v>24528</v>
      </c>
      <c r="AK22852" s="1" t="s">
        <v>24602</v>
      </c>
      <c r="AL22852" s="1" t="s">
        <v>24528</v>
      </c>
      <c r="AM22852">
        <v>0</v>
      </c>
      <c r="AO22852" s="1" t="s">
        <v>24528</v>
      </c>
      <c r="AP22852">
        <v>0</v>
      </c>
      <c r="AQ22852" s="1" t="s">
        <v>24528</v>
      </c>
      <c r="AR22852">
        <v>0</v>
      </c>
      <c r="AS22852" s="1" t="s">
        <v>24528</v>
      </c>
      <c r="AT22852" s="1" t="s">
        <v>24528</v>
      </c>
      <c r="AU22852" s="1" t="s">
        <v>24528</v>
      </c>
      <c r="AV22852" s="1" t="s">
        <v>24602</v>
      </c>
      <c r="AW22852" s="1" t="s">
        <v>24528</v>
      </c>
      <c r="AX22852">
        <v>0</v>
      </c>
      <c r="AZ22852" s="1" t="s">
        <v>24528</v>
      </c>
      <c r="BA22852" s="1" t="s">
        <v>24602</v>
      </c>
      <c r="BB22852" s="1" t="s">
        <v>24528</v>
      </c>
      <c r="BC22852" s="1" t="s">
        <v>24528</v>
      </c>
      <c r="BD22852">
        <v>0</v>
      </c>
      <c r="BF22852" s="1" t="s">
        <v>24528</v>
      </c>
      <c r="BG22852" s="1" t="s">
        <v>24528</v>
      </c>
      <c r="BH22852" s="1" t="s">
        <v>24528</v>
      </c>
      <c r="BK22852">
        <v>0</v>
      </c>
      <c r="BL22852">
        <v>0</v>
      </c>
      <c r="BM22852">
        <v>0</v>
      </c>
      <c r="BN22852">
        <v>0</v>
      </c>
      <c r="BO22852">
        <v>0</v>
      </c>
      <c r="BP22852">
        <v>0</v>
      </c>
      <c r="BQ22852">
        <v>0</v>
      </c>
      <c r="BR22852">
        <v>0</v>
      </c>
      <c r="BS22852">
        <v>0</v>
      </c>
      <c r="BT22852">
        <v>0</v>
      </c>
    </row>
    <row r="22853" spans="1:72" hidden="1" x14ac:dyDescent="0.25">
      <c r="A22853" s="1" t="s">
        <v>24526</v>
      </c>
      <c r="B22853" s="1" t="s">
        <v>24527</v>
      </c>
      <c r="C22853" s="1" t="s">
        <v>37454</v>
      </c>
      <c r="D22853" s="1" t="s">
        <v>37455</v>
      </c>
      <c r="E22853" s="1" t="s">
        <v>24686</v>
      </c>
      <c r="F22853">
        <v>20200104</v>
      </c>
      <c r="G22853">
        <v>0</v>
      </c>
      <c r="I22853" s="1" t="s">
        <v>24528</v>
      </c>
      <c r="J22853">
        <v>0</v>
      </c>
      <c r="L22853" s="1" t="s">
        <v>24528</v>
      </c>
      <c r="M22853">
        <v>0</v>
      </c>
      <c r="O22853" s="1" t="s">
        <v>24528</v>
      </c>
      <c r="P22853">
        <v>0</v>
      </c>
      <c r="Q22853" s="1" t="s">
        <v>24528</v>
      </c>
      <c r="R22853" s="1" t="s">
        <v>24528</v>
      </c>
      <c r="S22853">
        <v>0</v>
      </c>
      <c r="T22853" s="1" t="s">
        <v>24528</v>
      </c>
      <c r="U22853" s="1" t="s">
        <v>24528</v>
      </c>
      <c r="V22853">
        <v>0</v>
      </c>
      <c r="X22853" s="1" t="s">
        <v>24528</v>
      </c>
      <c r="Y22853">
        <v>0</v>
      </c>
      <c r="AA22853" s="1" t="s">
        <v>24528</v>
      </c>
      <c r="AB22853">
        <v>0</v>
      </c>
      <c r="AC22853" s="1" t="s">
        <v>24528</v>
      </c>
      <c r="AD22853">
        <v>0</v>
      </c>
      <c r="AF22853" s="1" t="s">
        <v>24528</v>
      </c>
      <c r="AG22853">
        <v>0</v>
      </c>
      <c r="AH22853" s="1" t="s">
        <v>24528</v>
      </c>
      <c r="AI22853" s="1" t="s">
        <v>24602</v>
      </c>
      <c r="AJ22853" s="1" t="s">
        <v>24528</v>
      </c>
      <c r="AK22853" s="1" t="s">
        <v>24602</v>
      </c>
      <c r="AL22853" s="1" t="s">
        <v>24528</v>
      </c>
      <c r="AM22853">
        <v>0</v>
      </c>
      <c r="AO22853" s="1" t="s">
        <v>24528</v>
      </c>
      <c r="AP22853">
        <v>0</v>
      </c>
      <c r="AQ22853" s="1" t="s">
        <v>24528</v>
      </c>
      <c r="AR22853">
        <v>0</v>
      </c>
      <c r="AS22853" s="1" t="s">
        <v>24528</v>
      </c>
      <c r="AT22853" s="1" t="s">
        <v>24528</v>
      </c>
      <c r="AU22853" s="1" t="s">
        <v>24528</v>
      </c>
      <c r="AV22853" s="1" t="s">
        <v>24602</v>
      </c>
      <c r="AW22853" s="1" t="s">
        <v>24528</v>
      </c>
      <c r="AX22853">
        <v>0</v>
      </c>
      <c r="AZ22853" s="1" t="s">
        <v>24528</v>
      </c>
      <c r="BA22853" s="1" t="s">
        <v>24602</v>
      </c>
      <c r="BB22853" s="1" t="s">
        <v>24528</v>
      </c>
      <c r="BC22853" s="1" t="s">
        <v>24528</v>
      </c>
      <c r="BD22853">
        <v>0</v>
      </c>
      <c r="BF22853" s="1" t="s">
        <v>24528</v>
      </c>
      <c r="BG22853" s="1" t="s">
        <v>24528</v>
      </c>
      <c r="BH22853" s="1" t="s">
        <v>24528</v>
      </c>
      <c r="BK22853">
        <v>0</v>
      </c>
      <c r="BL22853">
        <v>0</v>
      </c>
      <c r="BM22853">
        <v>0</v>
      </c>
      <c r="BN22853">
        <v>0</v>
      </c>
      <c r="BO22853">
        <v>0</v>
      </c>
      <c r="BP22853">
        <v>0</v>
      </c>
      <c r="BQ22853">
        <v>0</v>
      </c>
      <c r="BR22853">
        <v>0</v>
      </c>
      <c r="BS22853">
        <v>0</v>
      </c>
      <c r="BT22853">
        <v>0</v>
      </c>
    </row>
    <row r="22854" spans="1:72" hidden="1" x14ac:dyDescent="0.25">
      <c r="A22854" s="1" t="s">
        <v>24526</v>
      </c>
      <c r="B22854" s="1" t="s">
        <v>24527</v>
      </c>
      <c r="C22854" s="1" t="s">
        <v>37454</v>
      </c>
      <c r="D22854" s="1" t="s">
        <v>37455</v>
      </c>
      <c r="E22854" s="1" t="s">
        <v>24686</v>
      </c>
      <c r="F22854">
        <v>20200105</v>
      </c>
      <c r="G22854">
        <v>0</v>
      </c>
      <c r="I22854" s="1" t="s">
        <v>24528</v>
      </c>
      <c r="J22854">
        <v>0</v>
      </c>
      <c r="L22854" s="1" t="s">
        <v>24528</v>
      </c>
      <c r="M22854">
        <v>0</v>
      </c>
      <c r="O22854" s="1" t="s">
        <v>24528</v>
      </c>
      <c r="P22854">
        <v>0</v>
      </c>
      <c r="Q22854" s="1" t="s">
        <v>24528</v>
      </c>
      <c r="R22854" s="1" t="s">
        <v>24528</v>
      </c>
      <c r="S22854">
        <v>0</v>
      </c>
      <c r="T22854" s="1" t="s">
        <v>24528</v>
      </c>
      <c r="U22854" s="1" t="s">
        <v>24528</v>
      </c>
      <c r="V22854">
        <v>0</v>
      </c>
      <c r="X22854" s="1" t="s">
        <v>24528</v>
      </c>
      <c r="Y22854">
        <v>0</v>
      </c>
      <c r="AA22854" s="1" t="s">
        <v>24528</v>
      </c>
      <c r="AB22854">
        <v>0</v>
      </c>
      <c r="AC22854" s="1" t="s">
        <v>24528</v>
      </c>
      <c r="AD22854">
        <v>0</v>
      </c>
      <c r="AF22854" s="1" t="s">
        <v>24528</v>
      </c>
      <c r="AG22854">
        <v>0</v>
      </c>
      <c r="AH22854" s="1" t="s">
        <v>24528</v>
      </c>
      <c r="AI22854" s="1" t="s">
        <v>24602</v>
      </c>
      <c r="AJ22854" s="1" t="s">
        <v>24528</v>
      </c>
      <c r="AK22854" s="1" t="s">
        <v>24602</v>
      </c>
      <c r="AL22854" s="1" t="s">
        <v>24528</v>
      </c>
      <c r="AM22854">
        <v>0</v>
      </c>
      <c r="AO22854" s="1" t="s">
        <v>24528</v>
      </c>
      <c r="AP22854">
        <v>0</v>
      </c>
      <c r="AQ22854" s="1" t="s">
        <v>24528</v>
      </c>
      <c r="AR22854">
        <v>0</v>
      </c>
      <c r="AS22854" s="1" t="s">
        <v>24528</v>
      </c>
      <c r="AT22854" s="1" t="s">
        <v>24528</v>
      </c>
      <c r="AU22854" s="1" t="s">
        <v>24528</v>
      </c>
      <c r="AV22854" s="1" t="s">
        <v>24602</v>
      </c>
      <c r="AW22854" s="1" t="s">
        <v>24528</v>
      </c>
      <c r="AX22854">
        <v>0</v>
      </c>
      <c r="AZ22854" s="1" t="s">
        <v>24528</v>
      </c>
      <c r="BA22854" s="1" t="s">
        <v>24602</v>
      </c>
      <c r="BB22854" s="1" t="s">
        <v>24528</v>
      </c>
      <c r="BC22854" s="1" t="s">
        <v>24528</v>
      </c>
      <c r="BD22854">
        <v>0</v>
      </c>
      <c r="BF22854" s="1" t="s">
        <v>24528</v>
      </c>
      <c r="BG22854" s="1" t="s">
        <v>24528</v>
      </c>
      <c r="BH22854" s="1" t="s">
        <v>24528</v>
      </c>
      <c r="BK22854">
        <v>0</v>
      </c>
      <c r="BL22854">
        <v>0</v>
      </c>
      <c r="BM22854">
        <v>0</v>
      </c>
      <c r="BN22854">
        <v>0</v>
      </c>
      <c r="BO22854">
        <v>0</v>
      </c>
      <c r="BP22854">
        <v>0</v>
      </c>
      <c r="BQ22854">
        <v>0</v>
      </c>
      <c r="BR22854">
        <v>0</v>
      </c>
      <c r="BS22854">
        <v>0</v>
      </c>
      <c r="BT22854">
        <v>0</v>
      </c>
    </row>
    <row r="22855" spans="1:72" hidden="1" x14ac:dyDescent="0.25">
      <c r="A22855" s="1" t="s">
        <v>24526</v>
      </c>
      <c r="B22855" s="1" t="s">
        <v>24527</v>
      </c>
      <c r="C22855" s="1" t="s">
        <v>37454</v>
      </c>
      <c r="D22855" s="1" t="s">
        <v>37455</v>
      </c>
      <c r="E22855" s="1" t="s">
        <v>24686</v>
      </c>
      <c r="F22855">
        <v>20200106</v>
      </c>
      <c r="G22855">
        <v>0</v>
      </c>
      <c r="I22855" s="1" t="s">
        <v>24528</v>
      </c>
      <c r="J22855">
        <v>0</v>
      </c>
      <c r="L22855" s="1" t="s">
        <v>24528</v>
      </c>
      <c r="M22855">
        <v>0</v>
      </c>
      <c r="O22855" s="1" t="s">
        <v>24528</v>
      </c>
      <c r="P22855">
        <v>0</v>
      </c>
      <c r="Q22855" s="1" t="s">
        <v>24528</v>
      </c>
      <c r="R22855" s="1" t="s">
        <v>24528</v>
      </c>
      <c r="S22855">
        <v>0</v>
      </c>
      <c r="T22855" s="1" t="s">
        <v>24528</v>
      </c>
      <c r="U22855" s="1" t="s">
        <v>24528</v>
      </c>
      <c r="V22855">
        <v>0</v>
      </c>
      <c r="X22855" s="1" t="s">
        <v>24528</v>
      </c>
      <c r="Y22855">
        <v>0</v>
      </c>
      <c r="AA22855" s="1" t="s">
        <v>24528</v>
      </c>
      <c r="AB22855">
        <v>0</v>
      </c>
      <c r="AC22855" s="1" t="s">
        <v>24528</v>
      </c>
      <c r="AD22855">
        <v>0</v>
      </c>
      <c r="AF22855" s="1" t="s">
        <v>24528</v>
      </c>
      <c r="AG22855">
        <v>0</v>
      </c>
      <c r="AH22855" s="1" t="s">
        <v>24528</v>
      </c>
      <c r="AI22855" s="1" t="s">
        <v>24602</v>
      </c>
      <c r="AJ22855" s="1" t="s">
        <v>24528</v>
      </c>
      <c r="AK22855" s="1" t="s">
        <v>24602</v>
      </c>
      <c r="AL22855" s="1" t="s">
        <v>24528</v>
      </c>
      <c r="AM22855">
        <v>0</v>
      </c>
      <c r="AO22855" s="1" t="s">
        <v>24528</v>
      </c>
      <c r="AP22855">
        <v>0</v>
      </c>
      <c r="AQ22855" s="1" t="s">
        <v>24528</v>
      </c>
      <c r="AR22855">
        <v>0</v>
      </c>
      <c r="AS22855" s="1" t="s">
        <v>24528</v>
      </c>
      <c r="AT22855" s="1" t="s">
        <v>24528</v>
      </c>
      <c r="AU22855" s="1" t="s">
        <v>24528</v>
      </c>
      <c r="AV22855" s="1" t="s">
        <v>24602</v>
      </c>
      <c r="AW22855" s="1" t="s">
        <v>24528</v>
      </c>
      <c r="AX22855">
        <v>0</v>
      </c>
      <c r="AZ22855" s="1" t="s">
        <v>24528</v>
      </c>
      <c r="BA22855" s="1" t="s">
        <v>24602</v>
      </c>
      <c r="BB22855" s="1" t="s">
        <v>24528</v>
      </c>
      <c r="BC22855" s="1" t="s">
        <v>24528</v>
      </c>
      <c r="BD22855">
        <v>0</v>
      </c>
      <c r="BF22855" s="1" t="s">
        <v>24528</v>
      </c>
      <c r="BG22855" s="1" t="s">
        <v>24528</v>
      </c>
      <c r="BH22855" s="1" t="s">
        <v>24528</v>
      </c>
      <c r="BK22855">
        <v>0</v>
      </c>
      <c r="BL22855">
        <v>0</v>
      </c>
      <c r="BM22855">
        <v>0</v>
      </c>
      <c r="BN22855">
        <v>0</v>
      </c>
      <c r="BO22855">
        <v>0</v>
      </c>
      <c r="BP22855">
        <v>0</v>
      </c>
      <c r="BQ22855">
        <v>0</v>
      </c>
      <c r="BR22855">
        <v>0</v>
      </c>
      <c r="BS22855">
        <v>0</v>
      </c>
      <c r="BT22855">
        <v>0</v>
      </c>
    </row>
    <row r="22856" spans="1:72" hidden="1" x14ac:dyDescent="0.25">
      <c r="A22856" s="1" t="s">
        <v>24526</v>
      </c>
      <c r="B22856" s="1" t="s">
        <v>24527</v>
      </c>
      <c r="C22856" s="1" t="s">
        <v>37454</v>
      </c>
      <c r="D22856" s="1" t="s">
        <v>37455</v>
      </c>
      <c r="E22856" s="1" t="s">
        <v>24686</v>
      </c>
      <c r="F22856">
        <v>20200107</v>
      </c>
      <c r="G22856">
        <v>0</v>
      </c>
      <c r="I22856" s="1" t="s">
        <v>24528</v>
      </c>
      <c r="J22856">
        <v>0</v>
      </c>
      <c r="L22856" s="1" t="s">
        <v>24528</v>
      </c>
      <c r="M22856">
        <v>0</v>
      </c>
      <c r="O22856" s="1" t="s">
        <v>24528</v>
      </c>
      <c r="P22856">
        <v>0</v>
      </c>
      <c r="Q22856" s="1" t="s">
        <v>24528</v>
      </c>
      <c r="R22856" s="1" t="s">
        <v>24528</v>
      </c>
      <c r="S22856">
        <v>0</v>
      </c>
      <c r="T22856" s="1" t="s">
        <v>24528</v>
      </c>
      <c r="U22856" s="1" t="s">
        <v>24528</v>
      </c>
      <c r="V22856">
        <v>0</v>
      </c>
      <c r="X22856" s="1" t="s">
        <v>24528</v>
      </c>
      <c r="Y22856">
        <v>0</v>
      </c>
      <c r="AA22856" s="1" t="s">
        <v>24528</v>
      </c>
      <c r="AB22856">
        <v>0</v>
      </c>
      <c r="AC22856" s="1" t="s">
        <v>24528</v>
      </c>
      <c r="AD22856">
        <v>0</v>
      </c>
      <c r="AF22856" s="1" t="s">
        <v>24528</v>
      </c>
      <c r="AG22856">
        <v>0</v>
      </c>
      <c r="AH22856" s="1" t="s">
        <v>24528</v>
      </c>
      <c r="AI22856" s="1" t="s">
        <v>24602</v>
      </c>
      <c r="AJ22856" s="1" t="s">
        <v>24528</v>
      </c>
      <c r="AK22856" s="1" t="s">
        <v>24602</v>
      </c>
      <c r="AL22856" s="1" t="s">
        <v>24528</v>
      </c>
      <c r="AM22856">
        <v>0</v>
      </c>
      <c r="AO22856" s="1" t="s">
        <v>24528</v>
      </c>
      <c r="AP22856">
        <v>0</v>
      </c>
      <c r="AQ22856" s="1" t="s">
        <v>24528</v>
      </c>
      <c r="AR22856">
        <v>0</v>
      </c>
      <c r="AS22856" s="1" t="s">
        <v>24528</v>
      </c>
      <c r="AT22856" s="1" t="s">
        <v>24528</v>
      </c>
      <c r="AU22856" s="1" t="s">
        <v>24528</v>
      </c>
      <c r="AV22856" s="1" t="s">
        <v>24602</v>
      </c>
      <c r="AW22856" s="1" t="s">
        <v>24528</v>
      </c>
      <c r="AX22856">
        <v>0</v>
      </c>
      <c r="AZ22856" s="1" t="s">
        <v>24528</v>
      </c>
      <c r="BA22856" s="1" t="s">
        <v>24602</v>
      </c>
      <c r="BB22856" s="1" t="s">
        <v>24528</v>
      </c>
      <c r="BC22856" s="1" t="s">
        <v>24528</v>
      </c>
      <c r="BD22856">
        <v>0</v>
      </c>
      <c r="BF22856" s="1" t="s">
        <v>24528</v>
      </c>
      <c r="BG22856" s="1" t="s">
        <v>24528</v>
      </c>
      <c r="BH22856" s="1" t="s">
        <v>24528</v>
      </c>
      <c r="BK22856">
        <v>0</v>
      </c>
      <c r="BL22856">
        <v>0</v>
      </c>
      <c r="BM22856">
        <v>0</v>
      </c>
      <c r="BN22856">
        <v>0</v>
      </c>
      <c r="BO22856">
        <v>0</v>
      </c>
      <c r="BP22856">
        <v>0</v>
      </c>
      <c r="BQ22856">
        <v>0</v>
      </c>
      <c r="BR22856">
        <v>0</v>
      </c>
      <c r="BS22856">
        <v>0</v>
      </c>
      <c r="BT22856">
        <v>0</v>
      </c>
    </row>
    <row r="22857" spans="1:72" hidden="1" x14ac:dyDescent="0.25">
      <c r="A22857" s="1" t="s">
        <v>24526</v>
      </c>
      <c r="B22857" s="1" t="s">
        <v>24527</v>
      </c>
      <c r="C22857" s="1" t="s">
        <v>37454</v>
      </c>
      <c r="D22857" s="1" t="s">
        <v>37455</v>
      </c>
      <c r="E22857" s="1" t="s">
        <v>24686</v>
      </c>
      <c r="F22857">
        <v>20200108</v>
      </c>
      <c r="G22857">
        <v>0</v>
      </c>
      <c r="I22857" s="1" t="s">
        <v>24528</v>
      </c>
      <c r="J22857">
        <v>0</v>
      </c>
      <c r="L22857" s="1" t="s">
        <v>24528</v>
      </c>
      <c r="M22857">
        <v>0</v>
      </c>
      <c r="O22857" s="1" t="s">
        <v>24528</v>
      </c>
      <c r="P22857">
        <v>0</v>
      </c>
      <c r="Q22857" s="1" t="s">
        <v>24528</v>
      </c>
      <c r="R22857" s="1" t="s">
        <v>24528</v>
      </c>
      <c r="S22857">
        <v>0</v>
      </c>
      <c r="T22857" s="1" t="s">
        <v>24528</v>
      </c>
      <c r="U22857" s="1" t="s">
        <v>24528</v>
      </c>
      <c r="V22857">
        <v>0</v>
      </c>
      <c r="X22857" s="1" t="s">
        <v>24528</v>
      </c>
      <c r="Y22857">
        <v>0</v>
      </c>
      <c r="AA22857" s="1" t="s">
        <v>24528</v>
      </c>
      <c r="AB22857">
        <v>0</v>
      </c>
      <c r="AC22857" s="1" t="s">
        <v>24528</v>
      </c>
      <c r="AD22857">
        <v>0</v>
      </c>
      <c r="AF22857" s="1" t="s">
        <v>24528</v>
      </c>
      <c r="AG22857">
        <v>0</v>
      </c>
      <c r="AH22857" s="1" t="s">
        <v>24528</v>
      </c>
      <c r="AI22857" s="1" t="s">
        <v>24602</v>
      </c>
      <c r="AJ22857" s="1" t="s">
        <v>24528</v>
      </c>
      <c r="AK22857" s="1" t="s">
        <v>24602</v>
      </c>
      <c r="AL22857" s="1" t="s">
        <v>24528</v>
      </c>
      <c r="AM22857">
        <v>0</v>
      </c>
      <c r="AO22857" s="1" t="s">
        <v>24528</v>
      </c>
      <c r="AP22857">
        <v>0</v>
      </c>
      <c r="AQ22857" s="1" t="s">
        <v>24528</v>
      </c>
      <c r="AR22857">
        <v>0</v>
      </c>
      <c r="AS22857" s="1" t="s">
        <v>24528</v>
      </c>
      <c r="AT22857" s="1" t="s">
        <v>24528</v>
      </c>
      <c r="AU22857" s="1" t="s">
        <v>24528</v>
      </c>
      <c r="AV22857" s="1" t="s">
        <v>24602</v>
      </c>
      <c r="AW22857" s="1" t="s">
        <v>24528</v>
      </c>
      <c r="AX22857">
        <v>0</v>
      </c>
      <c r="AZ22857" s="1" t="s">
        <v>24528</v>
      </c>
      <c r="BA22857" s="1" t="s">
        <v>24602</v>
      </c>
      <c r="BB22857" s="1" t="s">
        <v>24528</v>
      </c>
      <c r="BC22857" s="1" t="s">
        <v>24528</v>
      </c>
      <c r="BD22857">
        <v>0</v>
      </c>
      <c r="BF22857" s="1" t="s">
        <v>24528</v>
      </c>
      <c r="BG22857" s="1" t="s">
        <v>24528</v>
      </c>
      <c r="BH22857" s="1" t="s">
        <v>24528</v>
      </c>
      <c r="BK22857">
        <v>0</v>
      </c>
      <c r="BL22857">
        <v>0</v>
      </c>
      <c r="BM22857">
        <v>0</v>
      </c>
      <c r="BN22857">
        <v>0</v>
      </c>
      <c r="BO22857">
        <v>0</v>
      </c>
      <c r="BP22857">
        <v>0</v>
      </c>
      <c r="BQ22857">
        <v>0</v>
      </c>
      <c r="BR22857">
        <v>0</v>
      </c>
      <c r="BS22857">
        <v>0</v>
      </c>
      <c r="BT22857">
        <v>0</v>
      </c>
    </row>
    <row r="22858" spans="1:72" hidden="1" x14ac:dyDescent="0.25">
      <c r="A22858" s="1" t="s">
        <v>24526</v>
      </c>
      <c r="B22858" s="1" t="s">
        <v>24527</v>
      </c>
      <c r="C22858" s="1" t="s">
        <v>37454</v>
      </c>
      <c r="D22858" s="1" t="s">
        <v>37455</v>
      </c>
      <c r="E22858" s="1" t="s">
        <v>24686</v>
      </c>
      <c r="F22858">
        <v>20200109</v>
      </c>
      <c r="G22858">
        <v>0</v>
      </c>
      <c r="I22858" s="1" t="s">
        <v>24528</v>
      </c>
      <c r="J22858">
        <v>0</v>
      </c>
      <c r="L22858" s="1" t="s">
        <v>24528</v>
      </c>
      <c r="M22858">
        <v>0</v>
      </c>
      <c r="O22858" s="1" t="s">
        <v>24528</v>
      </c>
      <c r="P22858">
        <v>0</v>
      </c>
      <c r="Q22858" s="1" t="s">
        <v>24528</v>
      </c>
      <c r="R22858" s="1" t="s">
        <v>24528</v>
      </c>
      <c r="S22858">
        <v>0</v>
      </c>
      <c r="T22858" s="1" t="s">
        <v>24528</v>
      </c>
      <c r="U22858" s="1" t="s">
        <v>24528</v>
      </c>
      <c r="V22858">
        <v>0</v>
      </c>
      <c r="X22858" s="1" t="s">
        <v>24528</v>
      </c>
      <c r="Y22858">
        <v>0</v>
      </c>
      <c r="AA22858" s="1" t="s">
        <v>24528</v>
      </c>
      <c r="AB22858">
        <v>0</v>
      </c>
      <c r="AC22858" s="1" t="s">
        <v>24528</v>
      </c>
      <c r="AD22858">
        <v>0</v>
      </c>
      <c r="AF22858" s="1" t="s">
        <v>24528</v>
      </c>
      <c r="AG22858">
        <v>0</v>
      </c>
      <c r="AH22858" s="1" t="s">
        <v>24528</v>
      </c>
      <c r="AI22858" s="1" t="s">
        <v>24602</v>
      </c>
      <c r="AJ22858" s="1" t="s">
        <v>24528</v>
      </c>
      <c r="AK22858" s="1" t="s">
        <v>24602</v>
      </c>
      <c r="AL22858" s="1" t="s">
        <v>24528</v>
      </c>
      <c r="AM22858">
        <v>0</v>
      </c>
      <c r="AO22858" s="1" t="s">
        <v>24528</v>
      </c>
      <c r="AP22858">
        <v>0</v>
      </c>
      <c r="AQ22858" s="1" t="s">
        <v>24528</v>
      </c>
      <c r="AR22858">
        <v>0</v>
      </c>
      <c r="AS22858" s="1" t="s">
        <v>24528</v>
      </c>
      <c r="AT22858" s="1" t="s">
        <v>24528</v>
      </c>
      <c r="AU22858" s="1" t="s">
        <v>24528</v>
      </c>
      <c r="AV22858" s="1" t="s">
        <v>24602</v>
      </c>
      <c r="AW22858" s="1" t="s">
        <v>24528</v>
      </c>
      <c r="AX22858">
        <v>0</v>
      </c>
      <c r="AZ22858" s="1" t="s">
        <v>24528</v>
      </c>
      <c r="BA22858" s="1" t="s">
        <v>24602</v>
      </c>
      <c r="BB22858" s="1" t="s">
        <v>24528</v>
      </c>
      <c r="BC22858" s="1" t="s">
        <v>24528</v>
      </c>
      <c r="BD22858">
        <v>0</v>
      </c>
      <c r="BF22858" s="1" t="s">
        <v>24528</v>
      </c>
      <c r="BG22858" s="1" t="s">
        <v>24528</v>
      </c>
      <c r="BH22858" s="1" t="s">
        <v>24528</v>
      </c>
      <c r="BK22858">
        <v>0</v>
      </c>
      <c r="BL22858">
        <v>0</v>
      </c>
      <c r="BM22858">
        <v>0</v>
      </c>
      <c r="BN22858">
        <v>0</v>
      </c>
      <c r="BO22858">
        <v>0</v>
      </c>
      <c r="BP22858">
        <v>0</v>
      </c>
      <c r="BQ22858">
        <v>0</v>
      </c>
      <c r="BR22858">
        <v>0</v>
      </c>
      <c r="BS22858">
        <v>0</v>
      </c>
      <c r="BT22858">
        <v>0</v>
      </c>
    </row>
    <row r="22859" spans="1:72" hidden="1" x14ac:dyDescent="0.25">
      <c r="A22859" s="1" t="s">
        <v>24526</v>
      </c>
      <c r="B22859" s="1" t="s">
        <v>24527</v>
      </c>
      <c r="C22859" s="1" t="s">
        <v>37454</v>
      </c>
      <c r="D22859" s="1" t="s">
        <v>37455</v>
      </c>
      <c r="E22859" s="1" t="s">
        <v>24686</v>
      </c>
      <c r="F22859">
        <v>20200110</v>
      </c>
      <c r="G22859">
        <v>0</v>
      </c>
      <c r="I22859" s="1" t="s">
        <v>24528</v>
      </c>
      <c r="J22859">
        <v>0</v>
      </c>
      <c r="L22859" s="1" t="s">
        <v>24528</v>
      </c>
      <c r="M22859">
        <v>0</v>
      </c>
      <c r="O22859" s="1" t="s">
        <v>24528</v>
      </c>
      <c r="P22859">
        <v>0</v>
      </c>
      <c r="Q22859" s="1" t="s">
        <v>24528</v>
      </c>
      <c r="R22859" s="1" t="s">
        <v>24528</v>
      </c>
      <c r="S22859">
        <v>0</v>
      </c>
      <c r="T22859" s="1" t="s">
        <v>24528</v>
      </c>
      <c r="U22859" s="1" t="s">
        <v>24528</v>
      </c>
      <c r="V22859">
        <v>0</v>
      </c>
      <c r="X22859" s="1" t="s">
        <v>24528</v>
      </c>
      <c r="Y22859">
        <v>0</v>
      </c>
      <c r="AA22859" s="1" t="s">
        <v>24528</v>
      </c>
      <c r="AB22859">
        <v>0</v>
      </c>
      <c r="AC22859" s="1" t="s">
        <v>24528</v>
      </c>
      <c r="AD22859">
        <v>0</v>
      </c>
      <c r="AF22859" s="1" t="s">
        <v>24528</v>
      </c>
      <c r="AG22859">
        <v>0</v>
      </c>
      <c r="AH22859" s="1" t="s">
        <v>24528</v>
      </c>
      <c r="AI22859" s="1" t="s">
        <v>24602</v>
      </c>
      <c r="AJ22859" s="1" t="s">
        <v>24528</v>
      </c>
      <c r="AK22859" s="1" t="s">
        <v>24602</v>
      </c>
      <c r="AL22859" s="1" t="s">
        <v>24528</v>
      </c>
      <c r="AM22859">
        <v>0</v>
      </c>
      <c r="AO22859" s="1" t="s">
        <v>24528</v>
      </c>
      <c r="AP22859">
        <v>0</v>
      </c>
      <c r="AQ22859" s="1" t="s">
        <v>24528</v>
      </c>
      <c r="AR22859">
        <v>0</v>
      </c>
      <c r="AS22859" s="1" t="s">
        <v>24528</v>
      </c>
      <c r="AT22859" s="1" t="s">
        <v>24528</v>
      </c>
      <c r="AU22859" s="1" t="s">
        <v>24528</v>
      </c>
      <c r="AV22859" s="1" t="s">
        <v>24602</v>
      </c>
      <c r="AW22859" s="1" t="s">
        <v>24528</v>
      </c>
      <c r="AX22859">
        <v>0</v>
      </c>
      <c r="AZ22859" s="1" t="s">
        <v>24528</v>
      </c>
      <c r="BA22859" s="1" t="s">
        <v>24602</v>
      </c>
      <c r="BB22859" s="1" t="s">
        <v>24528</v>
      </c>
      <c r="BC22859" s="1" t="s">
        <v>24528</v>
      </c>
      <c r="BD22859">
        <v>0</v>
      </c>
      <c r="BF22859" s="1" t="s">
        <v>24528</v>
      </c>
      <c r="BG22859" s="1" t="s">
        <v>24528</v>
      </c>
      <c r="BH22859" s="1" t="s">
        <v>24528</v>
      </c>
      <c r="BK22859">
        <v>0</v>
      </c>
      <c r="BL22859">
        <v>0</v>
      </c>
      <c r="BM22859">
        <v>0</v>
      </c>
      <c r="BN22859">
        <v>0</v>
      </c>
      <c r="BO22859">
        <v>0</v>
      </c>
      <c r="BP22859">
        <v>0</v>
      </c>
      <c r="BQ22859">
        <v>0</v>
      </c>
      <c r="BR22859">
        <v>0</v>
      </c>
      <c r="BS22859">
        <v>0</v>
      </c>
      <c r="BT22859">
        <v>0</v>
      </c>
    </row>
    <row r="22860" spans="1:72" hidden="1" x14ac:dyDescent="0.25">
      <c r="A22860" s="1" t="s">
        <v>24526</v>
      </c>
      <c r="B22860" s="1" t="s">
        <v>24527</v>
      </c>
      <c r="C22860" s="1" t="s">
        <v>37454</v>
      </c>
      <c r="D22860" s="1" t="s">
        <v>37455</v>
      </c>
      <c r="E22860" s="1" t="s">
        <v>24686</v>
      </c>
      <c r="F22860">
        <v>20200111</v>
      </c>
      <c r="G22860">
        <v>0</v>
      </c>
      <c r="I22860" s="1" t="s">
        <v>24528</v>
      </c>
      <c r="J22860">
        <v>0</v>
      </c>
      <c r="L22860" s="1" t="s">
        <v>24528</v>
      </c>
      <c r="M22860">
        <v>0</v>
      </c>
      <c r="O22860" s="1" t="s">
        <v>24528</v>
      </c>
      <c r="P22860">
        <v>0</v>
      </c>
      <c r="Q22860" s="1" t="s">
        <v>24528</v>
      </c>
      <c r="R22860" s="1" t="s">
        <v>24528</v>
      </c>
      <c r="S22860">
        <v>0</v>
      </c>
      <c r="T22860" s="1" t="s">
        <v>24528</v>
      </c>
      <c r="U22860" s="1" t="s">
        <v>24528</v>
      </c>
      <c r="V22860">
        <v>0</v>
      </c>
      <c r="X22860" s="1" t="s">
        <v>24528</v>
      </c>
      <c r="Y22860">
        <v>0</v>
      </c>
      <c r="AA22860" s="1" t="s">
        <v>24528</v>
      </c>
      <c r="AB22860">
        <v>0</v>
      </c>
      <c r="AC22860" s="1" t="s">
        <v>24528</v>
      </c>
      <c r="AD22860">
        <v>0</v>
      </c>
      <c r="AF22860" s="1" t="s">
        <v>24528</v>
      </c>
      <c r="AG22860">
        <v>0</v>
      </c>
      <c r="AH22860" s="1" t="s">
        <v>24528</v>
      </c>
      <c r="AI22860" s="1" t="s">
        <v>24602</v>
      </c>
      <c r="AJ22860" s="1" t="s">
        <v>24528</v>
      </c>
      <c r="AK22860" s="1" t="s">
        <v>24602</v>
      </c>
      <c r="AL22860" s="1" t="s">
        <v>24528</v>
      </c>
      <c r="AM22860">
        <v>0</v>
      </c>
      <c r="AO22860" s="1" t="s">
        <v>24528</v>
      </c>
      <c r="AP22860">
        <v>0</v>
      </c>
      <c r="AQ22860" s="1" t="s">
        <v>24528</v>
      </c>
      <c r="AR22860">
        <v>0</v>
      </c>
      <c r="AS22860" s="1" t="s">
        <v>24528</v>
      </c>
      <c r="AT22860" s="1" t="s">
        <v>24528</v>
      </c>
      <c r="AU22860" s="1" t="s">
        <v>24528</v>
      </c>
      <c r="AV22860" s="1" t="s">
        <v>24602</v>
      </c>
      <c r="AW22860" s="1" t="s">
        <v>24528</v>
      </c>
      <c r="AX22860">
        <v>0</v>
      </c>
      <c r="AZ22860" s="1" t="s">
        <v>24528</v>
      </c>
      <c r="BA22860" s="1" t="s">
        <v>24602</v>
      </c>
      <c r="BB22860" s="1" t="s">
        <v>24528</v>
      </c>
      <c r="BC22860" s="1" t="s">
        <v>24528</v>
      </c>
      <c r="BD22860">
        <v>0</v>
      </c>
      <c r="BF22860" s="1" t="s">
        <v>24528</v>
      </c>
      <c r="BG22860" s="1" t="s">
        <v>24528</v>
      </c>
      <c r="BH22860" s="1" t="s">
        <v>24528</v>
      </c>
      <c r="BK22860">
        <v>0</v>
      </c>
      <c r="BL22860">
        <v>0</v>
      </c>
      <c r="BM22860">
        <v>0</v>
      </c>
      <c r="BN22860">
        <v>0</v>
      </c>
      <c r="BO22860">
        <v>0</v>
      </c>
      <c r="BP22860">
        <v>0</v>
      </c>
      <c r="BQ22860">
        <v>0</v>
      </c>
      <c r="BR22860">
        <v>0</v>
      </c>
      <c r="BS22860">
        <v>0</v>
      </c>
      <c r="BT22860">
        <v>0</v>
      </c>
    </row>
    <row r="22861" spans="1:72" hidden="1" x14ac:dyDescent="0.25">
      <c r="A22861" s="1" t="s">
        <v>24526</v>
      </c>
      <c r="B22861" s="1" t="s">
        <v>24527</v>
      </c>
      <c r="C22861" s="1" t="s">
        <v>37454</v>
      </c>
      <c r="D22861" s="1" t="s">
        <v>37455</v>
      </c>
      <c r="E22861" s="1" t="s">
        <v>24686</v>
      </c>
      <c r="F22861">
        <v>20200112</v>
      </c>
      <c r="G22861">
        <v>0</v>
      </c>
      <c r="I22861" s="1" t="s">
        <v>24528</v>
      </c>
      <c r="J22861">
        <v>0</v>
      </c>
      <c r="L22861" s="1" t="s">
        <v>24528</v>
      </c>
      <c r="M22861">
        <v>0</v>
      </c>
      <c r="O22861" s="1" t="s">
        <v>24528</v>
      </c>
      <c r="P22861">
        <v>0</v>
      </c>
      <c r="Q22861" s="1" t="s">
        <v>24528</v>
      </c>
      <c r="R22861" s="1" t="s">
        <v>24528</v>
      </c>
      <c r="S22861">
        <v>0</v>
      </c>
      <c r="T22861" s="1" t="s">
        <v>24528</v>
      </c>
      <c r="U22861" s="1" t="s">
        <v>24528</v>
      </c>
      <c r="V22861">
        <v>0</v>
      </c>
      <c r="X22861" s="1" t="s">
        <v>24528</v>
      </c>
      <c r="Y22861">
        <v>0</v>
      </c>
      <c r="AA22861" s="1" t="s">
        <v>24528</v>
      </c>
      <c r="AB22861">
        <v>0</v>
      </c>
      <c r="AC22861" s="1" t="s">
        <v>24528</v>
      </c>
      <c r="AD22861">
        <v>0</v>
      </c>
      <c r="AF22861" s="1" t="s">
        <v>24528</v>
      </c>
      <c r="AG22861">
        <v>0</v>
      </c>
      <c r="AH22861" s="1" t="s">
        <v>24528</v>
      </c>
      <c r="AI22861" s="1" t="s">
        <v>24602</v>
      </c>
      <c r="AJ22861" s="1" t="s">
        <v>24528</v>
      </c>
      <c r="AK22861" s="1" t="s">
        <v>24602</v>
      </c>
      <c r="AL22861" s="1" t="s">
        <v>24528</v>
      </c>
      <c r="AM22861">
        <v>0</v>
      </c>
      <c r="AO22861" s="1" t="s">
        <v>24528</v>
      </c>
      <c r="AP22861">
        <v>0</v>
      </c>
      <c r="AQ22861" s="1" t="s">
        <v>24528</v>
      </c>
      <c r="AR22861">
        <v>0</v>
      </c>
      <c r="AS22861" s="1" t="s">
        <v>24528</v>
      </c>
      <c r="AT22861" s="1" t="s">
        <v>24528</v>
      </c>
      <c r="AU22861" s="1" t="s">
        <v>24528</v>
      </c>
      <c r="AV22861" s="1" t="s">
        <v>24602</v>
      </c>
      <c r="AW22861" s="1" t="s">
        <v>24528</v>
      </c>
      <c r="AX22861">
        <v>0</v>
      </c>
      <c r="AZ22861" s="1" t="s">
        <v>24528</v>
      </c>
      <c r="BA22861" s="1" t="s">
        <v>24602</v>
      </c>
      <c r="BB22861" s="1" t="s">
        <v>24528</v>
      </c>
      <c r="BC22861" s="1" t="s">
        <v>24528</v>
      </c>
      <c r="BD22861">
        <v>0</v>
      </c>
      <c r="BF22861" s="1" t="s">
        <v>24528</v>
      </c>
      <c r="BG22861" s="1" t="s">
        <v>24528</v>
      </c>
      <c r="BH22861" s="1" t="s">
        <v>24528</v>
      </c>
      <c r="BK22861">
        <v>0</v>
      </c>
      <c r="BL22861">
        <v>0</v>
      </c>
      <c r="BM22861">
        <v>0</v>
      </c>
      <c r="BN22861">
        <v>0</v>
      </c>
      <c r="BO22861">
        <v>0</v>
      </c>
      <c r="BP22861">
        <v>0</v>
      </c>
      <c r="BQ22861">
        <v>0</v>
      </c>
      <c r="BR22861">
        <v>0</v>
      </c>
      <c r="BS22861">
        <v>0</v>
      </c>
      <c r="BT22861">
        <v>0</v>
      </c>
    </row>
    <row r="22862" spans="1:72" hidden="1" x14ac:dyDescent="0.25">
      <c r="A22862" s="1" t="s">
        <v>24526</v>
      </c>
      <c r="B22862" s="1" t="s">
        <v>24527</v>
      </c>
      <c r="C22862" s="1" t="s">
        <v>37454</v>
      </c>
      <c r="D22862" s="1" t="s">
        <v>37455</v>
      </c>
      <c r="E22862" s="1" t="s">
        <v>24686</v>
      </c>
      <c r="F22862">
        <v>20200113</v>
      </c>
      <c r="G22862">
        <v>0</v>
      </c>
      <c r="I22862" s="1" t="s">
        <v>24528</v>
      </c>
      <c r="J22862">
        <v>0</v>
      </c>
      <c r="L22862" s="1" t="s">
        <v>24528</v>
      </c>
      <c r="M22862">
        <v>0</v>
      </c>
      <c r="O22862" s="1" t="s">
        <v>24528</v>
      </c>
      <c r="P22862">
        <v>0</v>
      </c>
      <c r="Q22862" s="1" t="s">
        <v>24528</v>
      </c>
      <c r="R22862" s="1" t="s">
        <v>24528</v>
      </c>
      <c r="S22862">
        <v>0</v>
      </c>
      <c r="T22862" s="1" t="s">
        <v>24528</v>
      </c>
      <c r="U22862" s="1" t="s">
        <v>24528</v>
      </c>
      <c r="V22862">
        <v>0</v>
      </c>
      <c r="X22862" s="1" t="s">
        <v>24528</v>
      </c>
      <c r="Y22862">
        <v>0</v>
      </c>
      <c r="AA22862" s="1" t="s">
        <v>24528</v>
      </c>
      <c r="AB22862">
        <v>0</v>
      </c>
      <c r="AC22862" s="1" t="s">
        <v>24528</v>
      </c>
      <c r="AD22862">
        <v>0</v>
      </c>
      <c r="AF22862" s="1" t="s">
        <v>24528</v>
      </c>
      <c r="AG22862">
        <v>0</v>
      </c>
      <c r="AH22862" s="1" t="s">
        <v>24528</v>
      </c>
      <c r="AI22862" s="1" t="s">
        <v>24602</v>
      </c>
      <c r="AJ22862" s="1" t="s">
        <v>24528</v>
      </c>
      <c r="AK22862" s="1" t="s">
        <v>24602</v>
      </c>
      <c r="AL22862" s="1" t="s">
        <v>24528</v>
      </c>
      <c r="AM22862">
        <v>0</v>
      </c>
      <c r="AO22862" s="1" t="s">
        <v>24528</v>
      </c>
      <c r="AP22862">
        <v>0</v>
      </c>
      <c r="AQ22862" s="1" t="s">
        <v>24528</v>
      </c>
      <c r="AR22862">
        <v>0</v>
      </c>
      <c r="AS22862" s="1" t="s">
        <v>24528</v>
      </c>
      <c r="AT22862" s="1" t="s">
        <v>24528</v>
      </c>
      <c r="AU22862" s="1" t="s">
        <v>24528</v>
      </c>
      <c r="AV22862" s="1" t="s">
        <v>24602</v>
      </c>
      <c r="AW22862" s="1" t="s">
        <v>24528</v>
      </c>
      <c r="AX22862">
        <v>0</v>
      </c>
      <c r="AZ22862" s="1" t="s">
        <v>24528</v>
      </c>
      <c r="BA22862" s="1" t="s">
        <v>24602</v>
      </c>
      <c r="BB22862" s="1" t="s">
        <v>24528</v>
      </c>
      <c r="BC22862" s="1" t="s">
        <v>24528</v>
      </c>
      <c r="BD22862">
        <v>0</v>
      </c>
      <c r="BF22862" s="1" t="s">
        <v>24528</v>
      </c>
      <c r="BG22862" s="1" t="s">
        <v>24528</v>
      </c>
      <c r="BH22862" s="1" t="s">
        <v>24528</v>
      </c>
      <c r="BK22862">
        <v>0</v>
      </c>
      <c r="BL22862">
        <v>0</v>
      </c>
      <c r="BM22862">
        <v>0</v>
      </c>
      <c r="BN22862">
        <v>0</v>
      </c>
      <c r="BO22862">
        <v>0</v>
      </c>
      <c r="BP22862">
        <v>0</v>
      </c>
      <c r="BQ22862">
        <v>0</v>
      </c>
      <c r="BR22862">
        <v>0</v>
      </c>
      <c r="BS22862">
        <v>0</v>
      </c>
      <c r="BT22862">
        <v>0</v>
      </c>
    </row>
    <row r="22863" spans="1:72" hidden="1" x14ac:dyDescent="0.25">
      <c r="A22863" s="1" t="s">
        <v>24526</v>
      </c>
      <c r="B22863" s="1" t="s">
        <v>24527</v>
      </c>
      <c r="C22863" s="1" t="s">
        <v>37454</v>
      </c>
      <c r="D22863" s="1" t="s">
        <v>37455</v>
      </c>
      <c r="E22863" s="1" t="s">
        <v>24686</v>
      </c>
      <c r="F22863">
        <v>20200114</v>
      </c>
      <c r="G22863">
        <v>0</v>
      </c>
      <c r="I22863" s="1" t="s">
        <v>24528</v>
      </c>
      <c r="J22863">
        <v>0</v>
      </c>
      <c r="L22863" s="1" t="s">
        <v>24528</v>
      </c>
      <c r="M22863">
        <v>0</v>
      </c>
      <c r="O22863" s="1" t="s">
        <v>24528</v>
      </c>
      <c r="P22863">
        <v>0</v>
      </c>
      <c r="Q22863" s="1" t="s">
        <v>24528</v>
      </c>
      <c r="R22863" s="1" t="s">
        <v>24528</v>
      </c>
      <c r="S22863">
        <v>0</v>
      </c>
      <c r="T22863" s="1" t="s">
        <v>24528</v>
      </c>
      <c r="U22863" s="1" t="s">
        <v>24528</v>
      </c>
      <c r="V22863">
        <v>0</v>
      </c>
      <c r="X22863" s="1" t="s">
        <v>24528</v>
      </c>
      <c r="Y22863">
        <v>0</v>
      </c>
      <c r="AA22863" s="1" t="s">
        <v>24528</v>
      </c>
      <c r="AB22863">
        <v>0</v>
      </c>
      <c r="AC22863" s="1" t="s">
        <v>24528</v>
      </c>
      <c r="AD22863">
        <v>0</v>
      </c>
      <c r="AF22863" s="1" t="s">
        <v>24528</v>
      </c>
      <c r="AG22863">
        <v>0</v>
      </c>
      <c r="AH22863" s="1" t="s">
        <v>24528</v>
      </c>
      <c r="AI22863" s="1" t="s">
        <v>24602</v>
      </c>
      <c r="AJ22863" s="1" t="s">
        <v>24528</v>
      </c>
      <c r="AK22863" s="1" t="s">
        <v>24602</v>
      </c>
      <c r="AL22863" s="1" t="s">
        <v>24528</v>
      </c>
      <c r="AM22863">
        <v>0</v>
      </c>
      <c r="AO22863" s="1" t="s">
        <v>24528</v>
      </c>
      <c r="AP22863">
        <v>0</v>
      </c>
      <c r="AQ22863" s="1" t="s">
        <v>24528</v>
      </c>
      <c r="AR22863">
        <v>0</v>
      </c>
      <c r="AS22863" s="1" t="s">
        <v>24528</v>
      </c>
      <c r="AT22863" s="1" t="s">
        <v>24528</v>
      </c>
      <c r="AU22863" s="1" t="s">
        <v>24528</v>
      </c>
      <c r="AV22863" s="1" t="s">
        <v>24602</v>
      </c>
      <c r="AW22863" s="1" t="s">
        <v>24528</v>
      </c>
      <c r="AX22863">
        <v>0</v>
      </c>
      <c r="AZ22863" s="1" t="s">
        <v>24528</v>
      </c>
      <c r="BA22863" s="1" t="s">
        <v>24602</v>
      </c>
      <c r="BB22863" s="1" t="s">
        <v>24528</v>
      </c>
      <c r="BC22863" s="1" t="s">
        <v>24528</v>
      </c>
      <c r="BD22863">
        <v>0</v>
      </c>
      <c r="BF22863" s="1" t="s">
        <v>24528</v>
      </c>
      <c r="BG22863" s="1" t="s">
        <v>24528</v>
      </c>
      <c r="BH22863" s="1" t="s">
        <v>24528</v>
      </c>
      <c r="BK22863">
        <v>0</v>
      </c>
      <c r="BL22863">
        <v>0</v>
      </c>
      <c r="BM22863">
        <v>0</v>
      </c>
      <c r="BN22863">
        <v>0</v>
      </c>
      <c r="BO22863">
        <v>0</v>
      </c>
      <c r="BP22863">
        <v>0</v>
      </c>
      <c r="BQ22863">
        <v>0</v>
      </c>
      <c r="BR22863">
        <v>0</v>
      </c>
      <c r="BS22863">
        <v>0</v>
      </c>
      <c r="BT22863">
        <v>0</v>
      </c>
    </row>
    <row r="22864" spans="1:72" hidden="1" x14ac:dyDescent="0.25">
      <c r="A22864" s="1" t="s">
        <v>24526</v>
      </c>
      <c r="B22864" s="1" t="s">
        <v>24527</v>
      </c>
      <c r="C22864" s="1" t="s">
        <v>37454</v>
      </c>
      <c r="D22864" s="1" t="s">
        <v>37455</v>
      </c>
      <c r="E22864" s="1" t="s">
        <v>24686</v>
      </c>
      <c r="F22864">
        <v>20200115</v>
      </c>
      <c r="G22864">
        <v>0</v>
      </c>
      <c r="I22864" s="1" t="s">
        <v>24528</v>
      </c>
      <c r="J22864">
        <v>0</v>
      </c>
      <c r="L22864" s="1" t="s">
        <v>24528</v>
      </c>
      <c r="M22864">
        <v>0</v>
      </c>
      <c r="O22864" s="1" t="s">
        <v>24528</v>
      </c>
      <c r="P22864">
        <v>0</v>
      </c>
      <c r="Q22864" s="1" t="s">
        <v>24528</v>
      </c>
      <c r="R22864" s="1" t="s">
        <v>24528</v>
      </c>
      <c r="S22864">
        <v>0</v>
      </c>
      <c r="T22864" s="1" t="s">
        <v>24528</v>
      </c>
      <c r="U22864" s="1" t="s">
        <v>24528</v>
      </c>
      <c r="V22864">
        <v>0</v>
      </c>
      <c r="X22864" s="1" t="s">
        <v>24528</v>
      </c>
      <c r="Y22864">
        <v>0</v>
      </c>
      <c r="AA22864" s="1" t="s">
        <v>24528</v>
      </c>
      <c r="AB22864">
        <v>0</v>
      </c>
      <c r="AC22864" s="1" t="s">
        <v>24528</v>
      </c>
      <c r="AD22864">
        <v>0</v>
      </c>
      <c r="AF22864" s="1" t="s">
        <v>24528</v>
      </c>
      <c r="AG22864">
        <v>0</v>
      </c>
      <c r="AH22864" s="1" t="s">
        <v>24528</v>
      </c>
      <c r="AI22864" s="1" t="s">
        <v>24602</v>
      </c>
      <c r="AJ22864" s="1" t="s">
        <v>24528</v>
      </c>
      <c r="AK22864" s="1" t="s">
        <v>24602</v>
      </c>
      <c r="AL22864" s="1" t="s">
        <v>24528</v>
      </c>
      <c r="AM22864">
        <v>0</v>
      </c>
      <c r="AO22864" s="1" t="s">
        <v>24528</v>
      </c>
      <c r="AP22864">
        <v>0</v>
      </c>
      <c r="AQ22864" s="1" t="s">
        <v>24528</v>
      </c>
      <c r="AR22864">
        <v>0</v>
      </c>
      <c r="AS22864" s="1" t="s">
        <v>24528</v>
      </c>
      <c r="AT22864" s="1" t="s">
        <v>24528</v>
      </c>
      <c r="AU22864" s="1" t="s">
        <v>24528</v>
      </c>
      <c r="AV22864" s="1" t="s">
        <v>24602</v>
      </c>
      <c r="AW22864" s="1" t="s">
        <v>24528</v>
      </c>
      <c r="AX22864">
        <v>0</v>
      </c>
      <c r="AZ22864" s="1" t="s">
        <v>24528</v>
      </c>
      <c r="BA22864" s="1" t="s">
        <v>24602</v>
      </c>
      <c r="BB22864" s="1" t="s">
        <v>24528</v>
      </c>
      <c r="BC22864" s="1" t="s">
        <v>24528</v>
      </c>
      <c r="BD22864">
        <v>0</v>
      </c>
      <c r="BF22864" s="1" t="s">
        <v>24528</v>
      </c>
      <c r="BG22864" s="1" t="s">
        <v>24528</v>
      </c>
      <c r="BH22864" s="1" t="s">
        <v>24528</v>
      </c>
      <c r="BK22864">
        <v>0</v>
      </c>
      <c r="BL22864">
        <v>0</v>
      </c>
      <c r="BM22864">
        <v>0</v>
      </c>
      <c r="BN22864">
        <v>0</v>
      </c>
      <c r="BO22864">
        <v>0</v>
      </c>
      <c r="BP22864">
        <v>0</v>
      </c>
      <c r="BQ22864">
        <v>0</v>
      </c>
      <c r="BR22864">
        <v>0</v>
      </c>
      <c r="BS22864">
        <v>0</v>
      </c>
      <c r="BT22864">
        <v>0</v>
      </c>
    </row>
    <row r="22865" spans="1:72" hidden="1" x14ac:dyDescent="0.25">
      <c r="A22865" s="1" t="s">
        <v>24526</v>
      </c>
      <c r="B22865" s="1" t="s">
        <v>24527</v>
      </c>
      <c r="C22865" s="1" t="s">
        <v>37454</v>
      </c>
      <c r="D22865" s="1" t="s">
        <v>37455</v>
      </c>
      <c r="E22865" s="1" t="s">
        <v>24686</v>
      </c>
      <c r="F22865">
        <v>20200116</v>
      </c>
      <c r="G22865">
        <v>0</v>
      </c>
      <c r="I22865" s="1" t="s">
        <v>24528</v>
      </c>
      <c r="J22865">
        <v>0</v>
      </c>
      <c r="L22865" s="1" t="s">
        <v>24528</v>
      </c>
      <c r="M22865">
        <v>0</v>
      </c>
      <c r="O22865" s="1" t="s">
        <v>24528</v>
      </c>
      <c r="P22865">
        <v>0</v>
      </c>
      <c r="Q22865" s="1" t="s">
        <v>24528</v>
      </c>
      <c r="R22865" s="1" t="s">
        <v>24528</v>
      </c>
      <c r="S22865">
        <v>0</v>
      </c>
      <c r="T22865" s="1" t="s">
        <v>24528</v>
      </c>
      <c r="U22865" s="1" t="s">
        <v>24528</v>
      </c>
      <c r="V22865">
        <v>0</v>
      </c>
      <c r="X22865" s="1" t="s">
        <v>24528</v>
      </c>
      <c r="Y22865">
        <v>0</v>
      </c>
      <c r="AA22865" s="1" t="s">
        <v>24528</v>
      </c>
      <c r="AB22865">
        <v>0</v>
      </c>
      <c r="AC22865" s="1" t="s">
        <v>24528</v>
      </c>
      <c r="AD22865">
        <v>0</v>
      </c>
      <c r="AF22865" s="1" t="s">
        <v>24528</v>
      </c>
      <c r="AG22865">
        <v>0</v>
      </c>
      <c r="AH22865" s="1" t="s">
        <v>24528</v>
      </c>
      <c r="AI22865" s="1" t="s">
        <v>24602</v>
      </c>
      <c r="AJ22865" s="1" t="s">
        <v>24528</v>
      </c>
      <c r="AK22865" s="1" t="s">
        <v>24602</v>
      </c>
      <c r="AL22865" s="1" t="s">
        <v>24528</v>
      </c>
      <c r="AM22865">
        <v>0</v>
      </c>
      <c r="AO22865" s="1" t="s">
        <v>24528</v>
      </c>
      <c r="AP22865">
        <v>0</v>
      </c>
      <c r="AQ22865" s="1" t="s">
        <v>24528</v>
      </c>
      <c r="AR22865">
        <v>0</v>
      </c>
      <c r="AS22865" s="1" t="s">
        <v>24528</v>
      </c>
      <c r="AT22865" s="1" t="s">
        <v>24528</v>
      </c>
      <c r="AU22865" s="1" t="s">
        <v>24528</v>
      </c>
      <c r="AV22865" s="1" t="s">
        <v>24602</v>
      </c>
      <c r="AW22865" s="1" t="s">
        <v>24528</v>
      </c>
      <c r="AX22865">
        <v>0</v>
      </c>
      <c r="AZ22865" s="1" t="s">
        <v>24528</v>
      </c>
      <c r="BA22865" s="1" t="s">
        <v>24602</v>
      </c>
      <c r="BB22865" s="1" t="s">
        <v>24528</v>
      </c>
      <c r="BC22865" s="1" t="s">
        <v>24528</v>
      </c>
      <c r="BD22865">
        <v>0</v>
      </c>
      <c r="BF22865" s="1" t="s">
        <v>24528</v>
      </c>
      <c r="BG22865" s="1" t="s">
        <v>24528</v>
      </c>
      <c r="BH22865" s="1" t="s">
        <v>24528</v>
      </c>
      <c r="BK22865">
        <v>0</v>
      </c>
      <c r="BL22865">
        <v>0</v>
      </c>
      <c r="BM22865">
        <v>0</v>
      </c>
      <c r="BN22865">
        <v>0</v>
      </c>
      <c r="BO22865">
        <v>0</v>
      </c>
      <c r="BP22865">
        <v>0</v>
      </c>
      <c r="BQ22865">
        <v>0</v>
      </c>
      <c r="BR22865">
        <v>0</v>
      </c>
      <c r="BS22865">
        <v>0</v>
      </c>
      <c r="BT22865">
        <v>0</v>
      </c>
    </row>
    <row r="22866" spans="1:72" hidden="1" x14ac:dyDescent="0.25">
      <c r="A22866" s="1" t="s">
        <v>24526</v>
      </c>
      <c r="B22866" s="1" t="s">
        <v>24527</v>
      </c>
      <c r="C22866" s="1" t="s">
        <v>37454</v>
      </c>
      <c r="D22866" s="1" t="s">
        <v>37455</v>
      </c>
      <c r="E22866" s="1" t="s">
        <v>24686</v>
      </c>
      <c r="F22866">
        <v>20200117</v>
      </c>
      <c r="G22866">
        <v>0</v>
      </c>
      <c r="I22866" s="1" t="s">
        <v>24528</v>
      </c>
      <c r="J22866">
        <v>0</v>
      </c>
      <c r="L22866" s="1" t="s">
        <v>24528</v>
      </c>
      <c r="M22866">
        <v>0</v>
      </c>
      <c r="O22866" s="1" t="s">
        <v>24528</v>
      </c>
      <c r="P22866">
        <v>0</v>
      </c>
      <c r="Q22866" s="1" t="s">
        <v>24528</v>
      </c>
      <c r="R22866" s="1" t="s">
        <v>24528</v>
      </c>
      <c r="S22866">
        <v>0</v>
      </c>
      <c r="T22866" s="1" t="s">
        <v>24528</v>
      </c>
      <c r="U22866" s="1" t="s">
        <v>24528</v>
      </c>
      <c r="V22866">
        <v>0</v>
      </c>
      <c r="X22866" s="1" t="s">
        <v>24528</v>
      </c>
      <c r="Y22866">
        <v>0</v>
      </c>
      <c r="AA22866" s="1" t="s">
        <v>24528</v>
      </c>
      <c r="AB22866">
        <v>0</v>
      </c>
      <c r="AC22866" s="1" t="s">
        <v>24528</v>
      </c>
      <c r="AD22866">
        <v>0</v>
      </c>
      <c r="AF22866" s="1" t="s">
        <v>24528</v>
      </c>
      <c r="AG22866">
        <v>0</v>
      </c>
      <c r="AH22866" s="1" t="s">
        <v>24528</v>
      </c>
      <c r="AI22866" s="1" t="s">
        <v>24602</v>
      </c>
      <c r="AJ22866" s="1" t="s">
        <v>24528</v>
      </c>
      <c r="AK22866" s="1" t="s">
        <v>24602</v>
      </c>
      <c r="AL22866" s="1" t="s">
        <v>24528</v>
      </c>
      <c r="AM22866">
        <v>0</v>
      </c>
      <c r="AO22866" s="1" t="s">
        <v>24528</v>
      </c>
      <c r="AP22866">
        <v>0</v>
      </c>
      <c r="AQ22866" s="1" t="s">
        <v>24528</v>
      </c>
      <c r="AR22866">
        <v>0</v>
      </c>
      <c r="AS22866" s="1" t="s">
        <v>24528</v>
      </c>
      <c r="AT22866" s="1" t="s">
        <v>24528</v>
      </c>
      <c r="AU22866" s="1" t="s">
        <v>24528</v>
      </c>
      <c r="AV22866" s="1" t="s">
        <v>24602</v>
      </c>
      <c r="AW22866" s="1" t="s">
        <v>24528</v>
      </c>
      <c r="AX22866">
        <v>0</v>
      </c>
      <c r="AZ22866" s="1" t="s">
        <v>24528</v>
      </c>
      <c r="BA22866" s="1" t="s">
        <v>24602</v>
      </c>
      <c r="BB22866" s="1" t="s">
        <v>24528</v>
      </c>
      <c r="BC22866" s="1" t="s">
        <v>24528</v>
      </c>
      <c r="BD22866">
        <v>0</v>
      </c>
      <c r="BF22866" s="1" t="s">
        <v>24528</v>
      </c>
      <c r="BG22866" s="1" t="s">
        <v>24528</v>
      </c>
      <c r="BH22866" s="1" t="s">
        <v>24528</v>
      </c>
      <c r="BK22866">
        <v>0</v>
      </c>
      <c r="BL22866">
        <v>0</v>
      </c>
      <c r="BM22866">
        <v>0</v>
      </c>
      <c r="BN22866">
        <v>0</v>
      </c>
      <c r="BO22866">
        <v>0</v>
      </c>
      <c r="BP22866">
        <v>0</v>
      </c>
      <c r="BQ22866">
        <v>0</v>
      </c>
      <c r="BR22866">
        <v>0</v>
      </c>
      <c r="BS22866">
        <v>0</v>
      </c>
      <c r="BT22866">
        <v>0</v>
      </c>
    </row>
    <row r="22867" spans="1:72" hidden="1" x14ac:dyDescent="0.25">
      <c r="A22867" s="1" t="s">
        <v>24526</v>
      </c>
      <c r="B22867" s="1" t="s">
        <v>24527</v>
      </c>
      <c r="C22867" s="1" t="s">
        <v>37454</v>
      </c>
      <c r="D22867" s="1" t="s">
        <v>37455</v>
      </c>
      <c r="E22867" s="1" t="s">
        <v>24686</v>
      </c>
      <c r="F22867">
        <v>20200118</v>
      </c>
      <c r="G22867">
        <v>0</v>
      </c>
      <c r="I22867" s="1" t="s">
        <v>24528</v>
      </c>
      <c r="J22867">
        <v>0</v>
      </c>
      <c r="L22867" s="1" t="s">
        <v>24528</v>
      </c>
      <c r="M22867">
        <v>0</v>
      </c>
      <c r="O22867" s="1" t="s">
        <v>24528</v>
      </c>
      <c r="P22867">
        <v>0</v>
      </c>
      <c r="Q22867" s="1" t="s">
        <v>24528</v>
      </c>
      <c r="R22867" s="1" t="s">
        <v>24528</v>
      </c>
      <c r="S22867">
        <v>0</v>
      </c>
      <c r="T22867" s="1" t="s">
        <v>24528</v>
      </c>
      <c r="U22867" s="1" t="s">
        <v>24528</v>
      </c>
      <c r="V22867">
        <v>0</v>
      </c>
      <c r="X22867" s="1" t="s">
        <v>24528</v>
      </c>
      <c r="Y22867">
        <v>0</v>
      </c>
      <c r="AA22867" s="1" t="s">
        <v>24528</v>
      </c>
      <c r="AB22867">
        <v>0</v>
      </c>
      <c r="AC22867" s="1" t="s">
        <v>24528</v>
      </c>
      <c r="AD22867">
        <v>0</v>
      </c>
      <c r="AF22867" s="1" t="s">
        <v>24528</v>
      </c>
      <c r="AG22867">
        <v>0</v>
      </c>
      <c r="AH22867" s="1" t="s">
        <v>24528</v>
      </c>
      <c r="AI22867" s="1" t="s">
        <v>24602</v>
      </c>
      <c r="AJ22867" s="1" t="s">
        <v>24528</v>
      </c>
      <c r="AK22867" s="1" t="s">
        <v>24602</v>
      </c>
      <c r="AL22867" s="1" t="s">
        <v>24528</v>
      </c>
      <c r="AM22867">
        <v>0</v>
      </c>
      <c r="AO22867" s="1" t="s">
        <v>24528</v>
      </c>
      <c r="AP22867">
        <v>0</v>
      </c>
      <c r="AQ22867" s="1" t="s">
        <v>24528</v>
      </c>
      <c r="AR22867">
        <v>0</v>
      </c>
      <c r="AS22867" s="1" t="s">
        <v>24528</v>
      </c>
      <c r="AT22867" s="1" t="s">
        <v>24528</v>
      </c>
      <c r="AU22867" s="1" t="s">
        <v>24528</v>
      </c>
      <c r="AV22867" s="1" t="s">
        <v>24602</v>
      </c>
      <c r="AW22867" s="1" t="s">
        <v>24528</v>
      </c>
      <c r="AX22867">
        <v>0</v>
      </c>
      <c r="AZ22867" s="1" t="s">
        <v>24528</v>
      </c>
      <c r="BA22867" s="1" t="s">
        <v>24602</v>
      </c>
      <c r="BB22867" s="1" t="s">
        <v>24528</v>
      </c>
      <c r="BC22867" s="1" t="s">
        <v>24528</v>
      </c>
      <c r="BD22867">
        <v>0</v>
      </c>
      <c r="BF22867" s="1" t="s">
        <v>24528</v>
      </c>
      <c r="BG22867" s="1" t="s">
        <v>24528</v>
      </c>
      <c r="BH22867" s="1" t="s">
        <v>24528</v>
      </c>
      <c r="BK22867">
        <v>0</v>
      </c>
      <c r="BL22867">
        <v>0</v>
      </c>
      <c r="BM22867">
        <v>0</v>
      </c>
      <c r="BN22867">
        <v>0</v>
      </c>
      <c r="BO22867">
        <v>0</v>
      </c>
      <c r="BP22867">
        <v>0</v>
      </c>
      <c r="BQ22867">
        <v>0</v>
      </c>
      <c r="BR22867">
        <v>0</v>
      </c>
      <c r="BS22867">
        <v>0</v>
      </c>
      <c r="BT22867">
        <v>0</v>
      </c>
    </row>
    <row r="22868" spans="1:72" hidden="1" x14ac:dyDescent="0.25">
      <c r="A22868" s="1" t="s">
        <v>24526</v>
      </c>
      <c r="B22868" s="1" t="s">
        <v>24527</v>
      </c>
      <c r="C22868" s="1" t="s">
        <v>37454</v>
      </c>
      <c r="D22868" s="1" t="s">
        <v>37455</v>
      </c>
      <c r="E22868" s="1" t="s">
        <v>24686</v>
      </c>
      <c r="F22868">
        <v>20200119</v>
      </c>
      <c r="G22868">
        <v>0</v>
      </c>
      <c r="I22868" s="1" t="s">
        <v>24528</v>
      </c>
      <c r="J22868">
        <v>0</v>
      </c>
      <c r="L22868" s="1" t="s">
        <v>24528</v>
      </c>
      <c r="M22868">
        <v>0</v>
      </c>
      <c r="O22868" s="1" t="s">
        <v>24528</v>
      </c>
      <c r="P22868">
        <v>0</v>
      </c>
      <c r="Q22868" s="1" t="s">
        <v>24528</v>
      </c>
      <c r="R22868" s="1" t="s">
        <v>24528</v>
      </c>
      <c r="S22868">
        <v>0</v>
      </c>
      <c r="T22868" s="1" t="s">
        <v>24528</v>
      </c>
      <c r="U22868" s="1" t="s">
        <v>24528</v>
      </c>
      <c r="V22868">
        <v>0</v>
      </c>
      <c r="X22868" s="1" t="s">
        <v>24528</v>
      </c>
      <c r="Y22868">
        <v>0</v>
      </c>
      <c r="AA22868" s="1" t="s">
        <v>24528</v>
      </c>
      <c r="AB22868">
        <v>0</v>
      </c>
      <c r="AC22868" s="1" t="s">
        <v>24528</v>
      </c>
      <c r="AD22868">
        <v>0</v>
      </c>
      <c r="AF22868" s="1" t="s">
        <v>24528</v>
      </c>
      <c r="AG22868">
        <v>0</v>
      </c>
      <c r="AH22868" s="1" t="s">
        <v>24528</v>
      </c>
      <c r="AI22868" s="1" t="s">
        <v>24602</v>
      </c>
      <c r="AJ22868" s="1" t="s">
        <v>24528</v>
      </c>
      <c r="AK22868" s="1" t="s">
        <v>24602</v>
      </c>
      <c r="AL22868" s="1" t="s">
        <v>24528</v>
      </c>
      <c r="AM22868">
        <v>0</v>
      </c>
      <c r="AO22868" s="1" t="s">
        <v>24528</v>
      </c>
      <c r="AP22868">
        <v>0</v>
      </c>
      <c r="AQ22868" s="1" t="s">
        <v>24528</v>
      </c>
      <c r="AR22868">
        <v>0</v>
      </c>
      <c r="AS22868" s="1" t="s">
        <v>24528</v>
      </c>
      <c r="AT22868" s="1" t="s">
        <v>24528</v>
      </c>
      <c r="AU22868" s="1" t="s">
        <v>24528</v>
      </c>
      <c r="AV22868" s="1" t="s">
        <v>24602</v>
      </c>
      <c r="AW22868" s="1" t="s">
        <v>24528</v>
      </c>
      <c r="AX22868">
        <v>0</v>
      </c>
      <c r="AZ22868" s="1" t="s">
        <v>24528</v>
      </c>
      <c r="BA22868" s="1" t="s">
        <v>24602</v>
      </c>
      <c r="BB22868" s="1" t="s">
        <v>24528</v>
      </c>
      <c r="BC22868" s="1" t="s">
        <v>24528</v>
      </c>
      <c r="BD22868">
        <v>0</v>
      </c>
      <c r="BF22868" s="1" t="s">
        <v>24528</v>
      </c>
      <c r="BG22868" s="1" t="s">
        <v>24528</v>
      </c>
      <c r="BH22868" s="1" t="s">
        <v>24528</v>
      </c>
      <c r="BK22868">
        <v>0</v>
      </c>
      <c r="BL22868">
        <v>0</v>
      </c>
      <c r="BM22868">
        <v>0</v>
      </c>
      <c r="BN22868">
        <v>0</v>
      </c>
      <c r="BO22868">
        <v>0</v>
      </c>
      <c r="BP22868">
        <v>0</v>
      </c>
      <c r="BQ22868">
        <v>0</v>
      </c>
      <c r="BR22868">
        <v>0</v>
      </c>
      <c r="BS22868">
        <v>0</v>
      </c>
      <c r="BT22868">
        <v>0</v>
      </c>
    </row>
    <row r="22869" spans="1:72" hidden="1" x14ac:dyDescent="0.25">
      <c r="A22869" s="1" t="s">
        <v>24526</v>
      </c>
      <c r="B22869" s="1" t="s">
        <v>24527</v>
      </c>
      <c r="C22869" s="1" t="s">
        <v>37454</v>
      </c>
      <c r="D22869" s="1" t="s">
        <v>37455</v>
      </c>
      <c r="E22869" s="1" t="s">
        <v>24686</v>
      </c>
      <c r="F22869">
        <v>20200120</v>
      </c>
      <c r="G22869">
        <v>0</v>
      </c>
      <c r="I22869" s="1" t="s">
        <v>24528</v>
      </c>
      <c r="J22869">
        <v>0</v>
      </c>
      <c r="L22869" s="1" t="s">
        <v>24528</v>
      </c>
      <c r="M22869">
        <v>0</v>
      </c>
      <c r="O22869" s="1" t="s">
        <v>24528</v>
      </c>
      <c r="P22869">
        <v>0</v>
      </c>
      <c r="Q22869" s="1" t="s">
        <v>24528</v>
      </c>
      <c r="R22869" s="1" t="s">
        <v>24528</v>
      </c>
      <c r="S22869">
        <v>0</v>
      </c>
      <c r="T22869" s="1" t="s">
        <v>24528</v>
      </c>
      <c r="U22869" s="1" t="s">
        <v>24528</v>
      </c>
      <c r="V22869">
        <v>0</v>
      </c>
      <c r="X22869" s="1" t="s">
        <v>24528</v>
      </c>
      <c r="Y22869">
        <v>0</v>
      </c>
      <c r="AA22869" s="1" t="s">
        <v>24528</v>
      </c>
      <c r="AB22869">
        <v>0</v>
      </c>
      <c r="AC22869" s="1" t="s">
        <v>24528</v>
      </c>
      <c r="AD22869">
        <v>0</v>
      </c>
      <c r="AF22869" s="1" t="s">
        <v>24528</v>
      </c>
      <c r="AG22869">
        <v>0</v>
      </c>
      <c r="AH22869" s="1" t="s">
        <v>24528</v>
      </c>
      <c r="AI22869" s="1" t="s">
        <v>24602</v>
      </c>
      <c r="AJ22869" s="1" t="s">
        <v>24528</v>
      </c>
      <c r="AK22869" s="1" t="s">
        <v>24602</v>
      </c>
      <c r="AL22869" s="1" t="s">
        <v>24528</v>
      </c>
      <c r="AM22869">
        <v>0</v>
      </c>
      <c r="AO22869" s="1" t="s">
        <v>24528</v>
      </c>
      <c r="AP22869">
        <v>0</v>
      </c>
      <c r="AQ22869" s="1" t="s">
        <v>24528</v>
      </c>
      <c r="AR22869">
        <v>0</v>
      </c>
      <c r="AS22869" s="1" t="s">
        <v>24528</v>
      </c>
      <c r="AT22869" s="1" t="s">
        <v>24528</v>
      </c>
      <c r="AU22869" s="1" t="s">
        <v>24528</v>
      </c>
      <c r="AV22869" s="1" t="s">
        <v>24602</v>
      </c>
      <c r="AW22869" s="1" t="s">
        <v>24528</v>
      </c>
      <c r="AX22869">
        <v>0</v>
      </c>
      <c r="AZ22869" s="1" t="s">
        <v>24528</v>
      </c>
      <c r="BA22869" s="1" t="s">
        <v>24602</v>
      </c>
      <c r="BB22869" s="1" t="s">
        <v>24528</v>
      </c>
      <c r="BC22869" s="1" t="s">
        <v>24528</v>
      </c>
      <c r="BD22869">
        <v>0</v>
      </c>
      <c r="BF22869" s="1" t="s">
        <v>24528</v>
      </c>
      <c r="BG22869" s="1" t="s">
        <v>24528</v>
      </c>
      <c r="BH22869" s="1" t="s">
        <v>24528</v>
      </c>
      <c r="BK22869">
        <v>0</v>
      </c>
      <c r="BL22869">
        <v>0</v>
      </c>
      <c r="BM22869">
        <v>0</v>
      </c>
      <c r="BN22869">
        <v>0</v>
      </c>
      <c r="BO22869">
        <v>0</v>
      </c>
      <c r="BP22869">
        <v>0</v>
      </c>
      <c r="BQ22869">
        <v>0</v>
      </c>
      <c r="BR22869">
        <v>0</v>
      </c>
      <c r="BS22869">
        <v>0</v>
      </c>
      <c r="BT22869">
        <v>0</v>
      </c>
    </row>
    <row r="22870" spans="1:72" hidden="1" x14ac:dyDescent="0.25">
      <c r="A22870" s="1" t="s">
        <v>24526</v>
      </c>
      <c r="B22870" s="1" t="s">
        <v>24527</v>
      </c>
      <c r="C22870" s="1" t="s">
        <v>37454</v>
      </c>
      <c r="D22870" s="1" t="s">
        <v>37455</v>
      </c>
      <c r="E22870" s="1" t="s">
        <v>24686</v>
      </c>
      <c r="F22870">
        <v>20200121</v>
      </c>
      <c r="G22870">
        <v>0</v>
      </c>
      <c r="I22870" s="1" t="s">
        <v>24528</v>
      </c>
      <c r="J22870">
        <v>0</v>
      </c>
      <c r="L22870" s="1" t="s">
        <v>24528</v>
      </c>
      <c r="M22870">
        <v>0</v>
      </c>
      <c r="O22870" s="1" t="s">
        <v>24528</v>
      </c>
      <c r="P22870">
        <v>0</v>
      </c>
      <c r="Q22870" s="1" t="s">
        <v>24528</v>
      </c>
      <c r="R22870" s="1" t="s">
        <v>24528</v>
      </c>
      <c r="S22870">
        <v>0</v>
      </c>
      <c r="T22870" s="1" t="s">
        <v>24528</v>
      </c>
      <c r="U22870" s="1" t="s">
        <v>24528</v>
      </c>
      <c r="V22870">
        <v>0</v>
      </c>
      <c r="X22870" s="1" t="s">
        <v>24528</v>
      </c>
      <c r="Y22870">
        <v>0</v>
      </c>
      <c r="AA22870" s="1" t="s">
        <v>24528</v>
      </c>
      <c r="AB22870">
        <v>0</v>
      </c>
      <c r="AC22870" s="1" t="s">
        <v>24528</v>
      </c>
      <c r="AD22870">
        <v>0</v>
      </c>
      <c r="AF22870" s="1" t="s">
        <v>24528</v>
      </c>
      <c r="AG22870">
        <v>0</v>
      </c>
      <c r="AH22870" s="1" t="s">
        <v>24528</v>
      </c>
      <c r="AI22870" s="1" t="s">
        <v>24602</v>
      </c>
      <c r="AJ22870" s="1" t="s">
        <v>24528</v>
      </c>
      <c r="AK22870" s="1" t="s">
        <v>24602</v>
      </c>
      <c r="AL22870" s="1" t="s">
        <v>24528</v>
      </c>
      <c r="AM22870">
        <v>0</v>
      </c>
      <c r="AO22870" s="1" t="s">
        <v>24528</v>
      </c>
      <c r="AP22870">
        <v>0</v>
      </c>
      <c r="AQ22870" s="1" t="s">
        <v>24528</v>
      </c>
      <c r="AR22870">
        <v>0</v>
      </c>
      <c r="AS22870" s="1" t="s">
        <v>24528</v>
      </c>
      <c r="AT22870" s="1" t="s">
        <v>24528</v>
      </c>
      <c r="AU22870" s="1" t="s">
        <v>24528</v>
      </c>
      <c r="AV22870" s="1" t="s">
        <v>24602</v>
      </c>
      <c r="AW22870" s="1" t="s">
        <v>24528</v>
      </c>
      <c r="AX22870">
        <v>0</v>
      </c>
      <c r="AZ22870" s="1" t="s">
        <v>24528</v>
      </c>
      <c r="BA22870" s="1" t="s">
        <v>24602</v>
      </c>
      <c r="BB22870" s="1" t="s">
        <v>24528</v>
      </c>
      <c r="BC22870" s="1" t="s">
        <v>24528</v>
      </c>
      <c r="BD22870">
        <v>0</v>
      </c>
      <c r="BF22870" s="1" t="s">
        <v>24528</v>
      </c>
      <c r="BG22870" s="1" t="s">
        <v>24528</v>
      </c>
      <c r="BH22870" s="1" t="s">
        <v>24528</v>
      </c>
      <c r="BK22870">
        <v>0</v>
      </c>
      <c r="BL22870">
        <v>0</v>
      </c>
      <c r="BM22870">
        <v>0</v>
      </c>
      <c r="BN22870">
        <v>0</v>
      </c>
      <c r="BO22870">
        <v>0</v>
      </c>
      <c r="BP22870">
        <v>0</v>
      </c>
      <c r="BQ22870">
        <v>0</v>
      </c>
      <c r="BR22870">
        <v>0</v>
      </c>
      <c r="BS22870">
        <v>0</v>
      </c>
      <c r="BT22870">
        <v>0</v>
      </c>
    </row>
    <row r="22871" spans="1:72" hidden="1" x14ac:dyDescent="0.25">
      <c r="A22871" s="1" t="s">
        <v>24526</v>
      </c>
      <c r="B22871" s="1" t="s">
        <v>24527</v>
      </c>
      <c r="C22871" s="1" t="s">
        <v>37454</v>
      </c>
      <c r="D22871" s="1" t="s">
        <v>37455</v>
      </c>
      <c r="E22871" s="1" t="s">
        <v>24686</v>
      </c>
      <c r="F22871">
        <v>20200122</v>
      </c>
      <c r="G22871">
        <v>0</v>
      </c>
      <c r="I22871" s="1" t="s">
        <v>24528</v>
      </c>
      <c r="J22871">
        <v>0</v>
      </c>
      <c r="L22871" s="1" t="s">
        <v>24528</v>
      </c>
      <c r="M22871">
        <v>0</v>
      </c>
      <c r="O22871" s="1" t="s">
        <v>24528</v>
      </c>
      <c r="P22871">
        <v>0</v>
      </c>
      <c r="Q22871" s="1" t="s">
        <v>24528</v>
      </c>
      <c r="R22871" s="1" t="s">
        <v>24528</v>
      </c>
      <c r="S22871">
        <v>0</v>
      </c>
      <c r="T22871" s="1" t="s">
        <v>24528</v>
      </c>
      <c r="U22871" s="1" t="s">
        <v>24528</v>
      </c>
      <c r="V22871">
        <v>0</v>
      </c>
      <c r="X22871" s="1" t="s">
        <v>24528</v>
      </c>
      <c r="Y22871">
        <v>0</v>
      </c>
      <c r="AA22871" s="1" t="s">
        <v>24528</v>
      </c>
      <c r="AB22871">
        <v>0</v>
      </c>
      <c r="AC22871" s="1" t="s">
        <v>24528</v>
      </c>
      <c r="AD22871">
        <v>0</v>
      </c>
      <c r="AF22871" s="1" t="s">
        <v>24528</v>
      </c>
      <c r="AG22871">
        <v>0</v>
      </c>
      <c r="AH22871" s="1" t="s">
        <v>24528</v>
      </c>
      <c r="AI22871" s="1" t="s">
        <v>24602</v>
      </c>
      <c r="AJ22871" s="1" t="s">
        <v>24528</v>
      </c>
      <c r="AK22871" s="1" t="s">
        <v>24602</v>
      </c>
      <c r="AL22871" s="1" t="s">
        <v>24528</v>
      </c>
      <c r="AM22871">
        <v>0</v>
      </c>
      <c r="AO22871" s="1" t="s">
        <v>24528</v>
      </c>
      <c r="AP22871">
        <v>0</v>
      </c>
      <c r="AQ22871" s="1" t="s">
        <v>24528</v>
      </c>
      <c r="AR22871">
        <v>0</v>
      </c>
      <c r="AS22871" s="1" t="s">
        <v>24528</v>
      </c>
      <c r="AT22871" s="1" t="s">
        <v>24528</v>
      </c>
      <c r="AU22871" s="1" t="s">
        <v>24528</v>
      </c>
      <c r="AV22871" s="1" t="s">
        <v>24602</v>
      </c>
      <c r="AW22871" s="1" t="s">
        <v>24528</v>
      </c>
      <c r="AX22871">
        <v>0</v>
      </c>
      <c r="AZ22871" s="1" t="s">
        <v>24528</v>
      </c>
      <c r="BA22871" s="1" t="s">
        <v>24602</v>
      </c>
      <c r="BB22871" s="1" t="s">
        <v>24528</v>
      </c>
      <c r="BC22871" s="1" t="s">
        <v>24528</v>
      </c>
      <c r="BD22871">
        <v>0</v>
      </c>
      <c r="BF22871" s="1" t="s">
        <v>24528</v>
      </c>
      <c r="BG22871" s="1" t="s">
        <v>24528</v>
      </c>
      <c r="BH22871" s="1" t="s">
        <v>24528</v>
      </c>
      <c r="BI22871">
        <v>0</v>
      </c>
      <c r="BJ22871">
        <v>0</v>
      </c>
      <c r="BK22871">
        <v>0</v>
      </c>
      <c r="BL22871">
        <v>0</v>
      </c>
      <c r="BM22871">
        <v>0</v>
      </c>
      <c r="BN22871">
        <v>0</v>
      </c>
      <c r="BO22871">
        <v>0</v>
      </c>
      <c r="BP22871">
        <v>0</v>
      </c>
      <c r="BQ22871">
        <v>0</v>
      </c>
      <c r="BR22871">
        <v>0</v>
      </c>
      <c r="BS22871">
        <v>0</v>
      </c>
      <c r="BT22871">
        <v>0</v>
      </c>
    </row>
    <row r="22872" spans="1:72" hidden="1" x14ac:dyDescent="0.25">
      <c r="A22872" s="1" t="s">
        <v>24526</v>
      </c>
      <c r="B22872" s="1" t="s">
        <v>24527</v>
      </c>
      <c r="C22872" s="1" t="s">
        <v>37454</v>
      </c>
      <c r="D22872" s="1" t="s">
        <v>37455</v>
      </c>
      <c r="E22872" s="1" t="s">
        <v>24686</v>
      </c>
      <c r="F22872">
        <v>20200123</v>
      </c>
      <c r="G22872">
        <v>0</v>
      </c>
      <c r="I22872" s="1" t="s">
        <v>24528</v>
      </c>
      <c r="J22872">
        <v>0</v>
      </c>
      <c r="L22872" s="1" t="s">
        <v>24528</v>
      </c>
      <c r="M22872">
        <v>0</v>
      </c>
      <c r="O22872" s="1" t="s">
        <v>24528</v>
      </c>
      <c r="P22872">
        <v>0</v>
      </c>
      <c r="Q22872" s="1" t="s">
        <v>24528</v>
      </c>
      <c r="R22872" s="1" t="s">
        <v>24528</v>
      </c>
      <c r="S22872">
        <v>0</v>
      </c>
      <c r="T22872" s="1" t="s">
        <v>24528</v>
      </c>
      <c r="U22872" s="1" t="s">
        <v>24528</v>
      </c>
      <c r="V22872">
        <v>0</v>
      </c>
      <c r="X22872" s="1" t="s">
        <v>24528</v>
      </c>
      <c r="Y22872">
        <v>0</v>
      </c>
      <c r="AA22872" s="1" t="s">
        <v>24528</v>
      </c>
      <c r="AB22872">
        <v>0</v>
      </c>
      <c r="AC22872" s="1" t="s">
        <v>24528</v>
      </c>
      <c r="AD22872">
        <v>0</v>
      </c>
      <c r="AF22872" s="1" t="s">
        <v>24528</v>
      </c>
      <c r="AG22872">
        <v>0</v>
      </c>
      <c r="AH22872" s="1" t="s">
        <v>24528</v>
      </c>
      <c r="AI22872" s="1" t="s">
        <v>24602</v>
      </c>
      <c r="AJ22872" s="1" t="s">
        <v>24528</v>
      </c>
      <c r="AK22872" s="1" t="s">
        <v>24602</v>
      </c>
      <c r="AL22872" s="1" t="s">
        <v>24528</v>
      </c>
      <c r="AM22872">
        <v>0</v>
      </c>
      <c r="AO22872" s="1" t="s">
        <v>24528</v>
      </c>
      <c r="AP22872">
        <v>0</v>
      </c>
      <c r="AQ22872" s="1" t="s">
        <v>24528</v>
      </c>
      <c r="AR22872">
        <v>0</v>
      </c>
      <c r="AS22872" s="1" t="s">
        <v>24528</v>
      </c>
      <c r="AT22872" s="1" t="s">
        <v>24528</v>
      </c>
      <c r="AU22872" s="1" t="s">
        <v>24528</v>
      </c>
      <c r="AV22872" s="1" t="s">
        <v>24602</v>
      </c>
      <c r="AW22872" s="1" t="s">
        <v>24528</v>
      </c>
      <c r="AX22872">
        <v>0</v>
      </c>
      <c r="AZ22872" s="1" t="s">
        <v>24528</v>
      </c>
      <c r="BA22872" s="1" t="s">
        <v>24602</v>
      </c>
      <c r="BB22872" s="1" t="s">
        <v>24528</v>
      </c>
      <c r="BC22872" s="1" t="s">
        <v>24528</v>
      </c>
      <c r="BD22872">
        <v>0</v>
      </c>
      <c r="BF22872" s="1" t="s">
        <v>24528</v>
      </c>
      <c r="BG22872" s="1" t="s">
        <v>24528</v>
      </c>
      <c r="BH22872" s="1" t="s">
        <v>24528</v>
      </c>
      <c r="BI22872">
        <v>0</v>
      </c>
      <c r="BJ22872">
        <v>0</v>
      </c>
      <c r="BK22872">
        <v>0</v>
      </c>
      <c r="BL22872">
        <v>0</v>
      </c>
      <c r="BM22872">
        <v>0</v>
      </c>
      <c r="BN22872">
        <v>0</v>
      </c>
      <c r="BO22872">
        <v>0</v>
      </c>
      <c r="BP22872">
        <v>0</v>
      </c>
      <c r="BQ22872">
        <v>0</v>
      </c>
      <c r="BR22872">
        <v>0</v>
      </c>
      <c r="BS22872">
        <v>0</v>
      </c>
      <c r="BT22872">
        <v>0</v>
      </c>
    </row>
    <row r="22873" spans="1:72" hidden="1" x14ac:dyDescent="0.25">
      <c r="A22873" s="1" t="s">
        <v>24526</v>
      </c>
      <c r="B22873" s="1" t="s">
        <v>24527</v>
      </c>
      <c r="C22873" s="1" t="s">
        <v>37454</v>
      </c>
      <c r="D22873" s="1" t="s">
        <v>37455</v>
      </c>
      <c r="E22873" s="1" t="s">
        <v>24686</v>
      </c>
      <c r="F22873">
        <v>20200124</v>
      </c>
      <c r="G22873">
        <v>0</v>
      </c>
      <c r="I22873" s="1" t="s">
        <v>24528</v>
      </c>
      <c r="J22873">
        <v>0</v>
      </c>
      <c r="L22873" s="1" t="s">
        <v>24528</v>
      </c>
      <c r="M22873">
        <v>0</v>
      </c>
      <c r="O22873" s="1" t="s">
        <v>24528</v>
      </c>
      <c r="P22873">
        <v>0</v>
      </c>
      <c r="Q22873" s="1" t="s">
        <v>24528</v>
      </c>
      <c r="R22873" s="1" t="s">
        <v>24528</v>
      </c>
      <c r="S22873">
        <v>0</v>
      </c>
      <c r="T22873" s="1" t="s">
        <v>24528</v>
      </c>
      <c r="U22873" s="1" t="s">
        <v>24528</v>
      </c>
      <c r="V22873">
        <v>0</v>
      </c>
      <c r="X22873" s="1" t="s">
        <v>24528</v>
      </c>
      <c r="Y22873">
        <v>0</v>
      </c>
      <c r="AA22873" s="1" t="s">
        <v>24528</v>
      </c>
      <c r="AB22873">
        <v>0</v>
      </c>
      <c r="AC22873" s="1" t="s">
        <v>24528</v>
      </c>
      <c r="AD22873">
        <v>0</v>
      </c>
      <c r="AF22873" s="1" t="s">
        <v>24528</v>
      </c>
      <c r="AG22873">
        <v>0</v>
      </c>
      <c r="AH22873" s="1" t="s">
        <v>24528</v>
      </c>
      <c r="AI22873" s="1" t="s">
        <v>24602</v>
      </c>
      <c r="AJ22873" s="1" t="s">
        <v>24528</v>
      </c>
      <c r="AK22873" s="1" t="s">
        <v>24602</v>
      </c>
      <c r="AL22873" s="1" t="s">
        <v>24528</v>
      </c>
      <c r="AM22873">
        <v>0</v>
      </c>
      <c r="AO22873" s="1" t="s">
        <v>24528</v>
      </c>
      <c r="AP22873">
        <v>0</v>
      </c>
      <c r="AQ22873" s="1" t="s">
        <v>24528</v>
      </c>
      <c r="AR22873">
        <v>0</v>
      </c>
      <c r="AS22873" s="1" t="s">
        <v>24528</v>
      </c>
      <c r="AT22873" s="1" t="s">
        <v>24528</v>
      </c>
      <c r="AU22873" s="1" t="s">
        <v>24528</v>
      </c>
      <c r="AV22873" s="1" t="s">
        <v>24602</v>
      </c>
      <c r="AW22873" s="1" t="s">
        <v>24528</v>
      </c>
      <c r="AX22873">
        <v>0</v>
      </c>
      <c r="AZ22873" s="1" t="s">
        <v>24528</v>
      </c>
      <c r="BA22873" s="1" t="s">
        <v>24602</v>
      </c>
      <c r="BB22873" s="1" t="s">
        <v>24528</v>
      </c>
      <c r="BC22873" s="1" t="s">
        <v>24528</v>
      </c>
      <c r="BD22873">
        <v>0</v>
      </c>
      <c r="BF22873" s="1" t="s">
        <v>24528</v>
      </c>
      <c r="BG22873" s="1" t="s">
        <v>24528</v>
      </c>
      <c r="BH22873" s="1" t="s">
        <v>24528</v>
      </c>
      <c r="BI22873">
        <v>0</v>
      </c>
      <c r="BJ22873">
        <v>0</v>
      </c>
      <c r="BK22873">
        <v>0</v>
      </c>
      <c r="BL22873">
        <v>0</v>
      </c>
      <c r="BM22873">
        <v>0</v>
      </c>
      <c r="BN22873">
        <v>0</v>
      </c>
      <c r="BO22873">
        <v>0</v>
      </c>
      <c r="BP22873">
        <v>0</v>
      </c>
      <c r="BQ22873">
        <v>0</v>
      </c>
      <c r="BR22873">
        <v>0</v>
      </c>
      <c r="BS22873">
        <v>0</v>
      </c>
      <c r="BT22873">
        <v>0</v>
      </c>
    </row>
    <row r="22874" spans="1:72" hidden="1" x14ac:dyDescent="0.25">
      <c r="A22874" s="1" t="s">
        <v>24526</v>
      </c>
      <c r="B22874" s="1" t="s">
        <v>24527</v>
      </c>
      <c r="C22874" s="1" t="s">
        <v>37454</v>
      </c>
      <c r="D22874" s="1" t="s">
        <v>37455</v>
      </c>
      <c r="E22874" s="1" t="s">
        <v>24686</v>
      </c>
      <c r="F22874">
        <v>20200125</v>
      </c>
      <c r="G22874">
        <v>0</v>
      </c>
      <c r="I22874" s="1" t="s">
        <v>24528</v>
      </c>
      <c r="J22874">
        <v>0</v>
      </c>
      <c r="L22874" s="1" t="s">
        <v>24528</v>
      </c>
      <c r="M22874">
        <v>0</v>
      </c>
      <c r="O22874" s="1" t="s">
        <v>24528</v>
      </c>
      <c r="P22874">
        <v>0</v>
      </c>
      <c r="Q22874" s="1" t="s">
        <v>24528</v>
      </c>
      <c r="R22874" s="1" t="s">
        <v>24528</v>
      </c>
      <c r="S22874">
        <v>0</v>
      </c>
      <c r="T22874" s="1" t="s">
        <v>24528</v>
      </c>
      <c r="U22874" s="1" t="s">
        <v>24528</v>
      </c>
      <c r="V22874">
        <v>0</v>
      </c>
      <c r="X22874" s="1" t="s">
        <v>24528</v>
      </c>
      <c r="Y22874">
        <v>0</v>
      </c>
      <c r="AA22874" s="1" t="s">
        <v>24528</v>
      </c>
      <c r="AB22874">
        <v>0</v>
      </c>
      <c r="AC22874" s="1" t="s">
        <v>24528</v>
      </c>
      <c r="AD22874">
        <v>0</v>
      </c>
      <c r="AF22874" s="1" t="s">
        <v>24528</v>
      </c>
      <c r="AG22874">
        <v>0</v>
      </c>
      <c r="AH22874" s="1" t="s">
        <v>24528</v>
      </c>
      <c r="AI22874" s="1" t="s">
        <v>24602</v>
      </c>
      <c r="AJ22874" s="1" t="s">
        <v>24528</v>
      </c>
      <c r="AK22874" s="1" t="s">
        <v>24602</v>
      </c>
      <c r="AL22874" s="1" t="s">
        <v>24528</v>
      </c>
      <c r="AM22874">
        <v>0</v>
      </c>
      <c r="AO22874" s="1" t="s">
        <v>24528</v>
      </c>
      <c r="AP22874">
        <v>0</v>
      </c>
      <c r="AQ22874" s="1" t="s">
        <v>24528</v>
      </c>
      <c r="AR22874">
        <v>0</v>
      </c>
      <c r="AS22874" s="1" t="s">
        <v>24528</v>
      </c>
      <c r="AT22874" s="1" t="s">
        <v>24528</v>
      </c>
      <c r="AU22874" s="1" t="s">
        <v>24528</v>
      </c>
      <c r="AV22874" s="1" t="s">
        <v>24602</v>
      </c>
      <c r="AW22874" s="1" t="s">
        <v>24528</v>
      </c>
      <c r="AX22874">
        <v>0</v>
      </c>
      <c r="AZ22874" s="1" t="s">
        <v>24528</v>
      </c>
      <c r="BA22874" s="1" t="s">
        <v>24602</v>
      </c>
      <c r="BB22874" s="1" t="s">
        <v>24528</v>
      </c>
      <c r="BC22874" s="1" t="s">
        <v>24528</v>
      </c>
      <c r="BD22874">
        <v>0</v>
      </c>
      <c r="BF22874" s="1" t="s">
        <v>24528</v>
      </c>
      <c r="BG22874" s="1" t="s">
        <v>24528</v>
      </c>
      <c r="BH22874" s="1" t="s">
        <v>24528</v>
      </c>
      <c r="BI22874">
        <v>0</v>
      </c>
      <c r="BJ22874">
        <v>0</v>
      </c>
      <c r="BK22874">
        <v>0</v>
      </c>
      <c r="BL22874">
        <v>0</v>
      </c>
      <c r="BM22874">
        <v>0</v>
      </c>
      <c r="BN22874">
        <v>0</v>
      </c>
      <c r="BO22874">
        <v>0</v>
      </c>
      <c r="BP22874">
        <v>0</v>
      </c>
      <c r="BQ22874">
        <v>0</v>
      </c>
      <c r="BR22874">
        <v>0</v>
      </c>
      <c r="BS22874">
        <v>0</v>
      </c>
      <c r="BT22874">
        <v>0</v>
      </c>
    </row>
    <row r="22875" spans="1:72" hidden="1" x14ac:dyDescent="0.25">
      <c r="A22875" s="1" t="s">
        <v>24526</v>
      </c>
      <c r="B22875" s="1" t="s">
        <v>24527</v>
      </c>
      <c r="C22875" s="1" t="s">
        <v>37454</v>
      </c>
      <c r="D22875" s="1" t="s">
        <v>37455</v>
      </c>
      <c r="E22875" s="1" t="s">
        <v>24686</v>
      </c>
      <c r="F22875">
        <v>20200126</v>
      </c>
      <c r="G22875">
        <v>0</v>
      </c>
      <c r="I22875" s="1" t="s">
        <v>24528</v>
      </c>
      <c r="J22875">
        <v>0</v>
      </c>
      <c r="L22875" s="1" t="s">
        <v>24528</v>
      </c>
      <c r="M22875">
        <v>0</v>
      </c>
      <c r="O22875" s="1" t="s">
        <v>24528</v>
      </c>
      <c r="P22875">
        <v>0</v>
      </c>
      <c r="Q22875" s="1" t="s">
        <v>24528</v>
      </c>
      <c r="R22875" s="1" t="s">
        <v>24528</v>
      </c>
      <c r="S22875">
        <v>0</v>
      </c>
      <c r="T22875" s="1" t="s">
        <v>24528</v>
      </c>
      <c r="U22875" s="1" t="s">
        <v>24528</v>
      </c>
      <c r="V22875">
        <v>0</v>
      </c>
      <c r="X22875" s="1" t="s">
        <v>24528</v>
      </c>
      <c r="Y22875">
        <v>0</v>
      </c>
      <c r="AA22875" s="1" t="s">
        <v>24528</v>
      </c>
      <c r="AB22875">
        <v>0</v>
      </c>
      <c r="AC22875" s="1" t="s">
        <v>24528</v>
      </c>
      <c r="AD22875">
        <v>0</v>
      </c>
      <c r="AF22875" s="1" t="s">
        <v>24528</v>
      </c>
      <c r="AG22875">
        <v>0</v>
      </c>
      <c r="AH22875" s="1" t="s">
        <v>24528</v>
      </c>
      <c r="AI22875" s="1" t="s">
        <v>24602</v>
      </c>
      <c r="AJ22875" s="1" t="s">
        <v>24528</v>
      </c>
      <c r="AK22875" s="1" t="s">
        <v>24602</v>
      </c>
      <c r="AL22875" s="1" t="s">
        <v>24528</v>
      </c>
      <c r="AM22875">
        <v>0</v>
      </c>
      <c r="AO22875" s="1" t="s">
        <v>24528</v>
      </c>
      <c r="AP22875">
        <v>0</v>
      </c>
      <c r="AQ22875" s="1" t="s">
        <v>24528</v>
      </c>
      <c r="AR22875">
        <v>0</v>
      </c>
      <c r="AS22875" s="1" t="s">
        <v>24528</v>
      </c>
      <c r="AT22875" s="1" t="s">
        <v>24528</v>
      </c>
      <c r="AU22875" s="1" t="s">
        <v>24528</v>
      </c>
      <c r="AV22875" s="1" t="s">
        <v>24602</v>
      </c>
      <c r="AW22875" s="1" t="s">
        <v>24528</v>
      </c>
      <c r="AX22875">
        <v>0</v>
      </c>
      <c r="AZ22875" s="1" t="s">
        <v>24528</v>
      </c>
      <c r="BA22875" s="1" t="s">
        <v>24602</v>
      </c>
      <c r="BB22875" s="1" t="s">
        <v>24528</v>
      </c>
      <c r="BC22875" s="1" t="s">
        <v>24528</v>
      </c>
      <c r="BD22875">
        <v>0</v>
      </c>
      <c r="BF22875" s="1" t="s">
        <v>24528</v>
      </c>
      <c r="BG22875" s="1" t="s">
        <v>24528</v>
      </c>
      <c r="BH22875" s="1" t="s">
        <v>24528</v>
      </c>
      <c r="BI22875">
        <v>0</v>
      </c>
      <c r="BJ22875">
        <v>0</v>
      </c>
      <c r="BK22875">
        <v>0</v>
      </c>
      <c r="BL22875">
        <v>0</v>
      </c>
      <c r="BM22875">
        <v>0</v>
      </c>
      <c r="BN22875">
        <v>0</v>
      </c>
      <c r="BO22875">
        <v>0</v>
      </c>
      <c r="BP22875">
        <v>0</v>
      </c>
      <c r="BQ22875">
        <v>0</v>
      </c>
      <c r="BR22875">
        <v>0</v>
      </c>
      <c r="BS22875">
        <v>0</v>
      </c>
      <c r="BT22875">
        <v>0</v>
      </c>
    </row>
    <row r="22876" spans="1:72" hidden="1" x14ac:dyDescent="0.25">
      <c r="A22876" s="1" t="s">
        <v>24526</v>
      </c>
      <c r="B22876" s="1" t="s">
        <v>24527</v>
      </c>
      <c r="C22876" s="1" t="s">
        <v>37454</v>
      </c>
      <c r="D22876" s="1" t="s">
        <v>37455</v>
      </c>
      <c r="E22876" s="1" t="s">
        <v>24686</v>
      </c>
      <c r="F22876">
        <v>20200127</v>
      </c>
      <c r="G22876">
        <v>0</v>
      </c>
      <c r="I22876" s="1" t="s">
        <v>24528</v>
      </c>
      <c r="J22876">
        <v>0</v>
      </c>
      <c r="L22876" s="1" t="s">
        <v>24528</v>
      </c>
      <c r="M22876">
        <v>0</v>
      </c>
      <c r="O22876" s="1" t="s">
        <v>24528</v>
      </c>
      <c r="P22876">
        <v>0</v>
      </c>
      <c r="Q22876" s="1" t="s">
        <v>24528</v>
      </c>
      <c r="R22876" s="1" t="s">
        <v>24528</v>
      </c>
      <c r="S22876">
        <v>0</v>
      </c>
      <c r="T22876" s="1" t="s">
        <v>24528</v>
      </c>
      <c r="U22876" s="1" t="s">
        <v>24528</v>
      </c>
      <c r="V22876">
        <v>0</v>
      </c>
      <c r="X22876" s="1" t="s">
        <v>24528</v>
      </c>
      <c r="Y22876">
        <v>0</v>
      </c>
      <c r="AA22876" s="1" t="s">
        <v>24528</v>
      </c>
      <c r="AB22876">
        <v>0</v>
      </c>
      <c r="AC22876" s="1" t="s">
        <v>24528</v>
      </c>
      <c r="AD22876">
        <v>0</v>
      </c>
      <c r="AF22876" s="1" t="s">
        <v>24528</v>
      </c>
      <c r="AG22876">
        <v>0</v>
      </c>
      <c r="AH22876" s="1" t="s">
        <v>24528</v>
      </c>
      <c r="AI22876" s="1" t="s">
        <v>24602</v>
      </c>
      <c r="AJ22876" s="1" t="s">
        <v>24528</v>
      </c>
      <c r="AK22876" s="1" t="s">
        <v>24602</v>
      </c>
      <c r="AL22876" s="1" t="s">
        <v>24528</v>
      </c>
      <c r="AM22876">
        <v>100</v>
      </c>
      <c r="AN22876">
        <v>1</v>
      </c>
      <c r="AO22876" s="1" t="s">
        <v>37457</v>
      </c>
      <c r="AP22876">
        <v>0</v>
      </c>
      <c r="AQ22876" s="1" t="s">
        <v>24528</v>
      </c>
      <c r="AR22876">
        <v>0</v>
      </c>
      <c r="AS22876" s="1" t="s">
        <v>24528</v>
      </c>
      <c r="AT22876" s="1" t="s">
        <v>24528</v>
      </c>
      <c r="AU22876" s="1" t="s">
        <v>24528</v>
      </c>
      <c r="AV22876" s="1" t="s">
        <v>24602</v>
      </c>
      <c r="AW22876" s="1" t="s">
        <v>24528</v>
      </c>
      <c r="AX22876">
        <v>0</v>
      </c>
      <c r="AZ22876" s="1" t="s">
        <v>24528</v>
      </c>
      <c r="BA22876" s="1" t="s">
        <v>24602</v>
      </c>
      <c r="BB22876" s="1" t="s">
        <v>24528</v>
      </c>
      <c r="BC22876" s="1" t="s">
        <v>24528</v>
      </c>
      <c r="BD22876">
        <v>0</v>
      </c>
      <c r="BF22876" s="1" t="s">
        <v>24528</v>
      </c>
      <c r="BG22876" s="1" t="s">
        <v>24528</v>
      </c>
      <c r="BH22876" s="1" t="s">
        <v>24528</v>
      </c>
      <c r="BI22876">
        <v>0</v>
      </c>
      <c r="BJ22876">
        <v>0</v>
      </c>
      <c r="BK22876">
        <v>556</v>
      </c>
      <c r="BL22876">
        <v>556</v>
      </c>
      <c r="BM22876">
        <v>952</v>
      </c>
      <c r="BN22876">
        <v>952</v>
      </c>
      <c r="BO22876">
        <v>312</v>
      </c>
      <c r="BP22876">
        <v>312</v>
      </c>
      <c r="BQ22876">
        <v>357</v>
      </c>
      <c r="BR22876">
        <v>357</v>
      </c>
      <c r="BS22876">
        <v>0</v>
      </c>
      <c r="BT22876">
        <v>0</v>
      </c>
    </row>
    <row r="22877" spans="1:72" hidden="1" x14ac:dyDescent="0.25">
      <c r="A22877" s="1" t="s">
        <v>24526</v>
      </c>
      <c r="B22877" s="1" t="s">
        <v>24527</v>
      </c>
      <c r="C22877" s="1" t="s">
        <v>37454</v>
      </c>
      <c r="D22877" s="1" t="s">
        <v>37455</v>
      </c>
      <c r="E22877" s="1" t="s">
        <v>24686</v>
      </c>
      <c r="F22877">
        <v>20200128</v>
      </c>
      <c r="G22877">
        <v>0</v>
      </c>
      <c r="I22877" s="1" t="s">
        <v>24528</v>
      </c>
      <c r="J22877">
        <v>0</v>
      </c>
      <c r="L22877" s="1" t="s">
        <v>24528</v>
      </c>
      <c r="M22877">
        <v>0</v>
      </c>
      <c r="O22877" s="1" t="s">
        <v>24528</v>
      </c>
      <c r="P22877">
        <v>0</v>
      </c>
      <c r="Q22877" s="1" t="s">
        <v>24528</v>
      </c>
      <c r="R22877" s="1" t="s">
        <v>24528</v>
      </c>
      <c r="S22877">
        <v>0</v>
      </c>
      <c r="T22877" s="1" t="s">
        <v>24528</v>
      </c>
      <c r="U22877" s="1" t="s">
        <v>24528</v>
      </c>
      <c r="V22877">
        <v>0</v>
      </c>
      <c r="X22877" s="1" t="s">
        <v>24528</v>
      </c>
      <c r="Y22877">
        <v>0</v>
      </c>
      <c r="AA22877" s="1" t="s">
        <v>24528</v>
      </c>
      <c r="AB22877">
        <v>0</v>
      </c>
      <c r="AC22877" s="1" t="s">
        <v>24528</v>
      </c>
      <c r="AD22877">
        <v>0</v>
      </c>
      <c r="AF22877" s="1" t="s">
        <v>24528</v>
      </c>
      <c r="AG22877">
        <v>0</v>
      </c>
      <c r="AH22877" s="1" t="s">
        <v>24528</v>
      </c>
      <c r="AI22877" s="1" t="s">
        <v>24602</v>
      </c>
      <c r="AJ22877" s="1" t="s">
        <v>24528</v>
      </c>
      <c r="AK22877" s="1" t="s">
        <v>24602</v>
      </c>
      <c r="AL22877" s="1" t="s">
        <v>24528</v>
      </c>
      <c r="AM22877">
        <v>100</v>
      </c>
      <c r="AN22877">
        <v>1</v>
      </c>
      <c r="AO22877" s="1" t="s">
        <v>24528</v>
      </c>
      <c r="AP22877">
        <v>0</v>
      </c>
      <c r="AQ22877" s="1" t="s">
        <v>24528</v>
      </c>
      <c r="AR22877">
        <v>0</v>
      </c>
      <c r="AS22877" s="1" t="s">
        <v>24528</v>
      </c>
      <c r="AT22877" s="1" t="s">
        <v>24528</v>
      </c>
      <c r="AU22877" s="1" t="s">
        <v>24528</v>
      </c>
      <c r="AV22877" s="1" t="s">
        <v>24602</v>
      </c>
      <c r="AW22877" s="1" t="s">
        <v>24528</v>
      </c>
      <c r="AX22877">
        <v>0</v>
      </c>
      <c r="AZ22877" s="1" t="s">
        <v>24528</v>
      </c>
      <c r="BA22877" s="1" t="s">
        <v>24602</v>
      </c>
      <c r="BB22877" s="1" t="s">
        <v>24528</v>
      </c>
      <c r="BC22877" s="1" t="s">
        <v>24528</v>
      </c>
      <c r="BD22877">
        <v>0</v>
      </c>
      <c r="BF22877" s="1" t="s">
        <v>24528</v>
      </c>
      <c r="BG22877" s="1" t="s">
        <v>24528</v>
      </c>
      <c r="BH22877" s="1" t="s">
        <v>24528</v>
      </c>
      <c r="BI22877">
        <v>0</v>
      </c>
      <c r="BJ22877">
        <v>0</v>
      </c>
      <c r="BK22877">
        <v>556</v>
      </c>
      <c r="BL22877">
        <v>556</v>
      </c>
      <c r="BM22877">
        <v>952</v>
      </c>
      <c r="BN22877">
        <v>952</v>
      </c>
      <c r="BO22877">
        <v>312</v>
      </c>
      <c r="BP22877">
        <v>312</v>
      </c>
      <c r="BQ22877">
        <v>357</v>
      </c>
      <c r="BR22877">
        <v>357</v>
      </c>
      <c r="BS22877">
        <v>0</v>
      </c>
      <c r="BT22877">
        <v>0</v>
      </c>
    </row>
    <row r="22878" spans="1:72" hidden="1" x14ac:dyDescent="0.25">
      <c r="A22878" s="1" t="s">
        <v>24526</v>
      </c>
      <c r="B22878" s="1" t="s">
        <v>24527</v>
      </c>
      <c r="C22878" s="1" t="s">
        <v>37454</v>
      </c>
      <c r="D22878" s="1" t="s">
        <v>37455</v>
      </c>
      <c r="E22878" s="1" t="s">
        <v>24686</v>
      </c>
      <c r="F22878">
        <v>20200129</v>
      </c>
      <c r="G22878">
        <v>0</v>
      </c>
      <c r="I22878" s="1" t="s">
        <v>24528</v>
      </c>
      <c r="J22878">
        <v>0</v>
      </c>
      <c r="L22878" s="1" t="s">
        <v>24528</v>
      </c>
      <c r="M22878">
        <v>0</v>
      </c>
      <c r="O22878" s="1" t="s">
        <v>24528</v>
      </c>
      <c r="P22878">
        <v>0</v>
      </c>
      <c r="Q22878" s="1" t="s">
        <v>24528</v>
      </c>
      <c r="R22878" s="1" t="s">
        <v>24528</v>
      </c>
      <c r="S22878">
        <v>0</v>
      </c>
      <c r="T22878" s="1" t="s">
        <v>24528</v>
      </c>
      <c r="U22878" s="1" t="s">
        <v>24528</v>
      </c>
      <c r="V22878">
        <v>0</v>
      </c>
      <c r="X22878" s="1" t="s">
        <v>24528</v>
      </c>
      <c r="Y22878">
        <v>0</v>
      </c>
      <c r="AA22878" s="1" t="s">
        <v>24528</v>
      </c>
      <c r="AB22878">
        <v>0</v>
      </c>
      <c r="AC22878" s="1" t="s">
        <v>24528</v>
      </c>
      <c r="AD22878">
        <v>0</v>
      </c>
      <c r="AF22878" s="1" t="s">
        <v>24528</v>
      </c>
      <c r="AG22878">
        <v>0</v>
      </c>
      <c r="AH22878" s="1" t="s">
        <v>24528</v>
      </c>
      <c r="AI22878" s="1" t="s">
        <v>24602</v>
      </c>
      <c r="AJ22878" s="1" t="s">
        <v>24528</v>
      </c>
      <c r="AK22878" s="1" t="s">
        <v>24602</v>
      </c>
      <c r="AL22878" s="1" t="s">
        <v>24528</v>
      </c>
      <c r="AM22878">
        <v>100</v>
      </c>
      <c r="AN22878">
        <v>1</v>
      </c>
      <c r="AO22878" s="1" t="s">
        <v>24528</v>
      </c>
      <c r="AP22878">
        <v>0</v>
      </c>
      <c r="AQ22878" s="1" t="s">
        <v>24528</v>
      </c>
      <c r="AR22878">
        <v>0</v>
      </c>
      <c r="AS22878" s="1" t="s">
        <v>24528</v>
      </c>
      <c r="AT22878" s="1" t="s">
        <v>24528</v>
      </c>
      <c r="AU22878" s="1" t="s">
        <v>24528</v>
      </c>
      <c r="AV22878" s="1" t="s">
        <v>24602</v>
      </c>
      <c r="AW22878" s="1" t="s">
        <v>24528</v>
      </c>
      <c r="AX22878">
        <v>0</v>
      </c>
      <c r="AZ22878" s="1" t="s">
        <v>24528</v>
      </c>
      <c r="BA22878" s="1" t="s">
        <v>24602</v>
      </c>
      <c r="BB22878" s="1" t="s">
        <v>24528</v>
      </c>
      <c r="BC22878" s="1" t="s">
        <v>24528</v>
      </c>
      <c r="BD22878">
        <v>0</v>
      </c>
      <c r="BF22878" s="1" t="s">
        <v>24528</v>
      </c>
      <c r="BG22878" s="1" t="s">
        <v>24528</v>
      </c>
      <c r="BH22878" s="1" t="s">
        <v>24528</v>
      </c>
      <c r="BI22878">
        <v>0</v>
      </c>
      <c r="BJ22878">
        <v>0</v>
      </c>
      <c r="BK22878">
        <v>556</v>
      </c>
      <c r="BL22878">
        <v>556</v>
      </c>
      <c r="BM22878">
        <v>952</v>
      </c>
      <c r="BN22878">
        <v>952</v>
      </c>
      <c r="BO22878">
        <v>312</v>
      </c>
      <c r="BP22878">
        <v>312</v>
      </c>
      <c r="BQ22878">
        <v>357</v>
      </c>
      <c r="BR22878">
        <v>357</v>
      </c>
      <c r="BS22878">
        <v>0</v>
      </c>
      <c r="BT22878">
        <v>0</v>
      </c>
    </row>
    <row r="22879" spans="1:72" hidden="1" x14ac:dyDescent="0.25">
      <c r="A22879" s="1" t="s">
        <v>24526</v>
      </c>
      <c r="B22879" s="1" t="s">
        <v>24527</v>
      </c>
      <c r="C22879" s="1" t="s">
        <v>37454</v>
      </c>
      <c r="D22879" s="1" t="s">
        <v>37455</v>
      </c>
      <c r="E22879" s="1" t="s">
        <v>24686</v>
      </c>
      <c r="F22879">
        <v>20200130</v>
      </c>
      <c r="G22879">
        <v>0</v>
      </c>
      <c r="I22879" s="1" t="s">
        <v>24528</v>
      </c>
      <c r="J22879">
        <v>0</v>
      </c>
      <c r="L22879" s="1" t="s">
        <v>24528</v>
      </c>
      <c r="M22879">
        <v>0</v>
      </c>
      <c r="O22879" s="1" t="s">
        <v>24528</v>
      </c>
      <c r="P22879">
        <v>0</v>
      </c>
      <c r="Q22879" s="1" t="s">
        <v>24528</v>
      </c>
      <c r="R22879" s="1" t="s">
        <v>24528</v>
      </c>
      <c r="S22879">
        <v>0</v>
      </c>
      <c r="T22879" s="1" t="s">
        <v>24528</v>
      </c>
      <c r="U22879" s="1" t="s">
        <v>24528</v>
      </c>
      <c r="V22879">
        <v>0</v>
      </c>
      <c r="X22879" s="1" t="s">
        <v>24528</v>
      </c>
      <c r="Y22879">
        <v>0</v>
      </c>
      <c r="AA22879" s="1" t="s">
        <v>24528</v>
      </c>
      <c r="AB22879">
        <v>0</v>
      </c>
      <c r="AC22879" s="1" t="s">
        <v>24528</v>
      </c>
      <c r="AD22879">
        <v>0</v>
      </c>
      <c r="AF22879" s="1" t="s">
        <v>24528</v>
      </c>
      <c r="AG22879">
        <v>0</v>
      </c>
      <c r="AH22879" s="1" t="s">
        <v>24528</v>
      </c>
      <c r="AI22879" s="1" t="s">
        <v>24602</v>
      </c>
      <c r="AJ22879" s="1" t="s">
        <v>24528</v>
      </c>
      <c r="AK22879" s="1" t="s">
        <v>24602</v>
      </c>
      <c r="AL22879" s="1" t="s">
        <v>24528</v>
      </c>
      <c r="AM22879">
        <v>100</v>
      </c>
      <c r="AN22879">
        <v>1</v>
      </c>
      <c r="AO22879" s="1" t="s">
        <v>24528</v>
      </c>
      <c r="AP22879">
        <v>0</v>
      </c>
      <c r="AQ22879" s="1" t="s">
        <v>24528</v>
      </c>
      <c r="AR22879">
        <v>0</v>
      </c>
      <c r="AS22879" s="1" t="s">
        <v>24528</v>
      </c>
      <c r="AT22879" s="1" t="s">
        <v>24528</v>
      </c>
      <c r="AU22879" s="1" t="s">
        <v>24528</v>
      </c>
      <c r="AV22879" s="1" t="s">
        <v>24602</v>
      </c>
      <c r="AW22879" s="1" t="s">
        <v>24528</v>
      </c>
      <c r="AX22879">
        <v>0</v>
      </c>
      <c r="AZ22879" s="1" t="s">
        <v>24528</v>
      </c>
      <c r="BA22879" s="1" t="s">
        <v>24602</v>
      </c>
      <c r="BB22879" s="1" t="s">
        <v>24528</v>
      </c>
      <c r="BC22879" s="1" t="s">
        <v>24528</v>
      </c>
      <c r="BD22879">
        <v>0</v>
      </c>
      <c r="BF22879" s="1" t="s">
        <v>24528</v>
      </c>
      <c r="BG22879" s="1" t="s">
        <v>24528</v>
      </c>
      <c r="BH22879" s="1" t="s">
        <v>24528</v>
      </c>
      <c r="BI22879">
        <v>0</v>
      </c>
      <c r="BJ22879">
        <v>0</v>
      </c>
      <c r="BK22879">
        <v>556</v>
      </c>
      <c r="BL22879">
        <v>556</v>
      </c>
      <c r="BM22879">
        <v>952</v>
      </c>
      <c r="BN22879">
        <v>952</v>
      </c>
      <c r="BO22879">
        <v>312</v>
      </c>
      <c r="BP22879">
        <v>312</v>
      </c>
      <c r="BQ22879">
        <v>357</v>
      </c>
      <c r="BR22879">
        <v>357</v>
      </c>
      <c r="BS22879">
        <v>0</v>
      </c>
      <c r="BT22879">
        <v>0</v>
      </c>
    </row>
    <row r="22880" spans="1:72" hidden="1" x14ac:dyDescent="0.25">
      <c r="A22880" s="1" t="s">
        <v>24526</v>
      </c>
      <c r="B22880" s="1" t="s">
        <v>24527</v>
      </c>
      <c r="C22880" s="1" t="s">
        <v>37454</v>
      </c>
      <c r="D22880" s="1" t="s">
        <v>37455</v>
      </c>
      <c r="E22880" s="1" t="s">
        <v>24686</v>
      </c>
      <c r="F22880">
        <v>20200131</v>
      </c>
      <c r="G22880">
        <v>0</v>
      </c>
      <c r="I22880" s="1" t="s">
        <v>24528</v>
      </c>
      <c r="J22880">
        <v>0</v>
      </c>
      <c r="L22880" s="1" t="s">
        <v>24528</v>
      </c>
      <c r="M22880">
        <v>0</v>
      </c>
      <c r="O22880" s="1" t="s">
        <v>24528</v>
      </c>
      <c r="P22880">
        <v>0</v>
      </c>
      <c r="Q22880" s="1" t="s">
        <v>24528</v>
      </c>
      <c r="R22880" s="1" t="s">
        <v>24528</v>
      </c>
      <c r="S22880">
        <v>0</v>
      </c>
      <c r="T22880" s="1" t="s">
        <v>24528</v>
      </c>
      <c r="U22880" s="1" t="s">
        <v>24528</v>
      </c>
      <c r="V22880">
        <v>0</v>
      </c>
      <c r="X22880" s="1" t="s">
        <v>24528</v>
      </c>
      <c r="Y22880">
        <v>0</v>
      </c>
      <c r="AA22880" s="1" t="s">
        <v>24528</v>
      </c>
      <c r="AB22880">
        <v>0</v>
      </c>
      <c r="AC22880" s="1" t="s">
        <v>24528</v>
      </c>
      <c r="AD22880">
        <v>0</v>
      </c>
      <c r="AF22880" s="1" t="s">
        <v>24528</v>
      </c>
      <c r="AG22880">
        <v>0</v>
      </c>
      <c r="AH22880" s="1" t="s">
        <v>24528</v>
      </c>
      <c r="AI22880" s="1" t="s">
        <v>24602</v>
      </c>
      <c r="AJ22880" s="1" t="s">
        <v>24528</v>
      </c>
      <c r="AK22880" s="1" t="s">
        <v>24602</v>
      </c>
      <c r="AL22880" s="1" t="s">
        <v>24528</v>
      </c>
      <c r="AM22880">
        <v>100</v>
      </c>
      <c r="AN22880">
        <v>1</v>
      </c>
      <c r="AO22880" s="1" t="s">
        <v>24528</v>
      </c>
      <c r="AP22880">
        <v>0</v>
      </c>
      <c r="AQ22880" s="1" t="s">
        <v>24528</v>
      </c>
      <c r="AR22880">
        <v>0</v>
      </c>
      <c r="AS22880" s="1" t="s">
        <v>24528</v>
      </c>
      <c r="AT22880" s="1" t="s">
        <v>24528</v>
      </c>
      <c r="AU22880" s="1" t="s">
        <v>24528</v>
      </c>
      <c r="AV22880" s="1" t="s">
        <v>24602</v>
      </c>
      <c r="AW22880" s="1" t="s">
        <v>24528</v>
      </c>
      <c r="AX22880">
        <v>0</v>
      </c>
      <c r="AZ22880" s="1" t="s">
        <v>24528</v>
      </c>
      <c r="BA22880" s="1" t="s">
        <v>24602</v>
      </c>
      <c r="BB22880" s="1" t="s">
        <v>24528</v>
      </c>
      <c r="BC22880" s="1" t="s">
        <v>24528</v>
      </c>
      <c r="BD22880">
        <v>0</v>
      </c>
      <c r="BF22880" s="1" t="s">
        <v>24528</v>
      </c>
      <c r="BG22880" s="1" t="s">
        <v>24528</v>
      </c>
      <c r="BH22880" s="1" t="s">
        <v>24528</v>
      </c>
      <c r="BI22880">
        <v>0</v>
      </c>
      <c r="BJ22880">
        <v>0</v>
      </c>
      <c r="BK22880">
        <v>556</v>
      </c>
      <c r="BL22880">
        <v>556</v>
      </c>
      <c r="BM22880">
        <v>952</v>
      </c>
      <c r="BN22880">
        <v>952</v>
      </c>
      <c r="BO22880">
        <v>312</v>
      </c>
      <c r="BP22880">
        <v>312</v>
      </c>
      <c r="BQ22880">
        <v>357</v>
      </c>
      <c r="BR22880">
        <v>357</v>
      </c>
      <c r="BS22880">
        <v>0</v>
      </c>
      <c r="BT22880">
        <v>0</v>
      </c>
    </row>
    <row r="22881" spans="1:72" hidden="1" x14ac:dyDescent="0.25">
      <c r="A22881" s="1" t="s">
        <v>24526</v>
      </c>
      <c r="B22881" s="1" t="s">
        <v>24527</v>
      </c>
      <c r="C22881" s="1" t="s">
        <v>37454</v>
      </c>
      <c r="D22881" s="1" t="s">
        <v>37455</v>
      </c>
      <c r="E22881" s="1" t="s">
        <v>24686</v>
      </c>
      <c r="F22881">
        <v>20200201</v>
      </c>
      <c r="G22881">
        <v>0</v>
      </c>
      <c r="I22881" s="1" t="s">
        <v>24528</v>
      </c>
      <c r="J22881">
        <v>0</v>
      </c>
      <c r="L22881" s="1" t="s">
        <v>24528</v>
      </c>
      <c r="M22881">
        <v>0</v>
      </c>
      <c r="O22881" s="1" t="s">
        <v>24528</v>
      </c>
      <c r="P22881">
        <v>0</v>
      </c>
      <c r="Q22881" s="1" t="s">
        <v>24528</v>
      </c>
      <c r="R22881" s="1" t="s">
        <v>24528</v>
      </c>
      <c r="S22881">
        <v>0</v>
      </c>
      <c r="T22881" s="1" t="s">
        <v>24528</v>
      </c>
      <c r="U22881" s="1" t="s">
        <v>24528</v>
      </c>
      <c r="V22881">
        <v>0</v>
      </c>
      <c r="X22881" s="1" t="s">
        <v>24528</v>
      </c>
      <c r="Y22881">
        <v>0</v>
      </c>
      <c r="AA22881" s="1" t="s">
        <v>24528</v>
      </c>
      <c r="AB22881">
        <v>0</v>
      </c>
      <c r="AC22881" s="1" t="s">
        <v>24528</v>
      </c>
      <c r="AD22881">
        <v>0</v>
      </c>
      <c r="AF22881" s="1" t="s">
        <v>24528</v>
      </c>
      <c r="AG22881">
        <v>0</v>
      </c>
      <c r="AH22881" s="1" t="s">
        <v>24528</v>
      </c>
      <c r="AI22881" s="1" t="s">
        <v>24602</v>
      </c>
      <c r="AJ22881" s="1" t="s">
        <v>24528</v>
      </c>
      <c r="AK22881" s="1" t="s">
        <v>24602</v>
      </c>
      <c r="AL22881" s="1" t="s">
        <v>24528</v>
      </c>
      <c r="AM22881">
        <v>100</v>
      </c>
      <c r="AN22881">
        <v>1</v>
      </c>
      <c r="AO22881" s="1" t="s">
        <v>24528</v>
      </c>
      <c r="AP22881">
        <v>0</v>
      </c>
      <c r="AQ22881" s="1" t="s">
        <v>24528</v>
      </c>
      <c r="AR22881">
        <v>0</v>
      </c>
      <c r="AS22881" s="1" t="s">
        <v>24528</v>
      </c>
      <c r="AT22881" s="1" t="s">
        <v>24528</v>
      </c>
      <c r="AU22881" s="1" t="s">
        <v>24528</v>
      </c>
      <c r="AV22881" s="1" t="s">
        <v>24602</v>
      </c>
      <c r="AW22881" s="1" t="s">
        <v>24528</v>
      </c>
      <c r="AX22881">
        <v>0</v>
      </c>
      <c r="AZ22881" s="1" t="s">
        <v>24528</v>
      </c>
      <c r="BA22881" s="1" t="s">
        <v>24602</v>
      </c>
      <c r="BB22881" s="1" t="s">
        <v>24528</v>
      </c>
      <c r="BC22881" s="1" t="s">
        <v>24528</v>
      </c>
      <c r="BD22881">
        <v>0</v>
      </c>
      <c r="BF22881" s="1" t="s">
        <v>24528</v>
      </c>
      <c r="BG22881" s="1" t="s">
        <v>24528</v>
      </c>
      <c r="BH22881" s="1" t="s">
        <v>24528</v>
      </c>
      <c r="BI22881">
        <v>0</v>
      </c>
      <c r="BJ22881">
        <v>0</v>
      </c>
      <c r="BK22881">
        <v>556</v>
      </c>
      <c r="BL22881">
        <v>556</v>
      </c>
      <c r="BM22881">
        <v>952</v>
      </c>
      <c r="BN22881">
        <v>952</v>
      </c>
      <c r="BO22881">
        <v>312</v>
      </c>
      <c r="BP22881">
        <v>312</v>
      </c>
      <c r="BQ22881">
        <v>357</v>
      </c>
      <c r="BR22881">
        <v>357</v>
      </c>
      <c r="BS22881">
        <v>0</v>
      </c>
      <c r="BT22881">
        <v>0</v>
      </c>
    </row>
    <row r="22882" spans="1:72" hidden="1" x14ac:dyDescent="0.25">
      <c r="A22882" s="1" t="s">
        <v>24526</v>
      </c>
      <c r="B22882" s="1" t="s">
        <v>24527</v>
      </c>
      <c r="C22882" s="1" t="s">
        <v>37454</v>
      </c>
      <c r="D22882" s="1" t="s">
        <v>37455</v>
      </c>
      <c r="E22882" s="1" t="s">
        <v>24686</v>
      </c>
      <c r="F22882">
        <v>20200202</v>
      </c>
      <c r="G22882">
        <v>0</v>
      </c>
      <c r="I22882" s="1" t="s">
        <v>24528</v>
      </c>
      <c r="J22882">
        <v>0</v>
      </c>
      <c r="L22882" s="1" t="s">
        <v>24528</v>
      </c>
      <c r="M22882">
        <v>0</v>
      </c>
      <c r="O22882" s="1" t="s">
        <v>24528</v>
      </c>
      <c r="P22882">
        <v>0</v>
      </c>
      <c r="Q22882" s="1" t="s">
        <v>24528</v>
      </c>
      <c r="R22882" s="1" t="s">
        <v>24528</v>
      </c>
      <c r="S22882">
        <v>0</v>
      </c>
      <c r="T22882" s="1" t="s">
        <v>24528</v>
      </c>
      <c r="U22882" s="1" t="s">
        <v>24528</v>
      </c>
      <c r="V22882">
        <v>0</v>
      </c>
      <c r="X22882" s="1" t="s">
        <v>24528</v>
      </c>
      <c r="Y22882">
        <v>0</v>
      </c>
      <c r="AA22882" s="1" t="s">
        <v>24528</v>
      </c>
      <c r="AB22882">
        <v>0</v>
      </c>
      <c r="AC22882" s="1" t="s">
        <v>24528</v>
      </c>
      <c r="AD22882">
        <v>0</v>
      </c>
      <c r="AF22882" s="1" t="s">
        <v>24528</v>
      </c>
      <c r="AG22882">
        <v>0</v>
      </c>
      <c r="AH22882" s="1" t="s">
        <v>24528</v>
      </c>
      <c r="AI22882" s="1" t="s">
        <v>24602</v>
      </c>
      <c r="AJ22882" s="1" t="s">
        <v>24528</v>
      </c>
      <c r="AK22882" s="1" t="s">
        <v>24602</v>
      </c>
      <c r="AL22882" s="1" t="s">
        <v>24528</v>
      </c>
      <c r="AM22882">
        <v>100</v>
      </c>
      <c r="AN22882">
        <v>1</v>
      </c>
      <c r="AO22882" s="1" t="s">
        <v>24528</v>
      </c>
      <c r="AP22882">
        <v>0</v>
      </c>
      <c r="AQ22882" s="1" t="s">
        <v>24528</v>
      </c>
      <c r="AR22882">
        <v>0</v>
      </c>
      <c r="AS22882" s="1" t="s">
        <v>24528</v>
      </c>
      <c r="AT22882" s="1" t="s">
        <v>24528</v>
      </c>
      <c r="AU22882" s="1" t="s">
        <v>24528</v>
      </c>
      <c r="AV22882" s="1" t="s">
        <v>24602</v>
      </c>
      <c r="AW22882" s="1" t="s">
        <v>24528</v>
      </c>
      <c r="AX22882">
        <v>0</v>
      </c>
      <c r="AZ22882" s="1" t="s">
        <v>24528</v>
      </c>
      <c r="BA22882" s="1" t="s">
        <v>24602</v>
      </c>
      <c r="BB22882" s="1" t="s">
        <v>24528</v>
      </c>
      <c r="BC22882" s="1" t="s">
        <v>24528</v>
      </c>
      <c r="BD22882">
        <v>0</v>
      </c>
      <c r="BF22882" s="1" t="s">
        <v>24528</v>
      </c>
      <c r="BG22882" s="1" t="s">
        <v>24528</v>
      </c>
      <c r="BH22882" s="1" t="s">
        <v>24528</v>
      </c>
      <c r="BI22882">
        <v>0</v>
      </c>
      <c r="BJ22882">
        <v>0</v>
      </c>
      <c r="BK22882">
        <v>556</v>
      </c>
      <c r="BL22882">
        <v>556</v>
      </c>
      <c r="BM22882">
        <v>952</v>
      </c>
      <c r="BN22882">
        <v>952</v>
      </c>
      <c r="BO22882">
        <v>312</v>
      </c>
      <c r="BP22882">
        <v>312</v>
      </c>
      <c r="BQ22882">
        <v>357</v>
      </c>
      <c r="BR22882">
        <v>357</v>
      </c>
      <c r="BS22882">
        <v>0</v>
      </c>
      <c r="BT22882">
        <v>0</v>
      </c>
    </row>
    <row r="22883" spans="1:72" hidden="1" x14ac:dyDescent="0.25">
      <c r="A22883" s="1" t="s">
        <v>24526</v>
      </c>
      <c r="B22883" s="1" t="s">
        <v>24527</v>
      </c>
      <c r="C22883" s="1" t="s">
        <v>37454</v>
      </c>
      <c r="D22883" s="1" t="s">
        <v>37455</v>
      </c>
      <c r="E22883" s="1" t="s">
        <v>24686</v>
      </c>
      <c r="F22883">
        <v>20200203</v>
      </c>
      <c r="G22883">
        <v>0</v>
      </c>
      <c r="I22883" s="1" t="s">
        <v>24528</v>
      </c>
      <c r="J22883">
        <v>0</v>
      </c>
      <c r="L22883" s="1" t="s">
        <v>24528</v>
      </c>
      <c r="M22883">
        <v>0</v>
      </c>
      <c r="O22883" s="1" t="s">
        <v>24528</v>
      </c>
      <c r="P22883">
        <v>0</v>
      </c>
      <c r="Q22883" s="1" t="s">
        <v>24528</v>
      </c>
      <c r="R22883" s="1" t="s">
        <v>24528</v>
      </c>
      <c r="S22883">
        <v>0</v>
      </c>
      <c r="T22883" s="1" t="s">
        <v>24528</v>
      </c>
      <c r="U22883" s="1" t="s">
        <v>24528</v>
      </c>
      <c r="V22883">
        <v>0</v>
      </c>
      <c r="X22883" s="1" t="s">
        <v>24528</v>
      </c>
      <c r="Y22883">
        <v>0</v>
      </c>
      <c r="AA22883" s="1" t="s">
        <v>24528</v>
      </c>
      <c r="AB22883">
        <v>0</v>
      </c>
      <c r="AC22883" s="1" t="s">
        <v>24528</v>
      </c>
      <c r="AD22883">
        <v>0</v>
      </c>
      <c r="AF22883" s="1" t="s">
        <v>24528</v>
      </c>
      <c r="AG22883">
        <v>0</v>
      </c>
      <c r="AH22883" s="1" t="s">
        <v>24528</v>
      </c>
      <c r="AI22883" s="1" t="s">
        <v>24602</v>
      </c>
      <c r="AJ22883" s="1" t="s">
        <v>24528</v>
      </c>
      <c r="AK22883" s="1" t="s">
        <v>24602</v>
      </c>
      <c r="AL22883" s="1" t="s">
        <v>24528</v>
      </c>
      <c r="AM22883">
        <v>100</v>
      </c>
      <c r="AN22883">
        <v>1</v>
      </c>
      <c r="AO22883" s="1" t="s">
        <v>24528</v>
      </c>
      <c r="AP22883">
        <v>0</v>
      </c>
      <c r="AQ22883" s="1" t="s">
        <v>24528</v>
      </c>
      <c r="AR22883">
        <v>0</v>
      </c>
      <c r="AS22883" s="1" t="s">
        <v>24528</v>
      </c>
      <c r="AT22883" s="1" t="s">
        <v>24528</v>
      </c>
      <c r="AU22883" s="1" t="s">
        <v>24528</v>
      </c>
      <c r="AV22883" s="1" t="s">
        <v>24602</v>
      </c>
      <c r="AW22883" s="1" t="s">
        <v>24528</v>
      </c>
      <c r="AX22883">
        <v>0</v>
      </c>
      <c r="AZ22883" s="1" t="s">
        <v>24528</v>
      </c>
      <c r="BA22883" s="1" t="s">
        <v>24602</v>
      </c>
      <c r="BB22883" s="1" t="s">
        <v>24528</v>
      </c>
      <c r="BC22883" s="1" t="s">
        <v>24528</v>
      </c>
      <c r="BD22883">
        <v>0</v>
      </c>
      <c r="BF22883" s="1" t="s">
        <v>24528</v>
      </c>
      <c r="BG22883" s="1" t="s">
        <v>24528</v>
      </c>
      <c r="BH22883" s="1" t="s">
        <v>24528</v>
      </c>
      <c r="BI22883">
        <v>0</v>
      </c>
      <c r="BJ22883">
        <v>0</v>
      </c>
      <c r="BK22883">
        <v>556</v>
      </c>
      <c r="BL22883">
        <v>556</v>
      </c>
      <c r="BM22883">
        <v>952</v>
      </c>
      <c r="BN22883">
        <v>952</v>
      </c>
      <c r="BO22883">
        <v>312</v>
      </c>
      <c r="BP22883">
        <v>312</v>
      </c>
      <c r="BQ22883">
        <v>357</v>
      </c>
      <c r="BR22883">
        <v>357</v>
      </c>
      <c r="BS22883">
        <v>0</v>
      </c>
      <c r="BT22883">
        <v>0</v>
      </c>
    </row>
    <row r="22884" spans="1:72" hidden="1" x14ac:dyDescent="0.25">
      <c r="A22884" s="1" t="s">
        <v>24526</v>
      </c>
      <c r="B22884" s="1" t="s">
        <v>24527</v>
      </c>
      <c r="C22884" s="1" t="s">
        <v>37454</v>
      </c>
      <c r="D22884" s="1" t="s">
        <v>37455</v>
      </c>
      <c r="E22884" s="1" t="s">
        <v>24686</v>
      </c>
      <c r="F22884">
        <v>20200204</v>
      </c>
      <c r="G22884">
        <v>0</v>
      </c>
      <c r="I22884" s="1" t="s">
        <v>24528</v>
      </c>
      <c r="J22884">
        <v>0</v>
      </c>
      <c r="L22884" s="1" t="s">
        <v>24528</v>
      </c>
      <c r="M22884">
        <v>0</v>
      </c>
      <c r="O22884" s="1" t="s">
        <v>24528</v>
      </c>
      <c r="P22884">
        <v>0</v>
      </c>
      <c r="Q22884" s="1" t="s">
        <v>24528</v>
      </c>
      <c r="R22884" s="1" t="s">
        <v>24528</v>
      </c>
      <c r="S22884">
        <v>0</v>
      </c>
      <c r="T22884" s="1" t="s">
        <v>24528</v>
      </c>
      <c r="U22884" s="1" t="s">
        <v>24528</v>
      </c>
      <c r="V22884">
        <v>0</v>
      </c>
      <c r="X22884" s="1" t="s">
        <v>24528</v>
      </c>
      <c r="Y22884">
        <v>0</v>
      </c>
      <c r="AA22884" s="1" t="s">
        <v>24528</v>
      </c>
      <c r="AB22884">
        <v>0</v>
      </c>
      <c r="AC22884" s="1" t="s">
        <v>24528</v>
      </c>
      <c r="AD22884">
        <v>0</v>
      </c>
      <c r="AF22884" s="1" t="s">
        <v>24528</v>
      </c>
      <c r="AG22884">
        <v>0</v>
      </c>
      <c r="AH22884" s="1" t="s">
        <v>24528</v>
      </c>
      <c r="AI22884" s="1" t="s">
        <v>24602</v>
      </c>
      <c r="AJ22884" s="1" t="s">
        <v>24528</v>
      </c>
      <c r="AK22884" s="1" t="s">
        <v>24602</v>
      </c>
      <c r="AL22884" s="1" t="s">
        <v>24528</v>
      </c>
      <c r="AM22884">
        <v>100</v>
      </c>
      <c r="AN22884">
        <v>1</v>
      </c>
      <c r="AO22884" s="1" t="s">
        <v>37458</v>
      </c>
      <c r="AP22884">
        <v>0</v>
      </c>
      <c r="AQ22884" s="1" t="s">
        <v>24528</v>
      </c>
      <c r="AR22884">
        <v>0</v>
      </c>
      <c r="AS22884" s="1" t="s">
        <v>24528</v>
      </c>
      <c r="AT22884" s="1" t="s">
        <v>24528</v>
      </c>
      <c r="AU22884" s="1" t="s">
        <v>24528</v>
      </c>
      <c r="AV22884" s="1" t="s">
        <v>24602</v>
      </c>
      <c r="AW22884" s="1" t="s">
        <v>24528</v>
      </c>
      <c r="AX22884">
        <v>0</v>
      </c>
      <c r="AZ22884" s="1" t="s">
        <v>24528</v>
      </c>
      <c r="BA22884" s="1" t="s">
        <v>24602</v>
      </c>
      <c r="BB22884" s="1" t="s">
        <v>24528</v>
      </c>
      <c r="BC22884" s="1" t="s">
        <v>24528</v>
      </c>
      <c r="BD22884">
        <v>0</v>
      </c>
      <c r="BF22884" s="1" t="s">
        <v>24528</v>
      </c>
      <c r="BG22884" s="1" t="s">
        <v>24528</v>
      </c>
      <c r="BH22884" s="1" t="s">
        <v>24528</v>
      </c>
      <c r="BI22884">
        <v>0</v>
      </c>
      <c r="BJ22884">
        <v>0</v>
      </c>
      <c r="BK22884">
        <v>556</v>
      </c>
      <c r="BL22884">
        <v>556</v>
      </c>
      <c r="BM22884">
        <v>952</v>
      </c>
      <c r="BN22884">
        <v>952</v>
      </c>
      <c r="BO22884">
        <v>312</v>
      </c>
      <c r="BP22884">
        <v>312</v>
      </c>
      <c r="BQ22884">
        <v>357</v>
      </c>
      <c r="BR22884">
        <v>357</v>
      </c>
      <c r="BS22884">
        <v>0</v>
      </c>
      <c r="BT22884">
        <v>0</v>
      </c>
    </row>
    <row r="22885" spans="1:72" hidden="1" x14ac:dyDescent="0.25">
      <c r="A22885" s="1" t="s">
        <v>24526</v>
      </c>
      <c r="B22885" s="1" t="s">
        <v>24527</v>
      </c>
      <c r="C22885" s="1" t="s">
        <v>37454</v>
      </c>
      <c r="D22885" s="1" t="s">
        <v>37455</v>
      </c>
      <c r="E22885" s="1" t="s">
        <v>24686</v>
      </c>
      <c r="F22885">
        <v>20200205</v>
      </c>
      <c r="G22885">
        <v>0</v>
      </c>
      <c r="I22885" s="1" t="s">
        <v>24528</v>
      </c>
      <c r="J22885">
        <v>0</v>
      </c>
      <c r="L22885" s="1" t="s">
        <v>24528</v>
      </c>
      <c r="M22885">
        <v>0</v>
      </c>
      <c r="O22885" s="1" t="s">
        <v>24528</v>
      </c>
      <c r="P22885">
        <v>0</v>
      </c>
      <c r="Q22885" s="1" t="s">
        <v>24528</v>
      </c>
      <c r="R22885" s="1" t="s">
        <v>24528</v>
      </c>
      <c r="S22885">
        <v>0</v>
      </c>
      <c r="T22885" s="1" t="s">
        <v>24528</v>
      </c>
      <c r="U22885" s="1" t="s">
        <v>24528</v>
      </c>
      <c r="V22885">
        <v>0</v>
      </c>
      <c r="X22885" s="1" t="s">
        <v>24528</v>
      </c>
      <c r="Y22885">
        <v>0</v>
      </c>
      <c r="AA22885" s="1" t="s">
        <v>24528</v>
      </c>
      <c r="AB22885">
        <v>0</v>
      </c>
      <c r="AC22885" s="1" t="s">
        <v>24528</v>
      </c>
      <c r="AD22885">
        <v>0</v>
      </c>
      <c r="AF22885" s="1" t="s">
        <v>24528</v>
      </c>
      <c r="AG22885">
        <v>0</v>
      </c>
      <c r="AH22885" s="1" t="s">
        <v>24528</v>
      </c>
      <c r="AI22885" s="1" t="s">
        <v>24602</v>
      </c>
      <c r="AJ22885" s="1" t="s">
        <v>24528</v>
      </c>
      <c r="AK22885" s="1" t="s">
        <v>24602</v>
      </c>
      <c r="AL22885" s="1" t="s">
        <v>24528</v>
      </c>
      <c r="AM22885">
        <v>100</v>
      </c>
      <c r="AN22885">
        <v>1</v>
      </c>
      <c r="AO22885" s="1" t="s">
        <v>24528</v>
      </c>
      <c r="AP22885">
        <v>0</v>
      </c>
      <c r="AQ22885" s="1" t="s">
        <v>24528</v>
      </c>
      <c r="AR22885">
        <v>0</v>
      </c>
      <c r="AS22885" s="1" t="s">
        <v>24528</v>
      </c>
      <c r="AT22885" s="1" t="s">
        <v>24528</v>
      </c>
      <c r="AU22885" s="1" t="s">
        <v>24528</v>
      </c>
      <c r="AV22885" s="1" t="s">
        <v>24602</v>
      </c>
      <c r="AW22885" s="1" t="s">
        <v>24528</v>
      </c>
      <c r="AX22885">
        <v>0</v>
      </c>
      <c r="AZ22885" s="1" t="s">
        <v>24528</v>
      </c>
      <c r="BA22885" s="1" t="s">
        <v>24602</v>
      </c>
      <c r="BB22885" s="1" t="s">
        <v>24528</v>
      </c>
      <c r="BC22885" s="1" t="s">
        <v>24528</v>
      </c>
      <c r="BD22885">
        <v>0</v>
      </c>
      <c r="BF22885" s="1" t="s">
        <v>24528</v>
      </c>
      <c r="BG22885" s="1" t="s">
        <v>24528</v>
      </c>
      <c r="BH22885" s="1" t="s">
        <v>24528</v>
      </c>
      <c r="BI22885">
        <v>0</v>
      </c>
      <c r="BJ22885">
        <v>0</v>
      </c>
      <c r="BK22885">
        <v>556</v>
      </c>
      <c r="BL22885">
        <v>556</v>
      </c>
      <c r="BM22885">
        <v>952</v>
      </c>
      <c r="BN22885">
        <v>952</v>
      </c>
      <c r="BO22885">
        <v>312</v>
      </c>
      <c r="BP22885">
        <v>312</v>
      </c>
      <c r="BQ22885">
        <v>357</v>
      </c>
      <c r="BR22885">
        <v>357</v>
      </c>
      <c r="BS22885">
        <v>0</v>
      </c>
      <c r="BT22885">
        <v>0</v>
      </c>
    </row>
    <row r="22886" spans="1:72" hidden="1" x14ac:dyDescent="0.25">
      <c r="A22886" s="1" t="s">
        <v>24526</v>
      </c>
      <c r="B22886" s="1" t="s">
        <v>24527</v>
      </c>
      <c r="C22886" s="1" t="s">
        <v>37454</v>
      </c>
      <c r="D22886" s="1" t="s">
        <v>37455</v>
      </c>
      <c r="E22886" s="1" t="s">
        <v>24686</v>
      </c>
      <c r="F22886">
        <v>20200206</v>
      </c>
      <c r="G22886">
        <v>0</v>
      </c>
      <c r="I22886" s="1" t="s">
        <v>24528</v>
      </c>
      <c r="J22886">
        <v>0</v>
      </c>
      <c r="L22886" s="1" t="s">
        <v>24528</v>
      </c>
      <c r="M22886">
        <v>0</v>
      </c>
      <c r="O22886" s="1" t="s">
        <v>24528</v>
      </c>
      <c r="P22886">
        <v>0</v>
      </c>
      <c r="Q22886" s="1" t="s">
        <v>24528</v>
      </c>
      <c r="R22886" s="1" t="s">
        <v>24528</v>
      </c>
      <c r="S22886">
        <v>0</v>
      </c>
      <c r="T22886" s="1" t="s">
        <v>24528</v>
      </c>
      <c r="U22886" s="1" t="s">
        <v>24528</v>
      </c>
      <c r="V22886">
        <v>0</v>
      </c>
      <c r="X22886" s="1" t="s">
        <v>24528</v>
      </c>
      <c r="Y22886">
        <v>0</v>
      </c>
      <c r="AA22886" s="1" t="s">
        <v>24528</v>
      </c>
      <c r="AB22886">
        <v>0</v>
      </c>
      <c r="AC22886" s="1" t="s">
        <v>24528</v>
      </c>
      <c r="AD22886">
        <v>0</v>
      </c>
      <c r="AF22886" s="1" t="s">
        <v>24528</v>
      </c>
      <c r="AG22886">
        <v>0</v>
      </c>
      <c r="AH22886" s="1" t="s">
        <v>24528</v>
      </c>
      <c r="AI22886" s="1" t="s">
        <v>24602</v>
      </c>
      <c r="AJ22886" s="1" t="s">
        <v>24528</v>
      </c>
      <c r="AK22886" s="1" t="s">
        <v>24602</v>
      </c>
      <c r="AL22886" s="1" t="s">
        <v>24528</v>
      </c>
      <c r="AM22886">
        <v>100</v>
      </c>
      <c r="AN22886">
        <v>1</v>
      </c>
      <c r="AO22886" s="1" t="s">
        <v>24528</v>
      </c>
      <c r="AP22886">
        <v>0</v>
      </c>
      <c r="AQ22886" s="1" t="s">
        <v>24528</v>
      </c>
      <c r="AR22886">
        <v>0</v>
      </c>
      <c r="AS22886" s="1" t="s">
        <v>24528</v>
      </c>
      <c r="AT22886" s="1" t="s">
        <v>24528</v>
      </c>
      <c r="AU22886" s="1" t="s">
        <v>24528</v>
      </c>
      <c r="AV22886" s="1" t="s">
        <v>24602</v>
      </c>
      <c r="AW22886" s="1" t="s">
        <v>24528</v>
      </c>
      <c r="AX22886">
        <v>0</v>
      </c>
      <c r="AZ22886" s="1" t="s">
        <v>24528</v>
      </c>
      <c r="BA22886" s="1" t="s">
        <v>24602</v>
      </c>
      <c r="BB22886" s="1" t="s">
        <v>24528</v>
      </c>
      <c r="BC22886" s="1" t="s">
        <v>24528</v>
      </c>
      <c r="BD22886">
        <v>0</v>
      </c>
      <c r="BF22886" s="1" t="s">
        <v>24528</v>
      </c>
      <c r="BG22886" s="1" t="s">
        <v>24528</v>
      </c>
      <c r="BH22886" s="1" t="s">
        <v>24528</v>
      </c>
      <c r="BI22886">
        <v>0</v>
      </c>
      <c r="BJ22886">
        <v>0</v>
      </c>
      <c r="BK22886">
        <v>556</v>
      </c>
      <c r="BL22886">
        <v>556</v>
      </c>
      <c r="BM22886">
        <v>952</v>
      </c>
      <c r="BN22886">
        <v>952</v>
      </c>
      <c r="BO22886">
        <v>312</v>
      </c>
      <c r="BP22886">
        <v>312</v>
      </c>
      <c r="BQ22886">
        <v>357</v>
      </c>
      <c r="BR22886">
        <v>357</v>
      </c>
      <c r="BS22886">
        <v>0</v>
      </c>
      <c r="BT22886">
        <v>0</v>
      </c>
    </row>
    <row r="22887" spans="1:72" hidden="1" x14ac:dyDescent="0.25">
      <c r="A22887" s="1" t="s">
        <v>24526</v>
      </c>
      <c r="B22887" s="1" t="s">
        <v>24527</v>
      </c>
      <c r="C22887" s="1" t="s">
        <v>37454</v>
      </c>
      <c r="D22887" s="1" t="s">
        <v>37455</v>
      </c>
      <c r="E22887" s="1" t="s">
        <v>24686</v>
      </c>
      <c r="F22887">
        <v>20200207</v>
      </c>
      <c r="G22887">
        <v>0</v>
      </c>
      <c r="I22887" s="1" t="s">
        <v>24528</v>
      </c>
      <c r="J22887">
        <v>0</v>
      </c>
      <c r="L22887" s="1" t="s">
        <v>24528</v>
      </c>
      <c r="M22887">
        <v>0</v>
      </c>
      <c r="O22887" s="1" t="s">
        <v>24528</v>
      </c>
      <c r="P22887">
        <v>0</v>
      </c>
      <c r="Q22887" s="1" t="s">
        <v>24528</v>
      </c>
      <c r="R22887" s="1" t="s">
        <v>24528</v>
      </c>
      <c r="S22887">
        <v>0</v>
      </c>
      <c r="T22887" s="1" t="s">
        <v>24528</v>
      </c>
      <c r="U22887" s="1" t="s">
        <v>24528</v>
      </c>
      <c r="V22887">
        <v>0</v>
      </c>
      <c r="X22887" s="1" t="s">
        <v>24528</v>
      </c>
      <c r="Y22887">
        <v>0</v>
      </c>
      <c r="AA22887" s="1" t="s">
        <v>24528</v>
      </c>
      <c r="AB22887">
        <v>0</v>
      </c>
      <c r="AC22887" s="1" t="s">
        <v>24528</v>
      </c>
      <c r="AD22887">
        <v>0</v>
      </c>
      <c r="AF22887" s="1" t="s">
        <v>24528</v>
      </c>
      <c r="AG22887">
        <v>0</v>
      </c>
      <c r="AH22887" s="1" t="s">
        <v>24528</v>
      </c>
      <c r="AI22887" s="1" t="s">
        <v>24602</v>
      </c>
      <c r="AJ22887" s="1" t="s">
        <v>24528</v>
      </c>
      <c r="AK22887" s="1" t="s">
        <v>24602</v>
      </c>
      <c r="AL22887" s="1" t="s">
        <v>24528</v>
      </c>
      <c r="AM22887">
        <v>100</v>
      </c>
      <c r="AN22887">
        <v>1</v>
      </c>
      <c r="AO22887" s="1" t="s">
        <v>24528</v>
      </c>
      <c r="AP22887">
        <v>0</v>
      </c>
      <c r="AQ22887" s="1" t="s">
        <v>24528</v>
      </c>
      <c r="AR22887">
        <v>0</v>
      </c>
      <c r="AS22887" s="1" t="s">
        <v>24528</v>
      </c>
      <c r="AT22887" s="1" t="s">
        <v>24528</v>
      </c>
      <c r="AU22887" s="1" t="s">
        <v>24528</v>
      </c>
      <c r="AV22887" s="1" t="s">
        <v>24602</v>
      </c>
      <c r="AW22887" s="1" t="s">
        <v>24528</v>
      </c>
      <c r="AX22887">
        <v>0</v>
      </c>
      <c r="AZ22887" s="1" t="s">
        <v>24528</v>
      </c>
      <c r="BA22887" s="1" t="s">
        <v>24602</v>
      </c>
      <c r="BB22887" s="1" t="s">
        <v>24528</v>
      </c>
      <c r="BC22887" s="1" t="s">
        <v>24528</v>
      </c>
      <c r="BD22887">
        <v>0</v>
      </c>
      <c r="BF22887" s="1" t="s">
        <v>24528</v>
      </c>
      <c r="BG22887" s="1" t="s">
        <v>24528</v>
      </c>
      <c r="BH22887" s="1" t="s">
        <v>24528</v>
      </c>
      <c r="BI22887">
        <v>0</v>
      </c>
      <c r="BJ22887">
        <v>0</v>
      </c>
      <c r="BK22887">
        <v>556</v>
      </c>
      <c r="BL22887">
        <v>556</v>
      </c>
      <c r="BM22887">
        <v>952</v>
      </c>
      <c r="BN22887">
        <v>952</v>
      </c>
      <c r="BO22887">
        <v>312</v>
      </c>
      <c r="BP22887">
        <v>312</v>
      </c>
      <c r="BQ22887">
        <v>357</v>
      </c>
      <c r="BR22887">
        <v>357</v>
      </c>
      <c r="BS22887">
        <v>0</v>
      </c>
      <c r="BT22887">
        <v>0</v>
      </c>
    </row>
    <row r="22888" spans="1:72" hidden="1" x14ac:dyDescent="0.25">
      <c r="A22888" s="1" t="s">
        <v>24526</v>
      </c>
      <c r="B22888" s="1" t="s">
        <v>24527</v>
      </c>
      <c r="C22888" s="1" t="s">
        <v>37454</v>
      </c>
      <c r="D22888" s="1" t="s">
        <v>37455</v>
      </c>
      <c r="E22888" s="1" t="s">
        <v>24686</v>
      </c>
      <c r="F22888">
        <v>20200208</v>
      </c>
      <c r="G22888">
        <v>0</v>
      </c>
      <c r="I22888" s="1" t="s">
        <v>24528</v>
      </c>
      <c r="J22888">
        <v>0</v>
      </c>
      <c r="L22888" s="1" t="s">
        <v>24528</v>
      </c>
      <c r="M22888">
        <v>0</v>
      </c>
      <c r="O22888" s="1" t="s">
        <v>24528</v>
      </c>
      <c r="P22888">
        <v>0</v>
      </c>
      <c r="Q22888" s="1" t="s">
        <v>24528</v>
      </c>
      <c r="R22888" s="1" t="s">
        <v>24528</v>
      </c>
      <c r="S22888">
        <v>0</v>
      </c>
      <c r="T22888" s="1" t="s">
        <v>24528</v>
      </c>
      <c r="U22888" s="1" t="s">
        <v>24528</v>
      </c>
      <c r="V22888">
        <v>0</v>
      </c>
      <c r="X22888" s="1" t="s">
        <v>24528</v>
      </c>
      <c r="Y22888">
        <v>0</v>
      </c>
      <c r="AA22888" s="1" t="s">
        <v>24528</v>
      </c>
      <c r="AB22888">
        <v>0</v>
      </c>
      <c r="AC22888" s="1" t="s">
        <v>24528</v>
      </c>
      <c r="AD22888">
        <v>0</v>
      </c>
      <c r="AF22888" s="1" t="s">
        <v>24528</v>
      </c>
      <c r="AG22888">
        <v>0</v>
      </c>
      <c r="AH22888" s="1" t="s">
        <v>24528</v>
      </c>
      <c r="AI22888" s="1" t="s">
        <v>24602</v>
      </c>
      <c r="AJ22888" s="1" t="s">
        <v>24528</v>
      </c>
      <c r="AK22888" s="1" t="s">
        <v>24602</v>
      </c>
      <c r="AL22888" s="1" t="s">
        <v>24528</v>
      </c>
      <c r="AM22888">
        <v>100</v>
      </c>
      <c r="AN22888">
        <v>1</v>
      </c>
      <c r="AO22888" s="1" t="s">
        <v>24528</v>
      </c>
      <c r="AP22888">
        <v>0</v>
      </c>
      <c r="AQ22888" s="1" t="s">
        <v>24528</v>
      </c>
      <c r="AR22888">
        <v>0</v>
      </c>
      <c r="AS22888" s="1" t="s">
        <v>24528</v>
      </c>
      <c r="AT22888" s="1" t="s">
        <v>24528</v>
      </c>
      <c r="AU22888" s="1" t="s">
        <v>24528</v>
      </c>
      <c r="AV22888" s="1" t="s">
        <v>24602</v>
      </c>
      <c r="AW22888" s="1" t="s">
        <v>24528</v>
      </c>
      <c r="AX22888">
        <v>0</v>
      </c>
      <c r="AZ22888" s="1" t="s">
        <v>24528</v>
      </c>
      <c r="BA22888" s="1" t="s">
        <v>24602</v>
      </c>
      <c r="BB22888" s="1" t="s">
        <v>24528</v>
      </c>
      <c r="BC22888" s="1" t="s">
        <v>24528</v>
      </c>
      <c r="BD22888">
        <v>0</v>
      </c>
      <c r="BF22888" s="1" t="s">
        <v>24528</v>
      </c>
      <c r="BG22888" s="1" t="s">
        <v>24528</v>
      </c>
      <c r="BH22888" s="1" t="s">
        <v>24528</v>
      </c>
      <c r="BI22888">
        <v>0</v>
      </c>
      <c r="BJ22888">
        <v>0</v>
      </c>
      <c r="BK22888">
        <v>556</v>
      </c>
      <c r="BL22888">
        <v>556</v>
      </c>
      <c r="BM22888">
        <v>952</v>
      </c>
      <c r="BN22888">
        <v>952</v>
      </c>
      <c r="BO22888">
        <v>312</v>
      </c>
      <c r="BP22888">
        <v>312</v>
      </c>
      <c r="BQ22888">
        <v>357</v>
      </c>
      <c r="BR22888">
        <v>357</v>
      </c>
      <c r="BS22888">
        <v>0</v>
      </c>
      <c r="BT22888">
        <v>0</v>
      </c>
    </row>
    <row r="22889" spans="1:72" hidden="1" x14ac:dyDescent="0.25">
      <c r="A22889" s="1" t="s">
        <v>24526</v>
      </c>
      <c r="B22889" s="1" t="s">
        <v>24527</v>
      </c>
      <c r="C22889" s="1" t="s">
        <v>37454</v>
      </c>
      <c r="D22889" s="1" t="s">
        <v>37455</v>
      </c>
      <c r="E22889" s="1" t="s">
        <v>24686</v>
      </c>
      <c r="F22889">
        <v>20200209</v>
      </c>
      <c r="G22889">
        <v>0</v>
      </c>
      <c r="I22889" s="1" t="s">
        <v>24528</v>
      </c>
      <c r="J22889">
        <v>0</v>
      </c>
      <c r="L22889" s="1" t="s">
        <v>24528</v>
      </c>
      <c r="M22889">
        <v>0</v>
      </c>
      <c r="O22889" s="1" t="s">
        <v>24528</v>
      </c>
      <c r="P22889">
        <v>0</v>
      </c>
      <c r="Q22889" s="1" t="s">
        <v>24528</v>
      </c>
      <c r="R22889" s="1" t="s">
        <v>24528</v>
      </c>
      <c r="S22889">
        <v>0</v>
      </c>
      <c r="T22889" s="1" t="s">
        <v>24528</v>
      </c>
      <c r="U22889" s="1" t="s">
        <v>24528</v>
      </c>
      <c r="V22889">
        <v>0</v>
      </c>
      <c r="X22889" s="1" t="s">
        <v>24528</v>
      </c>
      <c r="Y22889">
        <v>0</v>
      </c>
      <c r="AA22889" s="1" t="s">
        <v>24528</v>
      </c>
      <c r="AB22889">
        <v>0</v>
      </c>
      <c r="AC22889" s="1" t="s">
        <v>24528</v>
      </c>
      <c r="AD22889">
        <v>0</v>
      </c>
      <c r="AF22889" s="1" t="s">
        <v>24528</v>
      </c>
      <c r="AG22889">
        <v>0</v>
      </c>
      <c r="AH22889" s="1" t="s">
        <v>24528</v>
      </c>
      <c r="AI22889" s="1" t="s">
        <v>24602</v>
      </c>
      <c r="AJ22889" s="1" t="s">
        <v>24528</v>
      </c>
      <c r="AK22889" s="1" t="s">
        <v>24602</v>
      </c>
      <c r="AL22889" s="1" t="s">
        <v>24528</v>
      </c>
      <c r="AM22889">
        <v>100</v>
      </c>
      <c r="AN22889">
        <v>1</v>
      </c>
      <c r="AO22889" s="1" t="s">
        <v>24528</v>
      </c>
      <c r="AP22889">
        <v>0</v>
      </c>
      <c r="AQ22889" s="1" t="s">
        <v>24528</v>
      </c>
      <c r="AR22889">
        <v>0</v>
      </c>
      <c r="AS22889" s="1" t="s">
        <v>24528</v>
      </c>
      <c r="AT22889" s="1" t="s">
        <v>24528</v>
      </c>
      <c r="AU22889" s="1" t="s">
        <v>24528</v>
      </c>
      <c r="AV22889" s="1" t="s">
        <v>24602</v>
      </c>
      <c r="AW22889" s="1" t="s">
        <v>24528</v>
      </c>
      <c r="AX22889">
        <v>0</v>
      </c>
      <c r="AZ22889" s="1" t="s">
        <v>24528</v>
      </c>
      <c r="BA22889" s="1" t="s">
        <v>24602</v>
      </c>
      <c r="BB22889" s="1" t="s">
        <v>24528</v>
      </c>
      <c r="BC22889" s="1" t="s">
        <v>24528</v>
      </c>
      <c r="BD22889">
        <v>0</v>
      </c>
      <c r="BF22889" s="1" t="s">
        <v>24528</v>
      </c>
      <c r="BG22889" s="1" t="s">
        <v>24528</v>
      </c>
      <c r="BH22889" s="1" t="s">
        <v>24528</v>
      </c>
      <c r="BI22889">
        <v>0</v>
      </c>
      <c r="BJ22889">
        <v>0</v>
      </c>
      <c r="BK22889">
        <v>556</v>
      </c>
      <c r="BL22889">
        <v>556</v>
      </c>
      <c r="BM22889">
        <v>952</v>
      </c>
      <c r="BN22889">
        <v>952</v>
      </c>
      <c r="BO22889">
        <v>312</v>
      </c>
      <c r="BP22889">
        <v>312</v>
      </c>
      <c r="BQ22889">
        <v>357</v>
      </c>
      <c r="BR22889">
        <v>357</v>
      </c>
      <c r="BS22889">
        <v>0</v>
      </c>
      <c r="BT22889">
        <v>0</v>
      </c>
    </row>
    <row r="22890" spans="1:72" hidden="1" x14ac:dyDescent="0.25">
      <c r="A22890" s="1" t="s">
        <v>24526</v>
      </c>
      <c r="B22890" s="1" t="s">
        <v>24527</v>
      </c>
      <c r="C22890" s="1" t="s">
        <v>37454</v>
      </c>
      <c r="D22890" s="1" t="s">
        <v>37455</v>
      </c>
      <c r="E22890" s="1" t="s">
        <v>24686</v>
      </c>
      <c r="F22890">
        <v>20200210</v>
      </c>
      <c r="G22890">
        <v>0</v>
      </c>
      <c r="I22890" s="1" t="s">
        <v>24528</v>
      </c>
      <c r="J22890">
        <v>0</v>
      </c>
      <c r="L22890" s="1" t="s">
        <v>24528</v>
      </c>
      <c r="M22890">
        <v>0</v>
      </c>
      <c r="O22890" s="1" t="s">
        <v>24528</v>
      </c>
      <c r="P22890">
        <v>0</v>
      </c>
      <c r="Q22890" s="1" t="s">
        <v>24528</v>
      </c>
      <c r="R22890" s="1" t="s">
        <v>24528</v>
      </c>
      <c r="S22890">
        <v>0</v>
      </c>
      <c r="T22890" s="1" t="s">
        <v>24528</v>
      </c>
      <c r="U22890" s="1" t="s">
        <v>24528</v>
      </c>
      <c r="V22890">
        <v>0</v>
      </c>
      <c r="X22890" s="1" t="s">
        <v>24528</v>
      </c>
      <c r="Y22890">
        <v>0</v>
      </c>
      <c r="AA22890" s="1" t="s">
        <v>24528</v>
      </c>
      <c r="AB22890">
        <v>0</v>
      </c>
      <c r="AC22890" s="1" t="s">
        <v>24528</v>
      </c>
      <c r="AD22890">
        <v>0</v>
      </c>
      <c r="AF22890" s="1" t="s">
        <v>24528</v>
      </c>
      <c r="AG22890">
        <v>0</v>
      </c>
      <c r="AH22890" s="1" t="s">
        <v>24528</v>
      </c>
      <c r="AI22890" s="1" t="s">
        <v>24602</v>
      </c>
      <c r="AJ22890" s="1" t="s">
        <v>24528</v>
      </c>
      <c r="AK22890" s="1" t="s">
        <v>24602</v>
      </c>
      <c r="AL22890" s="1" t="s">
        <v>24528</v>
      </c>
      <c r="AM22890">
        <v>100</v>
      </c>
      <c r="AN22890">
        <v>1</v>
      </c>
      <c r="AO22890" s="1" t="s">
        <v>24528</v>
      </c>
      <c r="AP22890">
        <v>0</v>
      </c>
      <c r="AQ22890" s="1" t="s">
        <v>24528</v>
      </c>
      <c r="AR22890">
        <v>100</v>
      </c>
      <c r="AS22890" s="1" t="s">
        <v>37459</v>
      </c>
      <c r="AT22890" s="1" t="s">
        <v>24528</v>
      </c>
      <c r="AU22890" s="1" t="s">
        <v>24528</v>
      </c>
      <c r="AV22890" s="1" t="s">
        <v>24602</v>
      </c>
      <c r="AW22890" s="1" t="s">
        <v>24528</v>
      </c>
      <c r="AX22890">
        <v>0</v>
      </c>
      <c r="AZ22890" s="1" t="s">
        <v>24528</v>
      </c>
      <c r="BA22890" s="1" t="s">
        <v>24602</v>
      </c>
      <c r="BB22890" s="1" t="s">
        <v>24528</v>
      </c>
      <c r="BC22890" s="1" t="s">
        <v>24528</v>
      </c>
      <c r="BD22890">
        <v>0</v>
      </c>
      <c r="BF22890" s="1" t="s">
        <v>24528</v>
      </c>
      <c r="BG22890" s="1" t="s">
        <v>24528</v>
      </c>
      <c r="BH22890" s="1" t="s">
        <v>24528</v>
      </c>
      <c r="BI22890">
        <v>0</v>
      </c>
      <c r="BJ22890">
        <v>0</v>
      </c>
      <c r="BK22890">
        <v>556</v>
      </c>
      <c r="BL22890">
        <v>556</v>
      </c>
      <c r="BM22890">
        <v>952</v>
      </c>
      <c r="BN22890">
        <v>952</v>
      </c>
      <c r="BO22890">
        <v>625</v>
      </c>
      <c r="BP22890">
        <v>625</v>
      </c>
      <c r="BQ22890">
        <v>714</v>
      </c>
      <c r="BR22890">
        <v>714</v>
      </c>
      <c r="BS22890">
        <v>0</v>
      </c>
      <c r="BT22890">
        <v>0</v>
      </c>
    </row>
    <row r="22891" spans="1:72" hidden="1" x14ac:dyDescent="0.25">
      <c r="A22891" s="1" t="s">
        <v>24526</v>
      </c>
      <c r="B22891" s="1" t="s">
        <v>24527</v>
      </c>
      <c r="C22891" s="1" t="s">
        <v>37454</v>
      </c>
      <c r="D22891" s="1" t="s">
        <v>37455</v>
      </c>
      <c r="E22891" s="1" t="s">
        <v>24686</v>
      </c>
      <c r="F22891">
        <v>20200211</v>
      </c>
      <c r="G22891">
        <v>0</v>
      </c>
      <c r="I22891" s="1" t="s">
        <v>24528</v>
      </c>
      <c r="J22891">
        <v>0</v>
      </c>
      <c r="L22891" s="1" t="s">
        <v>24528</v>
      </c>
      <c r="M22891">
        <v>0</v>
      </c>
      <c r="O22891" s="1" t="s">
        <v>24528</v>
      </c>
      <c r="P22891">
        <v>0</v>
      </c>
      <c r="Q22891" s="1" t="s">
        <v>24528</v>
      </c>
      <c r="R22891" s="1" t="s">
        <v>24528</v>
      </c>
      <c r="S22891">
        <v>0</v>
      </c>
      <c r="T22891" s="1" t="s">
        <v>24528</v>
      </c>
      <c r="U22891" s="1" t="s">
        <v>24528</v>
      </c>
      <c r="V22891">
        <v>0</v>
      </c>
      <c r="X22891" s="1" t="s">
        <v>24528</v>
      </c>
      <c r="Y22891">
        <v>0</v>
      </c>
      <c r="AA22891" s="1" t="s">
        <v>24528</v>
      </c>
      <c r="AB22891">
        <v>0</v>
      </c>
      <c r="AC22891" s="1" t="s">
        <v>24528</v>
      </c>
      <c r="AD22891">
        <v>0</v>
      </c>
      <c r="AF22891" s="1" t="s">
        <v>24528</v>
      </c>
      <c r="AG22891">
        <v>0</v>
      </c>
      <c r="AH22891" s="1" t="s">
        <v>24528</v>
      </c>
      <c r="AI22891" s="1" t="s">
        <v>24602</v>
      </c>
      <c r="AJ22891" s="1" t="s">
        <v>24528</v>
      </c>
      <c r="AK22891" s="1" t="s">
        <v>24602</v>
      </c>
      <c r="AL22891" s="1" t="s">
        <v>24528</v>
      </c>
      <c r="AM22891">
        <v>100</v>
      </c>
      <c r="AN22891">
        <v>1</v>
      </c>
      <c r="AO22891" s="1" t="s">
        <v>24528</v>
      </c>
      <c r="AP22891">
        <v>0</v>
      </c>
      <c r="AQ22891" s="1" t="s">
        <v>24528</v>
      </c>
      <c r="AR22891">
        <v>100</v>
      </c>
      <c r="AS22891" s="1" t="s">
        <v>24528</v>
      </c>
      <c r="AT22891" s="1" t="s">
        <v>24528</v>
      </c>
      <c r="AU22891" s="1" t="s">
        <v>24528</v>
      </c>
      <c r="AV22891" s="1" t="s">
        <v>24602</v>
      </c>
      <c r="AW22891" s="1" t="s">
        <v>24528</v>
      </c>
      <c r="AX22891">
        <v>0</v>
      </c>
      <c r="AZ22891" s="1" t="s">
        <v>24528</v>
      </c>
      <c r="BA22891" s="1" t="s">
        <v>24602</v>
      </c>
      <c r="BB22891" s="1" t="s">
        <v>24528</v>
      </c>
      <c r="BC22891" s="1" t="s">
        <v>24528</v>
      </c>
      <c r="BD22891">
        <v>0</v>
      </c>
      <c r="BF22891" s="1" t="s">
        <v>24528</v>
      </c>
      <c r="BG22891" s="1" t="s">
        <v>24528</v>
      </c>
      <c r="BH22891" s="1" t="s">
        <v>24528</v>
      </c>
      <c r="BI22891">
        <v>0</v>
      </c>
      <c r="BJ22891">
        <v>0</v>
      </c>
      <c r="BK22891">
        <v>556</v>
      </c>
      <c r="BL22891">
        <v>556</v>
      </c>
      <c r="BM22891">
        <v>952</v>
      </c>
      <c r="BN22891">
        <v>952</v>
      </c>
      <c r="BO22891">
        <v>625</v>
      </c>
      <c r="BP22891">
        <v>625</v>
      </c>
      <c r="BQ22891">
        <v>714</v>
      </c>
      <c r="BR22891">
        <v>714</v>
      </c>
      <c r="BS22891">
        <v>0</v>
      </c>
      <c r="BT22891">
        <v>0</v>
      </c>
    </row>
    <row r="22892" spans="1:72" hidden="1" x14ac:dyDescent="0.25">
      <c r="A22892" s="1" t="s">
        <v>24526</v>
      </c>
      <c r="B22892" s="1" t="s">
        <v>24527</v>
      </c>
      <c r="C22892" s="1" t="s">
        <v>37454</v>
      </c>
      <c r="D22892" s="1" t="s">
        <v>37455</v>
      </c>
      <c r="E22892" s="1" t="s">
        <v>24686</v>
      </c>
      <c r="F22892">
        <v>20200212</v>
      </c>
      <c r="G22892">
        <v>0</v>
      </c>
      <c r="I22892" s="1" t="s">
        <v>24528</v>
      </c>
      <c r="J22892">
        <v>0</v>
      </c>
      <c r="L22892" s="1" t="s">
        <v>24528</v>
      </c>
      <c r="M22892">
        <v>0</v>
      </c>
      <c r="O22892" s="1" t="s">
        <v>24528</v>
      </c>
      <c r="P22892">
        <v>0</v>
      </c>
      <c r="Q22892" s="1" t="s">
        <v>24528</v>
      </c>
      <c r="R22892" s="1" t="s">
        <v>24528</v>
      </c>
      <c r="S22892">
        <v>0</v>
      </c>
      <c r="T22892" s="1" t="s">
        <v>24528</v>
      </c>
      <c r="U22892" s="1" t="s">
        <v>24528</v>
      </c>
      <c r="V22892">
        <v>0</v>
      </c>
      <c r="X22892" s="1" t="s">
        <v>24528</v>
      </c>
      <c r="Y22892">
        <v>0</v>
      </c>
      <c r="AA22892" s="1" t="s">
        <v>24528</v>
      </c>
      <c r="AB22892">
        <v>0</v>
      </c>
      <c r="AC22892" s="1" t="s">
        <v>24528</v>
      </c>
      <c r="AD22892">
        <v>0</v>
      </c>
      <c r="AF22892" s="1" t="s">
        <v>24528</v>
      </c>
      <c r="AG22892">
        <v>0</v>
      </c>
      <c r="AH22892" s="1" t="s">
        <v>24528</v>
      </c>
      <c r="AI22892" s="1" t="s">
        <v>24602</v>
      </c>
      <c r="AJ22892" s="1" t="s">
        <v>24528</v>
      </c>
      <c r="AK22892" s="1" t="s">
        <v>24602</v>
      </c>
      <c r="AL22892" s="1" t="s">
        <v>24528</v>
      </c>
      <c r="AM22892">
        <v>100</v>
      </c>
      <c r="AN22892">
        <v>1</v>
      </c>
      <c r="AO22892" s="1" t="s">
        <v>24528</v>
      </c>
      <c r="AP22892">
        <v>0</v>
      </c>
      <c r="AQ22892" s="1" t="s">
        <v>24528</v>
      </c>
      <c r="AR22892">
        <v>100</v>
      </c>
      <c r="AS22892" s="1" t="s">
        <v>24528</v>
      </c>
      <c r="AT22892" s="1" t="s">
        <v>24528</v>
      </c>
      <c r="AU22892" s="1" t="s">
        <v>24528</v>
      </c>
      <c r="AV22892" s="1" t="s">
        <v>24602</v>
      </c>
      <c r="AW22892" s="1" t="s">
        <v>24528</v>
      </c>
      <c r="AX22892">
        <v>0</v>
      </c>
      <c r="AZ22892" s="1" t="s">
        <v>24528</v>
      </c>
      <c r="BA22892" s="1" t="s">
        <v>24602</v>
      </c>
      <c r="BB22892" s="1" t="s">
        <v>24528</v>
      </c>
      <c r="BC22892" s="1" t="s">
        <v>24528</v>
      </c>
      <c r="BD22892">
        <v>0</v>
      </c>
      <c r="BF22892" s="1" t="s">
        <v>24528</v>
      </c>
      <c r="BG22892" s="1" t="s">
        <v>24528</v>
      </c>
      <c r="BH22892" s="1" t="s">
        <v>24528</v>
      </c>
      <c r="BI22892">
        <v>0</v>
      </c>
      <c r="BJ22892">
        <v>0</v>
      </c>
      <c r="BK22892">
        <v>556</v>
      </c>
      <c r="BL22892">
        <v>556</v>
      </c>
      <c r="BM22892">
        <v>952</v>
      </c>
      <c r="BN22892">
        <v>952</v>
      </c>
      <c r="BO22892">
        <v>625</v>
      </c>
      <c r="BP22892">
        <v>625</v>
      </c>
      <c r="BQ22892">
        <v>714</v>
      </c>
      <c r="BR22892">
        <v>714</v>
      </c>
      <c r="BS22892">
        <v>0</v>
      </c>
      <c r="BT22892">
        <v>0</v>
      </c>
    </row>
    <row r="22893" spans="1:72" hidden="1" x14ac:dyDescent="0.25">
      <c r="A22893" s="1" t="s">
        <v>24526</v>
      </c>
      <c r="B22893" s="1" t="s">
        <v>24527</v>
      </c>
      <c r="C22893" s="1" t="s">
        <v>37454</v>
      </c>
      <c r="D22893" s="1" t="s">
        <v>37455</v>
      </c>
      <c r="E22893" s="1" t="s">
        <v>24686</v>
      </c>
      <c r="F22893">
        <v>20200213</v>
      </c>
      <c r="G22893">
        <v>0</v>
      </c>
      <c r="I22893" s="1" t="s">
        <v>24528</v>
      </c>
      <c r="J22893">
        <v>0</v>
      </c>
      <c r="L22893" s="1" t="s">
        <v>24528</v>
      </c>
      <c r="M22893">
        <v>0</v>
      </c>
      <c r="O22893" s="1" t="s">
        <v>24528</v>
      </c>
      <c r="P22893">
        <v>0</v>
      </c>
      <c r="Q22893" s="1" t="s">
        <v>24528</v>
      </c>
      <c r="R22893" s="1" t="s">
        <v>24528</v>
      </c>
      <c r="S22893">
        <v>0</v>
      </c>
      <c r="T22893" s="1" t="s">
        <v>24528</v>
      </c>
      <c r="U22893" s="1" t="s">
        <v>24528</v>
      </c>
      <c r="V22893">
        <v>0</v>
      </c>
      <c r="X22893" s="1" t="s">
        <v>24528</v>
      </c>
      <c r="Y22893">
        <v>0</v>
      </c>
      <c r="AA22893" s="1" t="s">
        <v>24528</v>
      </c>
      <c r="AB22893">
        <v>0</v>
      </c>
      <c r="AC22893" s="1" t="s">
        <v>24528</v>
      </c>
      <c r="AD22893">
        <v>0</v>
      </c>
      <c r="AF22893" s="1" t="s">
        <v>24528</v>
      </c>
      <c r="AG22893">
        <v>0</v>
      </c>
      <c r="AH22893" s="1" t="s">
        <v>24528</v>
      </c>
      <c r="AI22893" s="1" t="s">
        <v>24602</v>
      </c>
      <c r="AJ22893" s="1" t="s">
        <v>24528</v>
      </c>
      <c r="AK22893" s="1" t="s">
        <v>24602</v>
      </c>
      <c r="AL22893" s="1" t="s">
        <v>24528</v>
      </c>
      <c r="AM22893">
        <v>100</v>
      </c>
      <c r="AN22893">
        <v>1</v>
      </c>
      <c r="AO22893" s="1" t="s">
        <v>24528</v>
      </c>
      <c r="AP22893">
        <v>0</v>
      </c>
      <c r="AQ22893" s="1" t="s">
        <v>24528</v>
      </c>
      <c r="AR22893">
        <v>100</v>
      </c>
      <c r="AS22893" s="1" t="s">
        <v>24528</v>
      </c>
      <c r="AT22893" s="1" t="s">
        <v>24528</v>
      </c>
      <c r="AU22893" s="1" t="s">
        <v>24528</v>
      </c>
      <c r="AV22893" s="1" t="s">
        <v>24602</v>
      </c>
      <c r="AW22893" s="1" t="s">
        <v>24528</v>
      </c>
      <c r="AX22893">
        <v>0</v>
      </c>
      <c r="AZ22893" s="1" t="s">
        <v>24528</v>
      </c>
      <c r="BA22893" s="1" t="s">
        <v>24602</v>
      </c>
      <c r="BB22893" s="1" t="s">
        <v>24528</v>
      </c>
      <c r="BC22893" s="1" t="s">
        <v>24528</v>
      </c>
      <c r="BD22893">
        <v>0</v>
      </c>
      <c r="BF22893" s="1" t="s">
        <v>24528</v>
      </c>
      <c r="BG22893" s="1" t="s">
        <v>24528</v>
      </c>
      <c r="BH22893" s="1" t="s">
        <v>24528</v>
      </c>
      <c r="BI22893">
        <v>0</v>
      </c>
      <c r="BJ22893">
        <v>0</v>
      </c>
      <c r="BK22893">
        <v>556</v>
      </c>
      <c r="BL22893">
        <v>556</v>
      </c>
      <c r="BM22893">
        <v>952</v>
      </c>
      <c r="BN22893">
        <v>952</v>
      </c>
      <c r="BO22893">
        <v>625</v>
      </c>
      <c r="BP22893">
        <v>625</v>
      </c>
      <c r="BQ22893">
        <v>714</v>
      </c>
      <c r="BR22893">
        <v>714</v>
      </c>
      <c r="BS22893">
        <v>0</v>
      </c>
      <c r="BT22893">
        <v>0</v>
      </c>
    </row>
    <row r="22894" spans="1:72" hidden="1" x14ac:dyDescent="0.25">
      <c r="A22894" s="1" t="s">
        <v>24526</v>
      </c>
      <c r="B22894" s="1" t="s">
        <v>24527</v>
      </c>
      <c r="C22894" s="1" t="s">
        <v>37454</v>
      </c>
      <c r="D22894" s="1" t="s">
        <v>37455</v>
      </c>
      <c r="E22894" s="1" t="s">
        <v>24686</v>
      </c>
      <c r="F22894">
        <v>20200214</v>
      </c>
      <c r="G22894">
        <v>0</v>
      </c>
      <c r="I22894" s="1" t="s">
        <v>24528</v>
      </c>
      <c r="J22894">
        <v>0</v>
      </c>
      <c r="L22894" s="1" t="s">
        <v>24528</v>
      </c>
      <c r="M22894">
        <v>0</v>
      </c>
      <c r="O22894" s="1" t="s">
        <v>24528</v>
      </c>
      <c r="P22894">
        <v>0</v>
      </c>
      <c r="Q22894" s="1" t="s">
        <v>24528</v>
      </c>
      <c r="R22894" s="1" t="s">
        <v>24528</v>
      </c>
      <c r="S22894">
        <v>0</v>
      </c>
      <c r="T22894" s="1" t="s">
        <v>24528</v>
      </c>
      <c r="U22894" s="1" t="s">
        <v>24528</v>
      </c>
      <c r="V22894">
        <v>0</v>
      </c>
      <c r="X22894" s="1" t="s">
        <v>24528</v>
      </c>
      <c r="Y22894">
        <v>0</v>
      </c>
      <c r="AA22894" s="1" t="s">
        <v>24528</v>
      </c>
      <c r="AB22894">
        <v>0</v>
      </c>
      <c r="AC22894" s="1" t="s">
        <v>24528</v>
      </c>
      <c r="AD22894">
        <v>0</v>
      </c>
      <c r="AF22894" s="1" t="s">
        <v>24528</v>
      </c>
      <c r="AG22894">
        <v>0</v>
      </c>
      <c r="AH22894" s="1" t="s">
        <v>24528</v>
      </c>
      <c r="AI22894" s="1" t="s">
        <v>24602</v>
      </c>
      <c r="AJ22894" s="1" t="s">
        <v>24528</v>
      </c>
      <c r="AK22894" s="1" t="s">
        <v>24602</v>
      </c>
      <c r="AL22894" s="1" t="s">
        <v>24528</v>
      </c>
      <c r="AM22894">
        <v>100</v>
      </c>
      <c r="AN22894">
        <v>1</v>
      </c>
      <c r="AO22894" s="1" t="s">
        <v>24528</v>
      </c>
      <c r="AP22894">
        <v>0</v>
      </c>
      <c r="AQ22894" s="1" t="s">
        <v>24528</v>
      </c>
      <c r="AR22894">
        <v>100</v>
      </c>
      <c r="AS22894" s="1" t="s">
        <v>24528</v>
      </c>
      <c r="AT22894" s="1" t="s">
        <v>24528</v>
      </c>
      <c r="AU22894" s="1" t="s">
        <v>24528</v>
      </c>
      <c r="AV22894" s="1" t="s">
        <v>24602</v>
      </c>
      <c r="AW22894" s="1" t="s">
        <v>24528</v>
      </c>
      <c r="AX22894">
        <v>0</v>
      </c>
      <c r="AZ22894" s="1" t="s">
        <v>24528</v>
      </c>
      <c r="BA22894" s="1" t="s">
        <v>24602</v>
      </c>
      <c r="BB22894" s="1" t="s">
        <v>24528</v>
      </c>
      <c r="BC22894" s="1" t="s">
        <v>24528</v>
      </c>
      <c r="BD22894">
        <v>0</v>
      </c>
      <c r="BF22894" s="1" t="s">
        <v>24528</v>
      </c>
      <c r="BG22894" s="1" t="s">
        <v>24528</v>
      </c>
      <c r="BH22894" s="1" t="s">
        <v>24528</v>
      </c>
      <c r="BI22894">
        <v>0</v>
      </c>
      <c r="BJ22894">
        <v>0</v>
      </c>
      <c r="BK22894">
        <v>556</v>
      </c>
      <c r="BL22894">
        <v>556</v>
      </c>
      <c r="BM22894">
        <v>952</v>
      </c>
      <c r="BN22894">
        <v>952</v>
      </c>
      <c r="BO22894">
        <v>625</v>
      </c>
      <c r="BP22894">
        <v>625</v>
      </c>
      <c r="BQ22894">
        <v>714</v>
      </c>
      <c r="BR22894">
        <v>714</v>
      </c>
      <c r="BS22894">
        <v>0</v>
      </c>
      <c r="BT22894">
        <v>0</v>
      </c>
    </row>
    <row r="22895" spans="1:72" hidden="1" x14ac:dyDescent="0.25">
      <c r="A22895" s="1" t="s">
        <v>24526</v>
      </c>
      <c r="B22895" s="1" t="s">
        <v>24527</v>
      </c>
      <c r="C22895" s="1" t="s">
        <v>37454</v>
      </c>
      <c r="D22895" s="1" t="s">
        <v>37455</v>
      </c>
      <c r="E22895" s="1" t="s">
        <v>24686</v>
      </c>
      <c r="F22895">
        <v>20200215</v>
      </c>
      <c r="G22895">
        <v>0</v>
      </c>
      <c r="I22895" s="1" t="s">
        <v>24528</v>
      </c>
      <c r="J22895">
        <v>0</v>
      </c>
      <c r="L22895" s="1" t="s">
        <v>24528</v>
      </c>
      <c r="M22895">
        <v>0</v>
      </c>
      <c r="O22895" s="1" t="s">
        <v>24528</v>
      </c>
      <c r="P22895">
        <v>0</v>
      </c>
      <c r="Q22895" s="1" t="s">
        <v>24528</v>
      </c>
      <c r="R22895" s="1" t="s">
        <v>24528</v>
      </c>
      <c r="S22895">
        <v>0</v>
      </c>
      <c r="T22895" s="1" t="s">
        <v>24528</v>
      </c>
      <c r="U22895" s="1" t="s">
        <v>24528</v>
      </c>
      <c r="V22895">
        <v>0</v>
      </c>
      <c r="X22895" s="1" t="s">
        <v>24528</v>
      </c>
      <c r="Y22895">
        <v>0</v>
      </c>
      <c r="AA22895" s="1" t="s">
        <v>24528</v>
      </c>
      <c r="AB22895">
        <v>0</v>
      </c>
      <c r="AC22895" s="1" t="s">
        <v>24528</v>
      </c>
      <c r="AD22895">
        <v>0</v>
      </c>
      <c r="AF22895" s="1" t="s">
        <v>24528</v>
      </c>
      <c r="AG22895">
        <v>0</v>
      </c>
      <c r="AH22895" s="1" t="s">
        <v>24528</v>
      </c>
      <c r="AI22895" s="1" t="s">
        <v>24602</v>
      </c>
      <c r="AJ22895" s="1" t="s">
        <v>24528</v>
      </c>
      <c r="AK22895" s="1" t="s">
        <v>24602</v>
      </c>
      <c r="AL22895" s="1" t="s">
        <v>24528</v>
      </c>
      <c r="AM22895">
        <v>100</v>
      </c>
      <c r="AN22895">
        <v>1</v>
      </c>
      <c r="AO22895" s="1" t="s">
        <v>24528</v>
      </c>
      <c r="AP22895">
        <v>0</v>
      </c>
      <c r="AQ22895" s="1" t="s">
        <v>24528</v>
      </c>
      <c r="AR22895">
        <v>100</v>
      </c>
      <c r="AS22895" s="1" t="s">
        <v>24528</v>
      </c>
      <c r="AT22895" s="1" t="s">
        <v>24528</v>
      </c>
      <c r="AU22895" s="1" t="s">
        <v>24528</v>
      </c>
      <c r="AV22895" s="1" t="s">
        <v>24602</v>
      </c>
      <c r="AW22895" s="1" t="s">
        <v>24528</v>
      </c>
      <c r="AX22895">
        <v>0</v>
      </c>
      <c r="AZ22895" s="1" t="s">
        <v>24528</v>
      </c>
      <c r="BA22895" s="1" t="s">
        <v>24602</v>
      </c>
      <c r="BB22895" s="1" t="s">
        <v>24528</v>
      </c>
      <c r="BC22895" s="1" t="s">
        <v>24528</v>
      </c>
      <c r="BD22895">
        <v>0</v>
      </c>
      <c r="BF22895" s="1" t="s">
        <v>24528</v>
      </c>
      <c r="BG22895" s="1" t="s">
        <v>24528</v>
      </c>
      <c r="BH22895" s="1" t="s">
        <v>24528</v>
      </c>
      <c r="BI22895">
        <v>0</v>
      </c>
      <c r="BJ22895">
        <v>0</v>
      </c>
      <c r="BK22895">
        <v>556</v>
      </c>
      <c r="BL22895">
        <v>556</v>
      </c>
      <c r="BM22895">
        <v>952</v>
      </c>
      <c r="BN22895">
        <v>952</v>
      </c>
      <c r="BO22895">
        <v>625</v>
      </c>
      <c r="BP22895">
        <v>625</v>
      </c>
      <c r="BQ22895">
        <v>714</v>
      </c>
      <c r="BR22895">
        <v>714</v>
      </c>
      <c r="BS22895">
        <v>0</v>
      </c>
      <c r="BT22895">
        <v>0</v>
      </c>
    </row>
    <row r="22896" spans="1:72" hidden="1" x14ac:dyDescent="0.25">
      <c r="A22896" s="1" t="s">
        <v>24526</v>
      </c>
      <c r="B22896" s="1" t="s">
        <v>24527</v>
      </c>
      <c r="C22896" s="1" t="s">
        <v>37454</v>
      </c>
      <c r="D22896" s="1" t="s">
        <v>37455</v>
      </c>
      <c r="E22896" s="1" t="s">
        <v>24686</v>
      </c>
      <c r="F22896">
        <v>20200216</v>
      </c>
      <c r="G22896">
        <v>0</v>
      </c>
      <c r="I22896" s="1" t="s">
        <v>24528</v>
      </c>
      <c r="J22896">
        <v>0</v>
      </c>
      <c r="L22896" s="1" t="s">
        <v>24528</v>
      </c>
      <c r="M22896">
        <v>0</v>
      </c>
      <c r="O22896" s="1" t="s">
        <v>24528</v>
      </c>
      <c r="P22896">
        <v>0</v>
      </c>
      <c r="Q22896" s="1" t="s">
        <v>24528</v>
      </c>
      <c r="R22896" s="1" t="s">
        <v>24528</v>
      </c>
      <c r="S22896">
        <v>0</v>
      </c>
      <c r="T22896" s="1" t="s">
        <v>24528</v>
      </c>
      <c r="U22896" s="1" t="s">
        <v>24528</v>
      </c>
      <c r="V22896">
        <v>0</v>
      </c>
      <c r="X22896" s="1" t="s">
        <v>24528</v>
      </c>
      <c r="Y22896">
        <v>0</v>
      </c>
      <c r="AA22896" s="1" t="s">
        <v>24528</v>
      </c>
      <c r="AB22896">
        <v>0</v>
      </c>
      <c r="AC22896" s="1" t="s">
        <v>24528</v>
      </c>
      <c r="AD22896">
        <v>0</v>
      </c>
      <c r="AF22896" s="1" t="s">
        <v>24528</v>
      </c>
      <c r="AG22896">
        <v>0</v>
      </c>
      <c r="AH22896" s="1" t="s">
        <v>24528</v>
      </c>
      <c r="AI22896" s="1" t="s">
        <v>24602</v>
      </c>
      <c r="AJ22896" s="1" t="s">
        <v>24528</v>
      </c>
      <c r="AK22896" s="1" t="s">
        <v>24602</v>
      </c>
      <c r="AL22896" s="1" t="s">
        <v>24528</v>
      </c>
      <c r="AM22896">
        <v>100</v>
      </c>
      <c r="AN22896">
        <v>1</v>
      </c>
      <c r="AO22896" s="1" t="s">
        <v>24528</v>
      </c>
      <c r="AP22896">
        <v>0</v>
      </c>
      <c r="AQ22896" s="1" t="s">
        <v>24528</v>
      </c>
      <c r="AR22896">
        <v>100</v>
      </c>
      <c r="AS22896" s="1" t="s">
        <v>24528</v>
      </c>
      <c r="AT22896" s="1" t="s">
        <v>24528</v>
      </c>
      <c r="AU22896" s="1" t="s">
        <v>24528</v>
      </c>
      <c r="AV22896" s="1" t="s">
        <v>24602</v>
      </c>
      <c r="AW22896" s="1" t="s">
        <v>24528</v>
      </c>
      <c r="AX22896">
        <v>0</v>
      </c>
      <c r="AZ22896" s="1" t="s">
        <v>24528</v>
      </c>
      <c r="BA22896" s="1" t="s">
        <v>24602</v>
      </c>
      <c r="BB22896" s="1" t="s">
        <v>24528</v>
      </c>
      <c r="BC22896" s="1" t="s">
        <v>24528</v>
      </c>
      <c r="BD22896">
        <v>0</v>
      </c>
      <c r="BF22896" s="1" t="s">
        <v>24528</v>
      </c>
      <c r="BG22896" s="1" t="s">
        <v>24528</v>
      </c>
      <c r="BH22896" s="1" t="s">
        <v>24528</v>
      </c>
      <c r="BI22896">
        <v>0</v>
      </c>
      <c r="BJ22896">
        <v>0</v>
      </c>
      <c r="BK22896">
        <v>556</v>
      </c>
      <c r="BL22896">
        <v>556</v>
      </c>
      <c r="BM22896">
        <v>952</v>
      </c>
      <c r="BN22896">
        <v>952</v>
      </c>
      <c r="BO22896">
        <v>625</v>
      </c>
      <c r="BP22896">
        <v>625</v>
      </c>
      <c r="BQ22896">
        <v>714</v>
      </c>
      <c r="BR22896">
        <v>714</v>
      </c>
      <c r="BS22896">
        <v>0</v>
      </c>
      <c r="BT22896">
        <v>0</v>
      </c>
    </row>
    <row r="22897" spans="1:72" hidden="1" x14ac:dyDescent="0.25">
      <c r="A22897" s="1" t="s">
        <v>24526</v>
      </c>
      <c r="B22897" s="1" t="s">
        <v>24527</v>
      </c>
      <c r="C22897" s="1" t="s">
        <v>37454</v>
      </c>
      <c r="D22897" s="1" t="s">
        <v>37455</v>
      </c>
      <c r="E22897" s="1" t="s">
        <v>24686</v>
      </c>
      <c r="F22897">
        <v>20200217</v>
      </c>
      <c r="G22897">
        <v>0</v>
      </c>
      <c r="I22897" s="1" t="s">
        <v>24528</v>
      </c>
      <c r="J22897">
        <v>0</v>
      </c>
      <c r="L22897" s="1" t="s">
        <v>24528</v>
      </c>
      <c r="M22897">
        <v>0</v>
      </c>
      <c r="O22897" s="1" t="s">
        <v>24528</v>
      </c>
      <c r="P22897">
        <v>0</v>
      </c>
      <c r="Q22897" s="1" t="s">
        <v>24528</v>
      </c>
      <c r="R22897" s="1" t="s">
        <v>24528</v>
      </c>
      <c r="S22897">
        <v>0</v>
      </c>
      <c r="T22897" s="1" t="s">
        <v>24528</v>
      </c>
      <c r="U22897" s="1" t="s">
        <v>24528</v>
      </c>
      <c r="V22897">
        <v>0</v>
      </c>
      <c r="X22897" s="1" t="s">
        <v>24528</v>
      </c>
      <c r="Y22897">
        <v>0</v>
      </c>
      <c r="AA22897" s="1" t="s">
        <v>24528</v>
      </c>
      <c r="AB22897">
        <v>0</v>
      </c>
      <c r="AC22897" s="1" t="s">
        <v>24528</v>
      </c>
      <c r="AD22897">
        <v>0</v>
      </c>
      <c r="AF22897" s="1" t="s">
        <v>24528</v>
      </c>
      <c r="AG22897">
        <v>0</v>
      </c>
      <c r="AH22897" s="1" t="s">
        <v>24528</v>
      </c>
      <c r="AI22897" s="1" t="s">
        <v>24602</v>
      </c>
      <c r="AJ22897" s="1" t="s">
        <v>24528</v>
      </c>
      <c r="AK22897" s="1" t="s">
        <v>24602</v>
      </c>
      <c r="AL22897" s="1" t="s">
        <v>24528</v>
      </c>
      <c r="AM22897">
        <v>100</v>
      </c>
      <c r="AN22897">
        <v>1</v>
      </c>
      <c r="AO22897" s="1" t="s">
        <v>24528</v>
      </c>
      <c r="AP22897">
        <v>0</v>
      </c>
      <c r="AQ22897" s="1" t="s">
        <v>24528</v>
      </c>
      <c r="AR22897">
        <v>100</v>
      </c>
      <c r="AS22897" s="1" t="s">
        <v>24528</v>
      </c>
      <c r="AT22897" s="1" t="s">
        <v>24528</v>
      </c>
      <c r="AU22897" s="1" t="s">
        <v>24528</v>
      </c>
      <c r="AV22897" s="1" t="s">
        <v>24602</v>
      </c>
      <c r="AW22897" s="1" t="s">
        <v>24528</v>
      </c>
      <c r="AX22897">
        <v>0</v>
      </c>
      <c r="AZ22897" s="1" t="s">
        <v>24528</v>
      </c>
      <c r="BA22897" s="1" t="s">
        <v>24602</v>
      </c>
      <c r="BB22897" s="1" t="s">
        <v>24528</v>
      </c>
      <c r="BC22897" s="1" t="s">
        <v>24528</v>
      </c>
      <c r="BD22897">
        <v>0</v>
      </c>
      <c r="BF22897" s="1" t="s">
        <v>24528</v>
      </c>
      <c r="BG22897" s="1" t="s">
        <v>24528</v>
      </c>
      <c r="BH22897" s="1" t="s">
        <v>24528</v>
      </c>
      <c r="BI22897">
        <v>0</v>
      </c>
      <c r="BJ22897">
        <v>0</v>
      </c>
      <c r="BK22897">
        <v>556</v>
      </c>
      <c r="BL22897">
        <v>556</v>
      </c>
      <c r="BM22897">
        <v>952</v>
      </c>
      <c r="BN22897">
        <v>952</v>
      </c>
      <c r="BO22897">
        <v>625</v>
      </c>
      <c r="BP22897">
        <v>625</v>
      </c>
      <c r="BQ22897">
        <v>714</v>
      </c>
      <c r="BR22897">
        <v>714</v>
      </c>
      <c r="BS22897">
        <v>0</v>
      </c>
      <c r="BT22897">
        <v>0</v>
      </c>
    </row>
    <row r="22898" spans="1:72" hidden="1" x14ac:dyDescent="0.25">
      <c r="A22898" s="1" t="s">
        <v>24526</v>
      </c>
      <c r="B22898" s="1" t="s">
        <v>24527</v>
      </c>
      <c r="C22898" s="1" t="s">
        <v>37454</v>
      </c>
      <c r="D22898" s="1" t="s">
        <v>37455</v>
      </c>
      <c r="E22898" s="1" t="s">
        <v>24686</v>
      </c>
      <c r="F22898">
        <v>20200218</v>
      </c>
      <c r="G22898">
        <v>0</v>
      </c>
      <c r="I22898" s="1" t="s">
        <v>24528</v>
      </c>
      <c r="J22898">
        <v>0</v>
      </c>
      <c r="L22898" s="1" t="s">
        <v>24528</v>
      </c>
      <c r="M22898">
        <v>0</v>
      </c>
      <c r="O22898" s="1" t="s">
        <v>24528</v>
      </c>
      <c r="P22898">
        <v>0</v>
      </c>
      <c r="Q22898" s="1" t="s">
        <v>24528</v>
      </c>
      <c r="R22898" s="1" t="s">
        <v>24528</v>
      </c>
      <c r="S22898">
        <v>0</v>
      </c>
      <c r="T22898" s="1" t="s">
        <v>24528</v>
      </c>
      <c r="U22898" s="1" t="s">
        <v>24528</v>
      </c>
      <c r="V22898">
        <v>0</v>
      </c>
      <c r="X22898" s="1" t="s">
        <v>24528</v>
      </c>
      <c r="Y22898">
        <v>0</v>
      </c>
      <c r="AA22898" s="1" t="s">
        <v>24528</v>
      </c>
      <c r="AB22898">
        <v>0</v>
      </c>
      <c r="AC22898" s="1" t="s">
        <v>24528</v>
      </c>
      <c r="AD22898">
        <v>0</v>
      </c>
      <c r="AF22898" s="1" t="s">
        <v>24528</v>
      </c>
      <c r="AG22898">
        <v>0</v>
      </c>
      <c r="AH22898" s="1" t="s">
        <v>24528</v>
      </c>
      <c r="AI22898" s="1" t="s">
        <v>24602</v>
      </c>
      <c r="AJ22898" s="1" t="s">
        <v>24528</v>
      </c>
      <c r="AK22898" s="1" t="s">
        <v>24602</v>
      </c>
      <c r="AL22898" s="1" t="s">
        <v>24528</v>
      </c>
      <c r="AM22898">
        <v>100</v>
      </c>
      <c r="AN22898">
        <v>1</v>
      </c>
      <c r="AO22898" s="1" t="s">
        <v>24528</v>
      </c>
      <c r="AP22898">
        <v>0</v>
      </c>
      <c r="AQ22898" s="1" t="s">
        <v>24528</v>
      </c>
      <c r="AR22898">
        <v>100</v>
      </c>
      <c r="AS22898" s="1" t="s">
        <v>24528</v>
      </c>
      <c r="AT22898" s="1" t="s">
        <v>24528</v>
      </c>
      <c r="AU22898" s="1" t="s">
        <v>24528</v>
      </c>
      <c r="AV22898" s="1" t="s">
        <v>24602</v>
      </c>
      <c r="AW22898" s="1" t="s">
        <v>24528</v>
      </c>
      <c r="AX22898">
        <v>0</v>
      </c>
      <c r="AZ22898" s="1" t="s">
        <v>24528</v>
      </c>
      <c r="BA22898" s="1" t="s">
        <v>24602</v>
      </c>
      <c r="BB22898" s="1" t="s">
        <v>24528</v>
      </c>
      <c r="BC22898" s="1" t="s">
        <v>24528</v>
      </c>
      <c r="BD22898">
        <v>0</v>
      </c>
      <c r="BF22898" s="1" t="s">
        <v>24528</v>
      </c>
      <c r="BG22898" s="1" t="s">
        <v>24528</v>
      </c>
      <c r="BH22898" s="1" t="s">
        <v>24528</v>
      </c>
      <c r="BI22898">
        <v>0</v>
      </c>
      <c r="BJ22898">
        <v>0</v>
      </c>
      <c r="BK22898">
        <v>556</v>
      </c>
      <c r="BL22898">
        <v>556</v>
      </c>
      <c r="BM22898">
        <v>952</v>
      </c>
      <c r="BN22898">
        <v>952</v>
      </c>
      <c r="BO22898">
        <v>625</v>
      </c>
      <c r="BP22898">
        <v>625</v>
      </c>
      <c r="BQ22898">
        <v>714</v>
      </c>
      <c r="BR22898">
        <v>714</v>
      </c>
      <c r="BS22898">
        <v>0</v>
      </c>
      <c r="BT22898">
        <v>0</v>
      </c>
    </row>
    <row r="22899" spans="1:72" hidden="1" x14ac:dyDescent="0.25">
      <c r="A22899" s="1" t="s">
        <v>24526</v>
      </c>
      <c r="B22899" s="1" t="s">
        <v>24527</v>
      </c>
      <c r="C22899" s="1" t="s">
        <v>37454</v>
      </c>
      <c r="D22899" s="1" t="s">
        <v>37455</v>
      </c>
      <c r="E22899" s="1" t="s">
        <v>24686</v>
      </c>
      <c r="F22899">
        <v>20200219</v>
      </c>
      <c r="G22899">
        <v>0</v>
      </c>
      <c r="I22899" s="1" t="s">
        <v>24528</v>
      </c>
      <c r="J22899">
        <v>0</v>
      </c>
      <c r="L22899" s="1" t="s">
        <v>24528</v>
      </c>
      <c r="M22899">
        <v>0</v>
      </c>
      <c r="O22899" s="1" t="s">
        <v>24528</v>
      </c>
      <c r="P22899">
        <v>0</v>
      </c>
      <c r="Q22899" s="1" t="s">
        <v>24528</v>
      </c>
      <c r="R22899" s="1" t="s">
        <v>24528</v>
      </c>
      <c r="S22899">
        <v>0</v>
      </c>
      <c r="T22899" s="1" t="s">
        <v>24528</v>
      </c>
      <c r="U22899" s="1" t="s">
        <v>24528</v>
      </c>
      <c r="V22899">
        <v>0</v>
      </c>
      <c r="X22899" s="1" t="s">
        <v>24528</v>
      </c>
      <c r="Y22899">
        <v>0</v>
      </c>
      <c r="AA22899" s="1" t="s">
        <v>24528</v>
      </c>
      <c r="AB22899">
        <v>0</v>
      </c>
      <c r="AC22899" s="1" t="s">
        <v>24528</v>
      </c>
      <c r="AD22899">
        <v>0</v>
      </c>
      <c r="AF22899" s="1" t="s">
        <v>24528</v>
      </c>
      <c r="AG22899">
        <v>0</v>
      </c>
      <c r="AH22899" s="1" t="s">
        <v>24528</v>
      </c>
      <c r="AI22899" s="1" t="s">
        <v>24602</v>
      </c>
      <c r="AJ22899" s="1" t="s">
        <v>24528</v>
      </c>
      <c r="AK22899" s="1" t="s">
        <v>24602</v>
      </c>
      <c r="AL22899" s="1" t="s">
        <v>24528</v>
      </c>
      <c r="AM22899">
        <v>100</v>
      </c>
      <c r="AN22899">
        <v>1</v>
      </c>
      <c r="AO22899" s="1" t="s">
        <v>24528</v>
      </c>
      <c r="AP22899">
        <v>0</v>
      </c>
      <c r="AQ22899" s="1" t="s">
        <v>24528</v>
      </c>
      <c r="AR22899">
        <v>100</v>
      </c>
      <c r="AS22899" s="1" t="s">
        <v>24528</v>
      </c>
      <c r="AT22899" s="1" t="s">
        <v>24528</v>
      </c>
      <c r="AU22899" s="1" t="s">
        <v>24528</v>
      </c>
      <c r="AV22899" s="1" t="s">
        <v>24602</v>
      </c>
      <c r="AW22899" s="1" t="s">
        <v>24528</v>
      </c>
      <c r="AX22899">
        <v>0</v>
      </c>
      <c r="AZ22899" s="1" t="s">
        <v>24528</v>
      </c>
      <c r="BA22899" s="1" t="s">
        <v>24602</v>
      </c>
      <c r="BB22899" s="1" t="s">
        <v>24528</v>
      </c>
      <c r="BC22899" s="1" t="s">
        <v>24528</v>
      </c>
      <c r="BD22899">
        <v>0</v>
      </c>
      <c r="BF22899" s="1" t="s">
        <v>24528</v>
      </c>
      <c r="BG22899" s="1" t="s">
        <v>24528</v>
      </c>
      <c r="BH22899" s="1" t="s">
        <v>24528</v>
      </c>
      <c r="BI22899">
        <v>0</v>
      </c>
      <c r="BJ22899">
        <v>0</v>
      </c>
      <c r="BK22899">
        <v>556</v>
      </c>
      <c r="BL22899">
        <v>556</v>
      </c>
      <c r="BM22899">
        <v>952</v>
      </c>
      <c r="BN22899">
        <v>952</v>
      </c>
      <c r="BO22899">
        <v>625</v>
      </c>
      <c r="BP22899">
        <v>625</v>
      </c>
      <c r="BQ22899">
        <v>714</v>
      </c>
      <c r="BR22899">
        <v>714</v>
      </c>
      <c r="BS22899">
        <v>0</v>
      </c>
      <c r="BT22899">
        <v>0</v>
      </c>
    </row>
    <row r="22900" spans="1:72" hidden="1" x14ac:dyDescent="0.25">
      <c r="A22900" s="1" t="s">
        <v>24526</v>
      </c>
      <c r="B22900" s="1" t="s">
        <v>24527</v>
      </c>
      <c r="C22900" s="1" t="s">
        <v>37454</v>
      </c>
      <c r="D22900" s="1" t="s">
        <v>37455</v>
      </c>
      <c r="E22900" s="1" t="s">
        <v>24686</v>
      </c>
      <c r="F22900">
        <v>20200220</v>
      </c>
      <c r="G22900">
        <v>0</v>
      </c>
      <c r="I22900" s="1" t="s">
        <v>24528</v>
      </c>
      <c r="J22900">
        <v>0</v>
      </c>
      <c r="L22900" s="1" t="s">
        <v>24528</v>
      </c>
      <c r="M22900">
        <v>0</v>
      </c>
      <c r="O22900" s="1" t="s">
        <v>24528</v>
      </c>
      <c r="P22900">
        <v>0</v>
      </c>
      <c r="Q22900" s="1" t="s">
        <v>24528</v>
      </c>
      <c r="R22900" s="1" t="s">
        <v>24528</v>
      </c>
      <c r="S22900">
        <v>0</v>
      </c>
      <c r="T22900" s="1" t="s">
        <v>24528</v>
      </c>
      <c r="U22900" s="1" t="s">
        <v>24528</v>
      </c>
      <c r="V22900">
        <v>0</v>
      </c>
      <c r="X22900" s="1" t="s">
        <v>24528</v>
      </c>
      <c r="Y22900">
        <v>0</v>
      </c>
      <c r="AA22900" s="1" t="s">
        <v>24528</v>
      </c>
      <c r="AB22900">
        <v>0</v>
      </c>
      <c r="AC22900" s="1" t="s">
        <v>24528</v>
      </c>
      <c r="AD22900">
        <v>0</v>
      </c>
      <c r="AF22900" s="1" t="s">
        <v>24528</v>
      </c>
      <c r="AG22900">
        <v>0</v>
      </c>
      <c r="AH22900" s="1" t="s">
        <v>24528</v>
      </c>
      <c r="AI22900" s="1" t="s">
        <v>24602</v>
      </c>
      <c r="AJ22900" s="1" t="s">
        <v>24528</v>
      </c>
      <c r="AK22900" s="1" t="s">
        <v>24602</v>
      </c>
      <c r="AL22900" s="1" t="s">
        <v>24528</v>
      </c>
      <c r="AM22900">
        <v>100</v>
      </c>
      <c r="AN22900">
        <v>1</v>
      </c>
      <c r="AO22900" s="1" t="s">
        <v>24528</v>
      </c>
      <c r="AP22900">
        <v>0</v>
      </c>
      <c r="AQ22900" s="1" t="s">
        <v>24528</v>
      </c>
      <c r="AR22900">
        <v>100</v>
      </c>
      <c r="AS22900" s="1" t="s">
        <v>24528</v>
      </c>
      <c r="AT22900" s="1" t="s">
        <v>24528</v>
      </c>
      <c r="AU22900" s="1" t="s">
        <v>24528</v>
      </c>
      <c r="AV22900" s="1" t="s">
        <v>24602</v>
      </c>
      <c r="AW22900" s="1" t="s">
        <v>24528</v>
      </c>
      <c r="AX22900">
        <v>0</v>
      </c>
      <c r="AZ22900" s="1" t="s">
        <v>24528</v>
      </c>
      <c r="BA22900" s="1" t="s">
        <v>24602</v>
      </c>
      <c r="BB22900" s="1" t="s">
        <v>24528</v>
      </c>
      <c r="BC22900" s="1" t="s">
        <v>24528</v>
      </c>
      <c r="BD22900">
        <v>0</v>
      </c>
      <c r="BF22900" s="1" t="s">
        <v>24528</v>
      </c>
      <c r="BG22900" s="1" t="s">
        <v>24528</v>
      </c>
      <c r="BH22900" s="1" t="s">
        <v>24528</v>
      </c>
      <c r="BI22900">
        <v>0</v>
      </c>
      <c r="BJ22900">
        <v>0</v>
      </c>
      <c r="BK22900">
        <v>556</v>
      </c>
      <c r="BL22900">
        <v>556</v>
      </c>
      <c r="BM22900">
        <v>952</v>
      </c>
      <c r="BN22900">
        <v>952</v>
      </c>
      <c r="BO22900">
        <v>625</v>
      </c>
      <c r="BP22900">
        <v>625</v>
      </c>
      <c r="BQ22900">
        <v>714</v>
      </c>
      <c r="BR22900">
        <v>714</v>
      </c>
      <c r="BS22900">
        <v>0</v>
      </c>
      <c r="BT22900">
        <v>0</v>
      </c>
    </row>
    <row r="22901" spans="1:72" hidden="1" x14ac:dyDescent="0.25">
      <c r="A22901" s="1" t="s">
        <v>24526</v>
      </c>
      <c r="B22901" s="1" t="s">
        <v>24527</v>
      </c>
      <c r="C22901" s="1" t="s">
        <v>37454</v>
      </c>
      <c r="D22901" s="1" t="s">
        <v>37455</v>
      </c>
      <c r="E22901" s="1" t="s">
        <v>24686</v>
      </c>
      <c r="F22901">
        <v>20200221</v>
      </c>
      <c r="G22901">
        <v>0</v>
      </c>
      <c r="I22901" s="1" t="s">
        <v>24528</v>
      </c>
      <c r="J22901">
        <v>0</v>
      </c>
      <c r="L22901" s="1" t="s">
        <v>24528</v>
      </c>
      <c r="M22901">
        <v>0</v>
      </c>
      <c r="O22901" s="1" t="s">
        <v>24528</v>
      </c>
      <c r="P22901">
        <v>0</v>
      </c>
      <c r="Q22901" s="1" t="s">
        <v>24528</v>
      </c>
      <c r="R22901" s="1" t="s">
        <v>24528</v>
      </c>
      <c r="S22901">
        <v>0</v>
      </c>
      <c r="T22901" s="1" t="s">
        <v>24528</v>
      </c>
      <c r="U22901" s="1" t="s">
        <v>24528</v>
      </c>
      <c r="V22901">
        <v>0</v>
      </c>
      <c r="X22901" s="1" t="s">
        <v>24528</v>
      </c>
      <c r="Y22901">
        <v>0</v>
      </c>
      <c r="AA22901" s="1" t="s">
        <v>24528</v>
      </c>
      <c r="AB22901">
        <v>0</v>
      </c>
      <c r="AC22901" s="1" t="s">
        <v>24528</v>
      </c>
      <c r="AD22901">
        <v>0</v>
      </c>
      <c r="AF22901" s="1" t="s">
        <v>24528</v>
      </c>
      <c r="AG22901">
        <v>0</v>
      </c>
      <c r="AH22901" s="1" t="s">
        <v>24528</v>
      </c>
      <c r="AI22901" s="1" t="s">
        <v>24602</v>
      </c>
      <c r="AJ22901" s="1" t="s">
        <v>24528</v>
      </c>
      <c r="AK22901" s="1" t="s">
        <v>24602</v>
      </c>
      <c r="AL22901" s="1" t="s">
        <v>24528</v>
      </c>
      <c r="AM22901">
        <v>100</v>
      </c>
      <c r="AN22901">
        <v>1</v>
      </c>
      <c r="AO22901" s="1" t="s">
        <v>24528</v>
      </c>
      <c r="AP22901">
        <v>0</v>
      </c>
      <c r="AQ22901" s="1" t="s">
        <v>24528</v>
      </c>
      <c r="AR22901">
        <v>100</v>
      </c>
      <c r="AS22901" s="1" t="s">
        <v>24528</v>
      </c>
      <c r="AT22901" s="1" t="s">
        <v>24528</v>
      </c>
      <c r="AU22901" s="1" t="s">
        <v>24528</v>
      </c>
      <c r="AV22901" s="1" t="s">
        <v>24602</v>
      </c>
      <c r="AW22901" s="1" t="s">
        <v>24528</v>
      </c>
      <c r="AX22901">
        <v>0</v>
      </c>
      <c r="AZ22901" s="1" t="s">
        <v>24528</v>
      </c>
      <c r="BA22901" s="1" t="s">
        <v>24602</v>
      </c>
      <c r="BB22901" s="1" t="s">
        <v>24528</v>
      </c>
      <c r="BC22901" s="1" t="s">
        <v>24528</v>
      </c>
      <c r="BD22901">
        <v>0</v>
      </c>
      <c r="BF22901" s="1" t="s">
        <v>24528</v>
      </c>
      <c r="BG22901" s="1" t="s">
        <v>24528</v>
      </c>
      <c r="BH22901" s="1" t="s">
        <v>24528</v>
      </c>
      <c r="BI22901">
        <v>0</v>
      </c>
      <c r="BJ22901">
        <v>0</v>
      </c>
      <c r="BK22901">
        <v>556</v>
      </c>
      <c r="BL22901">
        <v>556</v>
      </c>
      <c r="BM22901">
        <v>952</v>
      </c>
      <c r="BN22901">
        <v>952</v>
      </c>
      <c r="BO22901">
        <v>625</v>
      </c>
      <c r="BP22901">
        <v>625</v>
      </c>
      <c r="BQ22901">
        <v>714</v>
      </c>
      <c r="BR22901">
        <v>714</v>
      </c>
      <c r="BS22901">
        <v>0</v>
      </c>
      <c r="BT22901">
        <v>0</v>
      </c>
    </row>
    <row r="22902" spans="1:72" hidden="1" x14ac:dyDescent="0.25">
      <c r="A22902" s="1" t="s">
        <v>24526</v>
      </c>
      <c r="B22902" s="1" t="s">
        <v>24527</v>
      </c>
      <c r="C22902" s="1" t="s">
        <v>37454</v>
      </c>
      <c r="D22902" s="1" t="s">
        <v>37455</v>
      </c>
      <c r="E22902" s="1" t="s">
        <v>24686</v>
      </c>
      <c r="F22902">
        <v>20200222</v>
      </c>
      <c r="G22902">
        <v>0</v>
      </c>
      <c r="I22902" s="1" t="s">
        <v>24528</v>
      </c>
      <c r="J22902">
        <v>0</v>
      </c>
      <c r="L22902" s="1" t="s">
        <v>24528</v>
      </c>
      <c r="M22902">
        <v>0</v>
      </c>
      <c r="O22902" s="1" t="s">
        <v>24528</v>
      </c>
      <c r="P22902">
        <v>0</v>
      </c>
      <c r="Q22902" s="1" t="s">
        <v>24528</v>
      </c>
      <c r="R22902" s="1" t="s">
        <v>24528</v>
      </c>
      <c r="S22902">
        <v>0</v>
      </c>
      <c r="T22902" s="1" t="s">
        <v>24528</v>
      </c>
      <c r="U22902" s="1" t="s">
        <v>24528</v>
      </c>
      <c r="V22902">
        <v>0</v>
      </c>
      <c r="X22902" s="1" t="s">
        <v>24528</v>
      </c>
      <c r="Y22902">
        <v>0</v>
      </c>
      <c r="AA22902" s="1" t="s">
        <v>24528</v>
      </c>
      <c r="AB22902">
        <v>0</v>
      </c>
      <c r="AC22902" s="1" t="s">
        <v>24528</v>
      </c>
      <c r="AD22902">
        <v>0</v>
      </c>
      <c r="AF22902" s="1" t="s">
        <v>24528</v>
      </c>
      <c r="AG22902">
        <v>0</v>
      </c>
      <c r="AH22902" s="1" t="s">
        <v>24528</v>
      </c>
      <c r="AI22902" s="1" t="s">
        <v>24602</v>
      </c>
      <c r="AJ22902" s="1" t="s">
        <v>24528</v>
      </c>
      <c r="AK22902" s="1" t="s">
        <v>24602</v>
      </c>
      <c r="AL22902" s="1" t="s">
        <v>24528</v>
      </c>
      <c r="AM22902">
        <v>100</v>
      </c>
      <c r="AN22902">
        <v>1</v>
      </c>
      <c r="AO22902" s="1" t="s">
        <v>24528</v>
      </c>
      <c r="AP22902">
        <v>0</v>
      </c>
      <c r="AQ22902" s="1" t="s">
        <v>24528</v>
      </c>
      <c r="AR22902">
        <v>100</v>
      </c>
      <c r="AS22902" s="1" t="s">
        <v>24528</v>
      </c>
      <c r="AT22902" s="1" t="s">
        <v>24528</v>
      </c>
      <c r="AU22902" s="1" t="s">
        <v>24528</v>
      </c>
      <c r="AV22902" s="1" t="s">
        <v>24602</v>
      </c>
      <c r="AW22902" s="1" t="s">
        <v>24528</v>
      </c>
      <c r="AX22902">
        <v>0</v>
      </c>
      <c r="AZ22902" s="1" t="s">
        <v>24528</v>
      </c>
      <c r="BA22902" s="1" t="s">
        <v>24602</v>
      </c>
      <c r="BB22902" s="1" t="s">
        <v>24528</v>
      </c>
      <c r="BC22902" s="1" t="s">
        <v>24528</v>
      </c>
      <c r="BD22902">
        <v>0</v>
      </c>
      <c r="BF22902" s="1" t="s">
        <v>24528</v>
      </c>
      <c r="BG22902" s="1" t="s">
        <v>24528</v>
      </c>
      <c r="BH22902" s="1" t="s">
        <v>24528</v>
      </c>
      <c r="BI22902">
        <v>0</v>
      </c>
      <c r="BJ22902">
        <v>0</v>
      </c>
      <c r="BK22902">
        <v>556</v>
      </c>
      <c r="BL22902">
        <v>556</v>
      </c>
      <c r="BM22902">
        <v>952</v>
      </c>
      <c r="BN22902">
        <v>952</v>
      </c>
      <c r="BO22902">
        <v>625</v>
      </c>
      <c r="BP22902">
        <v>625</v>
      </c>
      <c r="BQ22902">
        <v>714</v>
      </c>
      <c r="BR22902">
        <v>714</v>
      </c>
      <c r="BS22902">
        <v>0</v>
      </c>
      <c r="BT22902">
        <v>0</v>
      </c>
    </row>
    <row r="22903" spans="1:72" hidden="1" x14ac:dyDescent="0.25">
      <c r="A22903" s="1" t="s">
        <v>24526</v>
      </c>
      <c r="B22903" s="1" t="s">
        <v>24527</v>
      </c>
      <c r="C22903" s="1" t="s">
        <v>37454</v>
      </c>
      <c r="D22903" s="1" t="s">
        <v>37455</v>
      </c>
      <c r="E22903" s="1" t="s">
        <v>24686</v>
      </c>
      <c r="F22903">
        <v>20200223</v>
      </c>
      <c r="G22903">
        <v>0</v>
      </c>
      <c r="I22903" s="1" t="s">
        <v>24528</v>
      </c>
      <c r="J22903">
        <v>0</v>
      </c>
      <c r="L22903" s="1" t="s">
        <v>24528</v>
      </c>
      <c r="M22903">
        <v>0</v>
      </c>
      <c r="O22903" s="1" t="s">
        <v>24528</v>
      </c>
      <c r="P22903">
        <v>0</v>
      </c>
      <c r="Q22903" s="1" t="s">
        <v>24528</v>
      </c>
      <c r="R22903" s="1" t="s">
        <v>24528</v>
      </c>
      <c r="S22903">
        <v>0</v>
      </c>
      <c r="T22903" s="1" t="s">
        <v>24528</v>
      </c>
      <c r="U22903" s="1" t="s">
        <v>24528</v>
      </c>
      <c r="V22903">
        <v>0</v>
      </c>
      <c r="X22903" s="1" t="s">
        <v>24528</v>
      </c>
      <c r="Y22903">
        <v>0</v>
      </c>
      <c r="AA22903" s="1" t="s">
        <v>24528</v>
      </c>
      <c r="AB22903">
        <v>0</v>
      </c>
      <c r="AC22903" s="1" t="s">
        <v>24528</v>
      </c>
      <c r="AD22903">
        <v>0</v>
      </c>
      <c r="AF22903" s="1" t="s">
        <v>24528</v>
      </c>
      <c r="AG22903">
        <v>0</v>
      </c>
      <c r="AH22903" s="1" t="s">
        <v>24528</v>
      </c>
      <c r="AI22903" s="1" t="s">
        <v>24602</v>
      </c>
      <c r="AJ22903" s="1" t="s">
        <v>24528</v>
      </c>
      <c r="AK22903" s="1" t="s">
        <v>24602</v>
      </c>
      <c r="AL22903" s="1" t="s">
        <v>24528</v>
      </c>
      <c r="AM22903">
        <v>100</v>
      </c>
      <c r="AN22903">
        <v>1</v>
      </c>
      <c r="AO22903" s="1" t="s">
        <v>24528</v>
      </c>
      <c r="AP22903">
        <v>0</v>
      </c>
      <c r="AQ22903" s="1" t="s">
        <v>24528</v>
      </c>
      <c r="AR22903">
        <v>100</v>
      </c>
      <c r="AS22903" s="1" t="s">
        <v>24528</v>
      </c>
      <c r="AT22903" s="1" t="s">
        <v>24528</v>
      </c>
      <c r="AU22903" s="1" t="s">
        <v>24528</v>
      </c>
      <c r="AV22903" s="1" t="s">
        <v>24602</v>
      </c>
      <c r="AW22903" s="1" t="s">
        <v>24528</v>
      </c>
      <c r="AX22903">
        <v>0</v>
      </c>
      <c r="AZ22903" s="1" t="s">
        <v>24528</v>
      </c>
      <c r="BA22903" s="1" t="s">
        <v>24602</v>
      </c>
      <c r="BB22903" s="1" t="s">
        <v>24528</v>
      </c>
      <c r="BC22903" s="1" t="s">
        <v>24528</v>
      </c>
      <c r="BD22903">
        <v>0</v>
      </c>
      <c r="BF22903" s="1" t="s">
        <v>24528</v>
      </c>
      <c r="BG22903" s="1" t="s">
        <v>24528</v>
      </c>
      <c r="BH22903" s="1" t="s">
        <v>24528</v>
      </c>
      <c r="BI22903">
        <v>0</v>
      </c>
      <c r="BJ22903">
        <v>0</v>
      </c>
      <c r="BK22903">
        <v>556</v>
      </c>
      <c r="BL22903">
        <v>556</v>
      </c>
      <c r="BM22903">
        <v>952</v>
      </c>
      <c r="BN22903">
        <v>952</v>
      </c>
      <c r="BO22903">
        <v>625</v>
      </c>
      <c r="BP22903">
        <v>625</v>
      </c>
      <c r="BQ22903">
        <v>714</v>
      </c>
      <c r="BR22903">
        <v>714</v>
      </c>
      <c r="BS22903">
        <v>0</v>
      </c>
      <c r="BT22903">
        <v>0</v>
      </c>
    </row>
    <row r="22904" spans="1:72" hidden="1" x14ac:dyDescent="0.25">
      <c r="A22904" s="1" t="s">
        <v>24526</v>
      </c>
      <c r="B22904" s="1" t="s">
        <v>24527</v>
      </c>
      <c r="C22904" s="1" t="s">
        <v>37454</v>
      </c>
      <c r="D22904" s="1" t="s">
        <v>37455</v>
      </c>
      <c r="E22904" s="1" t="s">
        <v>24686</v>
      </c>
      <c r="F22904">
        <v>20200224</v>
      </c>
      <c r="G22904">
        <v>0</v>
      </c>
      <c r="I22904" s="1" t="s">
        <v>24528</v>
      </c>
      <c r="J22904">
        <v>0</v>
      </c>
      <c r="L22904" s="1" t="s">
        <v>24528</v>
      </c>
      <c r="M22904">
        <v>0</v>
      </c>
      <c r="O22904" s="1" t="s">
        <v>24528</v>
      </c>
      <c r="P22904">
        <v>0</v>
      </c>
      <c r="Q22904" s="1" t="s">
        <v>24528</v>
      </c>
      <c r="R22904" s="1" t="s">
        <v>24528</v>
      </c>
      <c r="S22904">
        <v>0</v>
      </c>
      <c r="T22904" s="1" t="s">
        <v>24528</v>
      </c>
      <c r="U22904" s="1" t="s">
        <v>24528</v>
      </c>
      <c r="V22904">
        <v>0</v>
      </c>
      <c r="X22904" s="1" t="s">
        <v>24528</v>
      </c>
      <c r="Y22904">
        <v>0</v>
      </c>
      <c r="AA22904" s="1" t="s">
        <v>24528</v>
      </c>
      <c r="AB22904">
        <v>0</v>
      </c>
      <c r="AC22904" s="1" t="s">
        <v>24528</v>
      </c>
      <c r="AD22904">
        <v>0</v>
      </c>
      <c r="AF22904" s="1" t="s">
        <v>24528</v>
      </c>
      <c r="AG22904">
        <v>0</v>
      </c>
      <c r="AH22904" s="1" t="s">
        <v>24528</v>
      </c>
      <c r="AI22904" s="1" t="s">
        <v>24602</v>
      </c>
      <c r="AJ22904" s="1" t="s">
        <v>24528</v>
      </c>
      <c r="AK22904" s="1" t="s">
        <v>24602</v>
      </c>
      <c r="AL22904" s="1" t="s">
        <v>24528</v>
      </c>
      <c r="AM22904">
        <v>100</v>
      </c>
      <c r="AN22904">
        <v>1</v>
      </c>
      <c r="AO22904" s="1" t="s">
        <v>24528</v>
      </c>
      <c r="AP22904">
        <v>0</v>
      </c>
      <c r="AQ22904" s="1" t="s">
        <v>24528</v>
      </c>
      <c r="AR22904">
        <v>100</v>
      </c>
      <c r="AS22904" s="1" t="s">
        <v>24528</v>
      </c>
      <c r="AT22904" s="1" t="s">
        <v>24528</v>
      </c>
      <c r="AU22904" s="1" t="s">
        <v>24528</v>
      </c>
      <c r="AV22904" s="1" t="s">
        <v>24602</v>
      </c>
      <c r="AW22904" s="1" t="s">
        <v>24528</v>
      </c>
      <c r="AX22904">
        <v>0</v>
      </c>
      <c r="AZ22904" s="1" t="s">
        <v>24528</v>
      </c>
      <c r="BA22904" s="1" t="s">
        <v>24602</v>
      </c>
      <c r="BB22904" s="1" t="s">
        <v>24528</v>
      </c>
      <c r="BC22904" s="1" t="s">
        <v>24528</v>
      </c>
      <c r="BD22904">
        <v>0</v>
      </c>
      <c r="BF22904" s="1" t="s">
        <v>24528</v>
      </c>
      <c r="BG22904" s="1" t="s">
        <v>24528</v>
      </c>
      <c r="BH22904" s="1" t="s">
        <v>24528</v>
      </c>
      <c r="BI22904">
        <v>0</v>
      </c>
      <c r="BJ22904">
        <v>0</v>
      </c>
      <c r="BK22904">
        <v>556</v>
      </c>
      <c r="BL22904">
        <v>556</v>
      </c>
      <c r="BM22904">
        <v>952</v>
      </c>
      <c r="BN22904">
        <v>952</v>
      </c>
      <c r="BO22904">
        <v>625</v>
      </c>
      <c r="BP22904">
        <v>625</v>
      </c>
      <c r="BQ22904">
        <v>714</v>
      </c>
      <c r="BR22904">
        <v>714</v>
      </c>
      <c r="BS22904">
        <v>0</v>
      </c>
      <c r="BT22904">
        <v>0</v>
      </c>
    </row>
    <row r="22905" spans="1:72" hidden="1" x14ac:dyDescent="0.25">
      <c r="A22905" s="1" t="s">
        <v>24526</v>
      </c>
      <c r="B22905" s="1" t="s">
        <v>24527</v>
      </c>
      <c r="C22905" s="1" t="s">
        <v>37454</v>
      </c>
      <c r="D22905" s="1" t="s">
        <v>37455</v>
      </c>
      <c r="E22905" s="1" t="s">
        <v>24686</v>
      </c>
      <c r="F22905">
        <v>20200225</v>
      </c>
      <c r="G22905">
        <v>0</v>
      </c>
      <c r="I22905" s="1" t="s">
        <v>24528</v>
      </c>
      <c r="J22905">
        <v>0</v>
      </c>
      <c r="L22905" s="1" t="s">
        <v>24528</v>
      </c>
      <c r="M22905">
        <v>0</v>
      </c>
      <c r="O22905" s="1" t="s">
        <v>24528</v>
      </c>
      <c r="P22905">
        <v>0</v>
      </c>
      <c r="Q22905" s="1" t="s">
        <v>24528</v>
      </c>
      <c r="R22905" s="1" t="s">
        <v>24528</v>
      </c>
      <c r="S22905">
        <v>0</v>
      </c>
      <c r="T22905" s="1" t="s">
        <v>24528</v>
      </c>
      <c r="U22905" s="1" t="s">
        <v>24528</v>
      </c>
      <c r="V22905">
        <v>0</v>
      </c>
      <c r="X22905" s="1" t="s">
        <v>24528</v>
      </c>
      <c r="Y22905">
        <v>0</v>
      </c>
      <c r="AA22905" s="1" t="s">
        <v>24528</v>
      </c>
      <c r="AB22905">
        <v>0</v>
      </c>
      <c r="AC22905" s="1" t="s">
        <v>24528</v>
      </c>
      <c r="AD22905">
        <v>0</v>
      </c>
      <c r="AF22905" s="1" t="s">
        <v>24528</v>
      </c>
      <c r="AG22905">
        <v>0</v>
      </c>
      <c r="AH22905" s="1" t="s">
        <v>24528</v>
      </c>
      <c r="AI22905" s="1" t="s">
        <v>24602</v>
      </c>
      <c r="AJ22905" s="1" t="s">
        <v>24528</v>
      </c>
      <c r="AK22905" s="1" t="s">
        <v>24602</v>
      </c>
      <c r="AL22905" s="1" t="s">
        <v>24528</v>
      </c>
      <c r="AM22905">
        <v>100</v>
      </c>
      <c r="AN22905">
        <v>1</v>
      </c>
      <c r="AO22905" s="1" t="s">
        <v>24528</v>
      </c>
      <c r="AP22905">
        <v>0</v>
      </c>
      <c r="AQ22905" s="1" t="s">
        <v>24528</v>
      </c>
      <c r="AR22905">
        <v>100</v>
      </c>
      <c r="AS22905" s="1" t="s">
        <v>24528</v>
      </c>
      <c r="AT22905" s="1" t="s">
        <v>24528</v>
      </c>
      <c r="AU22905" s="1" t="s">
        <v>24528</v>
      </c>
      <c r="AV22905" s="1" t="s">
        <v>24602</v>
      </c>
      <c r="AW22905" s="1" t="s">
        <v>24528</v>
      </c>
      <c r="AX22905">
        <v>0</v>
      </c>
      <c r="AZ22905" s="1" t="s">
        <v>24528</v>
      </c>
      <c r="BA22905" s="1" t="s">
        <v>24602</v>
      </c>
      <c r="BB22905" s="1" t="s">
        <v>24528</v>
      </c>
      <c r="BC22905" s="1" t="s">
        <v>24528</v>
      </c>
      <c r="BD22905">
        <v>0</v>
      </c>
      <c r="BF22905" s="1" t="s">
        <v>24528</v>
      </c>
      <c r="BG22905" s="1" t="s">
        <v>24528</v>
      </c>
      <c r="BH22905" s="1" t="s">
        <v>24528</v>
      </c>
      <c r="BI22905">
        <v>0</v>
      </c>
      <c r="BJ22905">
        <v>0</v>
      </c>
      <c r="BK22905">
        <v>556</v>
      </c>
      <c r="BL22905">
        <v>556</v>
      </c>
      <c r="BM22905">
        <v>952</v>
      </c>
      <c r="BN22905">
        <v>952</v>
      </c>
      <c r="BO22905">
        <v>625</v>
      </c>
      <c r="BP22905">
        <v>625</v>
      </c>
      <c r="BQ22905">
        <v>714</v>
      </c>
      <c r="BR22905">
        <v>714</v>
      </c>
      <c r="BS22905">
        <v>0</v>
      </c>
      <c r="BT22905">
        <v>0</v>
      </c>
    </row>
    <row r="22906" spans="1:72" hidden="1" x14ac:dyDescent="0.25">
      <c r="A22906" s="1" t="s">
        <v>24526</v>
      </c>
      <c r="B22906" s="1" t="s">
        <v>24527</v>
      </c>
      <c r="C22906" s="1" t="s">
        <v>37454</v>
      </c>
      <c r="D22906" s="1" t="s">
        <v>37455</v>
      </c>
      <c r="E22906" s="1" t="s">
        <v>24686</v>
      </c>
      <c r="F22906">
        <v>20200226</v>
      </c>
      <c r="G22906">
        <v>0</v>
      </c>
      <c r="I22906" s="1" t="s">
        <v>24528</v>
      </c>
      <c r="J22906">
        <v>0</v>
      </c>
      <c r="L22906" s="1" t="s">
        <v>24528</v>
      </c>
      <c r="M22906">
        <v>0</v>
      </c>
      <c r="O22906" s="1" t="s">
        <v>24528</v>
      </c>
      <c r="P22906">
        <v>0</v>
      </c>
      <c r="Q22906" s="1" t="s">
        <v>24528</v>
      </c>
      <c r="R22906" s="1" t="s">
        <v>24528</v>
      </c>
      <c r="S22906">
        <v>0</v>
      </c>
      <c r="T22906" s="1" t="s">
        <v>24528</v>
      </c>
      <c r="U22906" s="1" t="s">
        <v>24528</v>
      </c>
      <c r="V22906">
        <v>0</v>
      </c>
      <c r="X22906" s="1" t="s">
        <v>24528</v>
      </c>
      <c r="Y22906">
        <v>0</v>
      </c>
      <c r="AA22906" s="1" t="s">
        <v>24528</v>
      </c>
      <c r="AB22906">
        <v>0</v>
      </c>
      <c r="AC22906" s="1" t="s">
        <v>24528</v>
      </c>
      <c r="AD22906">
        <v>0</v>
      </c>
      <c r="AF22906" s="1" t="s">
        <v>24528</v>
      </c>
      <c r="AG22906">
        <v>0</v>
      </c>
      <c r="AH22906" s="1" t="s">
        <v>24528</v>
      </c>
      <c r="AI22906" s="1" t="s">
        <v>24602</v>
      </c>
      <c r="AJ22906" s="1" t="s">
        <v>24528</v>
      </c>
      <c r="AK22906" s="1" t="s">
        <v>24602</v>
      </c>
      <c r="AL22906" s="1" t="s">
        <v>24528</v>
      </c>
      <c r="AM22906">
        <v>100</v>
      </c>
      <c r="AN22906">
        <v>1</v>
      </c>
      <c r="AO22906" s="1" t="s">
        <v>24528</v>
      </c>
      <c r="AP22906">
        <v>0</v>
      </c>
      <c r="AQ22906" s="1" t="s">
        <v>24528</v>
      </c>
      <c r="AR22906">
        <v>100</v>
      </c>
      <c r="AS22906" s="1" t="s">
        <v>24528</v>
      </c>
      <c r="AT22906" s="1" t="s">
        <v>24528</v>
      </c>
      <c r="AU22906" s="1" t="s">
        <v>24528</v>
      </c>
      <c r="AV22906" s="1" t="s">
        <v>24602</v>
      </c>
      <c r="AW22906" s="1" t="s">
        <v>24528</v>
      </c>
      <c r="AX22906">
        <v>0</v>
      </c>
      <c r="AZ22906" s="1" t="s">
        <v>24528</v>
      </c>
      <c r="BA22906" s="1" t="s">
        <v>24602</v>
      </c>
      <c r="BB22906" s="1" t="s">
        <v>24528</v>
      </c>
      <c r="BC22906" s="1" t="s">
        <v>24528</v>
      </c>
      <c r="BD22906">
        <v>0</v>
      </c>
      <c r="BF22906" s="1" t="s">
        <v>24528</v>
      </c>
      <c r="BG22906" s="1" t="s">
        <v>24528</v>
      </c>
      <c r="BH22906" s="1" t="s">
        <v>24528</v>
      </c>
      <c r="BI22906">
        <v>0</v>
      </c>
      <c r="BJ22906">
        <v>0</v>
      </c>
      <c r="BK22906">
        <v>556</v>
      </c>
      <c r="BL22906">
        <v>556</v>
      </c>
      <c r="BM22906">
        <v>952</v>
      </c>
      <c r="BN22906">
        <v>952</v>
      </c>
      <c r="BO22906">
        <v>625</v>
      </c>
      <c r="BP22906">
        <v>625</v>
      </c>
      <c r="BQ22906">
        <v>714</v>
      </c>
      <c r="BR22906">
        <v>714</v>
      </c>
      <c r="BS22906">
        <v>0</v>
      </c>
      <c r="BT22906">
        <v>0</v>
      </c>
    </row>
    <row r="22907" spans="1:72" hidden="1" x14ac:dyDescent="0.25">
      <c r="A22907" s="1" t="s">
        <v>24526</v>
      </c>
      <c r="B22907" s="1" t="s">
        <v>24527</v>
      </c>
      <c r="C22907" s="1" t="s">
        <v>37454</v>
      </c>
      <c r="D22907" s="1" t="s">
        <v>37455</v>
      </c>
      <c r="E22907" s="1" t="s">
        <v>24686</v>
      </c>
      <c r="F22907">
        <v>20200227</v>
      </c>
      <c r="G22907">
        <v>0</v>
      </c>
      <c r="I22907" s="1" t="s">
        <v>24528</v>
      </c>
      <c r="J22907">
        <v>0</v>
      </c>
      <c r="L22907" s="1" t="s">
        <v>24528</v>
      </c>
      <c r="M22907">
        <v>0</v>
      </c>
      <c r="O22907" s="1" t="s">
        <v>24528</v>
      </c>
      <c r="P22907">
        <v>0</v>
      </c>
      <c r="Q22907" s="1" t="s">
        <v>24528</v>
      </c>
      <c r="R22907" s="1" t="s">
        <v>24528</v>
      </c>
      <c r="S22907">
        <v>0</v>
      </c>
      <c r="T22907" s="1" t="s">
        <v>24528</v>
      </c>
      <c r="U22907" s="1" t="s">
        <v>24528</v>
      </c>
      <c r="V22907">
        <v>0</v>
      </c>
      <c r="X22907" s="1" t="s">
        <v>24528</v>
      </c>
      <c r="Y22907">
        <v>0</v>
      </c>
      <c r="AA22907" s="1" t="s">
        <v>24528</v>
      </c>
      <c r="AB22907">
        <v>0</v>
      </c>
      <c r="AC22907" s="1" t="s">
        <v>24528</v>
      </c>
      <c r="AD22907">
        <v>0</v>
      </c>
      <c r="AF22907" s="1" t="s">
        <v>24528</v>
      </c>
      <c r="AG22907">
        <v>0</v>
      </c>
      <c r="AH22907" s="1" t="s">
        <v>24528</v>
      </c>
      <c r="AI22907" s="1" t="s">
        <v>24602</v>
      </c>
      <c r="AJ22907" s="1" t="s">
        <v>24528</v>
      </c>
      <c r="AK22907" s="1" t="s">
        <v>24602</v>
      </c>
      <c r="AL22907" s="1" t="s">
        <v>24528</v>
      </c>
      <c r="AM22907">
        <v>100</v>
      </c>
      <c r="AN22907">
        <v>1</v>
      </c>
      <c r="AO22907" s="1" t="s">
        <v>24528</v>
      </c>
      <c r="AP22907">
        <v>0</v>
      </c>
      <c r="AQ22907" s="1" t="s">
        <v>24528</v>
      </c>
      <c r="AR22907">
        <v>100</v>
      </c>
      <c r="AS22907" s="1" t="s">
        <v>24528</v>
      </c>
      <c r="AT22907" s="1" t="s">
        <v>24528</v>
      </c>
      <c r="AU22907" s="1" t="s">
        <v>24528</v>
      </c>
      <c r="AV22907" s="1" t="s">
        <v>24602</v>
      </c>
      <c r="AW22907" s="1" t="s">
        <v>24528</v>
      </c>
      <c r="AX22907">
        <v>0</v>
      </c>
      <c r="AZ22907" s="1" t="s">
        <v>24528</v>
      </c>
      <c r="BA22907" s="1" t="s">
        <v>24602</v>
      </c>
      <c r="BB22907" s="1" t="s">
        <v>24528</v>
      </c>
      <c r="BC22907" s="1" t="s">
        <v>24528</v>
      </c>
      <c r="BD22907">
        <v>0</v>
      </c>
      <c r="BF22907" s="1" t="s">
        <v>24528</v>
      </c>
      <c r="BG22907" s="1" t="s">
        <v>24528</v>
      </c>
      <c r="BH22907" s="1" t="s">
        <v>24528</v>
      </c>
      <c r="BI22907">
        <v>0</v>
      </c>
      <c r="BJ22907">
        <v>0</v>
      </c>
      <c r="BK22907">
        <v>556</v>
      </c>
      <c r="BL22907">
        <v>556</v>
      </c>
      <c r="BM22907">
        <v>952</v>
      </c>
      <c r="BN22907">
        <v>952</v>
      </c>
      <c r="BO22907">
        <v>625</v>
      </c>
      <c r="BP22907">
        <v>625</v>
      </c>
      <c r="BQ22907">
        <v>714</v>
      </c>
      <c r="BR22907">
        <v>714</v>
      </c>
      <c r="BS22907">
        <v>0</v>
      </c>
      <c r="BT22907">
        <v>0</v>
      </c>
    </row>
    <row r="22908" spans="1:72" hidden="1" x14ac:dyDescent="0.25">
      <c r="A22908" s="1" t="s">
        <v>24526</v>
      </c>
      <c r="B22908" s="1" t="s">
        <v>24527</v>
      </c>
      <c r="C22908" s="1" t="s">
        <v>37454</v>
      </c>
      <c r="D22908" s="1" t="s">
        <v>37455</v>
      </c>
      <c r="E22908" s="1" t="s">
        <v>24686</v>
      </c>
      <c r="F22908">
        <v>20200228</v>
      </c>
      <c r="G22908">
        <v>0</v>
      </c>
      <c r="I22908" s="1" t="s">
        <v>24528</v>
      </c>
      <c r="J22908">
        <v>0</v>
      </c>
      <c r="L22908" s="1" t="s">
        <v>24528</v>
      </c>
      <c r="M22908">
        <v>0</v>
      </c>
      <c r="O22908" s="1" t="s">
        <v>24528</v>
      </c>
      <c r="P22908">
        <v>0</v>
      </c>
      <c r="Q22908" s="1" t="s">
        <v>24528</v>
      </c>
      <c r="R22908" s="1" t="s">
        <v>24528</v>
      </c>
      <c r="S22908">
        <v>0</v>
      </c>
      <c r="T22908" s="1" t="s">
        <v>24528</v>
      </c>
      <c r="U22908" s="1" t="s">
        <v>24528</v>
      </c>
      <c r="V22908">
        <v>0</v>
      </c>
      <c r="X22908" s="1" t="s">
        <v>24528</v>
      </c>
      <c r="Y22908">
        <v>0</v>
      </c>
      <c r="AA22908" s="1" t="s">
        <v>24528</v>
      </c>
      <c r="AB22908">
        <v>0</v>
      </c>
      <c r="AC22908" s="1" t="s">
        <v>24528</v>
      </c>
      <c r="AD22908">
        <v>0</v>
      </c>
      <c r="AF22908" s="1" t="s">
        <v>24528</v>
      </c>
      <c r="AG22908">
        <v>0</v>
      </c>
      <c r="AH22908" s="1" t="s">
        <v>24528</v>
      </c>
      <c r="AI22908" s="1" t="s">
        <v>24602</v>
      </c>
      <c r="AJ22908" s="1" t="s">
        <v>24528</v>
      </c>
      <c r="AK22908" s="1" t="s">
        <v>24602</v>
      </c>
      <c r="AL22908" s="1" t="s">
        <v>24528</v>
      </c>
      <c r="AM22908">
        <v>100</v>
      </c>
      <c r="AN22908">
        <v>1</v>
      </c>
      <c r="AO22908" s="1" t="s">
        <v>24528</v>
      </c>
      <c r="AP22908">
        <v>0</v>
      </c>
      <c r="AQ22908" s="1" t="s">
        <v>24528</v>
      </c>
      <c r="AR22908">
        <v>100</v>
      </c>
      <c r="AS22908" s="1" t="s">
        <v>24528</v>
      </c>
      <c r="AT22908" s="1" t="s">
        <v>24528</v>
      </c>
      <c r="AU22908" s="1" t="s">
        <v>24528</v>
      </c>
      <c r="AV22908" s="1" t="s">
        <v>24602</v>
      </c>
      <c r="AW22908" s="1" t="s">
        <v>24528</v>
      </c>
      <c r="AX22908">
        <v>0</v>
      </c>
      <c r="AZ22908" s="1" t="s">
        <v>24528</v>
      </c>
      <c r="BA22908" s="1" t="s">
        <v>24602</v>
      </c>
      <c r="BB22908" s="1" t="s">
        <v>24528</v>
      </c>
      <c r="BC22908" s="1" t="s">
        <v>24528</v>
      </c>
      <c r="BD22908">
        <v>0</v>
      </c>
      <c r="BF22908" s="1" t="s">
        <v>24528</v>
      </c>
      <c r="BG22908" s="1" t="s">
        <v>24528</v>
      </c>
      <c r="BH22908" s="1" t="s">
        <v>24528</v>
      </c>
      <c r="BI22908">
        <v>0</v>
      </c>
      <c r="BJ22908">
        <v>0</v>
      </c>
      <c r="BK22908">
        <v>556</v>
      </c>
      <c r="BL22908">
        <v>556</v>
      </c>
      <c r="BM22908">
        <v>952</v>
      </c>
      <c r="BN22908">
        <v>952</v>
      </c>
      <c r="BO22908">
        <v>625</v>
      </c>
      <c r="BP22908">
        <v>625</v>
      </c>
      <c r="BQ22908">
        <v>714</v>
      </c>
      <c r="BR22908">
        <v>714</v>
      </c>
      <c r="BS22908">
        <v>0</v>
      </c>
      <c r="BT22908">
        <v>0</v>
      </c>
    </row>
    <row r="22909" spans="1:72" hidden="1" x14ac:dyDescent="0.25">
      <c r="A22909" s="1" t="s">
        <v>24526</v>
      </c>
      <c r="B22909" s="1" t="s">
        <v>24527</v>
      </c>
      <c r="C22909" s="1" t="s">
        <v>37454</v>
      </c>
      <c r="D22909" s="1" t="s">
        <v>37455</v>
      </c>
      <c r="E22909" s="1" t="s">
        <v>24686</v>
      </c>
      <c r="F22909">
        <v>20200229</v>
      </c>
      <c r="G22909">
        <v>0</v>
      </c>
      <c r="I22909" s="1" t="s">
        <v>24528</v>
      </c>
      <c r="J22909">
        <v>0</v>
      </c>
      <c r="L22909" s="1" t="s">
        <v>24528</v>
      </c>
      <c r="M22909">
        <v>0</v>
      </c>
      <c r="O22909" s="1" t="s">
        <v>24528</v>
      </c>
      <c r="P22909">
        <v>0</v>
      </c>
      <c r="Q22909" s="1" t="s">
        <v>24528</v>
      </c>
      <c r="R22909" s="1" t="s">
        <v>24528</v>
      </c>
      <c r="S22909">
        <v>0</v>
      </c>
      <c r="T22909" s="1" t="s">
        <v>24528</v>
      </c>
      <c r="U22909" s="1" t="s">
        <v>24528</v>
      </c>
      <c r="V22909">
        <v>0</v>
      </c>
      <c r="X22909" s="1" t="s">
        <v>24528</v>
      </c>
      <c r="Y22909">
        <v>0</v>
      </c>
      <c r="AA22909" s="1" t="s">
        <v>24528</v>
      </c>
      <c r="AB22909">
        <v>0</v>
      </c>
      <c r="AC22909" s="1" t="s">
        <v>24528</v>
      </c>
      <c r="AD22909">
        <v>0</v>
      </c>
      <c r="AF22909" s="1" t="s">
        <v>24528</v>
      </c>
      <c r="AG22909">
        <v>0</v>
      </c>
      <c r="AH22909" s="1" t="s">
        <v>24528</v>
      </c>
      <c r="AI22909" s="1" t="s">
        <v>24602</v>
      </c>
      <c r="AJ22909" s="1" t="s">
        <v>24528</v>
      </c>
      <c r="AK22909" s="1" t="s">
        <v>24602</v>
      </c>
      <c r="AL22909" s="1" t="s">
        <v>24528</v>
      </c>
      <c r="AM22909">
        <v>100</v>
      </c>
      <c r="AN22909">
        <v>1</v>
      </c>
      <c r="AO22909" s="1" t="s">
        <v>24528</v>
      </c>
      <c r="AP22909">
        <v>0</v>
      </c>
      <c r="AQ22909" s="1" t="s">
        <v>24528</v>
      </c>
      <c r="AR22909">
        <v>100</v>
      </c>
      <c r="AS22909" s="1" t="s">
        <v>24528</v>
      </c>
      <c r="AT22909" s="1" t="s">
        <v>24528</v>
      </c>
      <c r="AU22909" s="1" t="s">
        <v>24528</v>
      </c>
      <c r="AV22909" s="1" t="s">
        <v>24602</v>
      </c>
      <c r="AW22909" s="1" t="s">
        <v>24528</v>
      </c>
      <c r="AX22909">
        <v>0</v>
      </c>
      <c r="AZ22909" s="1" t="s">
        <v>24528</v>
      </c>
      <c r="BA22909" s="1" t="s">
        <v>24602</v>
      </c>
      <c r="BB22909" s="1" t="s">
        <v>24528</v>
      </c>
      <c r="BC22909" s="1" t="s">
        <v>24528</v>
      </c>
      <c r="BD22909">
        <v>0</v>
      </c>
      <c r="BF22909" s="1" t="s">
        <v>24528</v>
      </c>
      <c r="BG22909" s="1" t="s">
        <v>24528</v>
      </c>
      <c r="BH22909" s="1" t="s">
        <v>24528</v>
      </c>
      <c r="BI22909">
        <v>0</v>
      </c>
      <c r="BJ22909">
        <v>0</v>
      </c>
      <c r="BK22909">
        <v>556</v>
      </c>
      <c r="BL22909">
        <v>556</v>
      </c>
      <c r="BM22909">
        <v>952</v>
      </c>
      <c r="BN22909">
        <v>952</v>
      </c>
      <c r="BO22909">
        <v>625</v>
      </c>
      <c r="BP22909">
        <v>625</v>
      </c>
      <c r="BQ22909">
        <v>714</v>
      </c>
      <c r="BR22909">
        <v>714</v>
      </c>
      <c r="BS22909">
        <v>0</v>
      </c>
      <c r="BT22909">
        <v>0</v>
      </c>
    </row>
    <row r="22910" spans="1:72" hidden="1" x14ac:dyDescent="0.25">
      <c r="A22910" s="1" t="s">
        <v>24526</v>
      </c>
      <c r="B22910" s="1" t="s">
        <v>24527</v>
      </c>
      <c r="C22910" s="1" t="s">
        <v>37454</v>
      </c>
      <c r="D22910" s="1" t="s">
        <v>37455</v>
      </c>
      <c r="E22910" s="1" t="s">
        <v>24686</v>
      </c>
      <c r="F22910">
        <v>20200301</v>
      </c>
      <c r="G22910">
        <v>0</v>
      </c>
      <c r="I22910" s="1" t="s">
        <v>24528</v>
      </c>
      <c r="J22910">
        <v>0</v>
      </c>
      <c r="L22910" s="1" t="s">
        <v>24528</v>
      </c>
      <c r="M22910">
        <v>0</v>
      </c>
      <c r="O22910" s="1" t="s">
        <v>24528</v>
      </c>
      <c r="P22910">
        <v>0</v>
      </c>
      <c r="Q22910" s="1" t="s">
        <v>24528</v>
      </c>
      <c r="R22910" s="1" t="s">
        <v>24528</v>
      </c>
      <c r="S22910">
        <v>0</v>
      </c>
      <c r="T22910" s="1" t="s">
        <v>24528</v>
      </c>
      <c r="U22910" s="1" t="s">
        <v>24528</v>
      </c>
      <c r="V22910">
        <v>0</v>
      </c>
      <c r="X22910" s="1" t="s">
        <v>24528</v>
      </c>
      <c r="Y22910">
        <v>0</v>
      </c>
      <c r="AA22910" s="1" t="s">
        <v>24528</v>
      </c>
      <c r="AB22910">
        <v>0</v>
      </c>
      <c r="AC22910" s="1" t="s">
        <v>24528</v>
      </c>
      <c r="AD22910">
        <v>0</v>
      </c>
      <c r="AF22910" s="1" t="s">
        <v>24528</v>
      </c>
      <c r="AG22910">
        <v>0</v>
      </c>
      <c r="AH22910" s="1" t="s">
        <v>24528</v>
      </c>
      <c r="AI22910" s="1" t="s">
        <v>24602</v>
      </c>
      <c r="AJ22910" s="1" t="s">
        <v>24528</v>
      </c>
      <c r="AK22910" s="1" t="s">
        <v>24602</v>
      </c>
      <c r="AL22910" s="1" t="s">
        <v>24528</v>
      </c>
      <c r="AM22910">
        <v>100</v>
      </c>
      <c r="AN22910">
        <v>1</v>
      </c>
      <c r="AO22910" s="1" t="s">
        <v>24528</v>
      </c>
      <c r="AP22910">
        <v>0</v>
      </c>
      <c r="AQ22910" s="1" t="s">
        <v>24528</v>
      </c>
      <c r="AR22910">
        <v>100</v>
      </c>
      <c r="AS22910" s="1" t="s">
        <v>24528</v>
      </c>
      <c r="AT22910" s="1" t="s">
        <v>24528</v>
      </c>
      <c r="AU22910" s="1" t="s">
        <v>24528</v>
      </c>
      <c r="AV22910" s="1" t="s">
        <v>24602</v>
      </c>
      <c r="AW22910" s="1" t="s">
        <v>24528</v>
      </c>
      <c r="AX22910">
        <v>0</v>
      </c>
      <c r="AZ22910" s="1" t="s">
        <v>24528</v>
      </c>
      <c r="BA22910" s="1" t="s">
        <v>24602</v>
      </c>
      <c r="BB22910" s="1" t="s">
        <v>24528</v>
      </c>
      <c r="BC22910" s="1" t="s">
        <v>24528</v>
      </c>
      <c r="BD22910">
        <v>0</v>
      </c>
      <c r="BF22910" s="1" t="s">
        <v>24528</v>
      </c>
      <c r="BG22910" s="1" t="s">
        <v>24528</v>
      </c>
      <c r="BH22910" s="1" t="s">
        <v>24528</v>
      </c>
      <c r="BI22910">
        <v>0</v>
      </c>
      <c r="BJ22910">
        <v>0</v>
      </c>
      <c r="BK22910">
        <v>556</v>
      </c>
      <c r="BL22910">
        <v>556</v>
      </c>
      <c r="BM22910">
        <v>952</v>
      </c>
      <c r="BN22910">
        <v>952</v>
      </c>
      <c r="BO22910">
        <v>625</v>
      </c>
      <c r="BP22910">
        <v>625</v>
      </c>
      <c r="BQ22910">
        <v>714</v>
      </c>
      <c r="BR22910">
        <v>714</v>
      </c>
      <c r="BS22910">
        <v>0</v>
      </c>
      <c r="BT22910">
        <v>0</v>
      </c>
    </row>
    <row r="22911" spans="1:72" hidden="1" x14ac:dyDescent="0.25">
      <c r="A22911" s="1" t="s">
        <v>24526</v>
      </c>
      <c r="B22911" s="1" t="s">
        <v>24527</v>
      </c>
      <c r="C22911" s="1" t="s">
        <v>37454</v>
      </c>
      <c r="D22911" s="1" t="s">
        <v>37455</v>
      </c>
      <c r="E22911" s="1" t="s">
        <v>24686</v>
      </c>
      <c r="F22911">
        <v>20200302</v>
      </c>
      <c r="G22911">
        <v>0</v>
      </c>
      <c r="I22911" s="1" t="s">
        <v>24528</v>
      </c>
      <c r="J22911">
        <v>0</v>
      </c>
      <c r="L22911" s="1" t="s">
        <v>24528</v>
      </c>
      <c r="M22911">
        <v>0</v>
      </c>
      <c r="O22911" s="1" t="s">
        <v>24528</v>
      </c>
      <c r="P22911">
        <v>0</v>
      </c>
      <c r="Q22911" s="1" t="s">
        <v>24528</v>
      </c>
      <c r="R22911" s="1" t="s">
        <v>24528</v>
      </c>
      <c r="S22911">
        <v>0</v>
      </c>
      <c r="T22911" s="1" t="s">
        <v>24528</v>
      </c>
      <c r="U22911" s="1" t="s">
        <v>24528</v>
      </c>
      <c r="V22911">
        <v>0</v>
      </c>
      <c r="X22911" s="1" t="s">
        <v>24528</v>
      </c>
      <c r="Y22911">
        <v>0</v>
      </c>
      <c r="AA22911" s="1" t="s">
        <v>24528</v>
      </c>
      <c r="AB22911">
        <v>0</v>
      </c>
      <c r="AC22911" s="1" t="s">
        <v>24528</v>
      </c>
      <c r="AD22911">
        <v>0</v>
      </c>
      <c r="AF22911" s="1" t="s">
        <v>24528</v>
      </c>
      <c r="AG22911">
        <v>0</v>
      </c>
      <c r="AH22911" s="1" t="s">
        <v>24528</v>
      </c>
      <c r="AI22911" s="1" t="s">
        <v>24602</v>
      </c>
      <c r="AJ22911" s="1" t="s">
        <v>24528</v>
      </c>
      <c r="AK22911" s="1" t="s">
        <v>24602</v>
      </c>
      <c r="AL22911" s="1" t="s">
        <v>24528</v>
      </c>
      <c r="AM22911">
        <v>200</v>
      </c>
      <c r="AN22911">
        <v>1</v>
      </c>
      <c r="AO22911" s="1" t="s">
        <v>37460</v>
      </c>
      <c r="AP22911">
        <v>0</v>
      </c>
      <c r="AQ22911" s="1" t="s">
        <v>24528</v>
      </c>
      <c r="AR22911">
        <v>100</v>
      </c>
      <c r="AS22911" s="1" t="s">
        <v>24528</v>
      </c>
      <c r="AT22911" s="1" t="s">
        <v>24528</v>
      </c>
      <c r="AU22911" s="1" t="s">
        <v>24528</v>
      </c>
      <c r="AV22911" s="1" t="s">
        <v>24602</v>
      </c>
      <c r="AW22911" s="1" t="s">
        <v>24528</v>
      </c>
      <c r="AX22911">
        <v>0</v>
      </c>
      <c r="AZ22911" s="1" t="s">
        <v>24528</v>
      </c>
      <c r="BA22911" s="1" t="s">
        <v>24602</v>
      </c>
      <c r="BB22911" s="1" t="s">
        <v>24528</v>
      </c>
      <c r="BC22911" s="1" t="s">
        <v>24528</v>
      </c>
      <c r="BD22911">
        <v>0</v>
      </c>
      <c r="BF22911" s="1" t="s">
        <v>24528</v>
      </c>
      <c r="BG22911" s="1" t="s">
        <v>24528</v>
      </c>
      <c r="BH22911" s="1" t="s">
        <v>24528</v>
      </c>
      <c r="BI22911">
        <v>0</v>
      </c>
      <c r="BJ22911">
        <v>0</v>
      </c>
      <c r="BK22911">
        <v>1111</v>
      </c>
      <c r="BL22911">
        <v>1111</v>
      </c>
      <c r="BM22911">
        <v>1429</v>
      </c>
      <c r="BN22911">
        <v>1429</v>
      </c>
      <c r="BO22911">
        <v>938</v>
      </c>
      <c r="BP22911">
        <v>938</v>
      </c>
      <c r="BQ22911">
        <v>1071</v>
      </c>
      <c r="BR22911">
        <v>1071</v>
      </c>
      <c r="BS22911">
        <v>0</v>
      </c>
      <c r="BT22911">
        <v>0</v>
      </c>
    </row>
    <row r="22912" spans="1:72" hidden="1" x14ac:dyDescent="0.25">
      <c r="A22912" s="1" t="s">
        <v>24526</v>
      </c>
      <c r="B22912" s="1" t="s">
        <v>24527</v>
      </c>
      <c r="C22912" s="1" t="s">
        <v>37454</v>
      </c>
      <c r="D22912" s="1" t="s">
        <v>37455</v>
      </c>
      <c r="E22912" s="1" t="s">
        <v>24686</v>
      </c>
      <c r="F22912">
        <v>20200303</v>
      </c>
      <c r="G22912">
        <v>0</v>
      </c>
      <c r="I22912" s="1" t="s">
        <v>24528</v>
      </c>
      <c r="J22912">
        <v>0</v>
      </c>
      <c r="L22912" s="1" t="s">
        <v>24528</v>
      </c>
      <c r="M22912">
        <v>0</v>
      </c>
      <c r="O22912" s="1" t="s">
        <v>24528</v>
      </c>
      <c r="P22912">
        <v>0</v>
      </c>
      <c r="Q22912" s="1" t="s">
        <v>24528</v>
      </c>
      <c r="R22912" s="1" t="s">
        <v>24528</v>
      </c>
      <c r="S22912">
        <v>0</v>
      </c>
      <c r="T22912" s="1" t="s">
        <v>24528</v>
      </c>
      <c r="U22912" s="1" t="s">
        <v>24528</v>
      </c>
      <c r="V22912">
        <v>0</v>
      </c>
      <c r="X22912" s="1" t="s">
        <v>24528</v>
      </c>
      <c r="Y22912">
        <v>0</v>
      </c>
      <c r="AA22912" s="1" t="s">
        <v>24528</v>
      </c>
      <c r="AB22912">
        <v>0</v>
      </c>
      <c r="AC22912" s="1" t="s">
        <v>24528</v>
      </c>
      <c r="AD22912">
        <v>0</v>
      </c>
      <c r="AF22912" s="1" t="s">
        <v>24528</v>
      </c>
      <c r="AG22912">
        <v>0</v>
      </c>
      <c r="AH22912" s="1" t="s">
        <v>24528</v>
      </c>
      <c r="AI22912" s="1" t="s">
        <v>24602</v>
      </c>
      <c r="AJ22912" s="1" t="s">
        <v>24528</v>
      </c>
      <c r="AK22912" s="1" t="s">
        <v>24602</v>
      </c>
      <c r="AL22912" s="1" t="s">
        <v>24528</v>
      </c>
      <c r="AM22912">
        <v>200</v>
      </c>
      <c r="AN22912">
        <v>1</v>
      </c>
      <c r="AO22912" s="1" t="s">
        <v>24528</v>
      </c>
      <c r="AP22912">
        <v>0</v>
      </c>
      <c r="AQ22912" s="1" t="s">
        <v>24528</v>
      </c>
      <c r="AR22912">
        <v>100</v>
      </c>
      <c r="AS22912" s="1" t="s">
        <v>24528</v>
      </c>
      <c r="AT22912" s="1" t="s">
        <v>24528</v>
      </c>
      <c r="AU22912" s="1" t="s">
        <v>24528</v>
      </c>
      <c r="AV22912" s="1" t="s">
        <v>24602</v>
      </c>
      <c r="AW22912" s="1" t="s">
        <v>24528</v>
      </c>
      <c r="AX22912">
        <v>0</v>
      </c>
      <c r="AZ22912" s="1" t="s">
        <v>24528</v>
      </c>
      <c r="BA22912" s="1" t="s">
        <v>24602</v>
      </c>
      <c r="BB22912" s="1" t="s">
        <v>24528</v>
      </c>
      <c r="BC22912" s="1" t="s">
        <v>24528</v>
      </c>
      <c r="BD22912">
        <v>0</v>
      </c>
      <c r="BF22912" s="1" t="s">
        <v>24528</v>
      </c>
      <c r="BG22912" s="1" t="s">
        <v>24528</v>
      </c>
      <c r="BH22912" s="1" t="s">
        <v>24528</v>
      </c>
      <c r="BI22912">
        <v>0</v>
      </c>
      <c r="BJ22912">
        <v>0</v>
      </c>
      <c r="BK22912">
        <v>1111</v>
      </c>
      <c r="BL22912">
        <v>1111</v>
      </c>
      <c r="BM22912">
        <v>1429</v>
      </c>
      <c r="BN22912">
        <v>1429</v>
      </c>
      <c r="BO22912">
        <v>938</v>
      </c>
      <c r="BP22912">
        <v>938</v>
      </c>
      <c r="BQ22912">
        <v>1071</v>
      </c>
      <c r="BR22912">
        <v>1071</v>
      </c>
      <c r="BS22912">
        <v>0</v>
      </c>
      <c r="BT22912">
        <v>0</v>
      </c>
    </row>
    <row r="22913" spans="1:72" hidden="1" x14ac:dyDescent="0.25">
      <c r="A22913" s="1" t="s">
        <v>24526</v>
      </c>
      <c r="B22913" s="1" t="s">
        <v>24527</v>
      </c>
      <c r="C22913" s="1" t="s">
        <v>37454</v>
      </c>
      <c r="D22913" s="1" t="s">
        <v>37455</v>
      </c>
      <c r="E22913" s="1" t="s">
        <v>24686</v>
      </c>
      <c r="F22913">
        <v>20200304</v>
      </c>
      <c r="G22913">
        <v>0</v>
      </c>
      <c r="I22913" s="1" t="s">
        <v>24528</v>
      </c>
      <c r="J22913">
        <v>0</v>
      </c>
      <c r="L22913" s="1" t="s">
        <v>24528</v>
      </c>
      <c r="M22913">
        <v>0</v>
      </c>
      <c r="O22913" s="1" t="s">
        <v>24528</v>
      </c>
      <c r="P22913">
        <v>0</v>
      </c>
      <c r="Q22913" s="1" t="s">
        <v>24528</v>
      </c>
      <c r="R22913" s="1" t="s">
        <v>24528</v>
      </c>
      <c r="S22913">
        <v>0</v>
      </c>
      <c r="T22913" s="1" t="s">
        <v>24528</v>
      </c>
      <c r="U22913" s="1" t="s">
        <v>24528</v>
      </c>
      <c r="V22913">
        <v>0</v>
      </c>
      <c r="X22913" s="1" t="s">
        <v>24528</v>
      </c>
      <c r="Y22913">
        <v>0</v>
      </c>
      <c r="AA22913" s="1" t="s">
        <v>24528</v>
      </c>
      <c r="AB22913">
        <v>0</v>
      </c>
      <c r="AC22913" s="1" t="s">
        <v>24528</v>
      </c>
      <c r="AD22913">
        <v>0</v>
      </c>
      <c r="AF22913" s="1" t="s">
        <v>24528</v>
      </c>
      <c r="AG22913">
        <v>0</v>
      </c>
      <c r="AH22913" s="1" t="s">
        <v>24528</v>
      </c>
      <c r="AI22913" s="1" t="s">
        <v>24602</v>
      </c>
      <c r="AJ22913" s="1" t="s">
        <v>24528</v>
      </c>
      <c r="AK22913" s="1" t="s">
        <v>24602</v>
      </c>
      <c r="AL22913" s="1" t="s">
        <v>24528</v>
      </c>
      <c r="AM22913">
        <v>200</v>
      </c>
      <c r="AN22913">
        <v>1</v>
      </c>
      <c r="AO22913" s="1" t="s">
        <v>24528</v>
      </c>
      <c r="AP22913">
        <v>100</v>
      </c>
      <c r="AQ22913" s="1" t="s">
        <v>37461</v>
      </c>
      <c r="AR22913">
        <v>100</v>
      </c>
      <c r="AS22913" s="1" t="s">
        <v>24528</v>
      </c>
      <c r="AT22913" s="1" t="s">
        <v>24528</v>
      </c>
      <c r="AU22913" s="1" t="s">
        <v>24528</v>
      </c>
      <c r="AV22913" s="1" t="s">
        <v>24602</v>
      </c>
      <c r="AW22913" s="1" t="s">
        <v>24528</v>
      </c>
      <c r="AX22913">
        <v>0</v>
      </c>
      <c r="AZ22913" s="1" t="s">
        <v>24528</v>
      </c>
      <c r="BA22913" s="1" t="s">
        <v>24602</v>
      </c>
      <c r="BB22913" s="1" t="s">
        <v>24528</v>
      </c>
      <c r="BC22913" s="1" t="s">
        <v>24528</v>
      </c>
      <c r="BD22913">
        <v>0</v>
      </c>
      <c r="BF22913" s="1" t="s">
        <v>24528</v>
      </c>
      <c r="BG22913" s="1" t="s">
        <v>24528</v>
      </c>
      <c r="BH22913" s="1" t="s">
        <v>24528</v>
      </c>
      <c r="BI22913">
        <v>0</v>
      </c>
      <c r="BJ22913">
        <v>0</v>
      </c>
      <c r="BK22913">
        <v>1111</v>
      </c>
      <c r="BL22913">
        <v>1111</v>
      </c>
      <c r="BM22913">
        <v>1429</v>
      </c>
      <c r="BN22913">
        <v>1429</v>
      </c>
      <c r="BO22913">
        <v>1146</v>
      </c>
      <c r="BP22913">
        <v>1146</v>
      </c>
      <c r="BQ22913">
        <v>1310</v>
      </c>
      <c r="BR22913">
        <v>1310</v>
      </c>
      <c r="BS22913">
        <v>0</v>
      </c>
      <c r="BT22913">
        <v>0</v>
      </c>
    </row>
    <row r="22914" spans="1:72" hidden="1" x14ac:dyDescent="0.25">
      <c r="A22914" s="1" t="s">
        <v>24526</v>
      </c>
      <c r="B22914" s="1" t="s">
        <v>24527</v>
      </c>
      <c r="C22914" s="1" t="s">
        <v>37454</v>
      </c>
      <c r="D22914" s="1" t="s">
        <v>37455</v>
      </c>
      <c r="E22914" s="1" t="s">
        <v>24686</v>
      </c>
      <c r="F22914">
        <v>20200305</v>
      </c>
      <c r="G22914">
        <v>0</v>
      </c>
      <c r="I22914" s="1" t="s">
        <v>24528</v>
      </c>
      <c r="J22914">
        <v>0</v>
      </c>
      <c r="L22914" s="1" t="s">
        <v>24528</v>
      </c>
      <c r="M22914">
        <v>0</v>
      </c>
      <c r="O22914" s="1" t="s">
        <v>24528</v>
      </c>
      <c r="P22914">
        <v>0</v>
      </c>
      <c r="Q22914" s="1" t="s">
        <v>24528</v>
      </c>
      <c r="R22914" s="1" t="s">
        <v>24528</v>
      </c>
      <c r="S22914">
        <v>0</v>
      </c>
      <c r="T22914" s="1" t="s">
        <v>24528</v>
      </c>
      <c r="U22914" s="1" t="s">
        <v>24528</v>
      </c>
      <c r="V22914">
        <v>0</v>
      </c>
      <c r="X22914" s="1" t="s">
        <v>24528</v>
      </c>
      <c r="Y22914">
        <v>0</v>
      </c>
      <c r="AA22914" s="1" t="s">
        <v>24528</v>
      </c>
      <c r="AB22914">
        <v>0</v>
      </c>
      <c r="AC22914" s="1" t="s">
        <v>24528</v>
      </c>
      <c r="AD22914">
        <v>0</v>
      </c>
      <c r="AF22914" s="1" t="s">
        <v>24528</v>
      </c>
      <c r="AG22914">
        <v>0</v>
      </c>
      <c r="AH22914" s="1" t="s">
        <v>24528</v>
      </c>
      <c r="AI22914" s="1" t="s">
        <v>24602</v>
      </c>
      <c r="AJ22914" s="1" t="s">
        <v>24528</v>
      </c>
      <c r="AK22914" s="1" t="s">
        <v>24602</v>
      </c>
      <c r="AL22914" s="1" t="s">
        <v>24528</v>
      </c>
      <c r="AM22914">
        <v>200</v>
      </c>
      <c r="AN22914">
        <v>1</v>
      </c>
      <c r="AO22914" s="1" t="s">
        <v>24528</v>
      </c>
      <c r="AP22914">
        <v>100</v>
      </c>
      <c r="AQ22914" s="1" t="s">
        <v>24528</v>
      </c>
      <c r="AR22914">
        <v>100</v>
      </c>
      <c r="AS22914" s="1" t="s">
        <v>24528</v>
      </c>
      <c r="AT22914" s="1" t="s">
        <v>24528</v>
      </c>
      <c r="AU22914" s="1" t="s">
        <v>24528</v>
      </c>
      <c r="AV22914" s="1" t="s">
        <v>24602</v>
      </c>
      <c r="AW22914" s="1" t="s">
        <v>24528</v>
      </c>
      <c r="AX22914">
        <v>0</v>
      </c>
      <c r="AZ22914" s="1" t="s">
        <v>24528</v>
      </c>
      <c r="BA22914" s="1" t="s">
        <v>24602</v>
      </c>
      <c r="BB22914" s="1" t="s">
        <v>24528</v>
      </c>
      <c r="BC22914" s="1" t="s">
        <v>24528</v>
      </c>
      <c r="BD22914">
        <v>0</v>
      </c>
      <c r="BF22914" s="1" t="s">
        <v>24528</v>
      </c>
      <c r="BG22914" s="1" t="s">
        <v>24528</v>
      </c>
      <c r="BH22914" s="1" t="s">
        <v>24528</v>
      </c>
      <c r="BI22914">
        <v>0</v>
      </c>
      <c r="BJ22914">
        <v>0</v>
      </c>
      <c r="BK22914">
        <v>1111</v>
      </c>
      <c r="BL22914">
        <v>1111</v>
      </c>
      <c r="BM22914">
        <v>1429</v>
      </c>
      <c r="BN22914">
        <v>1429</v>
      </c>
      <c r="BO22914">
        <v>1146</v>
      </c>
      <c r="BP22914">
        <v>1146</v>
      </c>
      <c r="BQ22914">
        <v>1310</v>
      </c>
      <c r="BR22914">
        <v>1310</v>
      </c>
      <c r="BS22914">
        <v>0</v>
      </c>
      <c r="BT22914">
        <v>0</v>
      </c>
    </row>
    <row r="22915" spans="1:72" hidden="1" x14ac:dyDescent="0.25">
      <c r="A22915" s="1" t="s">
        <v>24526</v>
      </c>
      <c r="B22915" s="1" t="s">
        <v>24527</v>
      </c>
      <c r="C22915" s="1" t="s">
        <v>37454</v>
      </c>
      <c r="D22915" s="1" t="s">
        <v>37455</v>
      </c>
      <c r="E22915" s="1" t="s">
        <v>24686</v>
      </c>
      <c r="F22915">
        <v>20200306</v>
      </c>
      <c r="G22915">
        <v>0</v>
      </c>
      <c r="I22915" s="1" t="s">
        <v>24528</v>
      </c>
      <c r="J22915">
        <v>0</v>
      </c>
      <c r="L22915" s="1" t="s">
        <v>24528</v>
      </c>
      <c r="M22915">
        <v>0</v>
      </c>
      <c r="O22915" s="1" t="s">
        <v>24528</v>
      </c>
      <c r="P22915">
        <v>0</v>
      </c>
      <c r="Q22915" s="1" t="s">
        <v>24528</v>
      </c>
      <c r="R22915" s="1" t="s">
        <v>24528</v>
      </c>
      <c r="S22915">
        <v>0</v>
      </c>
      <c r="T22915" s="1" t="s">
        <v>24528</v>
      </c>
      <c r="U22915" s="1" t="s">
        <v>24528</v>
      </c>
      <c r="V22915">
        <v>0</v>
      </c>
      <c r="X22915" s="1" t="s">
        <v>24528</v>
      </c>
      <c r="Y22915">
        <v>0</v>
      </c>
      <c r="AA22915" s="1" t="s">
        <v>24528</v>
      </c>
      <c r="AB22915">
        <v>0</v>
      </c>
      <c r="AC22915" s="1" t="s">
        <v>24528</v>
      </c>
      <c r="AD22915">
        <v>0</v>
      </c>
      <c r="AF22915" s="1" t="s">
        <v>24528</v>
      </c>
      <c r="AG22915">
        <v>0</v>
      </c>
      <c r="AH22915" s="1" t="s">
        <v>24528</v>
      </c>
      <c r="AI22915" s="1" t="s">
        <v>24602</v>
      </c>
      <c r="AJ22915" s="1" t="s">
        <v>24528</v>
      </c>
      <c r="AK22915" s="1" t="s">
        <v>24602</v>
      </c>
      <c r="AL22915" s="1" t="s">
        <v>24528</v>
      </c>
      <c r="AM22915">
        <v>200</v>
      </c>
      <c r="AN22915">
        <v>1</v>
      </c>
      <c r="AO22915" s="1" t="s">
        <v>24528</v>
      </c>
      <c r="AP22915">
        <v>100</v>
      </c>
      <c r="AQ22915" s="1" t="s">
        <v>24528</v>
      </c>
      <c r="AR22915">
        <v>100</v>
      </c>
      <c r="AS22915" s="1" t="s">
        <v>24528</v>
      </c>
      <c r="AT22915" s="1" t="s">
        <v>24528</v>
      </c>
      <c r="AU22915" s="1" t="s">
        <v>24528</v>
      </c>
      <c r="AV22915" s="1" t="s">
        <v>24602</v>
      </c>
      <c r="AW22915" s="1" t="s">
        <v>24528</v>
      </c>
      <c r="AX22915">
        <v>0</v>
      </c>
      <c r="AZ22915" s="1" t="s">
        <v>24528</v>
      </c>
      <c r="BA22915" s="1" t="s">
        <v>24602</v>
      </c>
      <c r="BB22915" s="1" t="s">
        <v>24528</v>
      </c>
      <c r="BC22915" s="1" t="s">
        <v>24528</v>
      </c>
      <c r="BD22915">
        <v>0</v>
      </c>
      <c r="BF22915" s="1" t="s">
        <v>24528</v>
      </c>
      <c r="BG22915" s="1" t="s">
        <v>24528</v>
      </c>
      <c r="BH22915" s="1" t="s">
        <v>24528</v>
      </c>
      <c r="BI22915">
        <v>0</v>
      </c>
      <c r="BJ22915">
        <v>0</v>
      </c>
      <c r="BK22915">
        <v>1111</v>
      </c>
      <c r="BL22915">
        <v>1111</v>
      </c>
      <c r="BM22915">
        <v>1429</v>
      </c>
      <c r="BN22915">
        <v>1429</v>
      </c>
      <c r="BO22915">
        <v>1146</v>
      </c>
      <c r="BP22915">
        <v>1146</v>
      </c>
      <c r="BQ22915">
        <v>1310</v>
      </c>
      <c r="BR22915">
        <v>1310</v>
      </c>
      <c r="BS22915">
        <v>0</v>
      </c>
      <c r="BT22915">
        <v>0</v>
      </c>
    </row>
    <row r="22916" spans="1:72" hidden="1" x14ac:dyDescent="0.25">
      <c r="A22916" s="1" t="s">
        <v>24526</v>
      </c>
      <c r="B22916" s="1" t="s">
        <v>24527</v>
      </c>
      <c r="C22916" s="1" t="s">
        <v>37454</v>
      </c>
      <c r="D22916" s="1" t="s">
        <v>37455</v>
      </c>
      <c r="E22916" s="1" t="s">
        <v>24686</v>
      </c>
      <c r="F22916">
        <v>20200307</v>
      </c>
      <c r="G22916">
        <v>0</v>
      </c>
      <c r="I22916" s="1" t="s">
        <v>24528</v>
      </c>
      <c r="J22916">
        <v>0</v>
      </c>
      <c r="L22916" s="1" t="s">
        <v>24528</v>
      </c>
      <c r="M22916">
        <v>0</v>
      </c>
      <c r="O22916" s="1" t="s">
        <v>24528</v>
      </c>
      <c r="P22916">
        <v>0</v>
      </c>
      <c r="Q22916" s="1" t="s">
        <v>24528</v>
      </c>
      <c r="R22916" s="1" t="s">
        <v>24528</v>
      </c>
      <c r="S22916">
        <v>0</v>
      </c>
      <c r="T22916" s="1" t="s">
        <v>24528</v>
      </c>
      <c r="U22916" s="1" t="s">
        <v>24528</v>
      </c>
      <c r="V22916">
        <v>0</v>
      </c>
      <c r="X22916" s="1" t="s">
        <v>24528</v>
      </c>
      <c r="Y22916">
        <v>0</v>
      </c>
      <c r="AA22916" s="1" t="s">
        <v>24528</v>
      </c>
      <c r="AB22916">
        <v>0</v>
      </c>
      <c r="AC22916" s="1" t="s">
        <v>24528</v>
      </c>
      <c r="AD22916">
        <v>0</v>
      </c>
      <c r="AF22916" s="1" t="s">
        <v>24528</v>
      </c>
      <c r="AG22916">
        <v>0</v>
      </c>
      <c r="AH22916" s="1" t="s">
        <v>24528</v>
      </c>
      <c r="AI22916" s="1" t="s">
        <v>24602</v>
      </c>
      <c r="AJ22916" s="1" t="s">
        <v>24528</v>
      </c>
      <c r="AK22916" s="1" t="s">
        <v>24602</v>
      </c>
      <c r="AL22916" s="1" t="s">
        <v>24528</v>
      </c>
      <c r="AM22916">
        <v>200</v>
      </c>
      <c r="AN22916">
        <v>1</v>
      </c>
      <c r="AO22916" s="1" t="s">
        <v>24528</v>
      </c>
      <c r="AP22916">
        <v>100</v>
      </c>
      <c r="AQ22916" s="1" t="s">
        <v>24528</v>
      </c>
      <c r="AR22916">
        <v>100</v>
      </c>
      <c r="AS22916" s="1" t="s">
        <v>24528</v>
      </c>
      <c r="AT22916" s="1" t="s">
        <v>24528</v>
      </c>
      <c r="AU22916" s="1" t="s">
        <v>24528</v>
      </c>
      <c r="AV22916" s="1" t="s">
        <v>24602</v>
      </c>
      <c r="AW22916" s="1" t="s">
        <v>24528</v>
      </c>
      <c r="AX22916">
        <v>0</v>
      </c>
      <c r="AZ22916" s="1" t="s">
        <v>24528</v>
      </c>
      <c r="BA22916" s="1" t="s">
        <v>24602</v>
      </c>
      <c r="BB22916" s="1" t="s">
        <v>24528</v>
      </c>
      <c r="BC22916" s="1" t="s">
        <v>24528</v>
      </c>
      <c r="BD22916">
        <v>0</v>
      </c>
      <c r="BF22916" s="1" t="s">
        <v>24528</v>
      </c>
      <c r="BG22916" s="1" t="s">
        <v>24528</v>
      </c>
      <c r="BH22916" s="1" t="s">
        <v>24528</v>
      </c>
      <c r="BI22916">
        <v>0</v>
      </c>
      <c r="BJ22916">
        <v>0</v>
      </c>
      <c r="BK22916">
        <v>1111</v>
      </c>
      <c r="BL22916">
        <v>1111</v>
      </c>
      <c r="BM22916">
        <v>1429</v>
      </c>
      <c r="BN22916">
        <v>1429</v>
      </c>
      <c r="BO22916">
        <v>1146</v>
      </c>
      <c r="BP22916">
        <v>1146</v>
      </c>
      <c r="BQ22916">
        <v>1310</v>
      </c>
      <c r="BR22916">
        <v>1310</v>
      </c>
      <c r="BS22916">
        <v>0</v>
      </c>
      <c r="BT22916">
        <v>0</v>
      </c>
    </row>
    <row r="22917" spans="1:72" hidden="1" x14ac:dyDescent="0.25">
      <c r="A22917" s="1" t="s">
        <v>24526</v>
      </c>
      <c r="B22917" s="1" t="s">
        <v>24527</v>
      </c>
      <c r="C22917" s="1" t="s">
        <v>37454</v>
      </c>
      <c r="D22917" s="1" t="s">
        <v>37455</v>
      </c>
      <c r="E22917" s="1" t="s">
        <v>24686</v>
      </c>
      <c r="F22917">
        <v>20200308</v>
      </c>
      <c r="G22917">
        <v>0</v>
      </c>
      <c r="I22917" s="1" t="s">
        <v>24528</v>
      </c>
      <c r="J22917">
        <v>0</v>
      </c>
      <c r="L22917" s="1" t="s">
        <v>24528</v>
      </c>
      <c r="M22917">
        <v>0</v>
      </c>
      <c r="O22917" s="1" t="s">
        <v>24528</v>
      </c>
      <c r="P22917">
        <v>0</v>
      </c>
      <c r="Q22917" s="1" t="s">
        <v>24528</v>
      </c>
      <c r="R22917" s="1" t="s">
        <v>24528</v>
      </c>
      <c r="S22917">
        <v>0</v>
      </c>
      <c r="T22917" s="1" t="s">
        <v>24528</v>
      </c>
      <c r="U22917" s="1" t="s">
        <v>24528</v>
      </c>
      <c r="V22917">
        <v>0</v>
      </c>
      <c r="X22917" s="1" t="s">
        <v>24528</v>
      </c>
      <c r="Y22917">
        <v>0</v>
      </c>
      <c r="AA22917" s="1" t="s">
        <v>24528</v>
      </c>
      <c r="AB22917">
        <v>0</v>
      </c>
      <c r="AC22917" s="1" t="s">
        <v>24528</v>
      </c>
      <c r="AD22917">
        <v>0</v>
      </c>
      <c r="AF22917" s="1" t="s">
        <v>24528</v>
      </c>
      <c r="AG22917">
        <v>0</v>
      </c>
      <c r="AH22917" s="1" t="s">
        <v>24528</v>
      </c>
      <c r="AI22917" s="1" t="s">
        <v>24602</v>
      </c>
      <c r="AJ22917" s="1" t="s">
        <v>24528</v>
      </c>
      <c r="AK22917" s="1" t="s">
        <v>24602</v>
      </c>
      <c r="AL22917" s="1" t="s">
        <v>24528</v>
      </c>
      <c r="AM22917">
        <v>200</v>
      </c>
      <c r="AN22917">
        <v>1</v>
      </c>
      <c r="AO22917" s="1" t="s">
        <v>24528</v>
      </c>
      <c r="AP22917">
        <v>100</v>
      </c>
      <c r="AQ22917" s="1" t="s">
        <v>24528</v>
      </c>
      <c r="AR22917">
        <v>100</v>
      </c>
      <c r="AS22917" s="1" t="s">
        <v>24528</v>
      </c>
      <c r="AT22917" s="1" t="s">
        <v>24528</v>
      </c>
      <c r="AU22917" s="1" t="s">
        <v>24528</v>
      </c>
      <c r="AV22917" s="1" t="s">
        <v>24602</v>
      </c>
      <c r="AW22917" s="1" t="s">
        <v>24528</v>
      </c>
      <c r="AX22917">
        <v>0</v>
      </c>
      <c r="AZ22917" s="1" t="s">
        <v>24528</v>
      </c>
      <c r="BA22917" s="1" t="s">
        <v>24602</v>
      </c>
      <c r="BB22917" s="1" t="s">
        <v>24528</v>
      </c>
      <c r="BC22917" s="1" t="s">
        <v>24528</v>
      </c>
      <c r="BD22917">
        <v>0</v>
      </c>
      <c r="BF22917" s="1" t="s">
        <v>24528</v>
      </c>
      <c r="BG22917" s="1" t="s">
        <v>24528</v>
      </c>
      <c r="BH22917" s="1" t="s">
        <v>24528</v>
      </c>
      <c r="BI22917">
        <v>0</v>
      </c>
      <c r="BJ22917">
        <v>0</v>
      </c>
      <c r="BK22917">
        <v>1111</v>
      </c>
      <c r="BL22917">
        <v>1111</v>
      </c>
      <c r="BM22917">
        <v>1429</v>
      </c>
      <c r="BN22917">
        <v>1429</v>
      </c>
      <c r="BO22917">
        <v>1146</v>
      </c>
      <c r="BP22917">
        <v>1146</v>
      </c>
      <c r="BQ22917">
        <v>1310</v>
      </c>
      <c r="BR22917">
        <v>1310</v>
      </c>
      <c r="BS22917">
        <v>0</v>
      </c>
      <c r="BT22917">
        <v>0</v>
      </c>
    </row>
    <row r="22918" spans="1:72" hidden="1" x14ac:dyDescent="0.25">
      <c r="A22918" s="1" t="s">
        <v>24526</v>
      </c>
      <c r="B22918" s="1" t="s">
        <v>24527</v>
      </c>
      <c r="C22918" s="1" t="s">
        <v>37454</v>
      </c>
      <c r="D22918" s="1" t="s">
        <v>37455</v>
      </c>
      <c r="E22918" s="1" t="s">
        <v>24686</v>
      </c>
      <c r="F22918">
        <v>20200309</v>
      </c>
      <c r="G22918">
        <v>0</v>
      </c>
      <c r="I22918" s="1" t="s">
        <v>24528</v>
      </c>
      <c r="J22918">
        <v>0</v>
      </c>
      <c r="L22918" s="1" t="s">
        <v>24528</v>
      </c>
      <c r="M22918">
        <v>0</v>
      </c>
      <c r="O22918" s="1" t="s">
        <v>24528</v>
      </c>
      <c r="P22918">
        <v>0</v>
      </c>
      <c r="Q22918" s="1" t="s">
        <v>24528</v>
      </c>
      <c r="R22918" s="1" t="s">
        <v>24528</v>
      </c>
      <c r="S22918">
        <v>0</v>
      </c>
      <c r="T22918" s="1" t="s">
        <v>24528</v>
      </c>
      <c r="U22918" s="1" t="s">
        <v>24528</v>
      </c>
      <c r="V22918">
        <v>0</v>
      </c>
      <c r="X22918" s="1" t="s">
        <v>24528</v>
      </c>
      <c r="Y22918">
        <v>0</v>
      </c>
      <c r="AA22918" s="1" t="s">
        <v>24528</v>
      </c>
      <c r="AB22918">
        <v>0</v>
      </c>
      <c r="AC22918" s="1" t="s">
        <v>24528</v>
      </c>
      <c r="AD22918">
        <v>0</v>
      </c>
      <c r="AF22918" s="1" t="s">
        <v>24528</v>
      </c>
      <c r="AG22918">
        <v>0</v>
      </c>
      <c r="AH22918" s="1" t="s">
        <v>24528</v>
      </c>
      <c r="AI22918" s="1" t="s">
        <v>24602</v>
      </c>
      <c r="AJ22918" s="1" t="s">
        <v>24528</v>
      </c>
      <c r="AK22918" s="1" t="s">
        <v>24602</v>
      </c>
      <c r="AL22918" s="1" t="s">
        <v>24528</v>
      </c>
      <c r="AM22918">
        <v>200</v>
      </c>
      <c r="AN22918">
        <v>1</v>
      </c>
      <c r="AO22918" s="1" t="s">
        <v>24528</v>
      </c>
      <c r="AP22918">
        <v>100</v>
      </c>
      <c r="AQ22918" s="1" t="s">
        <v>24528</v>
      </c>
      <c r="AR22918">
        <v>100</v>
      </c>
      <c r="AS22918" s="1" t="s">
        <v>24528</v>
      </c>
      <c r="AT22918" s="1" t="s">
        <v>24528</v>
      </c>
      <c r="AU22918" s="1" t="s">
        <v>24528</v>
      </c>
      <c r="AV22918" s="1" t="s">
        <v>24602</v>
      </c>
      <c r="AW22918" s="1" t="s">
        <v>24528</v>
      </c>
      <c r="AX22918">
        <v>0</v>
      </c>
      <c r="AZ22918" s="1" t="s">
        <v>24528</v>
      </c>
      <c r="BA22918" s="1" t="s">
        <v>24602</v>
      </c>
      <c r="BB22918" s="1" t="s">
        <v>24528</v>
      </c>
      <c r="BC22918" s="1" t="s">
        <v>24528</v>
      </c>
      <c r="BD22918">
        <v>0</v>
      </c>
      <c r="BF22918" s="1" t="s">
        <v>24528</v>
      </c>
      <c r="BG22918" s="1" t="s">
        <v>24528</v>
      </c>
      <c r="BH22918" s="1" t="s">
        <v>24528</v>
      </c>
      <c r="BI22918">
        <v>0</v>
      </c>
      <c r="BJ22918">
        <v>0</v>
      </c>
      <c r="BK22918">
        <v>1111</v>
      </c>
      <c r="BL22918">
        <v>1111</v>
      </c>
      <c r="BM22918">
        <v>1429</v>
      </c>
      <c r="BN22918">
        <v>1429</v>
      </c>
      <c r="BO22918">
        <v>1146</v>
      </c>
      <c r="BP22918">
        <v>1146</v>
      </c>
      <c r="BQ22918">
        <v>1310</v>
      </c>
      <c r="BR22918">
        <v>1310</v>
      </c>
      <c r="BS22918">
        <v>0</v>
      </c>
      <c r="BT22918">
        <v>0</v>
      </c>
    </row>
    <row r="22919" spans="1:72" hidden="1" x14ac:dyDescent="0.25">
      <c r="A22919" s="1" t="s">
        <v>24526</v>
      </c>
      <c r="B22919" s="1" t="s">
        <v>24527</v>
      </c>
      <c r="C22919" s="1" t="s">
        <v>37454</v>
      </c>
      <c r="D22919" s="1" t="s">
        <v>37455</v>
      </c>
      <c r="E22919" s="1" t="s">
        <v>24686</v>
      </c>
      <c r="F22919">
        <v>20200310</v>
      </c>
      <c r="G22919">
        <v>0</v>
      </c>
      <c r="I22919" s="1" t="s">
        <v>24528</v>
      </c>
      <c r="J22919">
        <v>0</v>
      </c>
      <c r="L22919" s="1" t="s">
        <v>24528</v>
      </c>
      <c r="M22919">
        <v>0</v>
      </c>
      <c r="O22919" s="1" t="s">
        <v>24528</v>
      </c>
      <c r="P22919">
        <v>0</v>
      </c>
      <c r="Q22919" s="1" t="s">
        <v>24528</v>
      </c>
      <c r="R22919" s="1" t="s">
        <v>24528</v>
      </c>
      <c r="S22919">
        <v>0</v>
      </c>
      <c r="T22919" s="1" t="s">
        <v>24528</v>
      </c>
      <c r="U22919" s="1" t="s">
        <v>24528</v>
      </c>
      <c r="V22919">
        <v>0</v>
      </c>
      <c r="X22919" s="1" t="s">
        <v>24528</v>
      </c>
      <c r="Y22919">
        <v>0</v>
      </c>
      <c r="AA22919" s="1" t="s">
        <v>24528</v>
      </c>
      <c r="AB22919">
        <v>0</v>
      </c>
      <c r="AC22919" s="1" t="s">
        <v>24528</v>
      </c>
      <c r="AD22919">
        <v>0</v>
      </c>
      <c r="AF22919" s="1" t="s">
        <v>24528</v>
      </c>
      <c r="AG22919">
        <v>0</v>
      </c>
      <c r="AH22919" s="1" t="s">
        <v>24528</v>
      </c>
      <c r="AI22919" s="1" t="s">
        <v>24602</v>
      </c>
      <c r="AJ22919" s="1" t="s">
        <v>24528</v>
      </c>
      <c r="AK22919" s="1" t="s">
        <v>24602</v>
      </c>
      <c r="AL22919" s="1" t="s">
        <v>24528</v>
      </c>
      <c r="AM22919">
        <v>200</v>
      </c>
      <c r="AN22919">
        <v>1</v>
      </c>
      <c r="AO22919" s="1" t="s">
        <v>24528</v>
      </c>
      <c r="AP22919">
        <v>100</v>
      </c>
      <c r="AQ22919" s="1" t="s">
        <v>24528</v>
      </c>
      <c r="AR22919">
        <v>100</v>
      </c>
      <c r="AS22919" s="1" t="s">
        <v>24528</v>
      </c>
      <c r="AT22919" s="1" t="s">
        <v>24528</v>
      </c>
      <c r="AU22919" s="1" t="s">
        <v>24528</v>
      </c>
      <c r="AV22919" s="1" t="s">
        <v>24602</v>
      </c>
      <c r="AW22919" s="1" t="s">
        <v>24528</v>
      </c>
      <c r="AX22919">
        <v>0</v>
      </c>
      <c r="AZ22919" s="1" t="s">
        <v>24528</v>
      </c>
      <c r="BA22919" s="1" t="s">
        <v>24602</v>
      </c>
      <c r="BB22919" s="1" t="s">
        <v>24528</v>
      </c>
      <c r="BC22919" s="1" t="s">
        <v>24528</v>
      </c>
      <c r="BD22919">
        <v>0</v>
      </c>
      <c r="BF22919" s="1" t="s">
        <v>24528</v>
      </c>
      <c r="BG22919" s="1" t="s">
        <v>24528</v>
      </c>
      <c r="BH22919" s="1" t="s">
        <v>24528</v>
      </c>
      <c r="BI22919">
        <v>0</v>
      </c>
      <c r="BJ22919">
        <v>0</v>
      </c>
      <c r="BK22919">
        <v>1111</v>
      </c>
      <c r="BL22919">
        <v>1111</v>
      </c>
      <c r="BM22919">
        <v>1429</v>
      </c>
      <c r="BN22919">
        <v>1429</v>
      </c>
      <c r="BO22919">
        <v>1146</v>
      </c>
      <c r="BP22919">
        <v>1146</v>
      </c>
      <c r="BQ22919">
        <v>1310</v>
      </c>
      <c r="BR22919">
        <v>1310</v>
      </c>
      <c r="BS22919">
        <v>0</v>
      </c>
      <c r="BT22919">
        <v>0</v>
      </c>
    </row>
    <row r="22920" spans="1:72" hidden="1" x14ac:dyDescent="0.25">
      <c r="A22920" s="1" t="s">
        <v>24526</v>
      </c>
      <c r="B22920" s="1" t="s">
        <v>24527</v>
      </c>
      <c r="C22920" s="1" t="s">
        <v>37454</v>
      </c>
      <c r="D22920" s="1" t="s">
        <v>37455</v>
      </c>
      <c r="E22920" s="1" t="s">
        <v>24686</v>
      </c>
      <c r="F22920">
        <v>20200311</v>
      </c>
      <c r="G22920">
        <v>0</v>
      </c>
      <c r="I22920" s="1" t="s">
        <v>24528</v>
      </c>
      <c r="J22920">
        <v>0</v>
      </c>
      <c r="L22920" s="1" t="s">
        <v>24528</v>
      </c>
      <c r="M22920">
        <v>0</v>
      </c>
      <c r="O22920" s="1" t="s">
        <v>24528</v>
      </c>
      <c r="P22920">
        <v>0</v>
      </c>
      <c r="Q22920" s="1" t="s">
        <v>24528</v>
      </c>
      <c r="R22920" s="1" t="s">
        <v>24528</v>
      </c>
      <c r="S22920">
        <v>0</v>
      </c>
      <c r="T22920" s="1" t="s">
        <v>24528</v>
      </c>
      <c r="U22920" s="1" t="s">
        <v>24528</v>
      </c>
      <c r="V22920">
        <v>0</v>
      </c>
      <c r="X22920" s="1" t="s">
        <v>24528</v>
      </c>
      <c r="Y22920">
        <v>0</v>
      </c>
      <c r="AA22920" s="1" t="s">
        <v>24528</v>
      </c>
      <c r="AB22920">
        <v>0</v>
      </c>
      <c r="AC22920" s="1" t="s">
        <v>24528</v>
      </c>
      <c r="AD22920">
        <v>0</v>
      </c>
      <c r="AF22920" s="1" t="s">
        <v>24528</v>
      </c>
      <c r="AG22920">
        <v>0</v>
      </c>
      <c r="AH22920" s="1" t="s">
        <v>24528</v>
      </c>
      <c r="AI22920" s="1" t="s">
        <v>24602</v>
      </c>
      <c r="AJ22920" s="1" t="s">
        <v>24528</v>
      </c>
      <c r="AK22920" s="1" t="s">
        <v>24602</v>
      </c>
      <c r="AL22920" s="1" t="s">
        <v>24528</v>
      </c>
      <c r="AM22920">
        <v>200</v>
      </c>
      <c r="AN22920">
        <v>1</v>
      </c>
      <c r="AO22920" s="1" t="s">
        <v>24528</v>
      </c>
      <c r="AP22920">
        <v>100</v>
      </c>
      <c r="AQ22920" s="1" t="s">
        <v>37462</v>
      </c>
      <c r="AR22920">
        <v>100</v>
      </c>
      <c r="AS22920" s="1" t="s">
        <v>24528</v>
      </c>
      <c r="AT22920" s="1" t="s">
        <v>24528</v>
      </c>
      <c r="AU22920" s="1" t="s">
        <v>24528</v>
      </c>
      <c r="AV22920" s="1" t="s">
        <v>24602</v>
      </c>
      <c r="AW22920" s="1" t="s">
        <v>24528</v>
      </c>
      <c r="AX22920">
        <v>0</v>
      </c>
      <c r="AZ22920" s="1" t="s">
        <v>24528</v>
      </c>
      <c r="BA22920" s="1" t="s">
        <v>24602</v>
      </c>
      <c r="BB22920" s="1" t="s">
        <v>24528</v>
      </c>
      <c r="BC22920" s="1" t="s">
        <v>24528</v>
      </c>
      <c r="BD22920">
        <v>0</v>
      </c>
      <c r="BF22920" s="1" t="s">
        <v>24528</v>
      </c>
      <c r="BG22920" s="1" t="s">
        <v>24528</v>
      </c>
      <c r="BH22920" s="1" t="s">
        <v>24528</v>
      </c>
      <c r="BI22920">
        <v>0</v>
      </c>
      <c r="BJ22920">
        <v>0</v>
      </c>
      <c r="BK22920">
        <v>1111</v>
      </c>
      <c r="BL22920">
        <v>1111</v>
      </c>
      <c r="BM22920">
        <v>1429</v>
      </c>
      <c r="BN22920">
        <v>1429</v>
      </c>
      <c r="BO22920">
        <v>1146</v>
      </c>
      <c r="BP22920">
        <v>1146</v>
      </c>
      <c r="BQ22920">
        <v>1310</v>
      </c>
      <c r="BR22920">
        <v>1310</v>
      </c>
      <c r="BS22920">
        <v>0</v>
      </c>
      <c r="BT22920">
        <v>0</v>
      </c>
    </row>
    <row r="22921" spans="1:72" hidden="1" x14ac:dyDescent="0.25">
      <c r="A22921" s="1" t="s">
        <v>24526</v>
      </c>
      <c r="B22921" s="1" t="s">
        <v>24527</v>
      </c>
      <c r="C22921" s="1" t="s">
        <v>37454</v>
      </c>
      <c r="D22921" s="1" t="s">
        <v>37455</v>
      </c>
      <c r="E22921" s="1" t="s">
        <v>24686</v>
      </c>
      <c r="F22921">
        <v>20200312</v>
      </c>
      <c r="G22921">
        <v>0</v>
      </c>
      <c r="I22921" s="1" t="s">
        <v>24528</v>
      </c>
      <c r="J22921">
        <v>0</v>
      </c>
      <c r="L22921" s="1" t="s">
        <v>24528</v>
      </c>
      <c r="M22921">
        <v>0</v>
      </c>
      <c r="O22921" s="1" t="s">
        <v>24528</v>
      </c>
      <c r="P22921">
        <v>0</v>
      </c>
      <c r="Q22921" s="1" t="s">
        <v>24528</v>
      </c>
      <c r="R22921" s="1" t="s">
        <v>24528</v>
      </c>
      <c r="S22921">
        <v>0</v>
      </c>
      <c r="T22921" s="1" t="s">
        <v>24528</v>
      </c>
      <c r="U22921" s="1" t="s">
        <v>24528</v>
      </c>
      <c r="V22921">
        <v>0</v>
      </c>
      <c r="X22921" s="1" t="s">
        <v>24528</v>
      </c>
      <c r="Y22921">
        <v>0</v>
      </c>
      <c r="AA22921" s="1" t="s">
        <v>24528</v>
      </c>
      <c r="AB22921">
        <v>0</v>
      </c>
      <c r="AC22921" s="1" t="s">
        <v>24528</v>
      </c>
      <c r="AD22921">
        <v>0</v>
      </c>
      <c r="AF22921" s="1" t="s">
        <v>24528</v>
      </c>
      <c r="AG22921">
        <v>0</v>
      </c>
      <c r="AH22921" s="1" t="s">
        <v>24528</v>
      </c>
      <c r="AI22921" s="1" t="s">
        <v>24602</v>
      </c>
      <c r="AJ22921" s="1" t="s">
        <v>24528</v>
      </c>
      <c r="AK22921" s="1" t="s">
        <v>24602</v>
      </c>
      <c r="AL22921" s="1" t="s">
        <v>24528</v>
      </c>
      <c r="AM22921">
        <v>200</v>
      </c>
      <c r="AN22921">
        <v>1</v>
      </c>
      <c r="AO22921" s="1" t="s">
        <v>24528</v>
      </c>
      <c r="AP22921">
        <v>100</v>
      </c>
      <c r="AQ22921" s="1" t="s">
        <v>24528</v>
      </c>
      <c r="AR22921">
        <v>100</v>
      </c>
      <c r="AS22921" s="1" t="s">
        <v>24528</v>
      </c>
      <c r="AT22921" s="1" t="s">
        <v>24528</v>
      </c>
      <c r="AU22921" s="1" t="s">
        <v>24528</v>
      </c>
      <c r="AV22921" s="1" t="s">
        <v>24602</v>
      </c>
      <c r="AW22921" s="1" t="s">
        <v>24528</v>
      </c>
      <c r="AX22921">
        <v>0</v>
      </c>
      <c r="AZ22921" s="1" t="s">
        <v>24528</v>
      </c>
      <c r="BA22921" s="1" t="s">
        <v>24602</v>
      </c>
      <c r="BB22921" s="1" t="s">
        <v>24528</v>
      </c>
      <c r="BC22921" s="1" t="s">
        <v>24528</v>
      </c>
      <c r="BD22921">
        <v>0</v>
      </c>
      <c r="BF22921" s="1" t="s">
        <v>24528</v>
      </c>
      <c r="BG22921" s="1" t="s">
        <v>24528</v>
      </c>
      <c r="BH22921" s="1" t="s">
        <v>24528</v>
      </c>
      <c r="BI22921">
        <v>1</v>
      </c>
      <c r="BJ22921">
        <v>0</v>
      </c>
      <c r="BK22921">
        <v>1111</v>
      </c>
      <c r="BL22921">
        <v>1111</v>
      </c>
      <c r="BM22921">
        <v>1429</v>
      </c>
      <c r="BN22921">
        <v>1429</v>
      </c>
      <c r="BO22921">
        <v>1146</v>
      </c>
      <c r="BP22921">
        <v>1146</v>
      </c>
      <c r="BQ22921">
        <v>1310</v>
      </c>
      <c r="BR22921">
        <v>1310</v>
      </c>
      <c r="BS22921">
        <v>0</v>
      </c>
      <c r="BT22921">
        <v>0</v>
      </c>
    </row>
    <row r="22922" spans="1:72" hidden="1" x14ac:dyDescent="0.25">
      <c r="A22922" s="1" t="s">
        <v>24526</v>
      </c>
      <c r="B22922" s="1" t="s">
        <v>24527</v>
      </c>
      <c r="C22922" s="1" t="s">
        <v>37454</v>
      </c>
      <c r="D22922" s="1" t="s">
        <v>37455</v>
      </c>
      <c r="E22922" s="1" t="s">
        <v>24686</v>
      </c>
      <c r="F22922">
        <v>20200313</v>
      </c>
      <c r="G22922">
        <v>0</v>
      </c>
      <c r="I22922" s="1" t="s">
        <v>24528</v>
      </c>
      <c r="J22922">
        <v>0</v>
      </c>
      <c r="L22922" s="1" t="s">
        <v>24528</v>
      </c>
      <c r="M22922">
        <v>0</v>
      </c>
      <c r="O22922" s="1" t="s">
        <v>24528</v>
      </c>
      <c r="P22922">
        <v>0</v>
      </c>
      <c r="Q22922" s="1" t="s">
        <v>24528</v>
      </c>
      <c r="R22922" s="1" t="s">
        <v>24528</v>
      </c>
      <c r="S22922">
        <v>0</v>
      </c>
      <c r="T22922" s="1" t="s">
        <v>24528</v>
      </c>
      <c r="U22922" s="1" t="s">
        <v>24528</v>
      </c>
      <c r="V22922">
        <v>0</v>
      </c>
      <c r="X22922" s="1" t="s">
        <v>24528</v>
      </c>
      <c r="Y22922">
        <v>0</v>
      </c>
      <c r="AA22922" s="1" t="s">
        <v>24528</v>
      </c>
      <c r="AB22922">
        <v>0</v>
      </c>
      <c r="AC22922" s="1" t="s">
        <v>24528</v>
      </c>
      <c r="AD22922">
        <v>0</v>
      </c>
      <c r="AF22922" s="1" t="s">
        <v>24528</v>
      </c>
      <c r="AG22922">
        <v>0</v>
      </c>
      <c r="AH22922" s="1" t="s">
        <v>24528</v>
      </c>
      <c r="AI22922" s="1" t="s">
        <v>24602</v>
      </c>
      <c r="AJ22922" s="1" t="s">
        <v>24528</v>
      </c>
      <c r="AK22922" s="1" t="s">
        <v>24602</v>
      </c>
      <c r="AL22922" s="1" t="s">
        <v>24528</v>
      </c>
      <c r="AM22922">
        <v>200</v>
      </c>
      <c r="AN22922">
        <v>1</v>
      </c>
      <c r="AO22922" s="1" t="s">
        <v>24528</v>
      </c>
      <c r="AP22922">
        <v>100</v>
      </c>
      <c r="AQ22922" s="1" t="s">
        <v>37463</v>
      </c>
      <c r="AR22922">
        <v>100</v>
      </c>
      <c r="AS22922" s="1" t="s">
        <v>24528</v>
      </c>
      <c r="AT22922" s="1" t="s">
        <v>24528</v>
      </c>
      <c r="AU22922" s="1" t="s">
        <v>24528</v>
      </c>
      <c r="AV22922" s="1" t="s">
        <v>24602</v>
      </c>
      <c r="AW22922" s="1" t="s">
        <v>24528</v>
      </c>
      <c r="AX22922">
        <v>0</v>
      </c>
      <c r="AZ22922" s="1" t="s">
        <v>24528</v>
      </c>
      <c r="BA22922" s="1" t="s">
        <v>24602</v>
      </c>
      <c r="BB22922" s="1" t="s">
        <v>24528</v>
      </c>
      <c r="BC22922" s="1" t="s">
        <v>24528</v>
      </c>
      <c r="BD22922">
        <v>300</v>
      </c>
      <c r="BE22922">
        <v>1</v>
      </c>
      <c r="BF22922" s="1" t="s">
        <v>37464</v>
      </c>
      <c r="BG22922" s="1" t="s">
        <v>24528</v>
      </c>
      <c r="BH22922" s="1" t="s">
        <v>24528</v>
      </c>
      <c r="BI22922">
        <v>1</v>
      </c>
      <c r="BJ22922">
        <v>0</v>
      </c>
      <c r="BK22922">
        <v>1111</v>
      </c>
      <c r="BL22922">
        <v>1111</v>
      </c>
      <c r="BM22922">
        <v>1429</v>
      </c>
      <c r="BN22922">
        <v>1429</v>
      </c>
      <c r="BO22922">
        <v>1771</v>
      </c>
      <c r="BP22922">
        <v>1771</v>
      </c>
      <c r="BQ22922">
        <v>2024</v>
      </c>
      <c r="BR22922">
        <v>2024</v>
      </c>
      <c r="BS22922">
        <v>0</v>
      </c>
      <c r="BT22922">
        <v>0</v>
      </c>
    </row>
    <row r="22923" spans="1:72" hidden="1" x14ac:dyDescent="0.25">
      <c r="A22923" s="1" t="s">
        <v>24526</v>
      </c>
      <c r="B22923" s="1" t="s">
        <v>24527</v>
      </c>
      <c r="C22923" s="1" t="s">
        <v>37454</v>
      </c>
      <c r="D22923" s="1" t="s">
        <v>37455</v>
      </c>
      <c r="E22923" s="1" t="s">
        <v>24686</v>
      </c>
      <c r="F22923">
        <v>20200314</v>
      </c>
      <c r="G22923">
        <v>0</v>
      </c>
      <c r="I22923" s="1" t="s">
        <v>24528</v>
      </c>
      <c r="J22923">
        <v>0</v>
      </c>
      <c r="L22923" s="1" t="s">
        <v>24528</v>
      </c>
      <c r="M22923">
        <v>0</v>
      </c>
      <c r="O22923" s="1" t="s">
        <v>24528</v>
      </c>
      <c r="P22923">
        <v>0</v>
      </c>
      <c r="Q22923" s="1" t="s">
        <v>24528</v>
      </c>
      <c r="R22923" s="1" t="s">
        <v>24528</v>
      </c>
      <c r="S22923">
        <v>0</v>
      </c>
      <c r="T22923" s="1" t="s">
        <v>24528</v>
      </c>
      <c r="U22923" s="1" t="s">
        <v>24528</v>
      </c>
      <c r="V22923">
        <v>0</v>
      </c>
      <c r="X22923" s="1" t="s">
        <v>24528</v>
      </c>
      <c r="Y22923">
        <v>0</v>
      </c>
      <c r="AA22923" s="1" t="s">
        <v>24528</v>
      </c>
      <c r="AB22923">
        <v>0</v>
      </c>
      <c r="AC22923" s="1" t="s">
        <v>24528</v>
      </c>
      <c r="AD22923">
        <v>0</v>
      </c>
      <c r="AF22923" s="1" t="s">
        <v>24528</v>
      </c>
      <c r="AG22923">
        <v>0</v>
      </c>
      <c r="AH22923" s="1" t="s">
        <v>24528</v>
      </c>
      <c r="AI22923" s="1" t="s">
        <v>24602</v>
      </c>
      <c r="AJ22923" s="1" t="s">
        <v>24528</v>
      </c>
      <c r="AK22923" s="1" t="s">
        <v>24602</v>
      </c>
      <c r="AL22923" s="1" t="s">
        <v>24528</v>
      </c>
      <c r="AM22923">
        <v>200</v>
      </c>
      <c r="AN22923">
        <v>1</v>
      </c>
      <c r="AO22923" s="1" t="s">
        <v>24528</v>
      </c>
      <c r="AP22923">
        <v>100</v>
      </c>
      <c r="AQ22923" s="1" t="s">
        <v>24528</v>
      </c>
      <c r="AR22923">
        <v>100</v>
      </c>
      <c r="AS22923" s="1" t="s">
        <v>24528</v>
      </c>
      <c r="AT22923" s="1" t="s">
        <v>24528</v>
      </c>
      <c r="AU22923" s="1" t="s">
        <v>24528</v>
      </c>
      <c r="AV22923" s="1" t="s">
        <v>24602</v>
      </c>
      <c r="AW22923" s="1" t="s">
        <v>24528</v>
      </c>
      <c r="AX22923">
        <v>0</v>
      </c>
      <c r="AZ22923" s="1" t="s">
        <v>24528</v>
      </c>
      <c r="BA22923" s="1" t="s">
        <v>24602</v>
      </c>
      <c r="BB22923" s="1" t="s">
        <v>24528</v>
      </c>
      <c r="BC22923" s="1" t="s">
        <v>24528</v>
      </c>
      <c r="BD22923">
        <v>300</v>
      </c>
      <c r="BE22923">
        <v>1</v>
      </c>
      <c r="BF22923" s="1" t="s">
        <v>24528</v>
      </c>
      <c r="BG22923" s="1" t="s">
        <v>24528</v>
      </c>
      <c r="BH22923" s="1" t="s">
        <v>24528</v>
      </c>
      <c r="BI22923">
        <v>2</v>
      </c>
      <c r="BJ22923">
        <v>0</v>
      </c>
      <c r="BK22923">
        <v>1111</v>
      </c>
      <c r="BL22923">
        <v>1111</v>
      </c>
      <c r="BM22923">
        <v>1429</v>
      </c>
      <c r="BN22923">
        <v>1429</v>
      </c>
      <c r="BO22923">
        <v>1771</v>
      </c>
      <c r="BP22923">
        <v>1771</v>
      </c>
      <c r="BQ22923">
        <v>2024</v>
      </c>
      <c r="BR22923">
        <v>2024</v>
      </c>
      <c r="BS22923">
        <v>0</v>
      </c>
      <c r="BT22923">
        <v>0</v>
      </c>
    </row>
    <row r="22924" spans="1:72" hidden="1" x14ac:dyDescent="0.25">
      <c r="A22924" s="1" t="s">
        <v>24526</v>
      </c>
      <c r="B22924" s="1" t="s">
        <v>24527</v>
      </c>
      <c r="C22924" s="1" t="s">
        <v>37454</v>
      </c>
      <c r="D22924" s="1" t="s">
        <v>37455</v>
      </c>
      <c r="E22924" s="1" t="s">
        <v>24686</v>
      </c>
      <c r="F22924">
        <v>20200315</v>
      </c>
      <c r="G22924">
        <v>0</v>
      </c>
      <c r="I22924" s="1" t="s">
        <v>24528</v>
      </c>
      <c r="J22924">
        <v>0</v>
      </c>
      <c r="L22924" s="1" t="s">
        <v>24528</v>
      </c>
      <c r="M22924">
        <v>0</v>
      </c>
      <c r="O22924" s="1" t="s">
        <v>24528</v>
      </c>
      <c r="P22924">
        <v>0</v>
      </c>
      <c r="Q22924" s="1" t="s">
        <v>24528</v>
      </c>
      <c r="R22924" s="1" t="s">
        <v>24528</v>
      </c>
      <c r="S22924">
        <v>0</v>
      </c>
      <c r="T22924" s="1" t="s">
        <v>24528</v>
      </c>
      <c r="U22924" s="1" t="s">
        <v>24528</v>
      </c>
      <c r="V22924">
        <v>0</v>
      </c>
      <c r="X22924" s="1" t="s">
        <v>24528</v>
      </c>
      <c r="Y22924">
        <v>0</v>
      </c>
      <c r="AA22924" s="1" t="s">
        <v>24528</v>
      </c>
      <c r="AB22924">
        <v>0</v>
      </c>
      <c r="AC22924" s="1" t="s">
        <v>24528</v>
      </c>
      <c r="AD22924">
        <v>0</v>
      </c>
      <c r="AF22924" s="1" t="s">
        <v>24528</v>
      </c>
      <c r="AG22924">
        <v>0</v>
      </c>
      <c r="AH22924" s="1" t="s">
        <v>24528</v>
      </c>
      <c r="AI22924" s="1" t="s">
        <v>24602</v>
      </c>
      <c r="AJ22924" s="1" t="s">
        <v>24528</v>
      </c>
      <c r="AK22924" s="1" t="s">
        <v>24602</v>
      </c>
      <c r="AL22924" s="1" t="s">
        <v>24528</v>
      </c>
      <c r="AM22924">
        <v>200</v>
      </c>
      <c r="AN22924">
        <v>1</v>
      </c>
      <c r="AO22924" s="1" t="s">
        <v>24528</v>
      </c>
      <c r="AP22924">
        <v>100</v>
      </c>
      <c r="AQ22924" s="1" t="s">
        <v>24528</v>
      </c>
      <c r="AR22924">
        <v>100</v>
      </c>
      <c r="AS22924" s="1" t="s">
        <v>24528</v>
      </c>
      <c r="AT22924" s="1" t="s">
        <v>24528</v>
      </c>
      <c r="AU22924" s="1" t="s">
        <v>24528</v>
      </c>
      <c r="AV22924" s="1" t="s">
        <v>24602</v>
      </c>
      <c r="AW22924" s="1" t="s">
        <v>24528</v>
      </c>
      <c r="AX22924">
        <v>0</v>
      </c>
      <c r="AZ22924" s="1" t="s">
        <v>24528</v>
      </c>
      <c r="BA22924" s="1" t="s">
        <v>24602</v>
      </c>
      <c r="BB22924" s="1" t="s">
        <v>24528</v>
      </c>
      <c r="BC22924" s="1" t="s">
        <v>24528</v>
      </c>
      <c r="BD22924">
        <v>300</v>
      </c>
      <c r="BE22924">
        <v>1</v>
      </c>
      <c r="BF22924" s="1" t="s">
        <v>24528</v>
      </c>
      <c r="BG22924" s="1" t="s">
        <v>24528</v>
      </c>
      <c r="BH22924" s="1" t="s">
        <v>24528</v>
      </c>
      <c r="BI22924">
        <v>2</v>
      </c>
      <c r="BJ22924">
        <v>0</v>
      </c>
      <c r="BK22924">
        <v>1111</v>
      </c>
      <c r="BL22924">
        <v>1111</v>
      </c>
      <c r="BM22924">
        <v>1429</v>
      </c>
      <c r="BN22924">
        <v>1429</v>
      </c>
      <c r="BO22924">
        <v>1771</v>
      </c>
      <c r="BP22924">
        <v>1771</v>
      </c>
      <c r="BQ22924">
        <v>2024</v>
      </c>
      <c r="BR22924">
        <v>2024</v>
      </c>
      <c r="BS22924">
        <v>0</v>
      </c>
      <c r="BT22924">
        <v>0</v>
      </c>
    </row>
    <row r="22925" spans="1:72" hidden="1" x14ac:dyDescent="0.25">
      <c r="A22925" s="1" t="s">
        <v>24526</v>
      </c>
      <c r="B22925" s="1" t="s">
        <v>24527</v>
      </c>
      <c r="C22925" s="1" t="s">
        <v>37454</v>
      </c>
      <c r="D22925" s="1" t="s">
        <v>37455</v>
      </c>
      <c r="E22925" s="1" t="s">
        <v>24686</v>
      </c>
      <c r="F22925">
        <v>20200316</v>
      </c>
      <c r="G22925">
        <v>0</v>
      </c>
      <c r="I22925" s="1" t="s">
        <v>24528</v>
      </c>
      <c r="J22925">
        <v>200</v>
      </c>
      <c r="K22925">
        <v>0</v>
      </c>
      <c r="L22925" s="1" t="s">
        <v>37465</v>
      </c>
      <c r="M22925">
        <v>0</v>
      </c>
      <c r="O22925" s="1" t="s">
        <v>24528</v>
      </c>
      <c r="P22925">
        <v>0</v>
      </c>
      <c r="Q22925" s="1" t="s">
        <v>24528</v>
      </c>
      <c r="R22925" s="1" t="s">
        <v>24528</v>
      </c>
      <c r="S22925">
        <v>0</v>
      </c>
      <c r="T22925" s="1" t="s">
        <v>24528</v>
      </c>
      <c r="U22925" s="1" t="s">
        <v>24528</v>
      </c>
      <c r="V22925">
        <v>0</v>
      </c>
      <c r="X22925" s="1" t="s">
        <v>24528</v>
      </c>
      <c r="Y22925">
        <v>0</v>
      </c>
      <c r="AA22925" s="1" t="s">
        <v>24528</v>
      </c>
      <c r="AB22925">
        <v>0</v>
      </c>
      <c r="AC22925" s="1" t="s">
        <v>24528</v>
      </c>
      <c r="AD22925">
        <v>0</v>
      </c>
      <c r="AF22925" s="1" t="s">
        <v>24528</v>
      </c>
      <c r="AG22925">
        <v>0</v>
      </c>
      <c r="AH22925" s="1" t="s">
        <v>24528</v>
      </c>
      <c r="AI22925" s="1" t="s">
        <v>24602</v>
      </c>
      <c r="AJ22925" s="1" t="s">
        <v>24528</v>
      </c>
      <c r="AK22925" s="1" t="s">
        <v>24602</v>
      </c>
      <c r="AL22925" s="1" t="s">
        <v>24528</v>
      </c>
      <c r="AM22925">
        <v>200</v>
      </c>
      <c r="AN22925">
        <v>1</v>
      </c>
      <c r="AO22925" s="1" t="s">
        <v>24528</v>
      </c>
      <c r="AP22925">
        <v>100</v>
      </c>
      <c r="AQ22925" s="1" t="s">
        <v>24528</v>
      </c>
      <c r="AR22925">
        <v>100</v>
      </c>
      <c r="AS22925" s="1" t="s">
        <v>24528</v>
      </c>
      <c r="AT22925" s="1" t="s">
        <v>24528</v>
      </c>
      <c r="AU22925" s="1" t="s">
        <v>24528</v>
      </c>
      <c r="AV22925" s="1" t="s">
        <v>24602</v>
      </c>
      <c r="AW22925" s="1" t="s">
        <v>24528</v>
      </c>
      <c r="AX22925">
        <v>0</v>
      </c>
      <c r="AZ22925" s="1" t="s">
        <v>24528</v>
      </c>
      <c r="BA22925" s="1" t="s">
        <v>24602</v>
      </c>
      <c r="BB22925" s="1" t="s">
        <v>24528</v>
      </c>
      <c r="BC22925" s="1" t="s">
        <v>24528</v>
      </c>
      <c r="BD22925">
        <v>300</v>
      </c>
      <c r="BE22925">
        <v>1</v>
      </c>
      <c r="BF22925" s="1" t="s">
        <v>24528</v>
      </c>
      <c r="BG22925" s="1" t="s">
        <v>24528</v>
      </c>
      <c r="BH22925" s="1" t="s">
        <v>24528</v>
      </c>
      <c r="BI22925">
        <v>2</v>
      </c>
      <c r="BJ22925">
        <v>0</v>
      </c>
      <c r="BK22925">
        <v>1667</v>
      </c>
      <c r="BL22925">
        <v>1667</v>
      </c>
      <c r="BM22925">
        <v>2143</v>
      </c>
      <c r="BN22925">
        <v>2143</v>
      </c>
      <c r="BO22925">
        <v>2083</v>
      </c>
      <c r="BP22925">
        <v>2083</v>
      </c>
      <c r="BQ22925">
        <v>2381</v>
      </c>
      <c r="BR22925">
        <v>2381</v>
      </c>
      <c r="BS22925">
        <v>0</v>
      </c>
      <c r="BT22925">
        <v>0</v>
      </c>
    </row>
    <row r="22926" spans="1:72" hidden="1" x14ac:dyDescent="0.25">
      <c r="A22926" s="1" t="s">
        <v>24526</v>
      </c>
      <c r="B22926" s="1" t="s">
        <v>24527</v>
      </c>
      <c r="C22926" s="1" t="s">
        <v>37454</v>
      </c>
      <c r="D22926" s="1" t="s">
        <v>37455</v>
      </c>
      <c r="E22926" s="1" t="s">
        <v>24686</v>
      </c>
      <c r="F22926">
        <v>20200317</v>
      </c>
      <c r="G22926">
        <v>0</v>
      </c>
      <c r="I22926" s="1" t="s">
        <v>24528</v>
      </c>
      <c r="J22926">
        <v>200</v>
      </c>
      <c r="K22926">
        <v>0</v>
      </c>
      <c r="L22926" s="1" t="s">
        <v>24528</v>
      </c>
      <c r="M22926">
        <v>0</v>
      </c>
      <c r="O22926" s="1" t="s">
        <v>24528</v>
      </c>
      <c r="P22926">
        <v>300</v>
      </c>
      <c r="Q22926" s="1" t="s">
        <v>24697</v>
      </c>
      <c r="R22926" s="1" t="s">
        <v>37466</v>
      </c>
      <c r="S22926">
        <v>0</v>
      </c>
      <c r="T22926" s="1" t="s">
        <v>24528</v>
      </c>
      <c r="U22926" s="1" t="s">
        <v>24528</v>
      </c>
      <c r="V22926">
        <v>0</v>
      </c>
      <c r="X22926" s="1" t="s">
        <v>24528</v>
      </c>
      <c r="Y22926">
        <v>0</v>
      </c>
      <c r="AA22926" s="1" t="s">
        <v>24528</v>
      </c>
      <c r="AB22926">
        <v>0</v>
      </c>
      <c r="AC22926" s="1" t="s">
        <v>24528</v>
      </c>
      <c r="AD22926">
        <v>0</v>
      </c>
      <c r="AF22926" s="1" t="s">
        <v>24528</v>
      </c>
      <c r="AG22926">
        <v>0</v>
      </c>
      <c r="AH22926" s="1" t="s">
        <v>24528</v>
      </c>
      <c r="AI22926" s="1" t="s">
        <v>24602</v>
      </c>
      <c r="AJ22926" s="1" t="s">
        <v>24528</v>
      </c>
      <c r="AK22926" s="1" t="s">
        <v>24602</v>
      </c>
      <c r="AL22926" s="1" t="s">
        <v>24528</v>
      </c>
      <c r="AM22926">
        <v>200</v>
      </c>
      <c r="AN22926">
        <v>1</v>
      </c>
      <c r="AO22926" s="1" t="s">
        <v>24528</v>
      </c>
      <c r="AP22926">
        <v>100</v>
      </c>
      <c r="AQ22926" s="1" t="s">
        <v>24528</v>
      </c>
      <c r="AR22926">
        <v>100</v>
      </c>
      <c r="AS22926" s="1" t="s">
        <v>24528</v>
      </c>
      <c r="AT22926" s="1" t="s">
        <v>24528</v>
      </c>
      <c r="AU22926" s="1" t="s">
        <v>24528</v>
      </c>
      <c r="AV22926" s="1" t="s">
        <v>24602</v>
      </c>
      <c r="AW22926" s="1" t="s">
        <v>24528</v>
      </c>
      <c r="AX22926">
        <v>0</v>
      </c>
      <c r="AZ22926" s="1" t="s">
        <v>24528</v>
      </c>
      <c r="BA22926" s="1" t="s">
        <v>24602</v>
      </c>
      <c r="BB22926" s="1" t="s">
        <v>24528</v>
      </c>
      <c r="BC22926" s="1" t="s">
        <v>24528</v>
      </c>
      <c r="BD22926">
        <v>300</v>
      </c>
      <c r="BE22926">
        <v>1</v>
      </c>
      <c r="BF22926" s="1" t="s">
        <v>24528</v>
      </c>
      <c r="BG22926" s="1" t="s">
        <v>24528</v>
      </c>
      <c r="BH22926" s="1" t="s">
        <v>24528</v>
      </c>
      <c r="BI22926">
        <v>11</v>
      </c>
      <c r="BJ22926">
        <v>0</v>
      </c>
      <c r="BK22926">
        <v>2361</v>
      </c>
      <c r="BL22926">
        <v>2361</v>
      </c>
      <c r="BM22926">
        <v>3000</v>
      </c>
      <c r="BN22926">
        <v>3000</v>
      </c>
      <c r="BO22926">
        <v>2474</v>
      </c>
      <c r="BP22926">
        <v>2474</v>
      </c>
      <c r="BQ22926">
        <v>2827</v>
      </c>
      <c r="BR22926">
        <v>2827</v>
      </c>
      <c r="BS22926">
        <v>0</v>
      </c>
      <c r="BT22926">
        <v>0</v>
      </c>
    </row>
    <row r="22927" spans="1:72" hidden="1" x14ac:dyDescent="0.25">
      <c r="A22927" s="1" t="s">
        <v>24526</v>
      </c>
      <c r="B22927" s="1" t="s">
        <v>24527</v>
      </c>
      <c r="C22927" s="1" t="s">
        <v>37454</v>
      </c>
      <c r="D22927" s="1" t="s">
        <v>37455</v>
      </c>
      <c r="E22927" s="1" t="s">
        <v>24686</v>
      </c>
      <c r="F22927">
        <v>20200318</v>
      </c>
      <c r="G22927">
        <v>0</v>
      </c>
      <c r="I22927" s="1" t="s">
        <v>24528</v>
      </c>
      <c r="J22927">
        <v>200</v>
      </c>
      <c r="K22927">
        <v>0</v>
      </c>
      <c r="L22927" s="1" t="s">
        <v>24528</v>
      </c>
      <c r="M22927">
        <v>0</v>
      </c>
      <c r="O22927" s="1" t="s">
        <v>24528</v>
      </c>
      <c r="P22927">
        <v>300</v>
      </c>
      <c r="Q22927" s="1" t="s">
        <v>24697</v>
      </c>
      <c r="R22927" s="1" t="s">
        <v>24528</v>
      </c>
      <c r="S22927">
        <v>0</v>
      </c>
      <c r="T22927" s="1" t="s">
        <v>24528</v>
      </c>
      <c r="U22927" s="1" t="s">
        <v>24528</v>
      </c>
      <c r="V22927">
        <v>0</v>
      </c>
      <c r="X22927" s="1" t="s">
        <v>24528</v>
      </c>
      <c r="Y22927">
        <v>0</v>
      </c>
      <c r="AA22927" s="1" t="s">
        <v>24528</v>
      </c>
      <c r="AB22927">
        <v>0</v>
      </c>
      <c r="AC22927" s="1" t="s">
        <v>24528</v>
      </c>
      <c r="AD22927">
        <v>0</v>
      </c>
      <c r="AF22927" s="1" t="s">
        <v>24528</v>
      </c>
      <c r="AG22927">
        <v>0</v>
      </c>
      <c r="AH22927" s="1" t="s">
        <v>24528</v>
      </c>
      <c r="AI22927" s="1" t="s">
        <v>24602</v>
      </c>
      <c r="AJ22927" s="1" t="s">
        <v>24528</v>
      </c>
      <c r="AK22927" s="1" t="s">
        <v>24602</v>
      </c>
      <c r="AL22927" s="1" t="s">
        <v>24528</v>
      </c>
      <c r="AM22927">
        <v>200</v>
      </c>
      <c r="AN22927">
        <v>1</v>
      </c>
      <c r="AO22927" s="1" t="s">
        <v>24528</v>
      </c>
      <c r="AP22927">
        <v>100</v>
      </c>
      <c r="AQ22927" s="1" t="s">
        <v>24528</v>
      </c>
      <c r="AR22927">
        <v>100</v>
      </c>
      <c r="AS22927" s="1" t="s">
        <v>24528</v>
      </c>
      <c r="AT22927" s="1" t="s">
        <v>24528</v>
      </c>
      <c r="AU22927" s="1" t="s">
        <v>24528</v>
      </c>
      <c r="AV22927" s="1" t="s">
        <v>24602</v>
      </c>
      <c r="AW22927" s="1" t="s">
        <v>24528</v>
      </c>
      <c r="AX22927">
        <v>0</v>
      </c>
      <c r="AZ22927" s="1" t="s">
        <v>24528</v>
      </c>
      <c r="BA22927" s="1" t="s">
        <v>24602</v>
      </c>
      <c r="BB22927" s="1" t="s">
        <v>24528</v>
      </c>
      <c r="BC22927" s="1" t="s">
        <v>24528</v>
      </c>
      <c r="BD22927">
        <v>300</v>
      </c>
      <c r="BE22927">
        <v>1</v>
      </c>
      <c r="BF22927" s="1" t="s">
        <v>24528</v>
      </c>
      <c r="BG22927" s="1" t="s">
        <v>24528</v>
      </c>
      <c r="BH22927" s="1" t="s">
        <v>24528</v>
      </c>
      <c r="BI22927">
        <v>16</v>
      </c>
      <c r="BJ22927">
        <v>0</v>
      </c>
      <c r="BK22927">
        <v>2361</v>
      </c>
      <c r="BL22927">
        <v>2361</v>
      </c>
      <c r="BM22927">
        <v>3000</v>
      </c>
      <c r="BN22927">
        <v>3000</v>
      </c>
      <c r="BO22927">
        <v>2474</v>
      </c>
      <c r="BP22927">
        <v>2474</v>
      </c>
      <c r="BQ22927">
        <v>2827</v>
      </c>
      <c r="BR22927">
        <v>2827</v>
      </c>
      <c r="BS22927">
        <v>0</v>
      </c>
      <c r="BT22927">
        <v>0</v>
      </c>
    </row>
    <row r="22928" spans="1:72" hidden="1" x14ac:dyDescent="0.25">
      <c r="A22928" s="1" t="s">
        <v>24526</v>
      </c>
      <c r="B22928" s="1" t="s">
        <v>24527</v>
      </c>
      <c r="C22928" s="1" t="s">
        <v>37454</v>
      </c>
      <c r="D22928" s="1" t="s">
        <v>37455</v>
      </c>
      <c r="E22928" s="1" t="s">
        <v>24686</v>
      </c>
      <c r="F22928">
        <v>20200319</v>
      </c>
      <c r="G22928">
        <v>300</v>
      </c>
      <c r="H22928">
        <v>1</v>
      </c>
      <c r="I22928" s="1" t="s">
        <v>37467</v>
      </c>
      <c r="J22928">
        <v>200</v>
      </c>
      <c r="K22928">
        <v>1</v>
      </c>
      <c r="L22928" s="1" t="s">
        <v>37468</v>
      </c>
      <c r="M22928">
        <v>200</v>
      </c>
      <c r="N22928">
        <v>1</v>
      </c>
      <c r="O22928" s="1" t="s">
        <v>37469</v>
      </c>
      <c r="P22928">
        <v>300</v>
      </c>
      <c r="Q22928" s="1" t="s">
        <v>24697</v>
      </c>
      <c r="R22928" s="1" t="s">
        <v>24528</v>
      </c>
      <c r="S22928">
        <v>0</v>
      </c>
      <c r="T22928" s="1" t="s">
        <v>24528</v>
      </c>
      <c r="U22928" s="1" t="s">
        <v>24528</v>
      </c>
      <c r="V22928">
        <v>0</v>
      </c>
      <c r="X22928" s="1" t="s">
        <v>24528</v>
      </c>
      <c r="Y22928">
        <v>0</v>
      </c>
      <c r="AA22928" s="1" t="s">
        <v>24528</v>
      </c>
      <c r="AB22928">
        <v>0</v>
      </c>
      <c r="AC22928" s="1" t="s">
        <v>24528</v>
      </c>
      <c r="AD22928">
        <v>0</v>
      </c>
      <c r="AF22928" s="1" t="s">
        <v>24528</v>
      </c>
      <c r="AG22928">
        <v>0</v>
      </c>
      <c r="AH22928" s="1" t="s">
        <v>24528</v>
      </c>
      <c r="AI22928" s="1" t="s">
        <v>24602</v>
      </c>
      <c r="AJ22928" s="1" t="s">
        <v>24528</v>
      </c>
      <c r="AK22928" s="1" t="s">
        <v>24602</v>
      </c>
      <c r="AL22928" s="1" t="s">
        <v>24528</v>
      </c>
      <c r="AM22928">
        <v>200</v>
      </c>
      <c r="AN22928">
        <v>1</v>
      </c>
      <c r="AO22928" s="1" t="s">
        <v>24528</v>
      </c>
      <c r="AP22928">
        <v>100</v>
      </c>
      <c r="AQ22928" s="1" t="s">
        <v>24528</v>
      </c>
      <c r="AR22928">
        <v>100</v>
      </c>
      <c r="AS22928" s="1" t="s">
        <v>24528</v>
      </c>
      <c r="AT22928" s="1" t="s">
        <v>24528</v>
      </c>
      <c r="AU22928" s="1" t="s">
        <v>24528</v>
      </c>
      <c r="AV22928" s="1" t="s">
        <v>24602</v>
      </c>
      <c r="AW22928" s="1" t="s">
        <v>24528</v>
      </c>
      <c r="AX22928">
        <v>0</v>
      </c>
      <c r="AZ22928" s="1" t="s">
        <v>24528</v>
      </c>
      <c r="BA22928" s="1" t="s">
        <v>24602</v>
      </c>
      <c r="BB22928" s="1" t="s">
        <v>24528</v>
      </c>
      <c r="BC22928" s="1" t="s">
        <v>24528</v>
      </c>
      <c r="BD22928">
        <v>300</v>
      </c>
      <c r="BE22928">
        <v>1</v>
      </c>
      <c r="BF22928" s="1" t="s">
        <v>24528</v>
      </c>
      <c r="BG22928" s="1" t="s">
        <v>24528</v>
      </c>
      <c r="BH22928" s="1" t="s">
        <v>24528</v>
      </c>
      <c r="BI22928">
        <v>18</v>
      </c>
      <c r="BJ22928">
        <v>0</v>
      </c>
      <c r="BK22928">
        <v>4769</v>
      </c>
      <c r="BL22928">
        <v>4769</v>
      </c>
      <c r="BM22928">
        <v>5357</v>
      </c>
      <c r="BN22928">
        <v>5357</v>
      </c>
      <c r="BO22928">
        <v>3828</v>
      </c>
      <c r="BP22928">
        <v>3828</v>
      </c>
      <c r="BQ22928">
        <v>4375</v>
      </c>
      <c r="BR22928">
        <v>4375</v>
      </c>
      <c r="BS22928">
        <v>0</v>
      </c>
      <c r="BT22928">
        <v>0</v>
      </c>
    </row>
    <row r="22929" spans="1:72" hidden="1" x14ac:dyDescent="0.25">
      <c r="A22929" s="1" t="s">
        <v>24526</v>
      </c>
      <c r="B22929" s="1" t="s">
        <v>24527</v>
      </c>
      <c r="C22929" s="1" t="s">
        <v>37454</v>
      </c>
      <c r="D22929" s="1" t="s">
        <v>37455</v>
      </c>
      <c r="E22929" s="1" t="s">
        <v>24686</v>
      </c>
      <c r="F22929">
        <v>20200320</v>
      </c>
      <c r="G22929">
        <v>300</v>
      </c>
      <c r="H22929">
        <v>1</v>
      </c>
      <c r="I22929" s="1" t="s">
        <v>24528</v>
      </c>
      <c r="J22929">
        <v>200</v>
      </c>
      <c r="K22929">
        <v>1</v>
      </c>
      <c r="L22929" s="1" t="s">
        <v>24528</v>
      </c>
      <c r="M22929">
        <v>200</v>
      </c>
      <c r="N22929">
        <v>1</v>
      </c>
      <c r="O22929" s="1" t="s">
        <v>24528</v>
      </c>
      <c r="P22929">
        <v>300</v>
      </c>
      <c r="Q22929" s="1" t="s">
        <v>24715</v>
      </c>
      <c r="R22929" s="1" t="s">
        <v>37470</v>
      </c>
      <c r="S22929">
        <v>0</v>
      </c>
      <c r="T22929" s="1" t="s">
        <v>24528</v>
      </c>
      <c r="U22929" s="1" t="s">
        <v>24528</v>
      </c>
      <c r="V22929">
        <v>0</v>
      </c>
      <c r="X22929" s="1" t="s">
        <v>24528</v>
      </c>
      <c r="Y22929">
        <v>0</v>
      </c>
      <c r="AA22929" s="1" t="s">
        <v>24528</v>
      </c>
      <c r="AB22929">
        <v>0</v>
      </c>
      <c r="AC22929" s="1" t="s">
        <v>24528</v>
      </c>
      <c r="AD22929">
        <v>0</v>
      </c>
      <c r="AF22929" s="1" t="s">
        <v>24528</v>
      </c>
      <c r="AG22929">
        <v>0</v>
      </c>
      <c r="AH22929" s="1" t="s">
        <v>24528</v>
      </c>
      <c r="AI22929" s="1" t="s">
        <v>24602</v>
      </c>
      <c r="AJ22929" s="1" t="s">
        <v>24528</v>
      </c>
      <c r="AK22929" s="1" t="s">
        <v>24602</v>
      </c>
      <c r="AL22929" s="1" t="s">
        <v>24528</v>
      </c>
      <c r="AM22929">
        <v>200</v>
      </c>
      <c r="AN22929">
        <v>1</v>
      </c>
      <c r="AO22929" s="1" t="s">
        <v>24528</v>
      </c>
      <c r="AP22929">
        <v>100</v>
      </c>
      <c r="AQ22929" s="1" t="s">
        <v>24528</v>
      </c>
      <c r="AR22929">
        <v>100</v>
      </c>
      <c r="AS22929" s="1" t="s">
        <v>24528</v>
      </c>
      <c r="AT22929" s="1" t="s">
        <v>24528</v>
      </c>
      <c r="AU22929" s="1" t="s">
        <v>24528</v>
      </c>
      <c r="AV22929" s="1" t="s">
        <v>24602</v>
      </c>
      <c r="AW22929" s="1" t="s">
        <v>24528</v>
      </c>
      <c r="AX22929">
        <v>0</v>
      </c>
      <c r="AZ22929" s="1" t="s">
        <v>24528</v>
      </c>
      <c r="BA22929" s="1" t="s">
        <v>24602</v>
      </c>
      <c r="BB22929" s="1" t="s">
        <v>24528</v>
      </c>
      <c r="BC22929" s="1" t="s">
        <v>24528</v>
      </c>
      <c r="BD22929">
        <v>300</v>
      </c>
      <c r="BE22929">
        <v>1</v>
      </c>
      <c r="BF22929" s="1" t="s">
        <v>24528</v>
      </c>
      <c r="BG22929" s="1" t="s">
        <v>24528</v>
      </c>
      <c r="BH22929" s="1" t="s">
        <v>24528</v>
      </c>
      <c r="BI22929">
        <v>21</v>
      </c>
      <c r="BJ22929">
        <v>0</v>
      </c>
      <c r="BK22929">
        <v>4907</v>
      </c>
      <c r="BL22929">
        <v>4907</v>
      </c>
      <c r="BM22929">
        <v>5357</v>
      </c>
      <c r="BN22929">
        <v>5357</v>
      </c>
      <c r="BO22929">
        <v>3906</v>
      </c>
      <c r="BP22929">
        <v>3906</v>
      </c>
      <c r="BQ22929">
        <v>4464</v>
      </c>
      <c r="BR22929">
        <v>4464</v>
      </c>
      <c r="BS22929">
        <v>0</v>
      </c>
      <c r="BT22929">
        <v>0</v>
      </c>
    </row>
    <row r="22930" spans="1:72" hidden="1" x14ac:dyDescent="0.25">
      <c r="A22930" s="1" t="s">
        <v>24526</v>
      </c>
      <c r="B22930" s="1" t="s">
        <v>24527</v>
      </c>
      <c r="C22930" s="1" t="s">
        <v>37454</v>
      </c>
      <c r="D22930" s="1" t="s">
        <v>37455</v>
      </c>
      <c r="E22930" s="1" t="s">
        <v>24686</v>
      </c>
      <c r="F22930">
        <v>20200321</v>
      </c>
      <c r="G22930">
        <v>300</v>
      </c>
      <c r="H22930">
        <v>1</v>
      </c>
      <c r="I22930" s="1" t="s">
        <v>24528</v>
      </c>
      <c r="J22930">
        <v>200</v>
      </c>
      <c r="K22930">
        <v>1</v>
      </c>
      <c r="L22930" s="1" t="s">
        <v>24528</v>
      </c>
      <c r="M22930">
        <v>200</v>
      </c>
      <c r="N22930">
        <v>1</v>
      </c>
      <c r="O22930" s="1" t="s">
        <v>24528</v>
      </c>
      <c r="P22930">
        <v>300</v>
      </c>
      <c r="Q22930" s="1" t="s">
        <v>24715</v>
      </c>
      <c r="R22930" s="1" t="s">
        <v>24528</v>
      </c>
      <c r="S22930">
        <v>0</v>
      </c>
      <c r="T22930" s="1" t="s">
        <v>24528</v>
      </c>
      <c r="U22930" s="1" t="s">
        <v>24528</v>
      </c>
      <c r="V22930">
        <v>0</v>
      </c>
      <c r="X22930" s="1" t="s">
        <v>24528</v>
      </c>
      <c r="Y22930">
        <v>0</v>
      </c>
      <c r="AA22930" s="1" t="s">
        <v>24528</v>
      </c>
      <c r="AB22930">
        <v>0</v>
      </c>
      <c r="AC22930" s="1" t="s">
        <v>24528</v>
      </c>
      <c r="AD22930">
        <v>0</v>
      </c>
      <c r="AF22930" s="1" t="s">
        <v>24528</v>
      </c>
      <c r="AG22930">
        <v>0</v>
      </c>
      <c r="AH22930" s="1" t="s">
        <v>24528</v>
      </c>
      <c r="AI22930" s="1" t="s">
        <v>24602</v>
      </c>
      <c r="AJ22930" s="1" t="s">
        <v>24528</v>
      </c>
      <c r="AK22930" s="1" t="s">
        <v>24602</v>
      </c>
      <c r="AL22930" s="1" t="s">
        <v>24528</v>
      </c>
      <c r="AM22930">
        <v>200</v>
      </c>
      <c r="AN22930">
        <v>1</v>
      </c>
      <c r="AO22930" s="1" t="s">
        <v>24528</v>
      </c>
      <c r="AP22930">
        <v>100</v>
      </c>
      <c r="AQ22930" s="1" t="s">
        <v>24528</v>
      </c>
      <c r="AR22930">
        <v>100</v>
      </c>
      <c r="AS22930" s="1" t="s">
        <v>24528</v>
      </c>
      <c r="AT22930" s="1" t="s">
        <v>24528</v>
      </c>
      <c r="AU22930" s="1" t="s">
        <v>24528</v>
      </c>
      <c r="AV22930" s="1" t="s">
        <v>24602</v>
      </c>
      <c r="AW22930" s="1" t="s">
        <v>24528</v>
      </c>
      <c r="AX22930">
        <v>0</v>
      </c>
      <c r="AZ22930" s="1" t="s">
        <v>24528</v>
      </c>
      <c r="BA22930" s="1" t="s">
        <v>24602</v>
      </c>
      <c r="BB22930" s="1" t="s">
        <v>24528</v>
      </c>
      <c r="BC22930" s="1" t="s">
        <v>24528</v>
      </c>
      <c r="BD22930">
        <v>300</v>
      </c>
      <c r="BE22930">
        <v>1</v>
      </c>
      <c r="BF22930" s="1" t="s">
        <v>24528</v>
      </c>
      <c r="BG22930" s="1" t="s">
        <v>24528</v>
      </c>
      <c r="BH22930" s="1" t="s">
        <v>24528</v>
      </c>
      <c r="BI22930">
        <v>23</v>
      </c>
      <c r="BJ22930">
        <v>0</v>
      </c>
      <c r="BK22930">
        <v>4907</v>
      </c>
      <c r="BL22930">
        <v>4907</v>
      </c>
      <c r="BM22930">
        <v>5357</v>
      </c>
      <c r="BN22930">
        <v>5357</v>
      </c>
      <c r="BO22930">
        <v>3906</v>
      </c>
      <c r="BP22930">
        <v>3906</v>
      </c>
      <c r="BQ22930">
        <v>4464</v>
      </c>
      <c r="BR22930">
        <v>4464</v>
      </c>
      <c r="BS22930">
        <v>0</v>
      </c>
      <c r="BT22930">
        <v>0</v>
      </c>
    </row>
    <row r="22931" spans="1:72" hidden="1" x14ac:dyDescent="0.25">
      <c r="A22931" s="1" t="s">
        <v>24526</v>
      </c>
      <c r="B22931" s="1" t="s">
        <v>24527</v>
      </c>
      <c r="C22931" s="1" t="s">
        <v>37454</v>
      </c>
      <c r="D22931" s="1" t="s">
        <v>37455</v>
      </c>
      <c r="E22931" s="1" t="s">
        <v>24686</v>
      </c>
      <c r="F22931">
        <v>20200322</v>
      </c>
      <c r="G22931">
        <v>300</v>
      </c>
      <c r="H22931">
        <v>1</v>
      </c>
      <c r="I22931" s="1" t="s">
        <v>24528</v>
      </c>
      <c r="J22931">
        <v>200</v>
      </c>
      <c r="K22931">
        <v>1</v>
      </c>
      <c r="L22931" s="1" t="s">
        <v>24528</v>
      </c>
      <c r="M22931">
        <v>200</v>
      </c>
      <c r="N22931">
        <v>1</v>
      </c>
      <c r="O22931" s="1" t="s">
        <v>24528</v>
      </c>
      <c r="P22931">
        <v>300</v>
      </c>
      <c r="Q22931" s="1" t="s">
        <v>24715</v>
      </c>
      <c r="R22931" s="1" t="s">
        <v>24528</v>
      </c>
      <c r="S22931">
        <v>0</v>
      </c>
      <c r="T22931" s="1" t="s">
        <v>24528</v>
      </c>
      <c r="U22931" s="1" t="s">
        <v>24528</v>
      </c>
      <c r="V22931">
        <v>0</v>
      </c>
      <c r="X22931" s="1" t="s">
        <v>24528</v>
      </c>
      <c r="Y22931">
        <v>0</v>
      </c>
      <c r="AA22931" s="1" t="s">
        <v>24528</v>
      </c>
      <c r="AB22931">
        <v>0</v>
      </c>
      <c r="AC22931" s="1" t="s">
        <v>24528</v>
      </c>
      <c r="AD22931">
        <v>0</v>
      </c>
      <c r="AF22931" s="1" t="s">
        <v>24528</v>
      </c>
      <c r="AG22931">
        <v>0</v>
      </c>
      <c r="AH22931" s="1" t="s">
        <v>24528</v>
      </c>
      <c r="AI22931" s="1" t="s">
        <v>24602</v>
      </c>
      <c r="AJ22931" s="1" t="s">
        <v>24528</v>
      </c>
      <c r="AK22931" s="1" t="s">
        <v>24602</v>
      </c>
      <c r="AL22931" s="1" t="s">
        <v>24528</v>
      </c>
      <c r="AM22931">
        <v>200</v>
      </c>
      <c r="AN22931">
        <v>1</v>
      </c>
      <c r="AO22931" s="1" t="s">
        <v>24528</v>
      </c>
      <c r="AP22931">
        <v>100</v>
      </c>
      <c r="AQ22931" s="1" t="s">
        <v>24528</v>
      </c>
      <c r="AR22931">
        <v>100</v>
      </c>
      <c r="AS22931" s="1" t="s">
        <v>24528</v>
      </c>
      <c r="AT22931" s="1" t="s">
        <v>24528</v>
      </c>
      <c r="AU22931" s="1" t="s">
        <v>24528</v>
      </c>
      <c r="AV22931" s="1" t="s">
        <v>24602</v>
      </c>
      <c r="AW22931" s="1" t="s">
        <v>24528</v>
      </c>
      <c r="AX22931">
        <v>0</v>
      </c>
      <c r="AZ22931" s="1" t="s">
        <v>24528</v>
      </c>
      <c r="BA22931" s="1" t="s">
        <v>24602</v>
      </c>
      <c r="BB22931" s="1" t="s">
        <v>24528</v>
      </c>
      <c r="BC22931" s="1" t="s">
        <v>24528</v>
      </c>
      <c r="BD22931">
        <v>300</v>
      </c>
      <c r="BE22931">
        <v>1</v>
      </c>
      <c r="BF22931" s="1" t="s">
        <v>24528</v>
      </c>
      <c r="BG22931" s="1" t="s">
        <v>24528</v>
      </c>
      <c r="BH22931" s="1" t="s">
        <v>24528</v>
      </c>
      <c r="BI22931">
        <v>26</v>
      </c>
      <c r="BJ22931">
        <v>0</v>
      </c>
      <c r="BK22931">
        <v>4907</v>
      </c>
      <c r="BL22931">
        <v>4907</v>
      </c>
      <c r="BM22931">
        <v>5357</v>
      </c>
      <c r="BN22931">
        <v>5357</v>
      </c>
      <c r="BO22931">
        <v>3906</v>
      </c>
      <c r="BP22931">
        <v>3906</v>
      </c>
      <c r="BQ22931">
        <v>4464</v>
      </c>
      <c r="BR22931">
        <v>4464</v>
      </c>
      <c r="BS22931">
        <v>0</v>
      </c>
      <c r="BT22931">
        <v>0</v>
      </c>
    </row>
    <row r="22932" spans="1:72" hidden="1" x14ac:dyDescent="0.25">
      <c r="A22932" s="1" t="s">
        <v>24526</v>
      </c>
      <c r="B22932" s="1" t="s">
        <v>24527</v>
      </c>
      <c r="C22932" s="1" t="s">
        <v>37454</v>
      </c>
      <c r="D22932" s="1" t="s">
        <v>37455</v>
      </c>
      <c r="E22932" s="1" t="s">
        <v>24686</v>
      </c>
      <c r="F22932">
        <v>20200323</v>
      </c>
      <c r="G22932">
        <v>300</v>
      </c>
      <c r="H22932">
        <v>1</v>
      </c>
      <c r="I22932" s="1" t="s">
        <v>24528</v>
      </c>
      <c r="J22932">
        <v>200</v>
      </c>
      <c r="K22932">
        <v>1</v>
      </c>
      <c r="L22932" s="1" t="s">
        <v>24528</v>
      </c>
      <c r="M22932">
        <v>200</v>
      </c>
      <c r="N22932">
        <v>1</v>
      </c>
      <c r="O22932" s="1" t="s">
        <v>24528</v>
      </c>
      <c r="P22932">
        <v>300</v>
      </c>
      <c r="Q22932" s="1" t="s">
        <v>24715</v>
      </c>
      <c r="R22932" s="1" t="s">
        <v>24528</v>
      </c>
      <c r="S22932">
        <v>0</v>
      </c>
      <c r="T22932" s="1" t="s">
        <v>24528</v>
      </c>
      <c r="U22932" s="1" t="s">
        <v>24528</v>
      </c>
      <c r="V22932">
        <v>0</v>
      </c>
      <c r="X22932" s="1" t="s">
        <v>24528</v>
      </c>
      <c r="Y22932">
        <v>0</v>
      </c>
      <c r="AA22932" s="1" t="s">
        <v>24528</v>
      </c>
      <c r="AB22932">
        <v>0</v>
      </c>
      <c r="AC22932" s="1" t="s">
        <v>24528</v>
      </c>
      <c r="AD22932">
        <v>0</v>
      </c>
      <c r="AF22932" s="1" t="s">
        <v>24528</v>
      </c>
      <c r="AG22932">
        <v>0</v>
      </c>
      <c r="AH22932" s="1" t="s">
        <v>24528</v>
      </c>
      <c r="AI22932" s="1" t="s">
        <v>24602</v>
      </c>
      <c r="AJ22932" s="1" t="s">
        <v>24528</v>
      </c>
      <c r="AK22932" s="1" t="s">
        <v>24602</v>
      </c>
      <c r="AL22932" s="1" t="s">
        <v>24528</v>
      </c>
      <c r="AM22932">
        <v>200</v>
      </c>
      <c r="AN22932">
        <v>1</v>
      </c>
      <c r="AO22932" s="1" t="s">
        <v>24528</v>
      </c>
      <c r="AP22932">
        <v>100</v>
      </c>
      <c r="AQ22932" s="1" t="s">
        <v>24528</v>
      </c>
      <c r="AR22932">
        <v>100</v>
      </c>
      <c r="AS22932" s="1" t="s">
        <v>24528</v>
      </c>
      <c r="AT22932" s="1" t="s">
        <v>24528</v>
      </c>
      <c r="AU22932" s="1" t="s">
        <v>24528</v>
      </c>
      <c r="AV22932" s="1" t="s">
        <v>24602</v>
      </c>
      <c r="AW22932" s="1" t="s">
        <v>24528</v>
      </c>
      <c r="AX22932">
        <v>0</v>
      </c>
      <c r="AZ22932" s="1" t="s">
        <v>24528</v>
      </c>
      <c r="BA22932" s="1" t="s">
        <v>24602</v>
      </c>
      <c r="BB22932" s="1" t="s">
        <v>24528</v>
      </c>
      <c r="BC22932" s="1" t="s">
        <v>24528</v>
      </c>
      <c r="BD22932">
        <v>300</v>
      </c>
      <c r="BE22932">
        <v>1</v>
      </c>
      <c r="BF22932" s="1" t="s">
        <v>24528</v>
      </c>
      <c r="BG22932" s="1" t="s">
        <v>24528</v>
      </c>
      <c r="BH22932" s="1" t="s">
        <v>24528</v>
      </c>
      <c r="BI22932">
        <v>26</v>
      </c>
      <c r="BJ22932">
        <v>0</v>
      </c>
      <c r="BK22932">
        <v>4907</v>
      </c>
      <c r="BL22932">
        <v>4907</v>
      </c>
      <c r="BM22932">
        <v>5357</v>
      </c>
      <c r="BN22932">
        <v>5357</v>
      </c>
      <c r="BO22932">
        <v>3906</v>
      </c>
      <c r="BP22932">
        <v>3906</v>
      </c>
      <c r="BQ22932">
        <v>4464</v>
      </c>
      <c r="BR22932">
        <v>4464</v>
      </c>
      <c r="BS22932">
        <v>0</v>
      </c>
      <c r="BT22932">
        <v>0</v>
      </c>
    </row>
    <row r="22933" spans="1:72" hidden="1" x14ac:dyDescent="0.25">
      <c r="A22933" s="1" t="s">
        <v>24526</v>
      </c>
      <c r="B22933" s="1" t="s">
        <v>24527</v>
      </c>
      <c r="C22933" s="1" t="s">
        <v>37454</v>
      </c>
      <c r="D22933" s="1" t="s">
        <v>37455</v>
      </c>
      <c r="E22933" s="1" t="s">
        <v>24686</v>
      </c>
      <c r="F22933">
        <v>20200324</v>
      </c>
      <c r="G22933">
        <v>300</v>
      </c>
      <c r="H22933">
        <v>1</v>
      </c>
      <c r="I22933" s="1" t="s">
        <v>24528</v>
      </c>
      <c r="J22933">
        <v>200</v>
      </c>
      <c r="K22933">
        <v>1</v>
      </c>
      <c r="L22933" s="1" t="s">
        <v>24528</v>
      </c>
      <c r="M22933">
        <v>200</v>
      </c>
      <c r="N22933">
        <v>1</v>
      </c>
      <c r="O22933" s="1" t="s">
        <v>24528</v>
      </c>
      <c r="P22933">
        <v>300</v>
      </c>
      <c r="Q22933" s="1" t="s">
        <v>24715</v>
      </c>
      <c r="R22933" s="1" t="s">
        <v>24528</v>
      </c>
      <c r="S22933">
        <v>0</v>
      </c>
      <c r="T22933" s="1" t="s">
        <v>24528</v>
      </c>
      <c r="U22933" s="1" t="s">
        <v>24528</v>
      </c>
      <c r="V22933">
        <v>0</v>
      </c>
      <c r="X22933" s="1" t="s">
        <v>24528</v>
      </c>
      <c r="Y22933">
        <v>0</v>
      </c>
      <c r="AA22933" s="1" t="s">
        <v>24528</v>
      </c>
      <c r="AB22933">
        <v>0</v>
      </c>
      <c r="AC22933" s="1" t="s">
        <v>24528</v>
      </c>
      <c r="AD22933">
        <v>0</v>
      </c>
      <c r="AF22933" s="1" t="s">
        <v>24528</v>
      </c>
      <c r="AG22933">
        <v>0</v>
      </c>
      <c r="AH22933" s="1" t="s">
        <v>24528</v>
      </c>
      <c r="AI22933" s="1" t="s">
        <v>24602</v>
      </c>
      <c r="AJ22933" s="1" t="s">
        <v>24528</v>
      </c>
      <c r="AK22933" s="1" t="s">
        <v>24602</v>
      </c>
      <c r="AL22933" s="1" t="s">
        <v>24528</v>
      </c>
      <c r="AM22933">
        <v>200</v>
      </c>
      <c r="AN22933">
        <v>1</v>
      </c>
      <c r="AO22933" s="1" t="s">
        <v>24528</v>
      </c>
      <c r="AP22933">
        <v>100</v>
      </c>
      <c r="AQ22933" s="1" t="s">
        <v>24528</v>
      </c>
      <c r="AR22933">
        <v>100</v>
      </c>
      <c r="AS22933" s="1" t="s">
        <v>24528</v>
      </c>
      <c r="AT22933" s="1" t="s">
        <v>24528</v>
      </c>
      <c r="AU22933" s="1" t="s">
        <v>24528</v>
      </c>
      <c r="AV22933" s="1" t="s">
        <v>24602</v>
      </c>
      <c r="AW22933" s="1" t="s">
        <v>24528</v>
      </c>
      <c r="AX22933">
        <v>0</v>
      </c>
      <c r="AZ22933" s="1" t="s">
        <v>24528</v>
      </c>
      <c r="BA22933" s="1" t="s">
        <v>24602</v>
      </c>
      <c r="BB22933" s="1" t="s">
        <v>24528</v>
      </c>
      <c r="BC22933" s="1" t="s">
        <v>24528</v>
      </c>
      <c r="BD22933">
        <v>300</v>
      </c>
      <c r="BE22933">
        <v>1</v>
      </c>
      <c r="BF22933" s="1" t="s">
        <v>24528</v>
      </c>
      <c r="BG22933" s="1" t="s">
        <v>24528</v>
      </c>
      <c r="BH22933" s="1" t="s">
        <v>24528</v>
      </c>
      <c r="BI22933">
        <v>29</v>
      </c>
      <c r="BJ22933">
        <v>0</v>
      </c>
      <c r="BK22933">
        <v>4907</v>
      </c>
      <c r="BL22933">
        <v>4907</v>
      </c>
      <c r="BM22933">
        <v>5357</v>
      </c>
      <c r="BN22933">
        <v>5357</v>
      </c>
      <c r="BO22933">
        <v>3906</v>
      </c>
      <c r="BP22933">
        <v>3906</v>
      </c>
      <c r="BQ22933">
        <v>4464</v>
      </c>
      <c r="BR22933">
        <v>4464</v>
      </c>
      <c r="BS22933">
        <v>0</v>
      </c>
      <c r="BT22933">
        <v>0</v>
      </c>
    </row>
    <row r="22934" spans="1:72" hidden="1" x14ac:dyDescent="0.25">
      <c r="A22934" s="1" t="s">
        <v>24526</v>
      </c>
      <c r="B22934" s="1" t="s">
        <v>24527</v>
      </c>
      <c r="C22934" s="1" t="s">
        <v>37454</v>
      </c>
      <c r="D22934" s="1" t="s">
        <v>37455</v>
      </c>
      <c r="E22934" s="1" t="s">
        <v>24686</v>
      </c>
      <c r="F22934">
        <v>20200325</v>
      </c>
      <c r="G22934">
        <v>300</v>
      </c>
      <c r="H22934">
        <v>1</v>
      </c>
      <c r="I22934" s="1" t="s">
        <v>24528</v>
      </c>
      <c r="J22934">
        <v>200</v>
      </c>
      <c r="K22934">
        <v>1</v>
      </c>
      <c r="L22934" s="1" t="s">
        <v>37471</v>
      </c>
      <c r="M22934">
        <v>200</v>
      </c>
      <c r="N22934">
        <v>1</v>
      </c>
      <c r="O22934" s="1" t="s">
        <v>24528</v>
      </c>
      <c r="P22934">
        <v>300</v>
      </c>
      <c r="Q22934" s="1" t="s">
        <v>24715</v>
      </c>
      <c r="R22934" s="1" t="s">
        <v>24528</v>
      </c>
      <c r="S22934">
        <v>0</v>
      </c>
      <c r="T22934" s="1" t="s">
        <v>24528</v>
      </c>
      <c r="U22934" s="1" t="s">
        <v>24528</v>
      </c>
      <c r="V22934">
        <v>100</v>
      </c>
      <c r="W22934">
        <v>1</v>
      </c>
      <c r="X22934" s="1" t="s">
        <v>37472</v>
      </c>
      <c r="Y22934">
        <v>0</v>
      </c>
      <c r="AA22934" s="1" t="s">
        <v>24528</v>
      </c>
      <c r="AB22934">
        <v>0</v>
      </c>
      <c r="AC22934" s="1" t="s">
        <v>24528</v>
      </c>
      <c r="AD22934">
        <v>0</v>
      </c>
      <c r="AF22934" s="1" t="s">
        <v>24528</v>
      </c>
      <c r="AG22934">
        <v>0</v>
      </c>
      <c r="AH22934" s="1" t="s">
        <v>24528</v>
      </c>
      <c r="AI22934" s="1" t="s">
        <v>24602</v>
      </c>
      <c r="AJ22934" s="1" t="s">
        <v>24528</v>
      </c>
      <c r="AK22934" s="1" t="s">
        <v>24602</v>
      </c>
      <c r="AL22934" s="1" t="s">
        <v>24528</v>
      </c>
      <c r="AM22934">
        <v>200</v>
      </c>
      <c r="AN22934">
        <v>1</v>
      </c>
      <c r="AO22934" s="1" t="s">
        <v>24528</v>
      </c>
      <c r="AP22934">
        <v>100</v>
      </c>
      <c r="AQ22934" s="1" t="s">
        <v>24528</v>
      </c>
      <c r="AR22934">
        <v>100</v>
      </c>
      <c r="AS22934" s="1" t="s">
        <v>24528</v>
      </c>
      <c r="AT22934" s="1" t="s">
        <v>24528</v>
      </c>
      <c r="AU22934" s="1" t="s">
        <v>24528</v>
      </c>
      <c r="AV22934" s="1" t="s">
        <v>24602</v>
      </c>
      <c r="AW22934" s="1" t="s">
        <v>24528</v>
      </c>
      <c r="AX22934">
        <v>0</v>
      </c>
      <c r="AZ22934" s="1" t="s">
        <v>24528</v>
      </c>
      <c r="BA22934" s="1" t="s">
        <v>24602</v>
      </c>
      <c r="BB22934" s="1" t="s">
        <v>24528</v>
      </c>
      <c r="BC22934" s="1" t="s">
        <v>24528</v>
      </c>
      <c r="BD22934">
        <v>300</v>
      </c>
      <c r="BE22934">
        <v>1</v>
      </c>
      <c r="BF22934" s="1" t="s">
        <v>37473</v>
      </c>
      <c r="BG22934" s="1" t="s">
        <v>24528</v>
      </c>
      <c r="BH22934" s="1" t="s">
        <v>24528</v>
      </c>
      <c r="BI22934">
        <v>44</v>
      </c>
      <c r="BJ22934">
        <v>0</v>
      </c>
      <c r="BK22934">
        <v>5278</v>
      </c>
      <c r="BL22934">
        <v>5278</v>
      </c>
      <c r="BM22934">
        <v>6071</v>
      </c>
      <c r="BN22934">
        <v>6071</v>
      </c>
      <c r="BO22934">
        <v>4115</v>
      </c>
      <c r="BP22934">
        <v>4115</v>
      </c>
      <c r="BQ22934">
        <v>4702</v>
      </c>
      <c r="BR22934">
        <v>4702</v>
      </c>
      <c r="BS22934">
        <v>0</v>
      </c>
      <c r="BT22934">
        <v>0</v>
      </c>
    </row>
    <row r="22935" spans="1:72" hidden="1" x14ac:dyDescent="0.25">
      <c r="A22935" s="1" t="s">
        <v>24526</v>
      </c>
      <c r="B22935" s="1" t="s">
        <v>24527</v>
      </c>
      <c r="C22935" s="1" t="s">
        <v>37454</v>
      </c>
      <c r="D22935" s="1" t="s">
        <v>37455</v>
      </c>
      <c r="E22935" s="1" t="s">
        <v>24686</v>
      </c>
      <c r="F22935">
        <v>20200326</v>
      </c>
      <c r="G22935">
        <v>300</v>
      </c>
      <c r="H22935">
        <v>1</v>
      </c>
      <c r="I22935" s="1" t="s">
        <v>24528</v>
      </c>
      <c r="J22935">
        <v>200</v>
      </c>
      <c r="K22935">
        <v>1</v>
      </c>
      <c r="L22935" s="1" t="s">
        <v>24528</v>
      </c>
      <c r="M22935">
        <v>200</v>
      </c>
      <c r="N22935">
        <v>1</v>
      </c>
      <c r="O22935" s="1" t="s">
        <v>24528</v>
      </c>
      <c r="P22935">
        <v>300</v>
      </c>
      <c r="Q22935" s="1" t="s">
        <v>24715</v>
      </c>
      <c r="R22935" s="1" t="s">
        <v>24528</v>
      </c>
      <c r="S22935">
        <v>0</v>
      </c>
      <c r="T22935" s="1" t="s">
        <v>24528</v>
      </c>
      <c r="U22935" s="1" t="s">
        <v>24528</v>
      </c>
      <c r="V22935">
        <v>100</v>
      </c>
      <c r="W22935">
        <v>1</v>
      </c>
      <c r="X22935" s="1" t="s">
        <v>24528</v>
      </c>
      <c r="Y22935">
        <v>0</v>
      </c>
      <c r="AA22935" s="1" t="s">
        <v>24528</v>
      </c>
      <c r="AB22935">
        <v>0</v>
      </c>
      <c r="AC22935" s="1" t="s">
        <v>24528</v>
      </c>
      <c r="AD22935">
        <v>0</v>
      </c>
      <c r="AF22935" s="1" t="s">
        <v>24528</v>
      </c>
      <c r="AG22935">
        <v>100</v>
      </c>
      <c r="AH22935" s="1" t="s">
        <v>37474</v>
      </c>
      <c r="AI22935" s="1" t="s">
        <v>24602</v>
      </c>
      <c r="AJ22935" s="1" t="s">
        <v>24528</v>
      </c>
      <c r="AK22935" s="1" t="s">
        <v>24602</v>
      </c>
      <c r="AL22935" s="1" t="s">
        <v>24528</v>
      </c>
      <c r="AM22935">
        <v>200</v>
      </c>
      <c r="AN22935">
        <v>1</v>
      </c>
      <c r="AO22935" s="1" t="s">
        <v>24528</v>
      </c>
      <c r="AP22935">
        <v>100</v>
      </c>
      <c r="AQ22935" s="1" t="s">
        <v>24528</v>
      </c>
      <c r="AR22935">
        <v>100</v>
      </c>
      <c r="AS22935" s="1" t="s">
        <v>24528</v>
      </c>
      <c r="AT22935" s="1" t="s">
        <v>24528</v>
      </c>
      <c r="AU22935" s="1" t="s">
        <v>24528</v>
      </c>
      <c r="AV22935" s="1" t="s">
        <v>24602</v>
      </c>
      <c r="AW22935" s="1" t="s">
        <v>24528</v>
      </c>
      <c r="AX22935">
        <v>0</v>
      </c>
      <c r="AZ22935" s="1" t="s">
        <v>24528</v>
      </c>
      <c r="BA22935" s="1" t="s">
        <v>24602</v>
      </c>
      <c r="BB22935" s="1" t="s">
        <v>24528</v>
      </c>
      <c r="BC22935" s="1" t="s">
        <v>24528</v>
      </c>
      <c r="BD22935">
        <v>300</v>
      </c>
      <c r="BE22935">
        <v>1</v>
      </c>
      <c r="BF22935" s="1" t="s">
        <v>24528</v>
      </c>
      <c r="BG22935" s="1" t="s">
        <v>24528</v>
      </c>
      <c r="BH22935" s="1" t="s">
        <v>24528</v>
      </c>
      <c r="BI22935">
        <v>53</v>
      </c>
      <c r="BJ22935">
        <v>0</v>
      </c>
      <c r="BK22935">
        <v>5278</v>
      </c>
      <c r="BL22935">
        <v>5278</v>
      </c>
      <c r="BM22935">
        <v>6071</v>
      </c>
      <c r="BN22935">
        <v>6071</v>
      </c>
      <c r="BO22935">
        <v>4427</v>
      </c>
      <c r="BP22935">
        <v>4427</v>
      </c>
      <c r="BQ22935">
        <v>4702</v>
      </c>
      <c r="BR22935">
        <v>4702</v>
      </c>
      <c r="BS22935">
        <v>2500</v>
      </c>
      <c r="BT22935">
        <v>2500</v>
      </c>
    </row>
    <row r="22936" spans="1:72" hidden="1" x14ac:dyDescent="0.25">
      <c r="A22936" s="1" t="s">
        <v>24526</v>
      </c>
      <c r="B22936" s="1" t="s">
        <v>24527</v>
      </c>
      <c r="C22936" s="1" t="s">
        <v>37454</v>
      </c>
      <c r="D22936" s="1" t="s">
        <v>37455</v>
      </c>
      <c r="E22936" s="1" t="s">
        <v>24686</v>
      </c>
      <c r="F22936">
        <v>20200327</v>
      </c>
      <c r="G22936">
        <v>300</v>
      </c>
      <c r="H22936">
        <v>1</v>
      </c>
      <c r="I22936" s="1" t="s">
        <v>37475</v>
      </c>
      <c r="J22936">
        <v>200</v>
      </c>
      <c r="K22936">
        <v>1</v>
      </c>
      <c r="L22936" s="1" t="s">
        <v>37476</v>
      </c>
      <c r="M22936">
        <v>200</v>
      </c>
      <c r="N22936">
        <v>1</v>
      </c>
      <c r="O22936" s="1" t="s">
        <v>24528</v>
      </c>
      <c r="P22936">
        <v>400</v>
      </c>
      <c r="Q22936" s="1" t="s">
        <v>24715</v>
      </c>
      <c r="R22936" s="1" t="s">
        <v>37477</v>
      </c>
      <c r="S22936">
        <v>0</v>
      </c>
      <c r="T22936" s="1" t="s">
        <v>24528</v>
      </c>
      <c r="U22936" s="1" t="s">
        <v>24528</v>
      </c>
      <c r="V22936">
        <v>100</v>
      </c>
      <c r="W22936">
        <v>1</v>
      </c>
      <c r="X22936" s="1" t="s">
        <v>24528</v>
      </c>
      <c r="Y22936">
        <v>0</v>
      </c>
      <c r="AA22936" s="1" t="s">
        <v>24528</v>
      </c>
      <c r="AB22936">
        <v>0</v>
      </c>
      <c r="AC22936" s="1" t="s">
        <v>24528</v>
      </c>
      <c r="AD22936">
        <v>0</v>
      </c>
      <c r="AF22936" s="1" t="s">
        <v>24528</v>
      </c>
      <c r="AG22936">
        <v>100</v>
      </c>
      <c r="AH22936" s="1" t="s">
        <v>24528</v>
      </c>
      <c r="AI22936" s="1" t="s">
        <v>24602</v>
      </c>
      <c r="AJ22936" s="1" t="s">
        <v>24528</v>
      </c>
      <c r="AK22936" s="1" t="s">
        <v>24602</v>
      </c>
      <c r="AL22936" s="1" t="s">
        <v>24528</v>
      </c>
      <c r="AM22936">
        <v>200</v>
      </c>
      <c r="AN22936">
        <v>1</v>
      </c>
      <c r="AO22936" s="1" t="s">
        <v>24528</v>
      </c>
      <c r="AP22936">
        <v>100</v>
      </c>
      <c r="AQ22936" s="1" t="s">
        <v>24528</v>
      </c>
      <c r="AR22936">
        <v>100</v>
      </c>
      <c r="AS22936" s="1" t="s">
        <v>24528</v>
      </c>
      <c r="AT22936" s="1" t="s">
        <v>24528</v>
      </c>
      <c r="AU22936" s="1" t="s">
        <v>24528</v>
      </c>
      <c r="AV22936" s="1" t="s">
        <v>24602</v>
      </c>
      <c r="AW22936" s="1" t="s">
        <v>24528</v>
      </c>
      <c r="AX22936">
        <v>0</v>
      </c>
      <c r="AZ22936" s="1" t="s">
        <v>24528</v>
      </c>
      <c r="BA22936" s="1" t="s">
        <v>24602</v>
      </c>
      <c r="BB22936" s="1" t="s">
        <v>24528</v>
      </c>
      <c r="BC22936" s="1" t="s">
        <v>24528</v>
      </c>
      <c r="BD22936">
        <v>300</v>
      </c>
      <c r="BE22936">
        <v>1</v>
      </c>
      <c r="BF22936" s="1" t="s">
        <v>24528</v>
      </c>
      <c r="BG22936" s="1" t="s">
        <v>24528</v>
      </c>
      <c r="BH22936" s="1" t="s">
        <v>24528</v>
      </c>
      <c r="BI22936">
        <v>70</v>
      </c>
      <c r="BJ22936">
        <v>0</v>
      </c>
      <c r="BK22936">
        <v>5556</v>
      </c>
      <c r="BL22936">
        <v>5556</v>
      </c>
      <c r="BM22936">
        <v>6071</v>
      </c>
      <c r="BN22936">
        <v>6071</v>
      </c>
      <c r="BO22936">
        <v>4583</v>
      </c>
      <c r="BP22936">
        <v>4583</v>
      </c>
      <c r="BQ22936">
        <v>4881</v>
      </c>
      <c r="BR22936">
        <v>4881</v>
      </c>
      <c r="BS22936">
        <v>2500</v>
      </c>
      <c r="BT22936">
        <v>2500</v>
      </c>
    </row>
    <row r="22937" spans="1:72" hidden="1" x14ac:dyDescent="0.25">
      <c r="A22937" s="1" t="s">
        <v>24526</v>
      </c>
      <c r="B22937" s="1" t="s">
        <v>24527</v>
      </c>
      <c r="C22937" s="1" t="s">
        <v>37454</v>
      </c>
      <c r="D22937" s="1" t="s">
        <v>37455</v>
      </c>
      <c r="E22937" s="1" t="s">
        <v>24686</v>
      </c>
      <c r="F22937">
        <v>20200328</v>
      </c>
      <c r="G22937">
        <v>300</v>
      </c>
      <c r="H22937">
        <v>1</v>
      </c>
      <c r="I22937" s="1" t="s">
        <v>24528</v>
      </c>
      <c r="J22937">
        <v>200</v>
      </c>
      <c r="K22937">
        <v>1</v>
      </c>
      <c r="L22937" s="1" t="s">
        <v>24528</v>
      </c>
      <c r="M22937">
        <v>200</v>
      </c>
      <c r="N22937">
        <v>1</v>
      </c>
      <c r="O22937" s="1" t="s">
        <v>24528</v>
      </c>
      <c r="P22937">
        <v>400</v>
      </c>
      <c r="Q22937" s="1" t="s">
        <v>24715</v>
      </c>
      <c r="R22937" s="1" t="s">
        <v>24528</v>
      </c>
      <c r="S22937">
        <v>0</v>
      </c>
      <c r="T22937" s="1" t="s">
        <v>24528</v>
      </c>
      <c r="U22937" s="1" t="s">
        <v>24528</v>
      </c>
      <c r="V22937">
        <v>100</v>
      </c>
      <c r="W22937">
        <v>1</v>
      </c>
      <c r="X22937" s="1" t="s">
        <v>24528</v>
      </c>
      <c r="Y22937">
        <v>0</v>
      </c>
      <c r="AA22937" s="1" t="s">
        <v>24528</v>
      </c>
      <c r="AB22937">
        <v>0</v>
      </c>
      <c r="AC22937" s="1" t="s">
        <v>24528</v>
      </c>
      <c r="AD22937">
        <v>0</v>
      </c>
      <c r="AF22937" s="1" t="s">
        <v>24528</v>
      </c>
      <c r="AG22937">
        <v>100</v>
      </c>
      <c r="AH22937" s="1" t="s">
        <v>24528</v>
      </c>
      <c r="AI22937" s="1" t="s">
        <v>24602</v>
      </c>
      <c r="AJ22937" s="1" t="s">
        <v>24528</v>
      </c>
      <c r="AK22937" s="1" t="s">
        <v>24602</v>
      </c>
      <c r="AL22937" s="1" t="s">
        <v>24528</v>
      </c>
      <c r="AM22937">
        <v>200</v>
      </c>
      <c r="AN22937">
        <v>1</v>
      </c>
      <c r="AO22937" s="1" t="s">
        <v>24528</v>
      </c>
      <c r="AP22937">
        <v>100</v>
      </c>
      <c r="AQ22937" s="1" t="s">
        <v>37478</v>
      </c>
      <c r="AR22937">
        <v>100</v>
      </c>
      <c r="AS22937" s="1" t="s">
        <v>24528</v>
      </c>
      <c r="AT22937" s="1" t="s">
        <v>24528</v>
      </c>
      <c r="AU22937" s="1" t="s">
        <v>24528</v>
      </c>
      <c r="AV22937" s="1" t="s">
        <v>24602</v>
      </c>
      <c r="AW22937" s="1" t="s">
        <v>24528</v>
      </c>
      <c r="AX22937">
        <v>0</v>
      </c>
      <c r="AZ22937" s="1" t="s">
        <v>24528</v>
      </c>
      <c r="BA22937" s="1" t="s">
        <v>24602</v>
      </c>
      <c r="BB22937" s="1" t="s">
        <v>24528</v>
      </c>
      <c r="BC22937" s="1" t="s">
        <v>24528</v>
      </c>
      <c r="BD22937">
        <v>300</v>
      </c>
      <c r="BE22937">
        <v>1</v>
      </c>
      <c r="BF22937" s="1" t="s">
        <v>24528</v>
      </c>
      <c r="BG22937" s="1" t="s">
        <v>24528</v>
      </c>
      <c r="BH22937" s="1" t="s">
        <v>24528</v>
      </c>
      <c r="BI22937">
        <v>82</v>
      </c>
      <c r="BJ22937">
        <v>0</v>
      </c>
      <c r="BK22937">
        <v>5556</v>
      </c>
      <c r="BL22937">
        <v>5556</v>
      </c>
      <c r="BM22937">
        <v>6071</v>
      </c>
      <c r="BN22937">
        <v>6071</v>
      </c>
      <c r="BO22937">
        <v>4583</v>
      </c>
      <c r="BP22937">
        <v>4583</v>
      </c>
      <c r="BQ22937">
        <v>4881</v>
      </c>
      <c r="BR22937">
        <v>4881</v>
      </c>
      <c r="BS22937">
        <v>2500</v>
      </c>
      <c r="BT22937">
        <v>2500</v>
      </c>
    </row>
    <row r="22938" spans="1:72" hidden="1" x14ac:dyDescent="0.25">
      <c r="A22938" s="1" t="s">
        <v>24526</v>
      </c>
      <c r="B22938" s="1" t="s">
        <v>24527</v>
      </c>
      <c r="C22938" s="1" t="s">
        <v>37454</v>
      </c>
      <c r="D22938" s="1" t="s">
        <v>37455</v>
      </c>
      <c r="E22938" s="1" t="s">
        <v>24686</v>
      </c>
      <c r="F22938">
        <v>20200329</v>
      </c>
      <c r="G22938">
        <v>300</v>
      </c>
      <c r="H22938">
        <v>1</v>
      </c>
      <c r="I22938" s="1" t="s">
        <v>24528</v>
      </c>
      <c r="J22938">
        <v>200</v>
      </c>
      <c r="K22938">
        <v>1</v>
      </c>
      <c r="L22938" s="1" t="s">
        <v>24528</v>
      </c>
      <c r="M22938">
        <v>200</v>
      </c>
      <c r="N22938">
        <v>1</v>
      </c>
      <c r="O22938" s="1" t="s">
        <v>24528</v>
      </c>
      <c r="P22938">
        <v>400</v>
      </c>
      <c r="Q22938" s="1" t="s">
        <v>24715</v>
      </c>
      <c r="R22938" s="1" t="s">
        <v>24528</v>
      </c>
      <c r="S22938">
        <v>0</v>
      </c>
      <c r="T22938" s="1" t="s">
        <v>24528</v>
      </c>
      <c r="U22938" s="1" t="s">
        <v>24528</v>
      </c>
      <c r="V22938">
        <v>100</v>
      </c>
      <c r="W22938">
        <v>1</v>
      </c>
      <c r="X22938" s="1" t="s">
        <v>24528</v>
      </c>
      <c r="Y22938">
        <v>0</v>
      </c>
      <c r="AA22938" s="1" t="s">
        <v>24528</v>
      </c>
      <c r="AB22938">
        <v>0</v>
      </c>
      <c r="AC22938" s="1" t="s">
        <v>24528</v>
      </c>
      <c r="AD22938">
        <v>0</v>
      </c>
      <c r="AF22938" s="1" t="s">
        <v>24528</v>
      </c>
      <c r="AG22938">
        <v>100</v>
      </c>
      <c r="AH22938" s="1" t="s">
        <v>24528</v>
      </c>
      <c r="AI22938" s="1" t="s">
        <v>24602</v>
      </c>
      <c r="AJ22938" s="1" t="s">
        <v>24528</v>
      </c>
      <c r="AK22938" s="1" t="s">
        <v>24602</v>
      </c>
      <c r="AL22938" s="1" t="s">
        <v>24528</v>
      </c>
      <c r="AM22938">
        <v>200</v>
      </c>
      <c r="AN22938">
        <v>1</v>
      </c>
      <c r="AO22938" s="1" t="s">
        <v>24528</v>
      </c>
      <c r="AP22938">
        <v>100</v>
      </c>
      <c r="AQ22938" s="1" t="s">
        <v>24528</v>
      </c>
      <c r="AR22938">
        <v>100</v>
      </c>
      <c r="AS22938" s="1" t="s">
        <v>24528</v>
      </c>
      <c r="AT22938" s="1" t="s">
        <v>24528</v>
      </c>
      <c r="AU22938" s="1" t="s">
        <v>24528</v>
      </c>
      <c r="AV22938" s="1" t="s">
        <v>24602</v>
      </c>
      <c r="AW22938" s="1" t="s">
        <v>24528</v>
      </c>
      <c r="AX22938">
        <v>0</v>
      </c>
      <c r="AZ22938" s="1" t="s">
        <v>24528</v>
      </c>
      <c r="BA22938" s="1" t="s">
        <v>24602</v>
      </c>
      <c r="BB22938" s="1" t="s">
        <v>24528</v>
      </c>
      <c r="BC22938" s="1" t="s">
        <v>24528</v>
      </c>
      <c r="BD22938">
        <v>300</v>
      </c>
      <c r="BE22938">
        <v>1</v>
      </c>
      <c r="BF22938" s="1" t="s">
        <v>24528</v>
      </c>
      <c r="BG22938" s="1" t="s">
        <v>24528</v>
      </c>
      <c r="BH22938" s="1" t="s">
        <v>24528</v>
      </c>
      <c r="BI22938">
        <v>86</v>
      </c>
      <c r="BJ22938">
        <v>0</v>
      </c>
      <c r="BK22938">
        <v>5556</v>
      </c>
      <c r="BL22938">
        <v>5556</v>
      </c>
      <c r="BM22938">
        <v>6071</v>
      </c>
      <c r="BN22938">
        <v>6071</v>
      </c>
      <c r="BO22938">
        <v>4583</v>
      </c>
      <c r="BP22938">
        <v>4583</v>
      </c>
      <c r="BQ22938">
        <v>4881</v>
      </c>
      <c r="BR22938">
        <v>4881</v>
      </c>
      <c r="BS22938">
        <v>2500</v>
      </c>
      <c r="BT22938">
        <v>2500</v>
      </c>
    </row>
    <row r="22939" spans="1:72" hidden="1" x14ac:dyDescent="0.25">
      <c r="A22939" s="1" t="s">
        <v>24526</v>
      </c>
      <c r="B22939" s="1" t="s">
        <v>24527</v>
      </c>
      <c r="C22939" s="1" t="s">
        <v>37454</v>
      </c>
      <c r="D22939" s="1" t="s">
        <v>37455</v>
      </c>
      <c r="E22939" s="1" t="s">
        <v>24686</v>
      </c>
      <c r="F22939">
        <v>20200330</v>
      </c>
      <c r="G22939">
        <v>300</v>
      </c>
      <c r="H22939">
        <v>1</v>
      </c>
      <c r="I22939" s="1" t="s">
        <v>24528</v>
      </c>
      <c r="J22939">
        <v>200</v>
      </c>
      <c r="K22939">
        <v>1</v>
      </c>
      <c r="L22939" s="1" t="s">
        <v>24528</v>
      </c>
      <c r="M22939">
        <v>200</v>
      </c>
      <c r="N22939">
        <v>1</v>
      </c>
      <c r="O22939" s="1" t="s">
        <v>24528</v>
      </c>
      <c r="P22939">
        <v>400</v>
      </c>
      <c r="Q22939" s="1" t="s">
        <v>24715</v>
      </c>
      <c r="R22939" s="1" t="s">
        <v>24528</v>
      </c>
      <c r="S22939">
        <v>0</v>
      </c>
      <c r="T22939" s="1" t="s">
        <v>24528</v>
      </c>
      <c r="U22939" s="1" t="s">
        <v>24528</v>
      </c>
      <c r="V22939">
        <v>100</v>
      </c>
      <c r="W22939">
        <v>1</v>
      </c>
      <c r="X22939" s="1" t="s">
        <v>24528</v>
      </c>
      <c r="Y22939">
        <v>0</v>
      </c>
      <c r="AA22939" s="1" t="s">
        <v>24528</v>
      </c>
      <c r="AB22939">
        <v>0</v>
      </c>
      <c r="AC22939" s="1" t="s">
        <v>24528</v>
      </c>
      <c r="AD22939">
        <v>0</v>
      </c>
      <c r="AF22939" s="1" t="s">
        <v>24528</v>
      </c>
      <c r="AG22939">
        <v>100</v>
      </c>
      <c r="AH22939" s="1" t="s">
        <v>37479</v>
      </c>
      <c r="AI22939" s="1" t="s">
        <v>24602</v>
      </c>
      <c r="AJ22939" s="1" t="s">
        <v>24528</v>
      </c>
      <c r="AK22939" s="1" t="s">
        <v>24602</v>
      </c>
      <c r="AL22939" s="1" t="s">
        <v>24528</v>
      </c>
      <c r="AM22939">
        <v>200</v>
      </c>
      <c r="AN22939">
        <v>1</v>
      </c>
      <c r="AO22939" s="1" t="s">
        <v>24528</v>
      </c>
      <c r="AP22939">
        <v>100</v>
      </c>
      <c r="AQ22939" s="1" t="s">
        <v>24528</v>
      </c>
      <c r="AR22939">
        <v>100</v>
      </c>
      <c r="AS22939" s="1" t="s">
        <v>24528</v>
      </c>
      <c r="AT22939" s="1" t="s">
        <v>24528</v>
      </c>
      <c r="AU22939" s="1" t="s">
        <v>24528</v>
      </c>
      <c r="AV22939" s="1" t="s">
        <v>24602</v>
      </c>
      <c r="AW22939" s="1" t="s">
        <v>24528</v>
      </c>
      <c r="AX22939">
        <v>0</v>
      </c>
      <c r="AZ22939" s="1" t="s">
        <v>24528</v>
      </c>
      <c r="BA22939" s="1" t="s">
        <v>24602</v>
      </c>
      <c r="BB22939" s="1" t="s">
        <v>24528</v>
      </c>
      <c r="BC22939" s="1" t="s">
        <v>24528</v>
      </c>
      <c r="BD22939">
        <v>300</v>
      </c>
      <c r="BE22939">
        <v>1</v>
      </c>
      <c r="BF22939" s="1" t="s">
        <v>24528</v>
      </c>
      <c r="BG22939" s="1" t="s">
        <v>24528</v>
      </c>
      <c r="BH22939" s="1" t="s">
        <v>24528</v>
      </c>
      <c r="BI22939">
        <v>94</v>
      </c>
      <c r="BJ22939">
        <v>0</v>
      </c>
      <c r="BK22939">
        <v>5556</v>
      </c>
      <c r="BL22939">
        <v>5556</v>
      </c>
      <c r="BM22939">
        <v>6071</v>
      </c>
      <c r="BN22939">
        <v>6071</v>
      </c>
      <c r="BO22939">
        <v>4583</v>
      </c>
      <c r="BP22939">
        <v>4583</v>
      </c>
      <c r="BQ22939">
        <v>4881</v>
      </c>
      <c r="BR22939">
        <v>4881</v>
      </c>
      <c r="BS22939">
        <v>2500</v>
      </c>
      <c r="BT22939">
        <v>2500</v>
      </c>
    </row>
    <row r="22940" spans="1:72" hidden="1" x14ac:dyDescent="0.25">
      <c r="A22940" s="1" t="s">
        <v>24526</v>
      </c>
      <c r="B22940" s="1" t="s">
        <v>24527</v>
      </c>
      <c r="C22940" s="1" t="s">
        <v>37454</v>
      </c>
      <c r="D22940" s="1" t="s">
        <v>37455</v>
      </c>
      <c r="E22940" s="1" t="s">
        <v>24686</v>
      </c>
      <c r="F22940">
        <v>20200331</v>
      </c>
      <c r="G22940">
        <v>300</v>
      </c>
      <c r="H22940">
        <v>1</v>
      </c>
      <c r="I22940" s="1" t="s">
        <v>24528</v>
      </c>
      <c r="J22940">
        <v>200</v>
      </c>
      <c r="K22940">
        <v>1</v>
      </c>
      <c r="L22940" s="1" t="s">
        <v>24528</v>
      </c>
      <c r="M22940">
        <v>200</v>
      </c>
      <c r="N22940">
        <v>1</v>
      </c>
      <c r="O22940" s="1" t="s">
        <v>24528</v>
      </c>
      <c r="P22940">
        <v>400</v>
      </c>
      <c r="Q22940" s="1" t="s">
        <v>24715</v>
      </c>
      <c r="R22940" s="1" t="s">
        <v>24528</v>
      </c>
      <c r="S22940">
        <v>0</v>
      </c>
      <c r="T22940" s="1" t="s">
        <v>24528</v>
      </c>
      <c r="U22940" s="1" t="s">
        <v>24528</v>
      </c>
      <c r="V22940">
        <v>100</v>
      </c>
      <c r="W22940">
        <v>1</v>
      </c>
      <c r="X22940" s="1" t="s">
        <v>24528</v>
      </c>
      <c r="Y22940">
        <v>0</v>
      </c>
      <c r="AA22940" s="1" t="s">
        <v>24528</v>
      </c>
      <c r="AB22940">
        <v>0</v>
      </c>
      <c r="AC22940" s="1" t="s">
        <v>24528</v>
      </c>
      <c r="AD22940">
        <v>0</v>
      </c>
      <c r="AF22940" s="1" t="s">
        <v>24528</v>
      </c>
      <c r="AG22940">
        <v>100</v>
      </c>
      <c r="AH22940" s="1" t="s">
        <v>24528</v>
      </c>
      <c r="AI22940" s="1" t="s">
        <v>24602</v>
      </c>
      <c r="AJ22940" s="1" t="s">
        <v>24528</v>
      </c>
      <c r="AK22940" s="1" t="s">
        <v>24602</v>
      </c>
      <c r="AL22940" s="1" t="s">
        <v>24528</v>
      </c>
      <c r="AM22940">
        <v>200</v>
      </c>
      <c r="AN22940">
        <v>1</v>
      </c>
      <c r="AO22940" s="1" t="s">
        <v>24528</v>
      </c>
      <c r="AP22940">
        <v>100</v>
      </c>
      <c r="AQ22940" s="1" t="s">
        <v>24528</v>
      </c>
      <c r="AR22940">
        <v>100</v>
      </c>
      <c r="AS22940" s="1" t="s">
        <v>24528</v>
      </c>
      <c r="AT22940" s="1" t="s">
        <v>24528</v>
      </c>
      <c r="AU22940" s="1" t="s">
        <v>24528</v>
      </c>
      <c r="AV22940" s="1" t="s">
        <v>24602</v>
      </c>
      <c r="AW22940" s="1" t="s">
        <v>24528</v>
      </c>
      <c r="AX22940">
        <v>0</v>
      </c>
      <c r="AZ22940" s="1" t="s">
        <v>24528</v>
      </c>
      <c r="BA22940" s="1" t="s">
        <v>24602</v>
      </c>
      <c r="BB22940" s="1" t="s">
        <v>24528</v>
      </c>
      <c r="BC22940" s="1" t="s">
        <v>24528</v>
      </c>
      <c r="BD22940">
        <v>300</v>
      </c>
      <c r="BE22940">
        <v>1</v>
      </c>
      <c r="BF22940" s="1" t="s">
        <v>24528</v>
      </c>
      <c r="BG22940" s="1" t="s">
        <v>24528</v>
      </c>
      <c r="BH22940" s="1" t="s">
        <v>24528</v>
      </c>
      <c r="BI22940">
        <v>109</v>
      </c>
      <c r="BJ22940">
        <v>0</v>
      </c>
      <c r="BK22940">
        <v>5556</v>
      </c>
      <c r="BL22940">
        <v>5556</v>
      </c>
      <c r="BM22940">
        <v>6071</v>
      </c>
      <c r="BN22940">
        <v>6071</v>
      </c>
      <c r="BO22940">
        <v>4583</v>
      </c>
      <c r="BP22940">
        <v>4583</v>
      </c>
      <c r="BQ22940">
        <v>4881</v>
      </c>
      <c r="BR22940">
        <v>4881</v>
      </c>
      <c r="BS22940">
        <v>2500</v>
      </c>
      <c r="BT22940">
        <v>2500</v>
      </c>
    </row>
    <row r="22941" spans="1:72" hidden="1" x14ac:dyDescent="0.25">
      <c r="A22941" s="1" t="s">
        <v>24526</v>
      </c>
      <c r="B22941" s="1" t="s">
        <v>24527</v>
      </c>
      <c r="C22941" s="1" t="s">
        <v>37454</v>
      </c>
      <c r="D22941" s="1" t="s">
        <v>37455</v>
      </c>
      <c r="E22941" s="1" t="s">
        <v>24686</v>
      </c>
      <c r="F22941">
        <v>20200401</v>
      </c>
      <c r="G22941">
        <v>300</v>
      </c>
      <c r="H22941">
        <v>1</v>
      </c>
      <c r="I22941" s="1" t="s">
        <v>24528</v>
      </c>
      <c r="J22941">
        <v>200</v>
      </c>
      <c r="K22941">
        <v>1</v>
      </c>
      <c r="L22941" s="1" t="s">
        <v>24528</v>
      </c>
      <c r="M22941">
        <v>200</v>
      </c>
      <c r="N22941">
        <v>1</v>
      </c>
      <c r="O22941" s="1" t="s">
        <v>24528</v>
      </c>
      <c r="P22941">
        <v>400</v>
      </c>
      <c r="Q22941" s="1" t="s">
        <v>24715</v>
      </c>
      <c r="R22941" s="1" t="s">
        <v>24528</v>
      </c>
      <c r="S22941">
        <v>0</v>
      </c>
      <c r="T22941" s="1" t="s">
        <v>24528</v>
      </c>
      <c r="U22941" s="1" t="s">
        <v>24528</v>
      </c>
      <c r="V22941">
        <v>100</v>
      </c>
      <c r="W22941">
        <v>1</v>
      </c>
      <c r="X22941" s="1" t="s">
        <v>24528</v>
      </c>
      <c r="Y22941">
        <v>0</v>
      </c>
      <c r="AA22941" s="1" t="s">
        <v>24528</v>
      </c>
      <c r="AB22941">
        <v>0</v>
      </c>
      <c r="AC22941" s="1" t="s">
        <v>24528</v>
      </c>
      <c r="AD22941">
        <v>0</v>
      </c>
      <c r="AF22941" s="1" t="s">
        <v>24528</v>
      </c>
      <c r="AG22941">
        <v>100</v>
      </c>
      <c r="AH22941" s="1" t="s">
        <v>24528</v>
      </c>
      <c r="AI22941" s="1" t="s">
        <v>24602</v>
      </c>
      <c r="AJ22941" s="1" t="s">
        <v>24528</v>
      </c>
      <c r="AK22941" s="1" t="s">
        <v>24602</v>
      </c>
      <c r="AL22941" s="1" t="s">
        <v>24528</v>
      </c>
      <c r="AM22941">
        <v>200</v>
      </c>
      <c r="AN22941">
        <v>1</v>
      </c>
      <c r="AO22941" s="1" t="s">
        <v>24528</v>
      </c>
      <c r="AP22941">
        <v>100</v>
      </c>
      <c r="AQ22941" s="1" t="s">
        <v>24528</v>
      </c>
      <c r="AR22941">
        <v>100</v>
      </c>
      <c r="AS22941" s="1" t="s">
        <v>24528</v>
      </c>
      <c r="AT22941" s="1" t="s">
        <v>24528</v>
      </c>
      <c r="AU22941" s="1" t="s">
        <v>24528</v>
      </c>
      <c r="AV22941" s="1" t="s">
        <v>24602</v>
      </c>
      <c r="AW22941" s="1" t="s">
        <v>24528</v>
      </c>
      <c r="AX22941">
        <v>0</v>
      </c>
      <c r="AZ22941" s="1" t="s">
        <v>24528</v>
      </c>
      <c r="BA22941" s="1" t="s">
        <v>24602</v>
      </c>
      <c r="BB22941" s="1" t="s">
        <v>24528</v>
      </c>
      <c r="BC22941" s="1" t="s">
        <v>24528</v>
      </c>
      <c r="BD22941">
        <v>300</v>
      </c>
      <c r="BE22941">
        <v>1</v>
      </c>
      <c r="BF22941" s="1" t="s">
        <v>24528</v>
      </c>
      <c r="BG22941" s="1" t="s">
        <v>24528</v>
      </c>
      <c r="BH22941" s="1" t="s">
        <v>24528</v>
      </c>
      <c r="BI22941">
        <v>130</v>
      </c>
      <c r="BJ22941">
        <v>0</v>
      </c>
      <c r="BK22941">
        <v>5556</v>
      </c>
      <c r="BL22941">
        <v>5556</v>
      </c>
      <c r="BM22941">
        <v>6071</v>
      </c>
      <c r="BN22941">
        <v>6071</v>
      </c>
      <c r="BO22941">
        <v>4583</v>
      </c>
      <c r="BP22941">
        <v>4583</v>
      </c>
      <c r="BQ22941">
        <v>4881</v>
      </c>
      <c r="BR22941">
        <v>4881</v>
      </c>
      <c r="BS22941">
        <v>2500</v>
      </c>
      <c r="BT22941">
        <v>2500</v>
      </c>
    </row>
    <row r="22942" spans="1:72" hidden="1" x14ac:dyDescent="0.25">
      <c r="A22942" s="1" t="s">
        <v>24526</v>
      </c>
      <c r="B22942" s="1" t="s">
        <v>24527</v>
      </c>
      <c r="C22942" s="1" t="s">
        <v>37454</v>
      </c>
      <c r="D22942" s="1" t="s">
        <v>37455</v>
      </c>
      <c r="E22942" s="1" t="s">
        <v>24686</v>
      </c>
      <c r="F22942">
        <v>20200402</v>
      </c>
      <c r="G22942">
        <v>300</v>
      </c>
      <c r="H22942">
        <v>1</v>
      </c>
      <c r="I22942" s="1" t="s">
        <v>24528</v>
      </c>
      <c r="J22942">
        <v>200</v>
      </c>
      <c r="K22942">
        <v>1</v>
      </c>
      <c r="L22942" s="1" t="s">
        <v>24528</v>
      </c>
      <c r="M22942">
        <v>200</v>
      </c>
      <c r="N22942">
        <v>1</v>
      </c>
      <c r="O22942" s="1" t="s">
        <v>24528</v>
      </c>
      <c r="P22942">
        <v>400</v>
      </c>
      <c r="Q22942" s="1" t="s">
        <v>24715</v>
      </c>
      <c r="R22942" s="1" t="s">
        <v>24528</v>
      </c>
      <c r="S22942">
        <v>0</v>
      </c>
      <c r="T22942" s="1" t="s">
        <v>24528</v>
      </c>
      <c r="U22942" s="1" t="s">
        <v>24528</v>
      </c>
      <c r="V22942">
        <v>100</v>
      </c>
      <c r="W22942">
        <v>1</v>
      </c>
      <c r="X22942" s="1" t="s">
        <v>24528</v>
      </c>
      <c r="Y22942">
        <v>0</v>
      </c>
      <c r="AA22942" s="1" t="s">
        <v>24528</v>
      </c>
      <c r="AB22942">
        <v>0</v>
      </c>
      <c r="AC22942" s="1" t="s">
        <v>24528</v>
      </c>
      <c r="AD22942">
        <v>0</v>
      </c>
      <c r="AF22942" s="1" t="s">
        <v>24528</v>
      </c>
      <c r="AG22942">
        <v>100</v>
      </c>
      <c r="AH22942" s="1" t="s">
        <v>24528</v>
      </c>
      <c r="AI22942" s="1" t="s">
        <v>24602</v>
      </c>
      <c r="AJ22942" s="1" t="s">
        <v>24528</v>
      </c>
      <c r="AK22942" s="1" t="s">
        <v>24602</v>
      </c>
      <c r="AL22942" s="1" t="s">
        <v>24528</v>
      </c>
      <c r="AM22942">
        <v>200</v>
      </c>
      <c r="AN22942">
        <v>1</v>
      </c>
      <c r="AO22942" s="1" t="s">
        <v>24528</v>
      </c>
      <c r="AP22942">
        <v>100</v>
      </c>
      <c r="AQ22942" s="1" t="s">
        <v>24528</v>
      </c>
      <c r="AR22942">
        <v>100</v>
      </c>
      <c r="AS22942" s="1" t="s">
        <v>24528</v>
      </c>
      <c r="AT22942" s="1" t="s">
        <v>24528</v>
      </c>
      <c r="AU22942" s="1" t="s">
        <v>24528</v>
      </c>
      <c r="AV22942" s="1" t="s">
        <v>24602</v>
      </c>
      <c r="AW22942" s="1" t="s">
        <v>24528</v>
      </c>
      <c r="AX22942">
        <v>0</v>
      </c>
      <c r="AZ22942" s="1" t="s">
        <v>24528</v>
      </c>
      <c r="BA22942" s="1" t="s">
        <v>24602</v>
      </c>
      <c r="BB22942" s="1" t="s">
        <v>24528</v>
      </c>
      <c r="BC22942" s="1" t="s">
        <v>24528</v>
      </c>
      <c r="BD22942">
        <v>300</v>
      </c>
      <c r="BE22942">
        <v>1</v>
      </c>
      <c r="BF22942" s="1" t="s">
        <v>24528</v>
      </c>
      <c r="BG22942" s="1" t="s">
        <v>24528</v>
      </c>
      <c r="BH22942" s="1" t="s">
        <v>24528</v>
      </c>
      <c r="BI22942">
        <v>150</v>
      </c>
      <c r="BJ22942">
        <v>0</v>
      </c>
      <c r="BK22942">
        <v>5556</v>
      </c>
      <c r="BL22942">
        <v>5556</v>
      </c>
      <c r="BM22942">
        <v>6071</v>
      </c>
      <c r="BN22942">
        <v>6071</v>
      </c>
      <c r="BO22942">
        <v>4583</v>
      </c>
      <c r="BP22942">
        <v>4583</v>
      </c>
      <c r="BQ22942">
        <v>4881</v>
      </c>
      <c r="BR22942">
        <v>4881</v>
      </c>
      <c r="BS22942">
        <v>2500</v>
      </c>
      <c r="BT22942">
        <v>2500</v>
      </c>
    </row>
    <row r="22943" spans="1:72" hidden="1" x14ac:dyDescent="0.25">
      <c r="A22943" s="1" t="s">
        <v>24526</v>
      </c>
      <c r="B22943" s="1" t="s">
        <v>24527</v>
      </c>
      <c r="C22943" s="1" t="s">
        <v>37454</v>
      </c>
      <c r="D22943" s="1" t="s">
        <v>37455</v>
      </c>
      <c r="E22943" s="1" t="s">
        <v>24686</v>
      </c>
      <c r="F22943">
        <v>20200403</v>
      </c>
      <c r="G22943">
        <v>300</v>
      </c>
      <c r="H22943">
        <v>1</v>
      </c>
      <c r="I22943" s="1" t="s">
        <v>37480</v>
      </c>
      <c r="J22943">
        <v>200</v>
      </c>
      <c r="K22943">
        <v>1</v>
      </c>
      <c r="L22943" s="1" t="s">
        <v>37481</v>
      </c>
      <c r="M22943">
        <v>200</v>
      </c>
      <c r="N22943">
        <v>1</v>
      </c>
      <c r="O22943" s="1" t="s">
        <v>37482</v>
      </c>
      <c r="P22943">
        <v>400</v>
      </c>
      <c r="Q22943" s="1" t="s">
        <v>24715</v>
      </c>
      <c r="R22943" s="1" t="s">
        <v>37483</v>
      </c>
      <c r="S22943">
        <v>0</v>
      </c>
      <c r="T22943" s="1" t="s">
        <v>24528</v>
      </c>
      <c r="U22943" s="1" t="s">
        <v>24528</v>
      </c>
      <c r="V22943">
        <v>100</v>
      </c>
      <c r="W22943">
        <v>1</v>
      </c>
      <c r="X22943" s="1" t="s">
        <v>24528</v>
      </c>
      <c r="Y22943">
        <v>100</v>
      </c>
      <c r="Z22943">
        <v>1</v>
      </c>
      <c r="AA22943" s="1" t="s">
        <v>37484</v>
      </c>
      <c r="AB22943">
        <v>200</v>
      </c>
      <c r="AC22943" s="1" t="s">
        <v>37484</v>
      </c>
      <c r="AD22943">
        <v>0</v>
      </c>
      <c r="AF22943" s="1" t="s">
        <v>24528</v>
      </c>
      <c r="AG22943">
        <v>100</v>
      </c>
      <c r="AH22943" s="1" t="s">
        <v>24528</v>
      </c>
      <c r="AI22943" s="1" t="s">
        <v>24602</v>
      </c>
      <c r="AJ22943" s="1" t="s">
        <v>24528</v>
      </c>
      <c r="AK22943" s="1" t="s">
        <v>24602</v>
      </c>
      <c r="AL22943" s="1" t="s">
        <v>24528</v>
      </c>
      <c r="AM22943">
        <v>200</v>
      </c>
      <c r="AN22943">
        <v>1</v>
      </c>
      <c r="AO22943" s="1" t="s">
        <v>24528</v>
      </c>
      <c r="AP22943">
        <v>100</v>
      </c>
      <c r="AQ22943" s="1" t="s">
        <v>24528</v>
      </c>
      <c r="AR22943">
        <v>100</v>
      </c>
      <c r="AS22943" s="1" t="s">
        <v>24528</v>
      </c>
      <c r="AT22943" s="1" t="s">
        <v>24528</v>
      </c>
      <c r="AU22943" s="1" t="s">
        <v>24528</v>
      </c>
      <c r="AV22943" s="1" t="s">
        <v>24602</v>
      </c>
      <c r="AW22943" s="1" t="s">
        <v>24528</v>
      </c>
      <c r="AX22943">
        <v>0</v>
      </c>
      <c r="AZ22943" s="1" t="s">
        <v>24528</v>
      </c>
      <c r="BA22943" s="1" t="s">
        <v>24602</v>
      </c>
      <c r="BB22943" s="1" t="s">
        <v>24528</v>
      </c>
      <c r="BC22943" s="1" t="s">
        <v>24528</v>
      </c>
      <c r="BD22943">
        <v>300</v>
      </c>
      <c r="BE22943">
        <v>1</v>
      </c>
      <c r="BF22943" s="1" t="s">
        <v>24528</v>
      </c>
      <c r="BG22943" s="1" t="s">
        <v>24528</v>
      </c>
      <c r="BH22943" s="1" t="s">
        <v>24528</v>
      </c>
      <c r="BI22943">
        <v>162</v>
      </c>
      <c r="BJ22943">
        <v>0</v>
      </c>
      <c r="BK22943">
        <v>6667</v>
      </c>
      <c r="BL22943">
        <v>6667</v>
      </c>
      <c r="BM22943">
        <v>7024</v>
      </c>
      <c r="BN22943">
        <v>7024</v>
      </c>
      <c r="BO22943">
        <v>5208</v>
      </c>
      <c r="BP22943">
        <v>5208</v>
      </c>
      <c r="BQ22943">
        <v>5595</v>
      </c>
      <c r="BR22943">
        <v>5595</v>
      </c>
      <c r="BS22943">
        <v>2500</v>
      </c>
      <c r="BT22943">
        <v>2500</v>
      </c>
    </row>
    <row r="22944" spans="1:72" hidden="1" x14ac:dyDescent="0.25">
      <c r="A22944" s="1" t="s">
        <v>24526</v>
      </c>
      <c r="B22944" s="1" t="s">
        <v>24527</v>
      </c>
      <c r="C22944" s="1" t="s">
        <v>37454</v>
      </c>
      <c r="D22944" s="1" t="s">
        <v>37455</v>
      </c>
      <c r="E22944" s="1" t="s">
        <v>24686</v>
      </c>
      <c r="F22944">
        <v>20200404</v>
      </c>
      <c r="G22944">
        <v>300</v>
      </c>
      <c r="H22944">
        <v>1</v>
      </c>
      <c r="I22944" s="1" t="s">
        <v>24528</v>
      </c>
      <c r="J22944">
        <v>200</v>
      </c>
      <c r="K22944">
        <v>1</v>
      </c>
      <c r="L22944" s="1" t="s">
        <v>24528</v>
      </c>
      <c r="M22944">
        <v>200</v>
      </c>
      <c r="N22944">
        <v>1</v>
      </c>
      <c r="O22944" s="1" t="s">
        <v>24528</v>
      </c>
      <c r="P22944">
        <v>400</v>
      </c>
      <c r="Q22944" s="1" t="s">
        <v>24715</v>
      </c>
      <c r="R22944" s="1" t="s">
        <v>24528</v>
      </c>
      <c r="S22944">
        <v>0</v>
      </c>
      <c r="T22944" s="1" t="s">
        <v>24528</v>
      </c>
      <c r="U22944" s="1" t="s">
        <v>24528</v>
      </c>
      <c r="V22944">
        <v>100</v>
      </c>
      <c r="W22944">
        <v>1</v>
      </c>
      <c r="X22944" s="1" t="s">
        <v>24528</v>
      </c>
      <c r="Y22944">
        <v>100</v>
      </c>
      <c r="Z22944">
        <v>1</v>
      </c>
      <c r="AA22944" s="1" t="s">
        <v>24528</v>
      </c>
      <c r="AB22944">
        <v>200</v>
      </c>
      <c r="AC22944" s="1" t="s">
        <v>24528</v>
      </c>
      <c r="AD22944">
        <v>0</v>
      </c>
      <c r="AF22944" s="1" t="s">
        <v>24528</v>
      </c>
      <c r="AG22944">
        <v>100</v>
      </c>
      <c r="AH22944" s="1" t="s">
        <v>24528</v>
      </c>
      <c r="AI22944" s="1" t="s">
        <v>24602</v>
      </c>
      <c r="AJ22944" s="1" t="s">
        <v>24528</v>
      </c>
      <c r="AK22944" s="1" t="s">
        <v>24602</v>
      </c>
      <c r="AL22944" s="1" t="s">
        <v>24528</v>
      </c>
      <c r="AM22944">
        <v>200</v>
      </c>
      <c r="AN22944">
        <v>1</v>
      </c>
      <c r="AO22944" s="1" t="s">
        <v>24528</v>
      </c>
      <c r="AP22944">
        <v>100</v>
      </c>
      <c r="AQ22944" s="1" t="s">
        <v>37485</v>
      </c>
      <c r="AR22944">
        <v>100</v>
      </c>
      <c r="AS22944" s="1" t="s">
        <v>24528</v>
      </c>
      <c r="AT22944" s="1" t="s">
        <v>24528</v>
      </c>
      <c r="AU22944" s="1" t="s">
        <v>24528</v>
      </c>
      <c r="AV22944" s="1" t="s">
        <v>24602</v>
      </c>
      <c r="AW22944" s="1" t="s">
        <v>24528</v>
      </c>
      <c r="AX22944">
        <v>0</v>
      </c>
      <c r="AZ22944" s="1" t="s">
        <v>24528</v>
      </c>
      <c r="BA22944" s="1" t="s">
        <v>24602</v>
      </c>
      <c r="BB22944" s="1" t="s">
        <v>24528</v>
      </c>
      <c r="BC22944" s="1" t="s">
        <v>24528</v>
      </c>
      <c r="BD22944">
        <v>300</v>
      </c>
      <c r="BE22944">
        <v>1</v>
      </c>
      <c r="BF22944" s="1" t="s">
        <v>24528</v>
      </c>
      <c r="BG22944" s="1" t="s">
        <v>24528</v>
      </c>
      <c r="BH22944" s="1" t="s">
        <v>24528</v>
      </c>
      <c r="BI22944">
        <v>187</v>
      </c>
      <c r="BJ22944">
        <v>0</v>
      </c>
      <c r="BK22944">
        <v>6667</v>
      </c>
      <c r="BL22944">
        <v>6667</v>
      </c>
      <c r="BM22944">
        <v>7024</v>
      </c>
      <c r="BN22944">
        <v>7024</v>
      </c>
      <c r="BO22944">
        <v>5208</v>
      </c>
      <c r="BP22944">
        <v>5208</v>
      </c>
      <c r="BQ22944">
        <v>5595</v>
      </c>
      <c r="BR22944">
        <v>5595</v>
      </c>
      <c r="BS22944">
        <v>2500</v>
      </c>
      <c r="BT22944">
        <v>2500</v>
      </c>
    </row>
    <row r="22945" spans="1:72" hidden="1" x14ac:dyDescent="0.25">
      <c r="A22945" s="1" t="s">
        <v>24526</v>
      </c>
      <c r="B22945" s="1" t="s">
        <v>24527</v>
      </c>
      <c r="C22945" s="1" t="s">
        <v>37454</v>
      </c>
      <c r="D22945" s="1" t="s">
        <v>37455</v>
      </c>
      <c r="E22945" s="1" t="s">
        <v>24686</v>
      </c>
      <c r="F22945">
        <v>20200405</v>
      </c>
      <c r="G22945">
        <v>300</v>
      </c>
      <c r="H22945">
        <v>1</v>
      </c>
      <c r="I22945" s="1" t="s">
        <v>24528</v>
      </c>
      <c r="J22945">
        <v>200</v>
      </c>
      <c r="K22945">
        <v>1</v>
      </c>
      <c r="L22945" s="1" t="s">
        <v>24528</v>
      </c>
      <c r="M22945">
        <v>200</v>
      </c>
      <c r="N22945">
        <v>1</v>
      </c>
      <c r="O22945" s="1" t="s">
        <v>24528</v>
      </c>
      <c r="P22945">
        <v>400</v>
      </c>
      <c r="Q22945" s="1" t="s">
        <v>24715</v>
      </c>
      <c r="R22945" s="1" t="s">
        <v>24528</v>
      </c>
      <c r="S22945">
        <v>0</v>
      </c>
      <c r="T22945" s="1" t="s">
        <v>24528</v>
      </c>
      <c r="U22945" s="1" t="s">
        <v>24528</v>
      </c>
      <c r="V22945">
        <v>100</v>
      </c>
      <c r="W22945">
        <v>1</v>
      </c>
      <c r="X22945" s="1" t="s">
        <v>24528</v>
      </c>
      <c r="Y22945">
        <v>100</v>
      </c>
      <c r="Z22945">
        <v>1</v>
      </c>
      <c r="AA22945" s="1" t="s">
        <v>24528</v>
      </c>
      <c r="AB22945">
        <v>200</v>
      </c>
      <c r="AC22945" s="1" t="s">
        <v>24528</v>
      </c>
      <c r="AD22945">
        <v>0</v>
      </c>
      <c r="AF22945" s="1" t="s">
        <v>24528</v>
      </c>
      <c r="AG22945">
        <v>100</v>
      </c>
      <c r="AH22945" s="1" t="s">
        <v>24528</v>
      </c>
      <c r="AI22945" s="1" t="s">
        <v>24602</v>
      </c>
      <c r="AJ22945" s="1" t="s">
        <v>24528</v>
      </c>
      <c r="AK22945" s="1" t="s">
        <v>24602</v>
      </c>
      <c r="AL22945" s="1" t="s">
        <v>24528</v>
      </c>
      <c r="AM22945">
        <v>200</v>
      </c>
      <c r="AN22945">
        <v>1</v>
      </c>
      <c r="AO22945" s="1" t="s">
        <v>24528</v>
      </c>
      <c r="AP22945">
        <v>100</v>
      </c>
      <c r="AQ22945" s="1" t="s">
        <v>24528</v>
      </c>
      <c r="AR22945">
        <v>100</v>
      </c>
      <c r="AS22945" s="1" t="s">
        <v>24528</v>
      </c>
      <c r="AT22945" s="1" t="s">
        <v>24528</v>
      </c>
      <c r="AU22945" s="1" t="s">
        <v>24528</v>
      </c>
      <c r="AV22945" s="1" t="s">
        <v>24602</v>
      </c>
      <c r="AW22945" s="1" t="s">
        <v>24528</v>
      </c>
      <c r="AX22945">
        <v>0</v>
      </c>
      <c r="AZ22945" s="1" t="s">
        <v>24528</v>
      </c>
      <c r="BA22945" s="1" t="s">
        <v>24602</v>
      </c>
      <c r="BB22945" s="1" t="s">
        <v>24528</v>
      </c>
      <c r="BC22945" s="1" t="s">
        <v>24528</v>
      </c>
      <c r="BD22945">
        <v>300</v>
      </c>
      <c r="BE22945">
        <v>1</v>
      </c>
      <c r="BF22945" s="1" t="s">
        <v>24528</v>
      </c>
      <c r="BG22945" s="1" t="s">
        <v>24528</v>
      </c>
      <c r="BH22945" s="1" t="s">
        <v>24528</v>
      </c>
      <c r="BI22945">
        <v>197</v>
      </c>
      <c r="BJ22945">
        <v>0</v>
      </c>
      <c r="BK22945">
        <v>6667</v>
      </c>
      <c r="BL22945">
        <v>6667</v>
      </c>
      <c r="BM22945">
        <v>7024</v>
      </c>
      <c r="BN22945">
        <v>7024</v>
      </c>
      <c r="BO22945">
        <v>5208</v>
      </c>
      <c r="BP22945">
        <v>5208</v>
      </c>
      <c r="BQ22945">
        <v>5595</v>
      </c>
      <c r="BR22945">
        <v>5595</v>
      </c>
      <c r="BS22945">
        <v>2500</v>
      </c>
      <c r="BT22945">
        <v>2500</v>
      </c>
    </row>
    <row r="22946" spans="1:72" hidden="1" x14ac:dyDescent="0.25">
      <c r="A22946" s="1" t="s">
        <v>24526</v>
      </c>
      <c r="B22946" s="1" t="s">
        <v>24527</v>
      </c>
      <c r="C22946" s="1" t="s">
        <v>37454</v>
      </c>
      <c r="D22946" s="1" t="s">
        <v>37455</v>
      </c>
      <c r="E22946" s="1" t="s">
        <v>24686</v>
      </c>
      <c r="F22946">
        <v>20200406</v>
      </c>
      <c r="G22946">
        <v>300</v>
      </c>
      <c r="H22946">
        <v>1</v>
      </c>
      <c r="I22946" s="1" t="s">
        <v>24528</v>
      </c>
      <c r="J22946">
        <v>200</v>
      </c>
      <c r="K22946">
        <v>1</v>
      </c>
      <c r="L22946" s="1" t="s">
        <v>24528</v>
      </c>
      <c r="M22946">
        <v>200</v>
      </c>
      <c r="N22946">
        <v>1</v>
      </c>
      <c r="O22946" s="1" t="s">
        <v>24528</v>
      </c>
      <c r="P22946">
        <v>400</v>
      </c>
      <c r="Q22946" s="1" t="s">
        <v>24715</v>
      </c>
      <c r="R22946" s="1" t="s">
        <v>24528</v>
      </c>
      <c r="S22946">
        <v>0</v>
      </c>
      <c r="T22946" s="1" t="s">
        <v>24528</v>
      </c>
      <c r="U22946" s="1" t="s">
        <v>24528</v>
      </c>
      <c r="V22946">
        <v>100</v>
      </c>
      <c r="W22946">
        <v>1</v>
      </c>
      <c r="X22946" s="1" t="s">
        <v>24528</v>
      </c>
      <c r="Y22946">
        <v>100</v>
      </c>
      <c r="Z22946">
        <v>1</v>
      </c>
      <c r="AA22946" s="1" t="s">
        <v>24528</v>
      </c>
      <c r="AB22946">
        <v>200</v>
      </c>
      <c r="AC22946" s="1" t="s">
        <v>24528</v>
      </c>
      <c r="AD22946">
        <v>0</v>
      </c>
      <c r="AF22946" s="1" t="s">
        <v>24528</v>
      </c>
      <c r="AG22946">
        <v>100</v>
      </c>
      <c r="AH22946" s="1" t="s">
        <v>24528</v>
      </c>
      <c r="AI22946" s="1" t="s">
        <v>24602</v>
      </c>
      <c r="AJ22946" s="1" t="s">
        <v>24528</v>
      </c>
      <c r="AK22946" s="1" t="s">
        <v>24602</v>
      </c>
      <c r="AL22946" s="1" t="s">
        <v>24528</v>
      </c>
      <c r="AM22946">
        <v>200</v>
      </c>
      <c r="AN22946">
        <v>1</v>
      </c>
      <c r="AO22946" s="1" t="s">
        <v>24528</v>
      </c>
      <c r="AP22946">
        <v>100</v>
      </c>
      <c r="AQ22946" s="1" t="s">
        <v>24528</v>
      </c>
      <c r="AR22946">
        <v>100</v>
      </c>
      <c r="AS22946" s="1" t="s">
        <v>24528</v>
      </c>
      <c r="AT22946" s="1" t="s">
        <v>24528</v>
      </c>
      <c r="AU22946" s="1" t="s">
        <v>24528</v>
      </c>
      <c r="AV22946" s="1" t="s">
        <v>24602</v>
      </c>
      <c r="AW22946" s="1" t="s">
        <v>24528</v>
      </c>
      <c r="AX22946">
        <v>100</v>
      </c>
      <c r="AY22946">
        <v>1</v>
      </c>
      <c r="AZ22946" s="1" t="s">
        <v>37486</v>
      </c>
      <c r="BA22946" s="1" t="s">
        <v>24602</v>
      </c>
      <c r="BB22946" s="1" t="s">
        <v>24528</v>
      </c>
      <c r="BC22946" s="1" t="s">
        <v>24528</v>
      </c>
      <c r="BD22946">
        <v>300</v>
      </c>
      <c r="BE22946">
        <v>1</v>
      </c>
      <c r="BF22946" s="1" t="s">
        <v>24528</v>
      </c>
      <c r="BG22946" s="1" t="s">
        <v>24528</v>
      </c>
      <c r="BH22946" s="1" t="s">
        <v>24528</v>
      </c>
      <c r="BI22946">
        <v>210</v>
      </c>
      <c r="BJ22946">
        <v>0</v>
      </c>
      <c r="BK22946">
        <v>6667</v>
      </c>
      <c r="BL22946">
        <v>6667</v>
      </c>
      <c r="BM22946">
        <v>7024</v>
      </c>
      <c r="BN22946">
        <v>7024</v>
      </c>
      <c r="BO22946">
        <v>5365</v>
      </c>
      <c r="BP22946">
        <v>5365</v>
      </c>
      <c r="BQ22946">
        <v>5774</v>
      </c>
      <c r="BR22946">
        <v>5774</v>
      </c>
      <c r="BS22946">
        <v>2500</v>
      </c>
      <c r="BT22946">
        <v>2500</v>
      </c>
    </row>
    <row r="22947" spans="1:72" hidden="1" x14ac:dyDescent="0.25">
      <c r="A22947" s="1" t="s">
        <v>24526</v>
      </c>
      <c r="B22947" s="1" t="s">
        <v>24527</v>
      </c>
      <c r="C22947" s="1" t="s">
        <v>37454</v>
      </c>
      <c r="D22947" s="1" t="s">
        <v>37455</v>
      </c>
      <c r="E22947" s="1" t="s">
        <v>24686</v>
      </c>
      <c r="F22947">
        <v>20200407</v>
      </c>
      <c r="G22947">
        <v>300</v>
      </c>
      <c r="H22947">
        <v>1</v>
      </c>
      <c r="I22947" s="1" t="s">
        <v>24528</v>
      </c>
      <c r="J22947">
        <v>200</v>
      </c>
      <c r="K22947">
        <v>1</v>
      </c>
      <c r="L22947" s="1" t="s">
        <v>24528</v>
      </c>
      <c r="M22947">
        <v>200</v>
      </c>
      <c r="N22947">
        <v>1</v>
      </c>
      <c r="O22947" s="1" t="s">
        <v>24528</v>
      </c>
      <c r="P22947">
        <v>400</v>
      </c>
      <c r="Q22947" s="1" t="s">
        <v>24715</v>
      </c>
      <c r="R22947" s="1" t="s">
        <v>24528</v>
      </c>
      <c r="S22947">
        <v>0</v>
      </c>
      <c r="T22947" s="1" t="s">
        <v>24528</v>
      </c>
      <c r="U22947" s="1" t="s">
        <v>24528</v>
      </c>
      <c r="V22947">
        <v>100</v>
      </c>
      <c r="W22947">
        <v>1</v>
      </c>
      <c r="X22947" s="1" t="s">
        <v>24528</v>
      </c>
      <c r="Y22947">
        <v>100</v>
      </c>
      <c r="Z22947">
        <v>1</v>
      </c>
      <c r="AA22947" s="1" t="s">
        <v>24528</v>
      </c>
      <c r="AB22947">
        <v>200</v>
      </c>
      <c r="AC22947" s="1" t="s">
        <v>24528</v>
      </c>
      <c r="AD22947">
        <v>0</v>
      </c>
      <c r="AF22947" s="1" t="s">
        <v>24528</v>
      </c>
      <c r="AG22947">
        <v>100</v>
      </c>
      <c r="AH22947" s="1" t="s">
        <v>24528</v>
      </c>
      <c r="AI22947" s="1" t="s">
        <v>24602</v>
      </c>
      <c r="AJ22947" s="1" t="s">
        <v>24528</v>
      </c>
      <c r="AK22947" s="1" t="s">
        <v>24602</v>
      </c>
      <c r="AL22947" s="1" t="s">
        <v>24528</v>
      </c>
      <c r="AM22947">
        <v>200</v>
      </c>
      <c r="AN22947">
        <v>1</v>
      </c>
      <c r="AO22947" s="1" t="s">
        <v>24528</v>
      </c>
      <c r="AP22947">
        <v>100</v>
      </c>
      <c r="AQ22947" s="1" t="s">
        <v>24528</v>
      </c>
      <c r="AR22947">
        <v>100</v>
      </c>
      <c r="AS22947" s="1" t="s">
        <v>24528</v>
      </c>
      <c r="AT22947" s="1" t="s">
        <v>24528</v>
      </c>
      <c r="AU22947" s="1" t="s">
        <v>24528</v>
      </c>
      <c r="AV22947" s="1" t="s">
        <v>24602</v>
      </c>
      <c r="AW22947" s="1" t="s">
        <v>24528</v>
      </c>
      <c r="AX22947">
        <v>100</v>
      </c>
      <c r="AY22947">
        <v>1</v>
      </c>
      <c r="AZ22947" s="1" t="s">
        <v>24528</v>
      </c>
      <c r="BA22947" s="1" t="s">
        <v>24602</v>
      </c>
      <c r="BB22947" s="1" t="s">
        <v>24528</v>
      </c>
      <c r="BC22947" s="1" t="s">
        <v>24528</v>
      </c>
      <c r="BD22947">
        <v>300</v>
      </c>
      <c r="BE22947">
        <v>1</v>
      </c>
      <c r="BF22947" s="1" t="s">
        <v>24528</v>
      </c>
      <c r="BG22947" s="1" t="s">
        <v>24528</v>
      </c>
      <c r="BH22947" s="1" t="s">
        <v>24528</v>
      </c>
      <c r="BI22947">
        <v>216</v>
      </c>
      <c r="BJ22947">
        <v>0</v>
      </c>
      <c r="BK22947">
        <v>6667</v>
      </c>
      <c r="BL22947">
        <v>6667</v>
      </c>
      <c r="BM22947">
        <v>7024</v>
      </c>
      <c r="BN22947">
        <v>7024</v>
      </c>
      <c r="BO22947">
        <v>5365</v>
      </c>
      <c r="BP22947">
        <v>5365</v>
      </c>
      <c r="BQ22947">
        <v>5774</v>
      </c>
      <c r="BR22947">
        <v>5774</v>
      </c>
      <c r="BS22947">
        <v>2500</v>
      </c>
      <c r="BT22947">
        <v>2500</v>
      </c>
    </row>
    <row r="22948" spans="1:72" hidden="1" x14ac:dyDescent="0.25">
      <c r="A22948" s="1" t="s">
        <v>24526</v>
      </c>
      <c r="B22948" s="1" t="s">
        <v>24527</v>
      </c>
      <c r="C22948" s="1" t="s">
        <v>37454</v>
      </c>
      <c r="D22948" s="1" t="s">
        <v>37455</v>
      </c>
      <c r="E22948" s="1" t="s">
        <v>24686</v>
      </c>
      <c r="F22948">
        <v>20200408</v>
      </c>
      <c r="G22948">
        <v>300</v>
      </c>
      <c r="H22948">
        <v>1</v>
      </c>
      <c r="I22948" s="1" t="s">
        <v>24528</v>
      </c>
      <c r="J22948">
        <v>200</v>
      </c>
      <c r="K22948">
        <v>1</v>
      </c>
      <c r="L22948" s="1" t="s">
        <v>24528</v>
      </c>
      <c r="M22948">
        <v>200</v>
      </c>
      <c r="N22948">
        <v>1</v>
      </c>
      <c r="O22948" s="1" t="s">
        <v>24528</v>
      </c>
      <c r="P22948">
        <v>400</v>
      </c>
      <c r="Q22948" s="1" t="s">
        <v>24715</v>
      </c>
      <c r="R22948" s="1" t="s">
        <v>24528</v>
      </c>
      <c r="S22948">
        <v>0</v>
      </c>
      <c r="T22948" s="1" t="s">
        <v>24528</v>
      </c>
      <c r="U22948" s="1" t="s">
        <v>24528</v>
      </c>
      <c r="V22948">
        <v>100</v>
      </c>
      <c r="W22948">
        <v>1</v>
      </c>
      <c r="X22948" s="1" t="s">
        <v>24528</v>
      </c>
      <c r="Y22948">
        <v>100</v>
      </c>
      <c r="Z22948">
        <v>1</v>
      </c>
      <c r="AA22948" s="1" t="s">
        <v>24528</v>
      </c>
      <c r="AB22948">
        <v>200</v>
      </c>
      <c r="AC22948" s="1" t="s">
        <v>24528</v>
      </c>
      <c r="AD22948">
        <v>0</v>
      </c>
      <c r="AF22948" s="1" t="s">
        <v>24528</v>
      </c>
      <c r="AG22948">
        <v>100</v>
      </c>
      <c r="AH22948" s="1" t="s">
        <v>24528</v>
      </c>
      <c r="AI22948" s="1" t="s">
        <v>24602</v>
      </c>
      <c r="AJ22948" s="1" t="s">
        <v>24528</v>
      </c>
      <c r="AK22948" s="1" t="s">
        <v>24602</v>
      </c>
      <c r="AL22948" s="1" t="s">
        <v>24528</v>
      </c>
      <c r="AM22948">
        <v>200</v>
      </c>
      <c r="AN22948">
        <v>1</v>
      </c>
      <c r="AO22948" s="1" t="s">
        <v>24528</v>
      </c>
      <c r="AP22948">
        <v>100</v>
      </c>
      <c r="AQ22948" s="1" t="s">
        <v>24528</v>
      </c>
      <c r="AR22948">
        <v>100</v>
      </c>
      <c r="AS22948" s="1" t="s">
        <v>24528</v>
      </c>
      <c r="AT22948" s="1" t="s">
        <v>24528</v>
      </c>
      <c r="AU22948" s="1" t="s">
        <v>24528</v>
      </c>
      <c r="AV22948" s="1" t="s">
        <v>24602</v>
      </c>
      <c r="AW22948" s="1" t="s">
        <v>24528</v>
      </c>
      <c r="AX22948">
        <v>100</v>
      </c>
      <c r="AY22948">
        <v>1</v>
      </c>
      <c r="AZ22948" s="1" t="s">
        <v>24528</v>
      </c>
      <c r="BA22948" s="1" t="s">
        <v>24602</v>
      </c>
      <c r="BB22948" s="1" t="s">
        <v>24528</v>
      </c>
      <c r="BC22948" s="1" t="s">
        <v>24528</v>
      </c>
      <c r="BD22948">
        <v>300</v>
      </c>
      <c r="BE22948">
        <v>1</v>
      </c>
      <c r="BF22948" s="1" t="s">
        <v>24528</v>
      </c>
      <c r="BG22948" s="1" t="s">
        <v>24528</v>
      </c>
      <c r="BH22948" s="1" t="s">
        <v>24528</v>
      </c>
      <c r="BI22948">
        <v>221</v>
      </c>
      <c r="BJ22948">
        <v>0</v>
      </c>
      <c r="BK22948">
        <v>6667</v>
      </c>
      <c r="BL22948">
        <v>6667</v>
      </c>
      <c r="BM22948">
        <v>7024</v>
      </c>
      <c r="BN22948">
        <v>7024</v>
      </c>
      <c r="BO22948">
        <v>5365</v>
      </c>
      <c r="BP22948">
        <v>5365</v>
      </c>
      <c r="BQ22948">
        <v>5774</v>
      </c>
      <c r="BR22948">
        <v>5774</v>
      </c>
      <c r="BS22948">
        <v>2500</v>
      </c>
      <c r="BT22948">
        <v>2500</v>
      </c>
    </row>
    <row r="22949" spans="1:72" hidden="1" x14ac:dyDescent="0.25">
      <c r="A22949" s="1" t="s">
        <v>24526</v>
      </c>
      <c r="B22949" s="1" t="s">
        <v>24527</v>
      </c>
      <c r="C22949" s="1" t="s">
        <v>37454</v>
      </c>
      <c r="D22949" s="1" t="s">
        <v>37455</v>
      </c>
      <c r="E22949" s="1" t="s">
        <v>24686</v>
      </c>
      <c r="F22949">
        <v>20200409</v>
      </c>
      <c r="G22949">
        <v>300</v>
      </c>
      <c r="H22949">
        <v>1</v>
      </c>
      <c r="I22949" s="1" t="s">
        <v>24528</v>
      </c>
      <c r="J22949">
        <v>200</v>
      </c>
      <c r="K22949">
        <v>1</v>
      </c>
      <c r="L22949" s="1" t="s">
        <v>24528</v>
      </c>
      <c r="M22949">
        <v>200</v>
      </c>
      <c r="N22949">
        <v>1</v>
      </c>
      <c r="O22949" s="1" t="s">
        <v>24528</v>
      </c>
      <c r="P22949">
        <v>400</v>
      </c>
      <c r="Q22949" s="1" t="s">
        <v>24715</v>
      </c>
      <c r="R22949" s="1" t="s">
        <v>24528</v>
      </c>
      <c r="S22949">
        <v>0</v>
      </c>
      <c r="T22949" s="1" t="s">
        <v>24528</v>
      </c>
      <c r="U22949" s="1" t="s">
        <v>24528</v>
      </c>
      <c r="V22949">
        <v>100</v>
      </c>
      <c r="W22949">
        <v>1</v>
      </c>
      <c r="X22949" s="1" t="s">
        <v>24528</v>
      </c>
      <c r="Y22949">
        <v>100</v>
      </c>
      <c r="Z22949">
        <v>1</v>
      </c>
      <c r="AA22949" s="1" t="s">
        <v>24528</v>
      </c>
      <c r="AB22949">
        <v>200</v>
      </c>
      <c r="AC22949" s="1" t="s">
        <v>24528</v>
      </c>
      <c r="AD22949">
        <v>0</v>
      </c>
      <c r="AF22949" s="1" t="s">
        <v>24528</v>
      </c>
      <c r="AG22949">
        <v>100</v>
      </c>
      <c r="AH22949" s="1" t="s">
        <v>24528</v>
      </c>
      <c r="AI22949" s="1" t="s">
        <v>24602</v>
      </c>
      <c r="AJ22949" s="1" t="s">
        <v>24528</v>
      </c>
      <c r="AK22949" s="1" t="s">
        <v>24602</v>
      </c>
      <c r="AL22949" s="1" t="s">
        <v>24528</v>
      </c>
      <c r="AM22949">
        <v>200</v>
      </c>
      <c r="AN22949">
        <v>1</v>
      </c>
      <c r="AO22949" s="1" t="s">
        <v>24528</v>
      </c>
      <c r="AP22949">
        <v>100</v>
      </c>
      <c r="AQ22949" s="1" t="s">
        <v>24528</v>
      </c>
      <c r="AR22949">
        <v>100</v>
      </c>
      <c r="AS22949" s="1" t="s">
        <v>24528</v>
      </c>
      <c r="AT22949" s="1" t="s">
        <v>24528</v>
      </c>
      <c r="AU22949" s="1" t="s">
        <v>24528</v>
      </c>
      <c r="AV22949" s="1" t="s">
        <v>24602</v>
      </c>
      <c r="AW22949" s="1" t="s">
        <v>24528</v>
      </c>
      <c r="AX22949">
        <v>100</v>
      </c>
      <c r="AY22949">
        <v>1</v>
      </c>
      <c r="AZ22949" s="1" t="s">
        <v>24528</v>
      </c>
      <c r="BA22949" s="1" t="s">
        <v>24602</v>
      </c>
      <c r="BB22949" s="1" t="s">
        <v>24528</v>
      </c>
      <c r="BC22949" s="1" t="s">
        <v>24528</v>
      </c>
      <c r="BD22949">
        <v>300</v>
      </c>
      <c r="BE22949">
        <v>1</v>
      </c>
      <c r="BF22949" s="1" t="s">
        <v>24528</v>
      </c>
      <c r="BG22949" s="1" t="s">
        <v>24528</v>
      </c>
      <c r="BH22949" s="1" t="s">
        <v>24528</v>
      </c>
      <c r="BI22949">
        <v>230</v>
      </c>
      <c r="BJ22949">
        <v>0</v>
      </c>
      <c r="BK22949">
        <v>6667</v>
      </c>
      <c r="BL22949">
        <v>6667</v>
      </c>
      <c r="BM22949">
        <v>7024</v>
      </c>
      <c r="BN22949">
        <v>7024</v>
      </c>
      <c r="BO22949">
        <v>5365</v>
      </c>
      <c r="BP22949">
        <v>5365</v>
      </c>
      <c r="BQ22949">
        <v>5774</v>
      </c>
      <c r="BR22949">
        <v>5774</v>
      </c>
      <c r="BS22949">
        <v>2500</v>
      </c>
      <c r="BT22949">
        <v>2500</v>
      </c>
    </row>
    <row r="22950" spans="1:72" hidden="1" x14ac:dyDescent="0.25">
      <c r="A22950" s="1" t="s">
        <v>24526</v>
      </c>
      <c r="B22950" s="1" t="s">
        <v>24527</v>
      </c>
      <c r="C22950" s="1" t="s">
        <v>37454</v>
      </c>
      <c r="D22950" s="1" t="s">
        <v>37455</v>
      </c>
      <c r="E22950" s="1" t="s">
        <v>24686</v>
      </c>
      <c r="F22950">
        <v>20200410</v>
      </c>
      <c r="G22950">
        <v>300</v>
      </c>
      <c r="H22950">
        <v>1</v>
      </c>
      <c r="I22950" s="1" t="s">
        <v>24528</v>
      </c>
      <c r="J22950">
        <v>200</v>
      </c>
      <c r="K22950">
        <v>1</v>
      </c>
      <c r="L22950" s="1" t="s">
        <v>24528</v>
      </c>
      <c r="M22950">
        <v>200</v>
      </c>
      <c r="N22950">
        <v>1</v>
      </c>
      <c r="O22950" s="1" t="s">
        <v>24528</v>
      </c>
      <c r="P22950">
        <v>400</v>
      </c>
      <c r="Q22950" s="1" t="s">
        <v>24715</v>
      </c>
      <c r="R22950" s="1" t="s">
        <v>24528</v>
      </c>
      <c r="S22950">
        <v>0</v>
      </c>
      <c r="T22950" s="1" t="s">
        <v>24528</v>
      </c>
      <c r="U22950" s="1" t="s">
        <v>24528</v>
      </c>
      <c r="V22950">
        <v>100</v>
      </c>
      <c r="W22950">
        <v>1</v>
      </c>
      <c r="X22950" s="1" t="s">
        <v>24528</v>
      </c>
      <c r="Y22950">
        <v>100</v>
      </c>
      <c r="Z22950">
        <v>1</v>
      </c>
      <c r="AA22950" s="1" t="s">
        <v>24528</v>
      </c>
      <c r="AB22950">
        <v>200</v>
      </c>
      <c r="AC22950" s="1" t="s">
        <v>24528</v>
      </c>
      <c r="AD22950">
        <v>0</v>
      </c>
      <c r="AF22950" s="1" t="s">
        <v>24528</v>
      </c>
      <c r="AG22950">
        <v>100</v>
      </c>
      <c r="AH22950" s="1" t="s">
        <v>24528</v>
      </c>
      <c r="AI22950" s="1" t="s">
        <v>24602</v>
      </c>
      <c r="AJ22950" s="1" t="s">
        <v>24528</v>
      </c>
      <c r="AK22950" s="1" t="s">
        <v>24602</v>
      </c>
      <c r="AL22950" s="1" t="s">
        <v>24528</v>
      </c>
      <c r="AM22950">
        <v>200</v>
      </c>
      <c r="AN22950">
        <v>1</v>
      </c>
      <c r="AO22950" s="1" t="s">
        <v>24528</v>
      </c>
      <c r="AP22950">
        <v>100</v>
      </c>
      <c r="AQ22950" s="1" t="s">
        <v>37487</v>
      </c>
      <c r="AR22950">
        <v>100</v>
      </c>
      <c r="AS22950" s="1" t="s">
        <v>24528</v>
      </c>
      <c r="AT22950" s="1" t="s">
        <v>24528</v>
      </c>
      <c r="AU22950" s="1" t="s">
        <v>24528</v>
      </c>
      <c r="AV22950" s="1" t="s">
        <v>24602</v>
      </c>
      <c r="AW22950" s="1" t="s">
        <v>24528</v>
      </c>
      <c r="AX22950">
        <v>100</v>
      </c>
      <c r="AY22950">
        <v>1</v>
      </c>
      <c r="AZ22950" s="1" t="s">
        <v>24528</v>
      </c>
      <c r="BA22950" s="1" t="s">
        <v>24602</v>
      </c>
      <c r="BB22950" s="1" t="s">
        <v>24528</v>
      </c>
      <c r="BC22950" s="1" t="s">
        <v>24528</v>
      </c>
      <c r="BD22950">
        <v>300</v>
      </c>
      <c r="BE22950">
        <v>1</v>
      </c>
      <c r="BF22950" s="1" t="s">
        <v>24528</v>
      </c>
      <c r="BG22950" s="1" t="s">
        <v>24528</v>
      </c>
      <c r="BH22950" s="1" t="s">
        <v>24528</v>
      </c>
      <c r="BI22950">
        <v>239</v>
      </c>
      <c r="BJ22950">
        <v>0</v>
      </c>
      <c r="BK22950">
        <v>6667</v>
      </c>
      <c r="BL22950">
        <v>6667</v>
      </c>
      <c r="BM22950">
        <v>7024</v>
      </c>
      <c r="BN22950">
        <v>7024</v>
      </c>
      <c r="BO22950">
        <v>5365</v>
      </c>
      <c r="BP22950">
        <v>5365</v>
      </c>
      <c r="BQ22950">
        <v>5774</v>
      </c>
      <c r="BR22950">
        <v>5774</v>
      </c>
      <c r="BS22950">
        <v>2500</v>
      </c>
      <c r="BT22950">
        <v>2500</v>
      </c>
    </row>
    <row r="22951" spans="1:72" hidden="1" x14ac:dyDescent="0.25">
      <c r="A22951" s="1" t="s">
        <v>24526</v>
      </c>
      <c r="B22951" s="1" t="s">
        <v>24527</v>
      </c>
      <c r="C22951" s="1" t="s">
        <v>37454</v>
      </c>
      <c r="D22951" s="1" t="s">
        <v>37455</v>
      </c>
      <c r="E22951" s="1" t="s">
        <v>24686</v>
      </c>
      <c r="F22951">
        <v>20200411</v>
      </c>
      <c r="G22951">
        <v>300</v>
      </c>
      <c r="H22951">
        <v>1</v>
      </c>
      <c r="I22951" s="1" t="s">
        <v>24528</v>
      </c>
      <c r="J22951">
        <v>200</v>
      </c>
      <c r="K22951">
        <v>1</v>
      </c>
      <c r="L22951" s="1" t="s">
        <v>24528</v>
      </c>
      <c r="M22951">
        <v>200</v>
      </c>
      <c r="N22951">
        <v>1</v>
      </c>
      <c r="O22951" s="1" t="s">
        <v>24528</v>
      </c>
      <c r="P22951">
        <v>400</v>
      </c>
      <c r="Q22951" s="1" t="s">
        <v>24715</v>
      </c>
      <c r="R22951" s="1" t="s">
        <v>24528</v>
      </c>
      <c r="S22951">
        <v>200</v>
      </c>
      <c r="T22951" s="1" t="s">
        <v>24697</v>
      </c>
      <c r="U22951" s="1" t="s">
        <v>37488</v>
      </c>
      <c r="V22951">
        <v>100</v>
      </c>
      <c r="W22951">
        <v>1</v>
      </c>
      <c r="X22951" s="1" t="s">
        <v>24528</v>
      </c>
      <c r="Y22951">
        <v>100</v>
      </c>
      <c r="Z22951">
        <v>1</v>
      </c>
      <c r="AA22951" s="1" t="s">
        <v>24528</v>
      </c>
      <c r="AB22951">
        <v>200</v>
      </c>
      <c r="AC22951" s="1" t="s">
        <v>24528</v>
      </c>
      <c r="AD22951">
        <v>0</v>
      </c>
      <c r="AF22951" s="1" t="s">
        <v>24528</v>
      </c>
      <c r="AG22951">
        <v>100</v>
      </c>
      <c r="AH22951" s="1" t="s">
        <v>24528</v>
      </c>
      <c r="AI22951" s="1" t="s">
        <v>24602</v>
      </c>
      <c r="AJ22951" s="1" t="s">
        <v>24528</v>
      </c>
      <c r="AK22951" s="1" t="s">
        <v>24602</v>
      </c>
      <c r="AL22951" s="1" t="s">
        <v>24528</v>
      </c>
      <c r="AM22951">
        <v>200</v>
      </c>
      <c r="AN22951">
        <v>1</v>
      </c>
      <c r="AO22951" s="1" t="s">
        <v>24528</v>
      </c>
      <c r="AP22951">
        <v>100</v>
      </c>
      <c r="AQ22951" s="1" t="s">
        <v>24528</v>
      </c>
      <c r="AR22951">
        <v>100</v>
      </c>
      <c r="AS22951" s="1" t="s">
        <v>24528</v>
      </c>
      <c r="AT22951" s="1" t="s">
        <v>24528</v>
      </c>
      <c r="AU22951" s="1" t="s">
        <v>24528</v>
      </c>
      <c r="AV22951" s="1" t="s">
        <v>24602</v>
      </c>
      <c r="AW22951" s="1" t="s">
        <v>24528</v>
      </c>
      <c r="AX22951">
        <v>100</v>
      </c>
      <c r="AY22951">
        <v>1</v>
      </c>
      <c r="AZ22951" s="1" t="s">
        <v>24528</v>
      </c>
      <c r="BA22951" s="1" t="s">
        <v>24602</v>
      </c>
      <c r="BB22951" s="1" t="s">
        <v>24528</v>
      </c>
      <c r="BC22951" s="1" t="s">
        <v>24528</v>
      </c>
      <c r="BD22951">
        <v>300</v>
      </c>
      <c r="BE22951">
        <v>1</v>
      </c>
      <c r="BF22951" s="1" t="s">
        <v>24528</v>
      </c>
      <c r="BG22951" s="1" t="s">
        <v>24528</v>
      </c>
      <c r="BH22951" s="1" t="s">
        <v>24528</v>
      </c>
      <c r="BI22951">
        <v>261</v>
      </c>
      <c r="BJ22951">
        <v>0</v>
      </c>
      <c r="BK22951">
        <v>7500</v>
      </c>
      <c r="BL22951">
        <v>7500</v>
      </c>
      <c r="BM22951">
        <v>7976</v>
      </c>
      <c r="BN22951">
        <v>7976</v>
      </c>
      <c r="BO22951">
        <v>5833</v>
      </c>
      <c r="BP22951">
        <v>5833</v>
      </c>
      <c r="BQ22951">
        <v>6310</v>
      </c>
      <c r="BR22951">
        <v>6310</v>
      </c>
      <c r="BS22951">
        <v>2500</v>
      </c>
      <c r="BT22951">
        <v>2500</v>
      </c>
    </row>
    <row r="22952" spans="1:72" hidden="1" x14ac:dyDescent="0.25">
      <c r="A22952" s="1" t="s">
        <v>24526</v>
      </c>
      <c r="B22952" s="1" t="s">
        <v>24527</v>
      </c>
      <c r="C22952" s="1" t="s">
        <v>37454</v>
      </c>
      <c r="D22952" s="1" t="s">
        <v>37455</v>
      </c>
      <c r="E22952" s="1" t="s">
        <v>24686</v>
      </c>
      <c r="F22952">
        <v>20200412</v>
      </c>
      <c r="G22952">
        <v>300</v>
      </c>
      <c r="H22952">
        <v>1</v>
      </c>
      <c r="I22952" s="1" t="s">
        <v>24528</v>
      </c>
      <c r="J22952">
        <v>200</v>
      </c>
      <c r="K22952">
        <v>1</v>
      </c>
      <c r="L22952" s="1" t="s">
        <v>24528</v>
      </c>
      <c r="M22952">
        <v>200</v>
      </c>
      <c r="N22952">
        <v>1</v>
      </c>
      <c r="O22952" s="1" t="s">
        <v>24528</v>
      </c>
      <c r="P22952">
        <v>400</v>
      </c>
      <c r="Q22952" s="1" t="s">
        <v>24715</v>
      </c>
      <c r="R22952" s="1" t="s">
        <v>24528</v>
      </c>
      <c r="S22952">
        <v>200</v>
      </c>
      <c r="T22952" s="1" t="s">
        <v>24697</v>
      </c>
      <c r="U22952" s="1" t="s">
        <v>24528</v>
      </c>
      <c r="V22952">
        <v>100</v>
      </c>
      <c r="W22952">
        <v>1</v>
      </c>
      <c r="X22952" s="1" t="s">
        <v>24528</v>
      </c>
      <c r="Y22952">
        <v>100</v>
      </c>
      <c r="Z22952">
        <v>1</v>
      </c>
      <c r="AA22952" s="1" t="s">
        <v>24528</v>
      </c>
      <c r="AB22952">
        <v>200</v>
      </c>
      <c r="AC22952" s="1" t="s">
        <v>24528</v>
      </c>
      <c r="AD22952">
        <v>0</v>
      </c>
      <c r="AF22952" s="1" t="s">
        <v>24528</v>
      </c>
      <c r="AG22952">
        <v>100</v>
      </c>
      <c r="AH22952" s="1" t="s">
        <v>24528</v>
      </c>
      <c r="AI22952" s="1" t="s">
        <v>24602</v>
      </c>
      <c r="AJ22952" s="1" t="s">
        <v>24528</v>
      </c>
      <c r="AK22952" s="1" t="s">
        <v>24602</v>
      </c>
      <c r="AL22952" s="1" t="s">
        <v>24528</v>
      </c>
      <c r="AM22952">
        <v>200</v>
      </c>
      <c r="AN22952">
        <v>1</v>
      </c>
      <c r="AO22952" s="1" t="s">
        <v>24528</v>
      </c>
      <c r="AP22952">
        <v>100</v>
      </c>
      <c r="AQ22952" s="1" t="s">
        <v>24528</v>
      </c>
      <c r="AR22952">
        <v>100</v>
      </c>
      <c r="AS22952" s="1" t="s">
        <v>24528</v>
      </c>
      <c r="AT22952" s="1" t="s">
        <v>24528</v>
      </c>
      <c r="AU22952" s="1" t="s">
        <v>24528</v>
      </c>
      <c r="AV22952" s="1" t="s">
        <v>24602</v>
      </c>
      <c r="AW22952" s="1" t="s">
        <v>24528</v>
      </c>
      <c r="AX22952">
        <v>100</v>
      </c>
      <c r="AY22952">
        <v>1</v>
      </c>
      <c r="AZ22952" s="1" t="s">
        <v>24528</v>
      </c>
      <c r="BA22952" s="1" t="s">
        <v>24602</v>
      </c>
      <c r="BB22952" s="1" t="s">
        <v>24528</v>
      </c>
      <c r="BC22952" s="1" t="s">
        <v>24528</v>
      </c>
      <c r="BD22952">
        <v>300</v>
      </c>
      <c r="BE22952">
        <v>1</v>
      </c>
      <c r="BF22952" s="1" t="s">
        <v>24528</v>
      </c>
      <c r="BG22952" s="1" t="s">
        <v>24528</v>
      </c>
      <c r="BH22952" s="1" t="s">
        <v>24528</v>
      </c>
      <c r="BI22952">
        <v>270</v>
      </c>
      <c r="BJ22952">
        <v>0</v>
      </c>
      <c r="BK22952">
        <v>7500</v>
      </c>
      <c r="BL22952">
        <v>7500</v>
      </c>
      <c r="BM22952">
        <v>7976</v>
      </c>
      <c r="BN22952">
        <v>7976</v>
      </c>
      <c r="BO22952">
        <v>5833</v>
      </c>
      <c r="BP22952">
        <v>5833</v>
      </c>
      <c r="BQ22952">
        <v>6310</v>
      </c>
      <c r="BR22952">
        <v>6310</v>
      </c>
      <c r="BS22952">
        <v>2500</v>
      </c>
      <c r="BT22952">
        <v>2500</v>
      </c>
    </row>
    <row r="22953" spans="1:72" hidden="1" x14ac:dyDescent="0.25">
      <c r="A22953" s="1" t="s">
        <v>24526</v>
      </c>
      <c r="B22953" s="1" t="s">
        <v>24527</v>
      </c>
      <c r="C22953" s="1" t="s">
        <v>37454</v>
      </c>
      <c r="D22953" s="1" t="s">
        <v>37455</v>
      </c>
      <c r="E22953" s="1" t="s">
        <v>24686</v>
      </c>
      <c r="F22953">
        <v>20200413</v>
      </c>
      <c r="G22953">
        <v>300</v>
      </c>
      <c r="H22953">
        <v>1</v>
      </c>
      <c r="I22953" s="1" t="s">
        <v>24528</v>
      </c>
      <c r="J22953">
        <v>200</v>
      </c>
      <c r="K22953">
        <v>1</v>
      </c>
      <c r="L22953" s="1" t="s">
        <v>24528</v>
      </c>
      <c r="M22953">
        <v>200</v>
      </c>
      <c r="N22953">
        <v>1</v>
      </c>
      <c r="O22953" s="1" t="s">
        <v>24528</v>
      </c>
      <c r="P22953">
        <v>400</v>
      </c>
      <c r="Q22953" s="1" t="s">
        <v>24715</v>
      </c>
      <c r="R22953" s="1" t="s">
        <v>24528</v>
      </c>
      <c r="S22953">
        <v>200</v>
      </c>
      <c r="T22953" s="1" t="s">
        <v>24697</v>
      </c>
      <c r="U22953" s="1" t="s">
        <v>24528</v>
      </c>
      <c r="V22953">
        <v>100</v>
      </c>
      <c r="W22953">
        <v>1</v>
      </c>
      <c r="X22953" s="1" t="s">
        <v>24528</v>
      </c>
      <c r="Y22953">
        <v>100</v>
      </c>
      <c r="Z22953">
        <v>1</v>
      </c>
      <c r="AA22953" s="1" t="s">
        <v>24528</v>
      </c>
      <c r="AB22953">
        <v>200</v>
      </c>
      <c r="AC22953" s="1" t="s">
        <v>24528</v>
      </c>
      <c r="AD22953">
        <v>0</v>
      </c>
      <c r="AF22953" s="1" t="s">
        <v>24528</v>
      </c>
      <c r="AG22953">
        <v>100</v>
      </c>
      <c r="AH22953" s="1" t="s">
        <v>24528</v>
      </c>
      <c r="AI22953" s="1" t="s">
        <v>24602</v>
      </c>
      <c r="AJ22953" s="1" t="s">
        <v>24528</v>
      </c>
      <c r="AK22953" s="1" t="s">
        <v>24602</v>
      </c>
      <c r="AL22953" s="1" t="s">
        <v>24528</v>
      </c>
      <c r="AM22953">
        <v>200</v>
      </c>
      <c r="AN22953">
        <v>1</v>
      </c>
      <c r="AO22953" s="1" t="s">
        <v>24528</v>
      </c>
      <c r="AP22953">
        <v>100</v>
      </c>
      <c r="AQ22953" s="1" t="s">
        <v>24528</v>
      </c>
      <c r="AR22953">
        <v>100</v>
      </c>
      <c r="AS22953" s="1" t="s">
        <v>24528</v>
      </c>
      <c r="AT22953" s="1" t="s">
        <v>24528</v>
      </c>
      <c r="AU22953" s="1" t="s">
        <v>24528</v>
      </c>
      <c r="AV22953" s="1" t="s">
        <v>24602</v>
      </c>
      <c r="AW22953" s="1" t="s">
        <v>24528</v>
      </c>
      <c r="AX22953">
        <v>100</v>
      </c>
      <c r="AY22953">
        <v>1</v>
      </c>
      <c r="AZ22953" s="1" t="s">
        <v>24528</v>
      </c>
      <c r="BA22953" s="1" t="s">
        <v>24602</v>
      </c>
      <c r="BB22953" s="1" t="s">
        <v>24528</v>
      </c>
      <c r="BC22953" s="1" t="s">
        <v>24528</v>
      </c>
      <c r="BD22953">
        <v>300</v>
      </c>
      <c r="BE22953">
        <v>1</v>
      </c>
      <c r="BF22953" s="1" t="s">
        <v>24528</v>
      </c>
      <c r="BG22953" s="1" t="s">
        <v>24528</v>
      </c>
      <c r="BH22953" s="1" t="s">
        <v>24528</v>
      </c>
      <c r="BI22953">
        <v>275</v>
      </c>
      <c r="BJ22953">
        <v>1</v>
      </c>
      <c r="BK22953">
        <v>7500</v>
      </c>
      <c r="BL22953">
        <v>7500</v>
      </c>
      <c r="BM22953">
        <v>7976</v>
      </c>
      <c r="BN22953">
        <v>7976</v>
      </c>
      <c r="BO22953">
        <v>5833</v>
      </c>
      <c r="BP22953">
        <v>5833</v>
      </c>
      <c r="BQ22953">
        <v>6310</v>
      </c>
      <c r="BR22953">
        <v>6310</v>
      </c>
      <c r="BS22953">
        <v>2500</v>
      </c>
      <c r="BT22953">
        <v>2500</v>
      </c>
    </row>
    <row r="22954" spans="1:72" hidden="1" x14ac:dyDescent="0.25">
      <c r="A22954" s="1" t="s">
        <v>24526</v>
      </c>
      <c r="B22954" s="1" t="s">
        <v>24527</v>
      </c>
      <c r="C22954" s="1" t="s">
        <v>37454</v>
      </c>
      <c r="D22954" s="1" t="s">
        <v>37455</v>
      </c>
      <c r="E22954" s="1" t="s">
        <v>24686</v>
      </c>
      <c r="F22954">
        <v>20200414</v>
      </c>
      <c r="G22954">
        <v>300</v>
      </c>
      <c r="H22954">
        <v>1</v>
      </c>
      <c r="I22954" s="1" t="s">
        <v>24528</v>
      </c>
      <c r="J22954">
        <v>200</v>
      </c>
      <c r="K22954">
        <v>1</v>
      </c>
      <c r="L22954" s="1" t="s">
        <v>24528</v>
      </c>
      <c r="M22954">
        <v>200</v>
      </c>
      <c r="N22954">
        <v>1</v>
      </c>
      <c r="O22954" s="1" t="s">
        <v>24528</v>
      </c>
      <c r="P22954">
        <v>400</v>
      </c>
      <c r="Q22954" s="1" t="s">
        <v>24715</v>
      </c>
      <c r="R22954" s="1" t="s">
        <v>24528</v>
      </c>
      <c r="S22954">
        <v>200</v>
      </c>
      <c r="T22954" s="1" t="s">
        <v>24697</v>
      </c>
      <c r="U22954" s="1" t="s">
        <v>24528</v>
      </c>
      <c r="V22954">
        <v>100</v>
      </c>
      <c r="W22954">
        <v>1</v>
      </c>
      <c r="X22954" s="1" t="s">
        <v>24528</v>
      </c>
      <c r="Y22954">
        <v>100</v>
      </c>
      <c r="Z22954">
        <v>1</v>
      </c>
      <c r="AA22954" s="1" t="s">
        <v>24528</v>
      </c>
      <c r="AB22954">
        <v>200</v>
      </c>
      <c r="AC22954" s="1" t="s">
        <v>24528</v>
      </c>
      <c r="AD22954">
        <v>0</v>
      </c>
      <c r="AF22954" s="1" t="s">
        <v>24528</v>
      </c>
      <c r="AG22954">
        <v>100</v>
      </c>
      <c r="AH22954" s="1" t="s">
        <v>24528</v>
      </c>
      <c r="AI22954" s="1" t="s">
        <v>24602</v>
      </c>
      <c r="AJ22954" s="1" t="s">
        <v>24528</v>
      </c>
      <c r="AK22954" s="1" t="s">
        <v>24602</v>
      </c>
      <c r="AL22954" s="1" t="s">
        <v>24528</v>
      </c>
      <c r="AM22954">
        <v>200</v>
      </c>
      <c r="AN22954">
        <v>1</v>
      </c>
      <c r="AO22954" s="1" t="s">
        <v>24528</v>
      </c>
      <c r="AP22954">
        <v>100</v>
      </c>
      <c r="AQ22954" s="1" t="s">
        <v>24528</v>
      </c>
      <c r="AR22954">
        <v>100</v>
      </c>
      <c r="AS22954" s="1" t="s">
        <v>24528</v>
      </c>
      <c r="AT22954" s="1" t="s">
        <v>24528</v>
      </c>
      <c r="AU22954" s="1" t="s">
        <v>24528</v>
      </c>
      <c r="AV22954" s="1" t="s">
        <v>24602</v>
      </c>
      <c r="AW22954" s="1" t="s">
        <v>24528</v>
      </c>
      <c r="AX22954">
        <v>100</v>
      </c>
      <c r="AY22954">
        <v>1</v>
      </c>
      <c r="AZ22954" s="1" t="s">
        <v>24528</v>
      </c>
      <c r="BA22954" s="1" t="s">
        <v>24602</v>
      </c>
      <c r="BB22954" s="1" t="s">
        <v>24528</v>
      </c>
      <c r="BC22954" s="1" t="s">
        <v>24528</v>
      </c>
      <c r="BD22954">
        <v>300</v>
      </c>
      <c r="BE22954">
        <v>1</v>
      </c>
      <c r="BF22954" s="1" t="s">
        <v>24528</v>
      </c>
      <c r="BG22954" s="1" t="s">
        <v>24528</v>
      </c>
      <c r="BH22954" s="1" t="s">
        <v>24528</v>
      </c>
      <c r="BI22954">
        <v>282</v>
      </c>
      <c r="BJ22954">
        <v>1</v>
      </c>
      <c r="BK22954">
        <v>7500</v>
      </c>
      <c r="BL22954">
        <v>7500</v>
      </c>
      <c r="BM22954">
        <v>7976</v>
      </c>
      <c r="BN22954">
        <v>7976</v>
      </c>
      <c r="BO22954">
        <v>5833</v>
      </c>
      <c r="BP22954">
        <v>5833</v>
      </c>
      <c r="BQ22954">
        <v>6310</v>
      </c>
      <c r="BR22954">
        <v>6310</v>
      </c>
      <c r="BS22954">
        <v>2500</v>
      </c>
      <c r="BT22954">
        <v>2500</v>
      </c>
    </row>
    <row r="22955" spans="1:72" hidden="1" x14ac:dyDescent="0.25">
      <c r="A22955" s="1" t="s">
        <v>24526</v>
      </c>
      <c r="B22955" s="1" t="s">
        <v>24527</v>
      </c>
      <c r="C22955" s="1" t="s">
        <v>37454</v>
      </c>
      <c r="D22955" s="1" t="s">
        <v>37455</v>
      </c>
      <c r="E22955" s="1" t="s">
        <v>24686</v>
      </c>
      <c r="F22955">
        <v>20200415</v>
      </c>
      <c r="G22955">
        <v>300</v>
      </c>
      <c r="H22955">
        <v>1</v>
      </c>
      <c r="I22955" s="1" t="s">
        <v>24528</v>
      </c>
      <c r="J22955">
        <v>200</v>
      </c>
      <c r="K22955">
        <v>1</v>
      </c>
      <c r="L22955" s="1" t="s">
        <v>24528</v>
      </c>
      <c r="M22955">
        <v>200</v>
      </c>
      <c r="N22955">
        <v>1</v>
      </c>
      <c r="O22955" s="1" t="s">
        <v>24528</v>
      </c>
      <c r="P22955">
        <v>400</v>
      </c>
      <c r="Q22955" s="1" t="s">
        <v>24715</v>
      </c>
      <c r="R22955" s="1" t="s">
        <v>24528</v>
      </c>
      <c r="S22955">
        <v>200</v>
      </c>
      <c r="T22955" s="1" t="s">
        <v>24697</v>
      </c>
      <c r="U22955" s="1" t="s">
        <v>24528</v>
      </c>
      <c r="V22955">
        <v>100</v>
      </c>
      <c r="W22955">
        <v>1</v>
      </c>
      <c r="X22955" s="1" t="s">
        <v>24528</v>
      </c>
      <c r="Y22955">
        <v>100</v>
      </c>
      <c r="Z22955">
        <v>1</v>
      </c>
      <c r="AA22955" s="1" t="s">
        <v>24528</v>
      </c>
      <c r="AB22955">
        <v>200</v>
      </c>
      <c r="AC22955" s="1" t="s">
        <v>24528</v>
      </c>
      <c r="AD22955">
        <v>0</v>
      </c>
      <c r="AF22955" s="1" t="s">
        <v>24528</v>
      </c>
      <c r="AG22955">
        <v>100</v>
      </c>
      <c r="AH22955" s="1" t="s">
        <v>24528</v>
      </c>
      <c r="AI22955" s="1" t="s">
        <v>24602</v>
      </c>
      <c r="AJ22955" s="1" t="s">
        <v>24528</v>
      </c>
      <c r="AK22955" s="1" t="s">
        <v>24602</v>
      </c>
      <c r="AL22955" s="1" t="s">
        <v>24528</v>
      </c>
      <c r="AM22955">
        <v>200</v>
      </c>
      <c r="AN22955">
        <v>1</v>
      </c>
      <c r="AO22955" s="1" t="s">
        <v>24528</v>
      </c>
      <c r="AP22955">
        <v>100</v>
      </c>
      <c r="AQ22955" s="1" t="s">
        <v>24528</v>
      </c>
      <c r="AR22955">
        <v>100</v>
      </c>
      <c r="AS22955" s="1" t="s">
        <v>24528</v>
      </c>
      <c r="AT22955" s="1" t="s">
        <v>24528</v>
      </c>
      <c r="AU22955" s="1" t="s">
        <v>24528</v>
      </c>
      <c r="AV22955" s="1" t="s">
        <v>24602</v>
      </c>
      <c r="AW22955" s="1" t="s">
        <v>24528</v>
      </c>
      <c r="AX22955">
        <v>100</v>
      </c>
      <c r="AY22955">
        <v>1</v>
      </c>
      <c r="AZ22955" s="1" t="s">
        <v>24528</v>
      </c>
      <c r="BA22955" s="1" t="s">
        <v>24602</v>
      </c>
      <c r="BB22955" s="1" t="s">
        <v>24528</v>
      </c>
      <c r="BC22955" s="1" t="s">
        <v>24528</v>
      </c>
      <c r="BD22955">
        <v>300</v>
      </c>
      <c r="BE22955">
        <v>1</v>
      </c>
      <c r="BF22955" s="1" t="s">
        <v>24528</v>
      </c>
      <c r="BG22955" s="1" t="s">
        <v>24528</v>
      </c>
      <c r="BH22955" s="1" t="s">
        <v>24528</v>
      </c>
      <c r="BI22955">
        <v>287</v>
      </c>
      <c r="BJ22955">
        <v>1</v>
      </c>
      <c r="BK22955">
        <v>7500</v>
      </c>
      <c r="BL22955">
        <v>7500</v>
      </c>
      <c r="BM22955">
        <v>7976</v>
      </c>
      <c r="BN22955">
        <v>7976</v>
      </c>
      <c r="BO22955">
        <v>5833</v>
      </c>
      <c r="BP22955">
        <v>5833</v>
      </c>
      <c r="BQ22955">
        <v>6310</v>
      </c>
      <c r="BR22955">
        <v>6310</v>
      </c>
      <c r="BS22955">
        <v>2500</v>
      </c>
      <c r="BT22955">
        <v>2500</v>
      </c>
    </row>
    <row r="22956" spans="1:72" hidden="1" x14ac:dyDescent="0.25">
      <c r="A22956" s="1" t="s">
        <v>24526</v>
      </c>
      <c r="B22956" s="1" t="s">
        <v>24527</v>
      </c>
      <c r="C22956" s="1" t="s">
        <v>37454</v>
      </c>
      <c r="D22956" s="1" t="s">
        <v>37455</v>
      </c>
      <c r="E22956" s="1" t="s">
        <v>24686</v>
      </c>
      <c r="F22956">
        <v>20200416</v>
      </c>
      <c r="G22956">
        <v>300</v>
      </c>
      <c r="H22956">
        <v>1</v>
      </c>
      <c r="I22956" s="1" t="s">
        <v>24528</v>
      </c>
      <c r="J22956">
        <v>200</v>
      </c>
      <c r="K22956">
        <v>1</v>
      </c>
      <c r="L22956" s="1" t="s">
        <v>24528</v>
      </c>
      <c r="M22956">
        <v>200</v>
      </c>
      <c r="N22956">
        <v>1</v>
      </c>
      <c r="O22956" s="1" t="s">
        <v>24528</v>
      </c>
      <c r="P22956">
        <v>400</v>
      </c>
      <c r="Q22956" s="1" t="s">
        <v>24715</v>
      </c>
      <c r="R22956" s="1" t="s">
        <v>24528</v>
      </c>
      <c r="S22956">
        <v>200</v>
      </c>
      <c r="T22956" s="1" t="s">
        <v>24697</v>
      </c>
      <c r="U22956" s="1" t="s">
        <v>24528</v>
      </c>
      <c r="V22956">
        <v>100</v>
      </c>
      <c r="W22956">
        <v>1</v>
      </c>
      <c r="X22956" s="1" t="s">
        <v>24528</v>
      </c>
      <c r="Y22956">
        <v>100</v>
      </c>
      <c r="Z22956">
        <v>1</v>
      </c>
      <c r="AA22956" s="1" t="s">
        <v>24528</v>
      </c>
      <c r="AB22956">
        <v>200</v>
      </c>
      <c r="AC22956" s="1" t="s">
        <v>24528</v>
      </c>
      <c r="AD22956">
        <v>0</v>
      </c>
      <c r="AF22956" s="1" t="s">
        <v>24528</v>
      </c>
      <c r="AG22956">
        <v>100</v>
      </c>
      <c r="AH22956" s="1" t="s">
        <v>24528</v>
      </c>
      <c r="AI22956" s="1" t="s">
        <v>24602</v>
      </c>
      <c r="AJ22956" s="1" t="s">
        <v>24528</v>
      </c>
      <c r="AK22956" s="1" t="s">
        <v>24602</v>
      </c>
      <c r="AL22956" s="1" t="s">
        <v>24528</v>
      </c>
      <c r="AM22956">
        <v>200</v>
      </c>
      <c r="AN22956">
        <v>1</v>
      </c>
      <c r="AO22956" s="1" t="s">
        <v>24528</v>
      </c>
      <c r="AP22956">
        <v>100</v>
      </c>
      <c r="AQ22956" s="1" t="s">
        <v>24528</v>
      </c>
      <c r="AR22956">
        <v>100</v>
      </c>
      <c r="AS22956" s="1" t="s">
        <v>24528</v>
      </c>
      <c r="AT22956" s="1" t="s">
        <v>24528</v>
      </c>
      <c r="AU22956" s="1" t="s">
        <v>24528</v>
      </c>
      <c r="AV22956" s="1" t="s">
        <v>24602</v>
      </c>
      <c r="AW22956" s="1" t="s">
        <v>24528</v>
      </c>
      <c r="AX22956">
        <v>100</v>
      </c>
      <c r="AY22956">
        <v>1</v>
      </c>
      <c r="AZ22956" s="1" t="s">
        <v>24528</v>
      </c>
      <c r="BA22956" s="1" t="s">
        <v>24602</v>
      </c>
      <c r="BB22956" s="1" t="s">
        <v>24528</v>
      </c>
      <c r="BC22956" s="1" t="s">
        <v>24528</v>
      </c>
      <c r="BD22956">
        <v>300</v>
      </c>
      <c r="BE22956">
        <v>1</v>
      </c>
      <c r="BF22956" s="1" t="s">
        <v>24528</v>
      </c>
      <c r="BG22956" s="1" t="s">
        <v>24528</v>
      </c>
      <c r="BH22956" s="1" t="s">
        <v>37489</v>
      </c>
      <c r="BI22956">
        <v>296</v>
      </c>
      <c r="BJ22956">
        <v>2</v>
      </c>
      <c r="BK22956">
        <v>7500</v>
      </c>
      <c r="BL22956">
        <v>7500</v>
      </c>
      <c r="BM22956">
        <v>7976</v>
      </c>
      <c r="BN22956">
        <v>7976</v>
      </c>
      <c r="BO22956">
        <v>5833</v>
      </c>
      <c r="BP22956">
        <v>5833</v>
      </c>
      <c r="BQ22956">
        <v>6310</v>
      </c>
      <c r="BR22956">
        <v>6310</v>
      </c>
      <c r="BS22956">
        <v>2500</v>
      </c>
      <c r="BT22956">
        <v>2500</v>
      </c>
    </row>
    <row r="22957" spans="1:72" hidden="1" x14ac:dyDescent="0.25">
      <c r="A22957" s="1" t="s">
        <v>24526</v>
      </c>
      <c r="B22957" s="1" t="s">
        <v>24527</v>
      </c>
      <c r="C22957" s="1" t="s">
        <v>37454</v>
      </c>
      <c r="D22957" s="1" t="s">
        <v>37455</v>
      </c>
      <c r="E22957" s="1" t="s">
        <v>24686</v>
      </c>
      <c r="F22957">
        <v>20200417</v>
      </c>
      <c r="G22957">
        <v>300</v>
      </c>
      <c r="H22957">
        <v>1</v>
      </c>
      <c r="I22957" s="1" t="s">
        <v>24528</v>
      </c>
      <c r="J22957">
        <v>200</v>
      </c>
      <c r="K22957">
        <v>1</v>
      </c>
      <c r="L22957" s="1" t="s">
        <v>24528</v>
      </c>
      <c r="M22957">
        <v>200</v>
      </c>
      <c r="N22957">
        <v>1</v>
      </c>
      <c r="O22957" s="1" t="s">
        <v>24528</v>
      </c>
      <c r="P22957">
        <v>400</v>
      </c>
      <c r="Q22957" s="1" t="s">
        <v>24715</v>
      </c>
      <c r="R22957" s="1" t="s">
        <v>24528</v>
      </c>
      <c r="S22957">
        <v>200</v>
      </c>
      <c r="T22957" s="1" t="s">
        <v>24697</v>
      </c>
      <c r="U22957" s="1" t="s">
        <v>24528</v>
      </c>
      <c r="V22957">
        <v>100</v>
      </c>
      <c r="W22957">
        <v>1</v>
      </c>
      <c r="X22957" s="1" t="s">
        <v>24528</v>
      </c>
      <c r="Y22957">
        <v>100</v>
      </c>
      <c r="Z22957">
        <v>1</v>
      </c>
      <c r="AA22957" s="1" t="s">
        <v>24528</v>
      </c>
      <c r="AB22957">
        <v>200</v>
      </c>
      <c r="AC22957" s="1" t="s">
        <v>24528</v>
      </c>
      <c r="AD22957">
        <v>0</v>
      </c>
      <c r="AF22957" s="1" t="s">
        <v>24528</v>
      </c>
      <c r="AG22957">
        <v>100</v>
      </c>
      <c r="AH22957" s="1" t="s">
        <v>24528</v>
      </c>
      <c r="AI22957" s="1" t="s">
        <v>24602</v>
      </c>
      <c r="AJ22957" s="1" t="s">
        <v>24528</v>
      </c>
      <c r="AK22957" s="1" t="s">
        <v>24602</v>
      </c>
      <c r="AL22957" s="1" t="s">
        <v>24528</v>
      </c>
      <c r="AM22957">
        <v>200</v>
      </c>
      <c r="AN22957">
        <v>1</v>
      </c>
      <c r="AO22957" s="1" t="s">
        <v>24528</v>
      </c>
      <c r="AP22957">
        <v>100</v>
      </c>
      <c r="AQ22957" s="1" t="s">
        <v>24528</v>
      </c>
      <c r="AR22957">
        <v>100</v>
      </c>
      <c r="AS22957" s="1" t="s">
        <v>24528</v>
      </c>
      <c r="AT22957" s="1" t="s">
        <v>24528</v>
      </c>
      <c r="AU22957" s="1" t="s">
        <v>24528</v>
      </c>
      <c r="AV22957" s="1" t="s">
        <v>24602</v>
      </c>
      <c r="AW22957" s="1" t="s">
        <v>24528</v>
      </c>
      <c r="AX22957">
        <v>100</v>
      </c>
      <c r="AY22957">
        <v>1</v>
      </c>
      <c r="AZ22957" s="1" t="s">
        <v>24528</v>
      </c>
      <c r="BA22957" s="1" t="s">
        <v>24602</v>
      </c>
      <c r="BB22957" s="1" t="s">
        <v>24528</v>
      </c>
      <c r="BC22957" s="1" t="s">
        <v>24528</v>
      </c>
      <c r="BD22957">
        <v>300</v>
      </c>
      <c r="BE22957">
        <v>1</v>
      </c>
      <c r="BF22957" s="1" t="s">
        <v>24528</v>
      </c>
      <c r="BG22957" s="1" t="s">
        <v>24528</v>
      </c>
      <c r="BH22957" s="1" t="s">
        <v>24528</v>
      </c>
      <c r="BI22957">
        <v>305</v>
      </c>
      <c r="BJ22957">
        <v>2</v>
      </c>
      <c r="BK22957">
        <v>7500</v>
      </c>
      <c r="BL22957">
        <v>7500</v>
      </c>
      <c r="BM22957">
        <v>7976</v>
      </c>
      <c r="BN22957">
        <v>7976</v>
      </c>
      <c r="BO22957">
        <v>5833</v>
      </c>
      <c r="BP22957">
        <v>5833</v>
      </c>
      <c r="BQ22957">
        <v>6310</v>
      </c>
      <c r="BR22957">
        <v>6310</v>
      </c>
      <c r="BS22957">
        <v>2500</v>
      </c>
      <c r="BT22957">
        <v>2500</v>
      </c>
    </row>
    <row r="22958" spans="1:72" hidden="1" x14ac:dyDescent="0.25">
      <c r="A22958" s="1" t="s">
        <v>24526</v>
      </c>
      <c r="B22958" s="1" t="s">
        <v>24527</v>
      </c>
      <c r="C22958" s="1" t="s">
        <v>37454</v>
      </c>
      <c r="D22958" s="1" t="s">
        <v>37455</v>
      </c>
      <c r="E22958" s="1" t="s">
        <v>24686</v>
      </c>
      <c r="F22958">
        <v>20200418</v>
      </c>
      <c r="G22958">
        <v>300</v>
      </c>
      <c r="H22958">
        <v>1</v>
      </c>
      <c r="I22958" s="1" t="s">
        <v>24528</v>
      </c>
      <c r="J22958">
        <v>200</v>
      </c>
      <c r="K22958">
        <v>1</v>
      </c>
      <c r="L22958" s="1" t="s">
        <v>24528</v>
      </c>
      <c r="M22958">
        <v>200</v>
      </c>
      <c r="N22958">
        <v>1</v>
      </c>
      <c r="O22958" s="1" t="s">
        <v>24528</v>
      </c>
      <c r="P22958">
        <v>400</v>
      </c>
      <c r="Q22958" s="1" t="s">
        <v>24715</v>
      </c>
      <c r="R22958" s="1" t="s">
        <v>24528</v>
      </c>
      <c r="S22958">
        <v>200</v>
      </c>
      <c r="T22958" s="1" t="s">
        <v>24697</v>
      </c>
      <c r="U22958" s="1" t="s">
        <v>24528</v>
      </c>
      <c r="V22958">
        <v>100</v>
      </c>
      <c r="W22958">
        <v>1</v>
      </c>
      <c r="X22958" s="1" t="s">
        <v>24528</v>
      </c>
      <c r="Y22958">
        <v>100</v>
      </c>
      <c r="Z22958">
        <v>1</v>
      </c>
      <c r="AA22958" s="1" t="s">
        <v>24528</v>
      </c>
      <c r="AB22958">
        <v>200</v>
      </c>
      <c r="AC22958" s="1" t="s">
        <v>24528</v>
      </c>
      <c r="AD22958">
        <v>0</v>
      </c>
      <c r="AF22958" s="1" t="s">
        <v>24528</v>
      </c>
      <c r="AG22958">
        <v>100</v>
      </c>
      <c r="AH22958" s="1" t="s">
        <v>24528</v>
      </c>
      <c r="AI22958" s="1" t="s">
        <v>24602</v>
      </c>
      <c r="AJ22958" s="1" t="s">
        <v>24528</v>
      </c>
      <c r="AK22958" s="1" t="s">
        <v>24602</v>
      </c>
      <c r="AL22958" s="1" t="s">
        <v>24528</v>
      </c>
      <c r="AM22958">
        <v>200</v>
      </c>
      <c r="AN22958">
        <v>1</v>
      </c>
      <c r="AO22958" s="1" t="s">
        <v>24528</v>
      </c>
      <c r="AP22958">
        <v>100</v>
      </c>
      <c r="AQ22958" s="1" t="s">
        <v>24528</v>
      </c>
      <c r="AR22958">
        <v>100</v>
      </c>
      <c r="AS22958" s="1" t="s">
        <v>24528</v>
      </c>
      <c r="AT22958" s="1" t="s">
        <v>24528</v>
      </c>
      <c r="AU22958" s="1" t="s">
        <v>24528</v>
      </c>
      <c r="AV22958" s="1" t="s">
        <v>24602</v>
      </c>
      <c r="AW22958" s="1" t="s">
        <v>24528</v>
      </c>
      <c r="AX22958">
        <v>100</v>
      </c>
      <c r="AY22958">
        <v>1</v>
      </c>
      <c r="AZ22958" s="1" t="s">
        <v>24528</v>
      </c>
      <c r="BA22958" s="1" t="s">
        <v>24602</v>
      </c>
      <c r="BB22958" s="1" t="s">
        <v>24528</v>
      </c>
      <c r="BC22958" s="1" t="s">
        <v>24528</v>
      </c>
      <c r="BD22958">
        <v>300</v>
      </c>
      <c r="BE22958">
        <v>1</v>
      </c>
      <c r="BF22958" s="1" t="s">
        <v>24528</v>
      </c>
      <c r="BG22958" s="1" t="s">
        <v>24528</v>
      </c>
      <c r="BH22958" s="1" t="s">
        <v>24528</v>
      </c>
      <c r="BI22958">
        <v>309</v>
      </c>
      <c r="BJ22958">
        <v>2</v>
      </c>
      <c r="BK22958">
        <v>7500</v>
      </c>
      <c r="BL22958">
        <v>7500</v>
      </c>
      <c r="BM22958">
        <v>7976</v>
      </c>
      <c r="BN22958">
        <v>7976</v>
      </c>
      <c r="BO22958">
        <v>5833</v>
      </c>
      <c r="BP22958">
        <v>5833</v>
      </c>
      <c r="BQ22958">
        <v>6310</v>
      </c>
      <c r="BR22958">
        <v>6310</v>
      </c>
      <c r="BS22958">
        <v>2500</v>
      </c>
      <c r="BT22958">
        <v>2500</v>
      </c>
    </row>
    <row r="22959" spans="1:72" hidden="1" x14ac:dyDescent="0.25">
      <c r="A22959" s="1" t="s">
        <v>24526</v>
      </c>
      <c r="B22959" s="1" t="s">
        <v>24527</v>
      </c>
      <c r="C22959" s="1" t="s">
        <v>37454</v>
      </c>
      <c r="D22959" s="1" t="s">
        <v>37455</v>
      </c>
      <c r="E22959" s="1" t="s">
        <v>24686</v>
      </c>
      <c r="F22959">
        <v>20200419</v>
      </c>
      <c r="G22959">
        <v>300</v>
      </c>
      <c r="H22959">
        <v>1</v>
      </c>
      <c r="I22959" s="1" t="s">
        <v>24528</v>
      </c>
      <c r="J22959">
        <v>200</v>
      </c>
      <c r="K22959">
        <v>1</v>
      </c>
      <c r="L22959" s="1" t="s">
        <v>24528</v>
      </c>
      <c r="M22959">
        <v>200</v>
      </c>
      <c r="N22959">
        <v>1</v>
      </c>
      <c r="O22959" s="1" t="s">
        <v>24528</v>
      </c>
      <c r="P22959">
        <v>400</v>
      </c>
      <c r="Q22959" s="1" t="s">
        <v>24715</v>
      </c>
      <c r="R22959" s="1" t="s">
        <v>24528</v>
      </c>
      <c r="S22959">
        <v>200</v>
      </c>
      <c r="T22959" s="1" t="s">
        <v>24697</v>
      </c>
      <c r="U22959" s="1" t="s">
        <v>24528</v>
      </c>
      <c r="V22959">
        <v>100</v>
      </c>
      <c r="W22959">
        <v>1</v>
      </c>
      <c r="X22959" s="1" t="s">
        <v>24528</v>
      </c>
      <c r="Y22959">
        <v>100</v>
      </c>
      <c r="Z22959">
        <v>1</v>
      </c>
      <c r="AA22959" s="1" t="s">
        <v>24528</v>
      </c>
      <c r="AB22959">
        <v>200</v>
      </c>
      <c r="AC22959" s="1" t="s">
        <v>24528</v>
      </c>
      <c r="AD22959">
        <v>0</v>
      </c>
      <c r="AF22959" s="1" t="s">
        <v>24528</v>
      </c>
      <c r="AG22959">
        <v>100</v>
      </c>
      <c r="AH22959" s="1" t="s">
        <v>24528</v>
      </c>
      <c r="AI22959" s="1" t="s">
        <v>24602</v>
      </c>
      <c r="AJ22959" s="1" t="s">
        <v>24528</v>
      </c>
      <c r="AK22959" s="1" t="s">
        <v>24602</v>
      </c>
      <c r="AL22959" s="1" t="s">
        <v>24528</v>
      </c>
      <c r="AM22959">
        <v>200</v>
      </c>
      <c r="AN22959">
        <v>1</v>
      </c>
      <c r="AO22959" s="1" t="s">
        <v>24528</v>
      </c>
      <c r="AP22959">
        <v>100</v>
      </c>
      <c r="AQ22959" s="1" t="s">
        <v>24528</v>
      </c>
      <c r="AR22959">
        <v>100</v>
      </c>
      <c r="AS22959" s="1" t="s">
        <v>24528</v>
      </c>
      <c r="AT22959" s="1" t="s">
        <v>24528</v>
      </c>
      <c r="AU22959" s="1" t="s">
        <v>24528</v>
      </c>
      <c r="AV22959" s="1" t="s">
        <v>24602</v>
      </c>
      <c r="AW22959" s="1" t="s">
        <v>24528</v>
      </c>
      <c r="AX22959">
        <v>100</v>
      </c>
      <c r="AY22959">
        <v>1</v>
      </c>
      <c r="AZ22959" s="1" t="s">
        <v>24528</v>
      </c>
      <c r="BA22959" s="1" t="s">
        <v>24602</v>
      </c>
      <c r="BB22959" s="1" t="s">
        <v>24528</v>
      </c>
      <c r="BC22959" s="1" t="s">
        <v>24528</v>
      </c>
      <c r="BD22959">
        <v>300</v>
      </c>
      <c r="BE22959">
        <v>1</v>
      </c>
      <c r="BF22959" s="1" t="s">
        <v>24528</v>
      </c>
      <c r="BG22959" s="1" t="s">
        <v>24528</v>
      </c>
      <c r="BH22959" s="1" t="s">
        <v>24528</v>
      </c>
      <c r="BI22959">
        <v>313</v>
      </c>
      <c r="BJ22959">
        <v>2</v>
      </c>
      <c r="BK22959">
        <v>7500</v>
      </c>
      <c r="BL22959">
        <v>7500</v>
      </c>
      <c r="BM22959">
        <v>7976</v>
      </c>
      <c r="BN22959">
        <v>7976</v>
      </c>
      <c r="BO22959">
        <v>5833</v>
      </c>
      <c r="BP22959">
        <v>5833</v>
      </c>
      <c r="BQ22959">
        <v>6310</v>
      </c>
      <c r="BR22959">
        <v>6310</v>
      </c>
      <c r="BS22959">
        <v>2500</v>
      </c>
      <c r="BT22959">
        <v>2500</v>
      </c>
    </row>
    <row r="22960" spans="1:72" hidden="1" x14ac:dyDescent="0.25">
      <c r="A22960" s="1" t="s">
        <v>24526</v>
      </c>
      <c r="B22960" s="1" t="s">
        <v>24527</v>
      </c>
      <c r="C22960" s="1" t="s">
        <v>37454</v>
      </c>
      <c r="D22960" s="1" t="s">
        <v>37455</v>
      </c>
      <c r="E22960" s="1" t="s">
        <v>24686</v>
      </c>
      <c r="F22960">
        <v>20200420</v>
      </c>
      <c r="G22960">
        <v>300</v>
      </c>
      <c r="H22960">
        <v>1</v>
      </c>
      <c r="I22960" s="1" t="s">
        <v>24528</v>
      </c>
      <c r="J22960">
        <v>200</v>
      </c>
      <c r="K22960">
        <v>1</v>
      </c>
      <c r="L22960" s="1" t="s">
        <v>24528</v>
      </c>
      <c r="M22960">
        <v>200</v>
      </c>
      <c r="N22960">
        <v>1</v>
      </c>
      <c r="O22960" s="1" t="s">
        <v>24528</v>
      </c>
      <c r="P22960">
        <v>400</v>
      </c>
      <c r="Q22960" s="1" t="s">
        <v>24715</v>
      </c>
      <c r="R22960" s="1" t="s">
        <v>24528</v>
      </c>
      <c r="S22960">
        <v>200</v>
      </c>
      <c r="T22960" s="1" t="s">
        <v>24697</v>
      </c>
      <c r="U22960" s="1" t="s">
        <v>24528</v>
      </c>
      <c r="V22960">
        <v>100</v>
      </c>
      <c r="W22960">
        <v>1</v>
      </c>
      <c r="X22960" s="1" t="s">
        <v>24528</v>
      </c>
      <c r="Y22960">
        <v>100</v>
      </c>
      <c r="Z22960">
        <v>1</v>
      </c>
      <c r="AA22960" s="1" t="s">
        <v>24528</v>
      </c>
      <c r="AB22960">
        <v>200</v>
      </c>
      <c r="AC22960" s="1" t="s">
        <v>24528</v>
      </c>
      <c r="AD22960">
        <v>0</v>
      </c>
      <c r="AF22960" s="1" t="s">
        <v>24528</v>
      </c>
      <c r="AG22960">
        <v>100</v>
      </c>
      <c r="AH22960" s="1" t="s">
        <v>24528</v>
      </c>
      <c r="AI22960" s="1" t="s">
        <v>24602</v>
      </c>
      <c r="AJ22960" s="1" t="s">
        <v>24528</v>
      </c>
      <c r="AK22960" s="1" t="s">
        <v>24602</v>
      </c>
      <c r="AL22960" s="1" t="s">
        <v>24528</v>
      </c>
      <c r="AM22960">
        <v>200</v>
      </c>
      <c r="AN22960">
        <v>1</v>
      </c>
      <c r="AO22960" s="1" t="s">
        <v>24528</v>
      </c>
      <c r="AP22960">
        <v>100</v>
      </c>
      <c r="AQ22960" s="1" t="s">
        <v>24528</v>
      </c>
      <c r="AR22960">
        <v>100</v>
      </c>
      <c r="AS22960" s="1" t="s">
        <v>24528</v>
      </c>
      <c r="AT22960" s="1" t="s">
        <v>24528</v>
      </c>
      <c r="AU22960" s="1" t="s">
        <v>24528</v>
      </c>
      <c r="AV22960" s="1" t="s">
        <v>24602</v>
      </c>
      <c r="AW22960" s="1" t="s">
        <v>24528</v>
      </c>
      <c r="AX22960">
        <v>100</v>
      </c>
      <c r="AY22960">
        <v>1</v>
      </c>
      <c r="AZ22960" s="1" t="s">
        <v>24528</v>
      </c>
      <c r="BA22960" s="1" t="s">
        <v>24602</v>
      </c>
      <c r="BB22960" s="1" t="s">
        <v>24528</v>
      </c>
      <c r="BC22960" s="1" t="s">
        <v>24528</v>
      </c>
      <c r="BD22960">
        <v>300</v>
      </c>
      <c r="BE22960">
        <v>1</v>
      </c>
      <c r="BF22960" s="1" t="s">
        <v>24528</v>
      </c>
      <c r="BG22960" s="1" t="s">
        <v>24528</v>
      </c>
      <c r="BH22960" s="1" t="s">
        <v>24528</v>
      </c>
      <c r="BI22960">
        <v>317</v>
      </c>
      <c r="BJ22960">
        <v>2</v>
      </c>
      <c r="BK22960">
        <v>7500</v>
      </c>
      <c r="BL22960">
        <v>7500</v>
      </c>
      <c r="BM22960">
        <v>7976</v>
      </c>
      <c r="BN22960">
        <v>7976</v>
      </c>
      <c r="BO22960">
        <v>5833</v>
      </c>
      <c r="BP22960">
        <v>5833</v>
      </c>
      <c r="BQ22960">
        <v>6310</v>
      </c>
      <c r="BR22960">
        <v>6310</v>
      </c>
      <c r="BS22960">
        <v>2500</v>
      </c>
      <c r="BT22960">
        <v>2500</v>
      </c>
    </row>
    <row r="22961" spans="1:72" hidden="1" x14ac:dyDescent="0.25">
      <c r="A22961" s="1" t="s">
        <v>24526</v>
      </c>
      <c r="B22961" s="1" t="s">
        <v>24527</v>
      </c>
      <c r="C22961" s="1" t="s">
        <v>37454</v>
      </c>
      <c r="D22961" s="1" t="s">
        <v>37455</v>
      </c>
      <c r="E22961" s="1" t="s">
        <v>24686</v>
      </c>
      <c r="F22961">
        <v>20200421</v>
      </c>
      <c r="G22961">
        <v>300</v>
      </c>
      <c r="H22961">
        <v>1</v>
      </c>
      <c r="I22961" s="1" t="s">
        <v>24528</v>
      </c>
      <c r="J22961">
        <v>200</v>
      </c>
      <c r="K22961">
        <v>1</v>
      </c>
      <c r="L22961" s="1" t="s">
        <v>24528</v>
      </c>
      <c r="M22961">
        <v>200</v>
      </c>
      <c r="N22961">
        <v>1</v>
      </c>
      <c r="O22961" s="1" t="s">
        <v>24528</v>
      </c>
      <c r="P22961">
        <v>400</v>
      </c>
      <c r="Q22961" s="1" t="s">
        <v>24715</v>
      </c>
      <c r="R22961" s="1" t="s">
        <v>24528</v>
      </c>
      <c r="S22961">
        <v>200</v>
      </c>
      <c r="T22961" s="1" t="s">
        <v>24697</v>
      </c>
      <c r="U22961" s="1" t="s">
        <v>24528</v>
      </c>
      <c r="V22961">
        <v>100</v>
      </c>
      <c r="W22961">
        <v>1</v>
      </c>
      <c r="X22961" s="1" t="s">
        <v>24528</v>
      </c>
      <c r="Y22961">
        <v>100</v>
      </c>
      <c r="Z22961">
        <v>1</v>
      </c>
      <c r="AA22961" s="1" t="s">
        <v>24528</v>
      </c>
      <c r="AB22961">
        <v>200</v>
      </c>
      <c r="AC22961" s="1" t="s">
        <v>24528</v>
      </c>
      <c r="AD22961">
        <v>0</v>
      </c>
      <c r="AF22961" s="1" t="s">
        <v>24528</v>
      </c>
      <c r="AG22961">
        <v>100</v>
      </c>
      <c r="AH22961" s="1" t="s">
        <v>24528</v>
      </c>
      <c r="AI22961" s="1" t="s">
        <v>24602</v>
      </c>
      <c r="AJ22961" s="1" t="s">
        <v>24528</v>
      </c>
      <c r="AK22961" s="1" t="s">
        <v>24602</v>
      </c>
      <c r="AL22961" s="1" t="s">
        <v>24528</v>
      </c>
      <c r="AM22961">
        <v>200</v>
      </c>
      <c r="AN22961">
        <v>1</v>
      </c>
      <c r="AO22961" s="1" t="s">
        <v>24528</v>
      </c>
      <c r="AP22961">
        <v>100</v>
      </c>
      <c r="AQ22961" s="1" t="s">
        <v>24528</v>
      </c>
      <c r="AR22961">
        <v>100</v>
      </c>
      <c r="AS22961" s="1" t="s">
        <v>24528</v>
      </c>
      <c r="AT22961" s="1" t="s">
        <v>24528</v>
      </c>
      <c r="AU22961" s="1" t="s">
        <v>24528</v>
      </c>
      <c r="AV22961" s="1" t="s">
        <v>24602</v>
      </c>
      <c r="AW22961" s="1" t="s">
        <v>24528</v>
      </c>
      <c r="AX22961">
        <v>100</v>
      </c>
      <c r="AY22961">
        <v>1</v>
      </c>
      <c r="AZ22961" s="1" t="s">
        <v>24528</v>
      </c>
      <c r="BA22961" s="1" t="s">
        <v>24602</v>
      </c>
      <c r="BB22961" s="1" t="s">
        <v>24528</v>
      </c>
      <c r="BC22961" s="1" t="s">
        <v>24528</v>
      </c>
      <c r="BD22961">
        <v>300</v>
      </c>
      <c r="BE22961">
        <v>1</v>
      </c>
      <c r="BF22961" s="1" t="s">
        <v>24528</v>
      </c>
      <c r="BG22961" s="1" t="s">
        <v>24528</v>
      </c>
      <c r="BH22961" s="1" t="s">
        <v>24528</v>
      </c>
      <c r="BI22961">
        <v>443</v>
      </c>
      <c r="BJ22961">
        <v>2</v>
      </c>
      <c r="BK22961">
        <v>7500</v>
      </c>
      <c r="BL22961">
        <v>7500</v>
      </c>
      <c r="BM22961">
        <v>7976</v>
      </c>
      <c r="BN22961">
        <v>7976</v>
      </c>
      <c r="BO22961">
        <v>5833</v>
      </c>
      <c r="BP22961">
        <v>5833</v>
      </c>
      <c r="BQ22961">
        <v>6310</v>
      </c>
      <c r="BR22961">
        <v>6310</v>
      </c>
      <c r="BS22961">
        <v>2500</v>
      </c>
      <c r="BT22961">
        <v>2500</v>
      </c>
    </row>
    <row r="22962" spans="1:72" hidden="1" x14ac:dyDescent="0.25">
      <c r="A22962" s="1" t="s">
        <v>24526</v>
      </c>
      <c r="B22962" s="1" t="s">
        <v>24527</v>
      </c>
      <c r="C22962" s="1" t="s">
        <v>37454</v>
      </c>
      <c r="D22962" s="1" t="s">
        <v>37455</v>
      </c>
      <c r="E22962" s="1" t="s">
        <v>24686</v>
      </c>
      <c r="F22962">
        <v>20200422</v>
      </c>
      <c r="G22962">
        <v>300</v>
      </c>
      <c r="H22962">
        <v>1</v>
      </c>
      <c r="I22962" s="1" t="s">
        <v>24528</v>
      </c>
      <c r="J22962">
        <v>200</v>
      </c>
      <c r="K22962">
        <v>1</v>
      </c>
      <c r="L22962" s="1" t="s">
        <v>24528</v>
      </c>
      <c r="M22962">
        <v>200</v>
      </c>
      <c r="N22962">
        <v>1</v>
      </c>
      <c r="O22962" s="1" t="s">
        <v>24528</v>
      </c>
      <c r="P22962">
        <v>400</v>
      </c>
      <c r="Q22962" s="1" t="s">
        <v>24715</v>
      </c>
      <c r="R22962" s="1" t="s">
        <v>24528</v>
      </c>
      <c r="S22962">
        <v>200</v>
      </c>
      <c r="T22962" s="1" t="s">
        <v>24697</v>
      </c>
      <c r="U22962" s="1" t="s">
        <v>24528</v>
      </c>
      <c r="V22962">
        <v>100</v>
      </c>
      <c r="W22962">
        <v>1</v>
      </c>
      <c r="X22962" s="1" t="s">
        <v>24528</v>
      </c>
      <c r="Y22962">
        <v>100</v>
      </c>
      <c r="Z22962">
        <v>1</v>
      </c>
      <c r="AA22962" s="1" t="s">
        <v>24528</v>
      </c>
      <c r="AB22962">
        <v>200</v>
      </c>
      <c r="AC22962" s="1" t="s">
        <v>24528</v>
      </c>
      <c r="AD22962">
        <v>0</v>
      </c>
      <c r="AF22962" s="1" t="s">
        <v>24528</v>
      </c>
      <c r="AG22962">
        <v>100</v>
      </c>
      <c r="AH22962" s="1" t="s">
        <v>24528</v>
      </c>
      <c r="AI22962" s="1" t="s">
        <v>24602</v>
      </c>
      <c r="AJ22962" s="1" t="s">
        <v>24528</v>
      </c>
      <c r="AK22962" s="1" t="s">
        <v>24602</v>
      </c>
      <c r="AL22962" s="1" t="s">
        <v>24528</v>
      </c>
      <c r="AM22962">
        <v>200</v>
      </c>
      <c r="AN22962">
        <v>1</v>
      </c>
      <c r="AO22962" s="1" t="s">
        <v>24528</v>
      </c>
      <c r="AP22962">
        <v>200</v>
      </c>
      <c r="AQ22962" s="1" t="s">
        <v>37490</v>
      </c>
      <c r="AR22962">
        <v>100</v>
      </c>
      <c r="AS22962" s="1" t="s">
        <v>24528</v>
      </c>
      <c r="AT22962" s="1" t="s">
        <v>24528</v>
      </c>
      <c r="AU22962" s="1" t="s">
        <v>24528</v>
      </c>
      <c r="AV22962" s="1" t="s">
        <v>24602</v>
      </c>
      <c r="AW22962" s="1" t="s">
        <v>24528</v>
      </c>
      <c r="AX22962">
        <v>100</v>
      </c>
      <c r="AY22962">
        <v>1</v>
      </c>
      <c r="AZ22962" s="1" t="s">
        <v>24528</v>
      </c>
      <c r="BA22962" s="1" t="s">
        <v>24602</v>
      </c>
      <c r="BB22962" s="1" t="s">
        <v>24528</v>
      </c>
      <c r="BC22962" s="1" t="s">
        <v>24528</v>
      </c>
      <c r="BD22962">
        <v>300</v>
      </c>
      <c r="BE22962">
        <v>1</v>
      </c>
      <c r="BF22962" s="1" t="s">
        <v>24528</v>
      </c>
      <c r="BG22962" s="1" t="s">
        <v>24528</v>
      </c>
      <c r="BH22962" s="1" t="s">
        <v>24528</v>
      </c>
      <c r="BI22962">
        <v>447</v>
      </c>
      <c r="BJ22962">
        <v>6</v>
      </c>
      <c r="BK22962">
        <v>7500</v>
      </c>
      <c r="BL22962">
        <v>7500</v>
      </c>
      <c r="BM22962">
        <v>7976</v>
      </c>
      <c r="BN22962">
        <v>7976</v>
      </c>
      <c r="BO22962">
        <v>6042</v>
      </c>
      <c r="BP22962">
        <v>6042</v>
      </c>
      <c r="BQ22962">
        <v>6548</v>
      </c>
      <c r="BR22962">
        <v>6548</v>
      </c>
      <c r="BS22962">
        <v>2500</v>
      </c>
      <c r="BT22962">
        <v>2500</v>
      </c>
    </row>
    <row r="22963" spans="1:72" hidden="1" x14ac:dyDescent="0.25">
      <c r="A22963" s="1" t="s">
        <v>24526</v>
      </c>
      <c r="B22963" s="1" t="s">
        <v>24527</v>
      </c>
      <c r="C22963" s="1" t="s">
        <v>37454</v>
      </c>
      <c r="D22963" s="1" t="s">
        <v>37455</v>
      </c>
      <c r="E22963" s="1" t="s">
        <v>24686</v>
      </c>
      <c r="F22963">
        <v>20200423</v>
      </c>
      <c r="G22963">
        <v>300</v>
      </c>
      <c r="H22963">
        <v>1</v>
      </c>
      <c r="I22963" s="1" t="s">
        <v>24528</v>
      </c>
      <c r="J22963">
        <v>200</v>
      </c>
      <c r="K22963">
        <v>1</v>
      </c>
      <c r="L22963" s="1" t="s">
        <v>24528</v>
      </c>
      <c r="M22963">
        <v>200</v>
      </c>
      <c r="N22963">
        <v>1</v>
      </c>
      <c r="O22963" s="1" t="s">
        <v>24528</v>
      </c>
      <c r="P22963">
        <v>400</v>
      </c>
      <c r="Q22963" s="1" t="s">
        <v>24715</v>
      </c>
      <c r="R22963" s="1" t="s">
        <v>24528</v>
      </c>
      <c r="S22963">
        <v>200</v>
      </c>
      <c r="T22963" s="1" t="s">
        <v>24697</v>
      </c>
      <c r="U22963" s="1" t="s">
        <v>24528</v>
      </c>
      <c r="V22963">
        <v>100</v>
      </c>
      <c r="W22963">
        <v>1</v>
      </c>
      <c r="X22963" s="1" t="s">
        <v>24528</v>
      </c>
      <c r="Y22963">
        <v>100</v>
      </c>
      <c r="Z22963">
        <v>1</v>
      </c>
      <c r="AA22963" s="1" t="s">
        <v>24528</v>
      </c>
      <c r="AB22963">
        <v>200</v>
      </c>
      <c r="AC22963" s="1" t="s">
        <v>24528</v>
      </c>
      <c r="AD22963">
        <v>0</v>
      </c>
      <c r="AF22963" s="1" t="s">
        <v>24528</v>
      </c>
      <c r="AG22963">
        <v>100</v>
      </c>
      <c r="AH22963" s="1" t="s">
        <v>24528</v>
      </c>
      <c r="AI22963" s="1" t="s">
        <v>24602</v>
      </c>
      <c r="AJ22963" s="1" t="s">
        <v>24528</v>
      </c>
      <c r="AK22963" s="1" t="s">
        <v>24602</v>
      </c>
      <c r="AL22963" s="1" t="s">
        <v>24528</v>
      </c>
      <c r="AM22963">
        <v>200</v>
      </c>
      <c r="AN22963">
        <v>1</v>
      </c>
      <c r="AO22963" s="1" t="s">
        <v>24528</v>
      </c>
      <c r="AP22963">
        <v>200</v>
      </c>
      <c r="AQ22963" s="1" t="s">
        <v>24528</v>
      </c>
      <c r="AR22963">
        <v>100</v>
      </c>
      <c r="AS22963" s="1" t="s">
        <v>24528</v>
      </c>
      <c r="AT22963" s="1" t="s">
        <v>24528</v>
      </c>
      <c r="AU22963" s="1" t="s">
        <v>24528</v>
      </c>
      <c r="AV22963" s="1" t="s">
        <v>24602</v>
      </c>
      <c r="AW22963" s="1" t="s">
        <v>24528</v>
      </c>
      <c r="AX22963">
        <v>100</v>
      </c>
      <c r="AY22963">
        <v>1</v>
      </c>
      <c r="AZ22963" s="1" t="s">
        <v>24528</v>
      </c>
      <c r="BA22963" s="1" t="s">
        <v>24602</v>
      </c>
      <c r="BB22963" s="1" t="s">
        <v>24528</v>
      </c>
      <c r="BC22963" s="1" t="s">
        <v>24528</v>
      </c>
      <c r="BD22963">
        <v>300</v>
      </c>
      <c r="BE22963">
        <v>1</v>
      </c>
      <c r="BF22963" s="1" t="s">
        <v>24528</v>
      </c>
      <c r="BG22963" s="1" t="s">
        <v>24528</v>
      </c>
      <c r="BH22963" s="1" t="s">
        <v>24528</v>
      </c>
      <c r="BI22963">
        <v>453</v>
      </c>
      <c r="BJ22963">
        <v>7</v>
      </c>
      <c r="BK22963">
        <v>7500</v>
      </c>
      <c r="BL22963">
        <v>7500</v>
      </c>
      <c r="BM22963">
        <v>7976</v>
      </c>
      <c r="BN22963">
        <v>7976</v>
      </c>
      <c r="BO22963">
        <v>6042</v>
      </c>
      <c r="BP22963">
        <v>6042</v>
      </c>
      <c r="BQ22963">
        <v>6548</v>
      </c>
      <c r="BR22963">
        <v>6548</v>
      </c>
      <c r="BS22963">
        <v>2500</v>
      </c>
      <c r="BT22963">
        <v>2500</v>
      </c>
    </row>
    <row r="22964" spans="1:72" hidden="1" x14ac:dyDescent="0.25">
      <c r="A22964" s="1" t="s">
        <v>24526</v>
      </c>
      <c r="B22964" s="1" t="s">
        <v>24527</v>
      </c>
      <c r="C22964" s="1" t="s">
        <v>37454</v>
      </c>
      <c r="D22964" s="1" t="s">
        <v>37455</v>
      </c>
      <c r="E22964" s="1" t="s">
        <v>24686</v>
      </c>
      <c r="F22964">
        <v>20200424</v>
      </c>
      <c r="G22964">
        <v>300</v>
      </c>
      <c r="H22964">
        <v>1</v>
      </c>
      <c r="I22964" s="1" t="s">
        <v>24528</v>
      </c>
      <c r="J22964">
        <v>200</v>
      </c>
      <c r="K22964">
        <v>1</v>
      </c>
      <c r="L22964" s="1" t="s">
        <v>24528</v>
      </c>
      <c r="M22964">
        <v>200</v>
      </c>
      <c r="N22964">
        <v>1</v>
      </c>
      <c r="O22964" s="1" t="s">
        <v>24528</v>
      </c>
      <c r="P22964">
        <v>400</v>
      </c>
      <c r="Q22964" s="1" t="s">
        <v>24715</v>
      </c>
      <c r="R22964" s="1" t="s">
        <v>24528</v>
      </c>
      <c r="S22964">
        <v>200</v>
      </c>
      <c r="T22964" s="1" t="s">
        <v>24697</v>
      </c>
      <c r="U22964" s="1" t="s">
        <v>24528</v>
      </c>
      <c r="V22964">
        <v>100</v>
      </c>
      <c r="W22964">
        <v>1</v>
      </c>
      <c r="X22964" s="1" t="s">
        <v>24528</v>
      </c>
      <c r="Y22964">
        <v>100</v>
      </c>
      <c r="Z22964">
        <v>1</v>
      </c>
      <c r="AA22964" s="1" t="s">
        <v>24528</v>
      </c>
      <c r="AB22964">
        <v>200</v>
      </c>
      <c r="AC22964" s="1" t="s">
        <v>24528</v>
      </c>
      <c r="AD22964">
        <v>0</v>
      </c>
      <c r="AF22964" s="1" t="s">
        <v>24528</v>
      </c>
      <c r="AG22964">
        <v>100</v>
      </c>
      <c r="AH22964" s="1" t="s">
        <v>24528</v>
      </c>
      <c r="AI22964" s="1" t="s">
        <v>24602</v>
      </c>
      <c r="AJ22964" s="1" t="s">
        <v>24528</v>
      </c>
      <c r="AK22964" s="1" t="s">
        <v>24602</v>
      </c>
      <c r="AL22964" s="1" t="s">
        <v>24528</v>
      </c>
      <c r="AM22964">
        <v>200</v>
      </c>
      <c r="AN22964">
        <v>1</v>
      </c>
      <c r="AO22964" s="1" t="s">
        <v>24528</v>
      </c>
      <c r="AP22964">
        <v>200</v>
      </c>
      <c r="AQ22964" s="1" t="s">
        <v>24528</v>
      </c>
      <c r="AR22964">
        <v>100</v>
      </c>
      <c r="AS22964" s="1" t="s">
        <v>24528</v>
      </c>
      <c r="AT22964" s="1" t="s">
        <v>24528</v>
      </c>
      <c r="AU22964" s="1" t="s">
        <v>24528</v>
      </c>
      <c r="AV22964" s="1" t="s">
        <v>24602</v>
      </c>
      <c r="AW22964" s="1" t="s">
        <v>24528</v>
      </c>
      <c r="AX22964">
        <v>100</v>
      </c>
      <c r="AY22964">
        <v>1</v>
      </c>
      <c r="AZ22964" s="1" t="s">
        <v>24528</v>
      </c>
      <c r="BA22964" s="1" t="s">
        <v>24602</v>
      </c>
      <c r="BB22964" s="1" t="s">
        <v>24528</v>
      </c>
      <c r="BC22964" s="1" t="s">
        <v>24528</v>
      </c>
      <c r="BD22964">
        <v>300</v>
      </c>
      <c r="BE22964">
        <v>1</v>
      </c>
      <c r="BF22964" s="1" t="s">
        <v>24528</v>
      </c>
      <c r="BG22964" s="1" t="s">
        <v>24528</v>
      </c>
      <c r="BH22964" s="1" t="s">
        <v>24528</v>
      </c>
      <c r="BI22964">
        <v>473</v>
      </c>
      <c r="BJ22964">
        <v>7</v>
      </c>
      <c r="BK22964">
        <v>7500</v>
      </c>
      <c r="BL22964">
        <v>7500</v>
      </c>
      <c r="BM22964">
        <v>7976</v>
      </c>
      <c r="BN22964">
        <v>7976</v>
      </c>
      <c r="BO22964">
        <v>6042</v>
      </c>
      <c r="BP22964">
        <v>6042</v>
      </c>
      <c r="BQ22964">
        <v>6548</v>
      </c>
      <c r="BR22964">
        <v>6548</v>
      </c>
      <c r="BS22964">
        <v>2500</v>
      </c>
      <c r="BT22964">
        <v>2500</v>
      </c>
    </row>
    <row r="22965" spans="1:72" hidden="1" x14ac:dyDescent="0.25">
      <c r="A22965" s="1" t="s">
        <v>24526</v>
      </c>
      <c r="B22965" s="1" t="s">
        <v>24527</v>
      </c>
      <c r="C22965" s="1" t="s">
        <v>37454</v>
      </c>
      <c r="D22965" s="1" t="s">
        <v>37455</v>
      </c>
      <c r="E22965" s="1" t="s">
        <v>24686</v>
      </c>
      <c r="F22965">
        <v>20200425</v>
      </c>
      <c r="G22965">
        <v>300</v>
      </c>
      <c r="H22965">
        <v>1</v>
      </c>
      <c r="I22965" s="1" t="s">
        <v>24528</v>
      </c>
      <c r="J22965">
        <v>200</v>
      </c>
      <c r="K22965">
        <v>1</v>
      </c>
      <c r="L22965" s="1" t="s">
        <v>24528</v>
      </c>
      <c r="M22965">
        <v>200</v>
      </c>
      <c r="N22965">
        <v>1</v>
      </c>
      <c r="O22965" s="1" t="s">
        <v>24528</v>
      </c>
      <c r="P22965">
        <v>400</v>
      </c>
      <c r="Q22965" s="1" t="s">
        <v>24715</v>
      </c>
      <c r="R22965" s="1" t="s">
        <v>24528</v>
      </c>
      <c r="S22965">
        <v>200</v>
      </c>
      <c r="T22965" s="1" t="s">
        <v>24697</v>
      </c>
      <c r="U22965" s="1" t="s">
        <v>24528</v>
      </c>
      <c r="V22965">
        <v>100</v>
      </c>
      <c r="W22965">
        <v>1</v>
      </c>
      <c r="X22965" s="1" t="s">
        <v>24528</v>
      </c>
      <c r="Y22965">
        <v>100</v>
      </c>
      <c r="Z22965">
        <v>1</v>
      </c>
      <c r="AA22965" s="1" t="s">
        <v>24528</v>
      </c>
      <c r="AB22965">
        <v>200</v>
      </c>
      <c r="AC22965" s="1" t="s">
        <v>24528</v>
      </c>
      <c r="AD22965">
        <v>0</v>
      </c>
      <c r="AF22965" s="1" t="s">
        <v>24528</v>
      </c>
      <c r="AG22965">
        <v>100</v>
      </c>
      <c r="AH22965" s="1" t="s">
        <v>24528</v>
      </c>
      <c r="AI22965" s="1" t="s">
        <v>24602</v>
      </c>
      <c r="AJ22965" s="1" t="s">
        <v>24528</v>
      </c>
      <c r="AK22965" s="1" t="s">
        <v>24602</v>
      </c>
      <c r="AL22965" s="1" t="s">
        <v>24528</v>
      </c>
      <c r="AM22965">
        <v>200</v>
      </c>
      <c r="AN22965">
        <v>1</v>
      </c>
      <c r="AO22965" s="1" t="s">
        <v>24528</v>
      </c>
      <c r="AP22965">
        <v>200</v>
      </c>
      <c r="AQ22965" s="1" t="s">
        <v>24528</v>
      </c>
      <c r="AR22965">
        <v>100</v>
      </c>
      <c r="AS22965" s="1" t="s">
        <v>24528</v>
      </c>
      <c r="AT22965" s="1" t="s">
        <v>24528</v>
      </c>
      <c r="AU22965" s="1" t="s">
        <v>24528</v>
      </c>
      <c r="AV22965" s="1" t="s">
        <v>24602</v>
      </c>
      <c r="AW22965" s="1" t="s">
        <v>24528</v>
      </c>
      <c r="AX22965">
        <v>100</v>
      </c>
      <c r="AY22965">
        <v>1</v>
      </c>
      <c r="AZ22965" s="1" t="s">
        <v>24528</v>
      </c>
      <c r="BA22965" s="1" t="s">
        <v>24602</v>
      </c>
      <c r="BB22965" s="1" t="s">
        <v>24528</v>
      </c>
      <c r="BC22965" s="1" t="s">
        <v>24528</v>
      </c>
      <c r="BD22965">
        <v>300</v>
      </c>
      <c r="BE22965">
        <v>1</v>
      </c>
      <c r="BF22965" s="1" t="s">
        <v>24528</v>
      </c>
      <c r="BG22965" s="1" t="s">
        <v>24528</v>
      </c>
      <c r="BH22965" s="1" t="s">
        <v>24528</v>
      </c>
      <c r="BI22965">
        <v>491</v>
      </c>
      <c r="BJ22965">
        <v>7</v>
      </c>
      <c r="BK22965">
        <v>7500</v>
      </c>
      <c r="BL22965">
        <v>7500</v>
      </c>
      <c r="BM22965">
        <v>7976</v>
      </c>
      <c r="BN22965">
        <v>7976</v>
      </c>
      <c r="BO22965">
        <v>6042</v>
      </c>
      <c r="BP22965">
        <v>6042</v>
      </c>
      <c r="BQ22965">
        <v>6548</v>
      </c>
      <c r="BR22965">
        <v>6548</v>
      </c>
      <c r="BS22965">
        <v>2500</v>
      </c>
      <c r="BT22965">
        <v>2500</v>
      </c>
    </row>
    <row r="22966" spans="1:72" hidden="1" x14ac:dyDescent="0.25">
      <c r="A22966" s="1" t="s">
        <v>24526</v>
      </c>
      <c r="B22966" s="1" t="s">
        <v>24527</v>
      </c>
      <c r="C22966" s="1" t="s">
        <v>37454</v>
      </c>
      <c r="D22966" s="1" t="s">
        <v>37455</v>
      </c>
      <c r="E22966" s="1" t="s">
        <v>24686</v>
      </c>
      <c r="F22966">
        <v>20200426</v>
      </c>
      <c r="G22966">
        <v>300</v>
      </c>
      <c r="H22966">
        <v>1</v>
      </c>
      <c r="I22966" s="1" t="s">
        <v>24528</v>
      </c>
      <c r="J22966">
        <v>200</v>
      </c>
      <c r="K22966">
        <v>1</v>
      </c>
      <c r="L22966" s="1" t="s">
        <v>24528</v>
      </c>
      <c r="M22966">
        <v>200</v>
      </c>
      <c r="N22966">
        <v>1</v>
      </c>
      <c r="O22966" s="1" t="s">
        <v>24528</v>
      </c>
      <c r="P22966">
        <v>400</v>
      </c>
      <c r="Q22966" s="1" t="s">
        <v>24715</v>
      </c>
      <c r="R22966" s="1" t="s">
        <v>24528</v>
      </c>
      <c r="S22966">
        <v>200</v>
      </c>
      <c r="T22966" s="1" t="s">
        <v>24697</v>
      </c>
      <c r="U22966" s="1" t="s">
        <v>24528</v>
      </c>
      <c r="V22966">
        <v>100</v>
      </c>
      <c r="W22966">
        <v>1</v>
      </c>
      <c r="X22966" s="1" t="s">
        <v>24528</v>
      </c>
      <c r="Y22966">
        <v>100</v>
      </c>
      <c r="Z22966">
        <v>1</v>
      </c>
      <c r="AA22966" s="1" t="s">
        <v>24528</v>
      </c>
      <c r="AB22966">
        <v>200</v>
      </c>
      <c r="AC22966" s="1" t="s">
        <v>24528</v>
      </c>
      <c r="AD22966">
        <v>0</v>
      </c>
      <c r="AF22966" s="1" t="s">
        <v>24528</v>
      </c>
      <c r="AG22966">
        <v>100</v>
      </c>
      <c r="AH22966" s="1" t="s">
        <v>24528</v>
      </c>
      <c r="AI22966" s="1" t="s">
        <v>24602</v>
      </c>
      <c r="AJ22966" s="1" t="s">
        <v>24528</v>
      </c>
      <c r="AK22966" s="1" t="s">
        <v>24602</v>
      </c>
      <c r="AL22966" s="1" t="s">
        <v>24528</v>
      </c>
      <c r="AM22966">
        <v>200</v>
      </c>
      <c r="AN22966">
        <v>1</v>
      </c>
      <c r="AO22966" s="1" t="s">
        <v>24528</v>
      </c>
      <c r="AP22966">
        <v>200</v>
      </c>
      <c r="AQ22966" s="1" t="s">
        <v>24528</v>
      </c>
      <c r="AR22966">
        <v>100</v>
      </c>
      <c r="AS22966" s="1" t="s">
        <v>24528</v>
      </c>
      <c r="AT22966" s="1" t="s">
        <v>24528</v>
      </c>
      <c r="AU22966" s="1" t="s">
        <v>24528</v>
      </c>
      <c r="AV22966" s="1" t="s">
        <v>24602</v>
      </c>
      <c r="AW22966" s="1" t="s">
        <v>24528</v>
      </c>
      <c r="AX22966">
        <v>100</v>
      </c>
      <c r="AY22966">
        <v>1</v>
      </c>
      <c r="AZ22966" s="1" t="s">
        <v>24528</v>
      </c>
      <c r="BA22966" s="1" t="s">
        <v>24602</v>
      </c>
      <c r="BB22966" s="1" t="s">
        <v>24528</v>
      </c>
      <c r="BC22966" s="1" t="s">
        <v>24528</v>
      </c>
      <c r="BD22966">
        <v>300</v>
      </c>
      <c r="BE22966">
        <v>1</v>
      </c>
      <c r="BF22966" s="1" t="s">
        <v>24528</v>
      </c>
      <c r="BG22966" s="1" t="s">
        <v>24528</v>
      </c>
      <c r="BH22966" s="1" t="s">
        <v>24528</v>
      </c>
      <c r="BI22966">
        <v>502</v>
      </c>
      <c r="BJ22966">
        <v>7</v>
      </c>
      <c r="BK22966">
        <v>7500</v>
      </c>
      <c r="BL22966">
        <v>7500</v>
      </c>
      <c r="BM22966">
        <v>7976</v>
      </c>
      <c r="BN22966">
        <v>7976</v>
      </c>
      <c r="BO22966">
        <v>6042</v>
      </c>
      <c r="BP22966">
        <v>6042</v>
      </c>
      <c r="BQ22966">
        <v>6548</v>
      </c>
      <c r="BR22966">
        <v>6548</v>
      </c>
      <c r="BS22966">
        <v>2500</v>
      </c>
      <c r="BT22966">
        <v>2500</v>
      </c>
    </row>
    <row r="22967" spans="1:72" hidden="1" x14ac:dyDescent="0.25">
      <c r="A22967" s="1" t="s">
        <v>24526</v>
      </c>
      <c r="B22967" s="1" t="s">
        <v>24527</v>
      </c>
      <c r="C22967" s="1" t="s">
        <v>37454</v>
      </c>
      <c r="D22967" s="1" t="s">
        <v>37455</v>
      </c>
      <c r="E22967" s="1" t="s">
        <v>24686</v>
      </c>
      <c r="F22967">
        <v>20200427</v>
      </c>
      <c r="G22967">
        <v>300</v>
      </c>
      <c r="H22967">
        <v>1</v>
      </c>
      <c r="I22967" s="1" t="s">
        <v>24528</v>
      </c>
      <c r="J22967">
        <v>200</v>
      </c>
      <c r="K22967">
        <v>1</v>
      </c>
      <c r="L22967" s="1" t="s">
        <v>24528</v>
      </c>
      <c r="M22967">
        <v>200</v>
      </c>
      <c r="N22967">
        <v>1</v>
      </c>
      <c r="O22967" s="1" t="s">
        <v>24528</v>
      </c>
      <c r="P22967">
        <v>400</v>
      </c>
      <c r="Q22967" s="1" t="s">
        <v>24715</v>
      </c>
      <c r="R22967" s="1" t="s">
        <v>24528</v>
      </c>
      <c r="S22967">
        <v>200</v>
      </c>
      <c r="T22967" s="1" t="s">
        <v>24697</v>
      </c>
      <c r="U22967" s="1" t="s">
        <v>24528</v>
      </c>
      <c r="V22967">
        <v>100</v>
      </c>
      <c r="W22967">
        <v>1</v>
      </c>
      <c r="X22967" s="1" t="s">
        <v>24528</v>
      </c>
      <c r="Y22967">
        <v>100</v>
      </c>
      <c r="Z22967">
        <v>1</v>
      </c>
      <c r="AA22967" s="1" t="s">
        <v>24528</v>
      </c>
      <c r="AB22967">
        <v>200</v>
      </c>
      <c r="AC22967" s="1" t="s">
        <v>24528</v>
      </c>
      <c r="AD22967">
        <v>0</v>
      </c>
      <c r="AF22967" s="1" t="s">
        <v>24528</v>
      </c>
      <c r="AG22967">
        <v>100</v>
      </c>
      <c r="AH22967" s="1" t="s">
        <v>24528</v>
      </c>
      <c r="AI22967" s="1" t="s">
        <v>24602</v>
      </c>
      <c r="AJ22967" s="1" t="s">
        <v>24528</v>
      </c>
      <c r="AK22967" s="1" t="s">
        <v>24602</v>
      </c>
      <c r="AL22967" s="1" t="s">
        <v>24528</v>
      </c>
      <c r="AM22967">
        <v>200</v>
      </c>
      <c r="AN22967">
        <v>1</v>
      </c>
      <c r="AO22967" s="1" t="s">
        <v>24528</v>
      </c>
      <c r="AP22967">
        <v>200</v>
      </c>
      <c r="AQ22967" s="1" t="s">
        <v>24528</v>
      </c>
      <c r="AR22967">
        <v>100</v>
      </c>
      <c r="AS22967" s="1" t="s">
        <v>24528</v>
      </c>
      <c r="AT22967" s="1" t="s">
        <v>24528</v>
      </c>
      <c r="AU22967" s="1" t="s">
        <v>24528</v>
      </c>
      <c r="AV22967" s="1" t="s">
        <v>24602</v>
      </c>
      <c r="AW22967" s="1" t="s">
        <v>24528</v>
      </c>
      <c r="AX22967">
        <v>100</v>
      </c>
      <c r="AY22967">
        <v>1</v>
      </c>
      <c r="AZ22967" s="1" t="s">
        <v>24528</v>
      </c>
      <c r="BA22967" s="1" t="s">
        <v>24602</v>
      </c>
      <c r="BB22967" s="1" t="s">
        <v>24528</v>
      </c>
      <c r="BC22967" s="1" t="s">
        <v>24528</v>
      </c>
      <c r="BD22967">
        <v>300</v>
      </c>
      <c r="BE22967">
        <v>1</v>
      </c>
      <c r="BF22967" s="1" t="s">
        <v>24528</v>
      </c>
      <c r="BG22967" s="1" t="s">
        <v>24528</v>
      </c>
      <c r="BH22967" s="1" t="s">
        <v>24528</v>
      </c>
      <c r="BI22967">
        <v>520</v>
      </c>
      <c r="BJ22967">
        <v>7</v>
      </c>
      <c r="BK22967">
        <v>7500</v>
      </c>
      <c r="BL22967">
        <v>7500</v>
      </c>
      <c r="BM22967">
        <v>7976</v>
      </c>
      <c r="BN22967">
        <v>7976</v>
      </c>
      <c r="BO22967">
        <v>6042</v>
      </c>
      <c r="BP22967">
        <v>6042</v>
      </c>
      <c r="BQ22967">
        <v>6548</v>
      </c>
      <c r="BR22967">
        <v>6548</v>
      </c>
      <c r="BS22967">
        <v>2500</v>
      </c>
      <c r="BT22967">
        <v>2500</v>
      </c>
    </row>
    <row r="22968" spans="1:72" hidden="1" x14ac:dyDescent="0.25">
      <c r="A22968" s="1" t="s">
        <v>24526</v>
      </c>
      <c r="B22968" s="1" t="s">
        <v>24527</v>
      </c>
      <c r="C22968" s="1" t="s">
        <v>37454</v>
      </c>
      <c r="D22968" s="1" t="s">
        <v>37455</v>
      </c>
      <c r="E22968" s="1" t="s">
        <v>24686</v>
      </c>
      <c r="F22968">
        <v>20200428</v>
      </c>
      <c r="G22968">
        <v>300</v>
      </c>
      <c r="H22968">
        <v>1</v>
      </c>
      <c r="I22968" s="1" t="s">
        <v>24528</v>
      </c>
      <c r="J22968">
        <v>200</v>
      </c>
      <c r="K22968">
        <v>1</v>
      </c>
      <c r="L22968" s="1" t="s">
        <v>24528</v>
      </c>
      <c r="M22968">
        <v>200</v>
      </c>
      <c r="N22968">
        <v>1</v>
      </c>
      <c r="O22968" s="1" t="s">
        <v>24528</v>
      </c>
      <c r="P22968">
        <v>400</v>
      </c>
      <c r="Q22968" s="1" t="s">
        <v>24715</v>
      </c>
      <c r="R22968" s="1" t="s">
        <v>24528</v>
      </c>
      <c r="S22968">
        <v>200</v>
      </c>
      <c r="T22968" s="1" t="s">
        <v>24697</v>
      </c>
      <c r="U22968" s="1" t="s">
        <v>24528</v>
      </c>
      <c r="V22968">
        <v>100</v>
      </c>
      <c r="W22968">
        <v>1</v>
      </c>
      <c r="X22968" s="1" t="s">
        <v>24528</v>
      </c>
      <c r="Y22968">
        <v>100</v>
      </c>
      <c r="Z22968">
        <v>1</v>
      </c>
      <c r="AA22968" s="1" t="s">
        <v>24528</v>
      </c>
      <c r="AB22968">
        <v>200</v>
      </c>
      <c r="AC22968" s="1" t="s">
        <v>24528</v>
      </c>
      <c r="AD22968">
        <v>0</v>
      </c>
      <c r="AF22968" s="1" t="s">
        <v>24528</v>
      </c>
      <c r="AG22968">
        <v>100</v>
      </c>
      <c r="AH22968" s="1" t="s">
        <v>24528</v>
      </c>
      <c r="AI22968" s="1" t="s">
        <v>24602</v>
      </c>
      <c r="AJ22968" s="1" t="s">
        <v>24528</v>
      </c>
      <c r="AK22968" s="1" t="s">
        <v>24602</v>
      </c>
      <c r="AL22968" s="1" t="s">
        <v>24528</v>
      </c>
      <c r="AM22968">
        <v>200</v>
      </c>
      <c r="AN22968">
        <v>1</v>
      </c>
      <c r="AO22968" s="1" t="s">
        <v>24528</v>
      </c>
      <c r="AP22968">
        <v>200</v>
      </c>
      <c r="AQ22968" s="1" t="s">
        <v>24528</v>
      </c>
      <c r="AR22968">
        <v>100</v>
      </c>
      <c r="AS22968" s="1" t="s">
        <v>24528</v>
      </c>
      <c r="AT22968" s="1" t="s">
        <v>24528</v>
      </c>
      <c r="AU22968" s="1" t="s">
        <v>24528</v>
      </c>
      <c r="AV22968" s="1" t="s">
        <v>24602</v>
      </c>
      <c r="AW22968" s="1" t="s">
        <v>24528</v>
      </c>
      <c r="AX22968">
        <v>100</v>
      </c>
      <c r="AY22968">
        <v>1</v>
      </c>
      <c r="AZ22968" s="1" t="s">
        <v>24528</v>
      </c>
      <c r="BA22968" s="1" t="s">
        <v>24602</v>
      </c>
      <c r="BB22968" s="1" t="s">
        <v>24528</v>
      </c>
      <c r="BC22968" s="1" t="s">
        <v>24528</v>
      </c>
      <c r="BD22968">
        <v>300</v>
      </c>
      <c r="BE22968">
        <v>1</v>
      </c>
      <c r="BF22968" s="1" t="s">
        <v>24528</v>
      </c>
      <c r="BG22968" s="1" t="s">
        <v>24528</v>
      </c>
      <c r="BH22968" s="1" t="s">
        <v>24528</v>
      </c>
      <c r="BI22968">
        <v>536</v>
      </c>
      <c r="BJ22968">
        <v>7</v>
      </c>
      <c r="BK22968">
        <v>7500</v>
      </c>
      <c r="BL22968">
        <v>7500</v>
      </c>
      <c r="BM22968">
        <v>7976</v>
      </c>
      <c r="BN22968">
        <v>7976</v>
      </c>
      <c r="BO22968">
        <v>6042</v>
      </c>
      <c r="BP22968">
        <v>6042</v>
      </c>
      <c r="BQ22968">
        <v>6548</v>
      </c>
      <c r="BR22968">
        <v>6548</v>
      </c>
      <c r="BS22968">
        <v>2500</v>
      </c>
      <c r="BT22968">
        <v>2500</v>
      </c>
    </row>
    <row r="22969" spans="1:72" hidden="1" x14ac:dyDescent="0.25">
      <c r="A22969" s="1" t="s">
        <v>24526</v>
      </c>
      <c r="B22969" s="1" t="s">
        <v>24527</v>
      </c>
      <c r="C22969" s="1" t="s">
        <v>37454</v>
      </c>
      <c r="D22969" s="1" t="s">
        <v>37455</v>
      </c>
      <c r="E22969" s="1" t="s">
        <v>24686</v>
      </c>
      <c r="F22969">
        <v>20200429</v>
      </c>
      <c r="G22969">
        <v>300</v>
      </c>
      <c r="H22969">
        <v>1</v>
      </c>
      <c r="I22969" s="1" t="s">
        <v>24528</v>
      </c>
      <c r="J22969">
        <v>200</v>
      </c>
      <c r="K22969">
        <v>1</v>
      </c>
      <c r="L22969" s="1" t="s">
        <v>24528</v>
      </c>
      <c r="M22969">
        <v>200</v>
      </c>
      <c r="N22969">
        <v>1</v>
      </c>
      <c r="O22969" s="1" t="s">
        <v>24528</v>
      </c>
      <c r="P22969">
        <v>400</v>
      </c>
      <c r="Q22969" s="1" t="s">
        <v>24715</v>
      </c>
      <c r="R22969" s="1" t="s">
        <v>24528</v>
      </c>
      <c r="S22969">
        <v>200</v>
      </c>
      <c r="T22969" s="1" t="s">
        <v>24697</v>
      </c>
      <c r="U22969" s="1" t="s">
        <v>24528</v>
      </c>
      <c r="V22969">
        <v>100</v>
      </c>
      <c r="W22969">
        <v>1</v>
      </c>
      <c r="X22969" s="1" t="s">
        <v>24528</v>
      </c>
      <c r="Y22969">
        <v>100</v>
      </c>
      <c r="Z22969">
        <v>1</v>
      </c>
      <c r="AA22969" s="1" t="s">
        <v>24528</v>
      </c>
      <c r="AB22969">
        <v>200</v>
      </c>
      <c r="AC22969" s="1" t="s">
        <v>24528</v>
      </c>
      <c r="AD22969">
        <v>0</v>
      </c>
      <c r="AF22969" s="1" t="s">
        <v>24528</v>
      </c>
      <c r="AG22969">
        <v>100</v>
      </c>
      <c r="AH22969" s="1" t="s">
        <v>24528</v>
      </c>
      <c r="AI22969" s="1" t="s">
        <v>24602</v>
      </c>
      <c r="AJ22969" s="1" t="s">
        <v>24528</v>
      </c>
      <c r="AK22969" s="1" t="s">
        <v>24602</v>
      </c>
      <c r="AL22969" s="1" t="s">
        <v>24528</v>
      </c>
      <c r="AM22969">
        <v>200</v>
      </c>
      <c r="AN22969">
        <v>1</v>
      </c>
      <c r="AO22969" s="1" t="s">
        <v>24528</v>
      </c>
      <c r="AP22969">
        <v>200</v>
      </c>
      <c r="AQ22969" s="1" t="s">
        <v>24528</v>
      </c>
      <c r="AR22969">
        <v>100</v>
      </c>
      <c r="AS22969" s="1" t="s">
        <v>24528</v>
      </c>
      <c r="AT22969" s="1" t="s">
        <v>24528</v>
      </c>
      <c r="AU22969" s="1" t="s">
        <v>24528</v>
      </c>
      <c r="AV22969" s="1" t="s">
        <v>24602</v>
      </c>
      <c r="AW22969" s="1" t="s">
        <v>24528</v>
      </c>
      <c r="AX22969">
        <v>100</v>
      </c>
      <c r="AY22969">
        <v>1</v>
      </c>
      <c r="AZ22969" s="1" t="s">
        <v>24528</v>
      </c>
      <c r="BA22969" s="1" t="s">
        <v>24602</v>
      </c>
      <c r="BB22969" s="1" t="s">
        <v>24528</v>
      </c>
      <c r="BC22969" s="1" t="s">
        <v>24528</v>
      </c>
      <c r="BD22969">
        <v>300</v>
      </c>
      <c r="BE22969">
        <v>1</v>
      </c>
      <c r="BF22969" s="1" t="s">
        <v>24528</v>
      </c>
      <c r="BG22969" s="1" t="s">
        <v>24528</v>
      </c>
      <c r="BH22969" s="1" t="s">
        <v>24528</v>
      </c>
      <c r="BI22969">
        <v>545</v>
      </c>
      <c r="BJ22969">
        <v>7</v>
      </c>
      <c r="BK22969">
        <v>7500</v>
      </c>
      <c r="BL22969">
        <v>7500</v>
      </c>
      <c r="BM22969">
        <v>7976</v>
      </c>
      <c r="BN22969">
        <v>7976</v>
      </c>
      <c r="BO22969">
        <v>6042</v>
      </c>
      <c r="BP22969">
        <v>6042</v>
      </c>
      <c r="BQ22969">
        <v>6548</v>
      </c>
      <c r="BR22969">
        <v>6548</v>
      </c>
      <c r="BS22969">
        <v>2500</v>
      </c>
      <c r="BT22969">
        <v>2500</v>
      </c>
    </row>
    <row r="22970" spans="1:72" hidden="1" x14ac:dyDescent="0.25">
      <c r="A22970" s="1" t="s">
        <v>24526</v>
      </c>
      <c r="B22970" s="1" t="s">
        <v>24527</v>
      </c>
      <c r="C22970" s="1" t="s">
        <v>37454</v>
      </c>
      <c r="D22970" s="1" t="s">
        <v>37455</v>
      </c>
      <c r="E22970" s="1" t="s">
        <v>24686</v>
      </c>
      <c r="F22970">
        <v>20200430</v>
      </c>
      <c r="G22970">
        <v>300</v>
      </c>
      <c r="H22970">
        <v>1</v>
      </c>
      <c r="I22970" s="1" t="s">
        <v>24528</v>
      </c>
      <c r="J22970">
        <v>200</v>
      </c>
      <c r="K22970">
        <v>1</v>
      </c>
      <c r="L22970" s="1" t="s">
        <v>24528</v>
      </c>
      <c r="M22970">
        <v>200</v>
      </c>
      <c r="N22970">
        <v>1</v>
      </c>
      <c r="O22970" s="1" t="s">
        <v>24528</v>
      </c>
      <c r="P22970">
        <v>400</v>
      </c>
      <c r="Q22970" s="1" t="s">
        <v>24715</v>
      </c>
      <c r="R22970" s="1" t="s">
        <v>24528</v>
      </c>
      <c r="S22970">
        <v>200</v>
      </c>
      <c r="T22970" s="1" t="s">
        <v>24697</v>
      </c>
      <c r="U22970" s="1" t="s">
        <v>24528</v>
      </c>
      <c r="V22970">
        <v>100</v>
      </c>
      <c r="W22970">
        <v>1</v>
      </c>
      <c r="X22970" s="1" t="s">
        <v>24528</v>
      </c>
      <c r="Y22970">
        <v>100</v>
      </c>
      <c r="Z22970">
        <v>1</v>
      </c>
      <c r="AA22970" s="1" t="s">
        <v>37491</v>
      </c>
      <c r="AB22970">
        <v>200</v>
      </c>
      <c r="AC22970" s="1" t="s">
        <v>37491</v>
      </c>
      <c r="AD22970">
        <v>0</v>
      </c>
      <c r="AF22970" s="1" t="s">
        <v>24528</v>
      </c>
      <c r="AG22970">
        <v>100</v>
      </c>
      <c r="AH22970" s="1" t="s">
        <v>24528</v>
      </c>
      <c r="AI22970" s="1" t="s">
        <v>24602</v>
      </c>
      <c r="AJ22970" s="1" t="s">
        <v>24528</v>
      </c>
      <c r="AK22970" s="1" t="s">
        <v>24602</v>
      </c>
      <c r="AL22970" s="1" t="s">
        <v>24528</v>
      </c>
      <c r="AM22970">
        <v>200</v>
      </c>
      <c r="AN22970">
        <v>1</v>
      </c>
      <c r="AO22970" s="1" t="s">
        <v>24528</v>
      </c>
      <c r="AP22970">
        <v>200</v>
      </c>
      <c r="AQ22970" s="1" t="s">
        <v>24528</v>
      </c>
      <c r="AR22970">
        <v>100</v>
      </c>
      <c r="AS22970" s="1" t="s">
        <v>24528</v>
      </c>
      <c r="AT22970" s="1" t="s">
        <v>24528</v>
      </c>
      <c r="AU22970" s="1" t="s">
        <v>24528</v>
      </c>
      <c r="AV22970" s="1" t="s">
        <v>24602</v>
      </c>
      <c r="AW22970" s="1" t="s">
        <v>24528</v>
      </c>
      <c r="AX22970">
        <v>100</v>
      </c>
      <c r="AY22970">
        <v>1</v>
      </c>
      <c r="AZ22970" s="1" t="s">
        <v>24528</v>
      </c>
      <c r="BA22970" s="1" t="s">
        <v>24602</v>
      </c>
      <c r="BB22970" s="1" t="s">
        <v>24528</v>
      </c>
      <c r="BC22970" s="1" t="s">
        <v>24528</v>
      </c>
      <c r="BD22970">
        <v>300</v>
      </c>
      <c r="BE22970">
        <v>1</v>
      </c>
      <c r="BF22970" s="1" t="s">
        <v>24528</v>
      </c>
      <c r="BG22970" s="1" t="s">
        <v>24528</v>
      </c>
      <c r="BH22970" s="1" t="s">
        <v>24528</v>
      </c>
      <c r="BI22970">
        <v>559</v>
      </c>
      <c r="BJ22970">
        <v>7</v>
      </c>
      <c r="BK22970">
        <v>7500</v>
      </c>
      <c r="BL22970">
        <v>7500</v>
      </c>
      <c r="BM22970">
        <v>7976</v>
      </c>
      <c r="BN22970">
        <v>7976</v>
      </c>
      <c r="BO22970">
        <v>6042</v>
      </c>
      <c r="BP22970">
        <v>6042</v>
      </c>
      <c r="BQ22970">
        <v>6548</v>
      </c>
      <c r="BR22970">
        <v>6548</v>
      </c>
      <c r="BS22970">
        <v>2500</v>
      </c>
      <c r="BT22970">
        <v>2500</v>
      </c>
    </row>
    <row r="22971" spans="1:72" hidden="1" x14ac:dyDescent="0.25">
      <c r="A22971" s="1" t="s">
        <v>24526</v>
      </c>
      <c r="B22971" s="1" t="s">
        <v>24527</v>
      </c>
      <c r="C22971" s="1" t="s">
        <v>37454</v>
      </c>
      <c r="D22971" s="1" t="s">
        <v>37455</v>
      </c>
      <c r="E22971" s="1" t="s">
        <v>24686</v>
      </c>
      <c r="F22971">
        <v>20200501</v>
      </c>
      <c r="G22971">
        <v>300</v>
      </c>
      <c r="H22971">
        <v>1</v>
      </c>
      <c r="I22971" s="1" t="s">
        <v>37492</v>
      </c>
      <c r="J22971">
        <v>200</v>
      </c>
      <c r="K22971">
        <v>1</v>
      </c>
      <c r="L22971" s="1" t="s">
        <v>37493</v>
      </c>
      <c r="M22971">
        <v>200</v>
      </c>
      <c r="N22971">
        <v>1</v>
      </c>
      <c r="O22971" s="1" t="s">
        <v>24528</v>
      </c>
      <c r="P22971">
        <v>400</v>
      </c>
      <c r="Q22971" s="1" t="s">
        <v>24715</v>
      </c>
      <c r="R22971" s="1" t="s">
        <v>37494</v>
      </c>
      <c r="S22971">
        <v>200</v>
      </c>
      <c r="T22971" s="1" t="s">
        <v>24697</v>
      </c>
      <c r="U22971" s="1" t="s">
        <v>24528</v>
      </c>
      <c r="V22971">
        <v>100</v>
      </c>
      <c r="W22971">
        <v>1</v>
      </c>
      <c r="X22971" s="1" t="s">
        <v>24528</v>
      </c>
      <c r="Y22971">
        <v>100</v>
      </c>
      <c r="Z22971">
        <v>1</v>
      </c>
      <c r="AA22971" s="1" t="s">
        <v>24528</v>
      </c>
      <c r="AB22971">
        <v>200</v>
      </c>
      <c r="AC22971" s="1" t="s">
        <v>24528</v>
      </c>
      <c r="AD22971">
        <v>0</v>
      </c>
      <c r="AF22971" s="1" t="s">
        <v>37495</v>
      </c>
      <c r="AG22971">
        <v>100</v>
      </c>
      <c r="AH22971" s="1" t="s">
        <v>24528</v>
      </c>
      <c r="AI22971" s="1" t="s">
        <v>24602</v>
      </c>
      <c r="AJ22971" s="1" t="s">
        <v>24528</v>
      </c>
      <c r="AK22971" s="1" t="s">
        <v>24602</v>
      </c>
      <c r="AL22971" s="1" t="s">
        <v>24528</v>
      </c>
      <c r="AM22971">
        <v>200</v>
      </c>
      <c r="AN22971">
        <v>1</v>
      </c>
      <c r="AO22971" s="1" t="s">
        <v>24528</v>
      </c>
      <c r="AP22971">
        <v>200</v>
      </c>
      <c r="AQ22971" s="1" t="s">
        <v>24528</v>
      </c>
      <c r="AR22971">
        <v>100</v>
      </c>
      <c r="AS22971" s="1" t="s">
        <v>24528</v>
      </c>
      <c r="AT22971" s="1" t="s">
        <v>24528</v>
      </c>
      <c r="AU22971" s="1" t="s">
        <v>24528</v>
      </c>
      <c r="AV22971" s="1" t="s">
        <v>24602</v>
      </c>
      <c r="AW22971" s="1" t="s">
        <v>24528</v>
      </c>
      <c r="AX22971">
        <v>200</v>
      </c>
      <c r="AY22971">
        <v>1</v>
      </c>
      <c r="AZ22971" s="1" t="s">
        <v>37496</v>
      </c>
      <c r="BA22971" s="1" t="s">
        <v>24602</v>
      </c>
      <c r="BB22971" s="1" t="s">
        <v>24528</v>
      </c>
      <c r="BC22971" s="1" t="s">
        <v>24528</v>
      </c>
      <c r="BD22971">
        <v>300</v>
      </c>
      <c r="BE22971">
        <v>1</v>
      </c>
      <c r="BF22971" s="1" t="s">
        <v>24528</v>
      </c>
      <c r="BG22971" s="1" t="s">
        <v>24528</v>
      </c>
      <c r="BH22971" s="1" t="s">
        <v>24528</v>
      </c>
      <c r="BI22971">
        <v>566</v>
      </c>
      <c r="BJ22971">
        <v>7</v>
      </c>
      <c r="BK22971">
        <v>7500</v>
      </c>
      <c r="BL22971">
        <v>7500</v>
      </c>
      <c r="BM22971">
        <v>7976</v>
      </c>
      <c r="BN22971">
        <v>7976</v>
      </c>
      <c r="BO22971">
        <v>6198</v>
      </c>
      <c r="BP22971">
        <v>6198</v>
      </c>
      <c r="BQ22971">
        <v>6726</v>
      </c>
      <c r="BR22971">
        <v>6726</v>
      </c>
      <c r="BS22971">
        <v>2500</v>
      </c>
      <c r="BT22971">
        <v>2500</v>
      </c>
    </row>
    <row r="22972" spans="1:72" hidden="1" x14ac:dyDescent="0.25">
      <c r="A22972" s="1" t="s">
        <v>24526</v>
      </c>
      <c r="B22972" s="1" t="s">
        <v>24527</v>
      </c>
      <c r="C22972" s="1" t="s">
        <v>37454</v>
      </c>
      <c r="D22972" s="1" t="s">
        <v>37455</v>
      </c>
      <c r="E22972" s="1" t="s">
        <v>24686</v>
      </c>
      <c r="F22972">
        <v>20200502</v>
      </c>
      <c r="G22972">
        <v>300</v>
      </c>
      <c r="H22972">
        <v>1</v>
      </c>
      <c r="I22972" s="1" t="s">
        <v>24528</v>
      </c>
      <c r="J22972">
        <v>200</v>
      </c>
      <c r="K22972">
        <v>1</v>
      </c>
      <c r="L22972" s="1" t="s">
        <v>24528</v>
      </c>
      <c r="M22972">
        <v>200</v>
      </c>
      <c r="N22972">
        <v>1</v>
      </c>
      <c r="O22972" s="1" t="s">
        <v>24528</v>
      </c>
      <c r="P22972">
        <v>400</v>
      </c>
      <c r="Q22972" s="1" t="s">
        <v>24715</v>
      </c>
      <c r="R22972" s="1" t="s">
        <v>24528</v>
      </c>
      <c r="S22972">
        <v>200</v>
      </c>
      <c r="T22972" s="1" t="s">
        <v>24697</v>
      </c>
      <c r="U22972" s="1" t="s">
        <v>24528</v>
      </c>
      <c r="V22972">
        <v>100</v>
      </c>
      <c r="W22972">
        <v>1</v>
      </c>
      <c r="X22972" s="1" t="s">
        <v>24528</v>
      </c>
      <c r="Y22972">
        <v>100</v>
      </c>
      <c r="Z22972">
        <v>1</v>
      </c>
      <c r="AA22972" s="1" t="s">
        <v>24528</v>
      </c>
      <c r="AB22972">
        <v>200</v>
      </c>
      <c r="AC22972" s="1" t="s">
        <v>24528</v>
      </c>
      <c r="AD22972">
        <v>0</v>
      </c>
      <c r="AF22972" s="1" t="s">
        <v>24528</v>
      </c>
      <c r="AG22972">
        <v>100</v>
      </c>
      <c r="AH22972" s="1" t="s">
        <v>24528</v>
      </c>
      <c r="AI22972" s="1" t="s">
        <v>24602</v>
      </c>
      <c r="AJ22972" s="1" t="s">
        <v>24528</v>
      </c>
      <c r="AK22972" s="1" t="s">
        <v>24602</v>
      </c>
      <c r="AL22972" s="1" t="s">
        <v>24528</v>
      </c>
      <c r="AM22972">
        <v>200</v>
      </c>
      <c r="AN22972">
        <v>1</v>
      </c>
      <c r="AO22972" s="1" t="s">
        <v>24528</v>
      </c>
      <c r="AP22972">
        <v>200</v>
      </c>
      <c r="AQ22972" s="1" t="s">
        <v>24528</v>
      </c>
      <c r="AR22972">
        <v>100</v>
      </c>
      <c r="AS22972" s="1" t="s">
        <v>24528</v>
      </c>
      <c r="AT22972" s="1" t="s">
        <v>24528</v>
      </c>
      <c r="AU22972" s="1" t="s">
        <v>24528</v>
      </c>
      <c r="AV22972" s="1" t="s">
        <v>24602</v>
      </c>
      <c r="AW22972" s="1" t="s">
        <v>24528</v>
      </c>
      <c r="AX22972">
        <v>200</v>
      </c>
      <c r="AY22972">
        <v>1</v>
      </c>
      <c r="AZ22972" s="1" t="s">
        <v>24528</v>
      </c>
      <c r="BA22972" s="1" t="s">
        <v>24602</v>
      </c>
      <c r="BB22972" s="1" t="s">
        <v>24528</v>
      </c>
      <c r="BC22972" s="1" t="s">
        <v>24528</v>
      </c>
      <c r="BD22972">
        <v>300</v>
      </c>
      <c r="BE22972">
        <v>1</v>
      </c>
      <c r="BF22972" s="1" t="s">
        <v>24528</v>
      </c>
      <c r="BG22972" s="1" t="s">
        <v>24528</v>
      </c>
      <c r="BH22972" s="1" t="s">
        <v>24528</v>
      </c>
      <c r="BI22972">
        <v>579</v>
      </c>
      <c r="BJ22972">
        <v>7</v>
      </c>
      <c r="BK22972">
        <v>7500</v>
      </c>
      <c r="BL22972">
        <v>7500</v>
      </c>
      <c r="BM22972">
        <v>7976</v>
      </c>
      <c r="BN22972">
        <v>7976</v>
      </c>
      <c r="BO22972">
        <v>6198</v>
      </c>
      <c r="BP22972">
        <v>6198</v>
      </c>
      <c r="BQ22972">
        <v>6726</v>
      </c>
      <c r="BR22972">
        <v>6726</v>
      </c>
      <c r="BS22972">
        <v>2500</v>
      </c>
      <c r="BT22972">
        <v>2500</v>
      </c>
    </row>
    <row r="22973" spans="1:72" hidden="1" x14ac:dyDescent="0.25">
      <c r="A22973" s="1" t="s">
        <v>24526</v>
      </c>
      <c r="B22973" s="1" t="s">
        <v>24527</v>
      </c>
      <c r="C22973" s="1" t="s">
        <v>37454</v>
      </c>
      <c r="D22973" s="1" t="s">
        <v>37455</v>
      </c>
      <c r="E22973" s="1" t="s">
        <v>24686</v>
      </c>
      <c r="F22973">
        <v>20200503</v>
      </c>
      <c r="G22973">
        <v>300</v>
      </c>
      <c r="H22973">
        <v>1</v>
      </c>
      <c r="I22973" s="1" t="s">
        <v>24528</v>
      </c>
      <c r="J22973">
        <v>200</v>
      </c>
      <c r="K22973">
        <v>1</v>
      </c>
      <c r="L22973" s="1" t="s">
        <v>24528</v>
      </c>
      <c r="M22973">
        <v>200</v>
      </c>
      <c r="N22973">
        <v>1</v>
      </c>
      <c r="O22973" s="1" t="s">
        <v>24528</v>
      </c>
      <c r="P22973">
        <v>400</v>
      </c>
      <c r="Q22973" s="1" t="s">
        <v>24715</v>
      </c>
      <c r="R22973" s="1" t="s">
        <v>24528</v>
      </c>
      <c r="S22973">
        <v>200</v>
      </c>
      <c r="T22973" s="1" t="s">
        <v>24697</v>
      </c>
      <c r="U22973" s="1" t="s">
        <v>24528</v>
      </c>
      <c r="V22973">
        <v>100</v>
      </c>
      <c r="W22973">
        <v>1</v>
      </c>
      <c r="X22973" s="1" t="s">
        <v>24528</v>
      </c>
      <c r="Y22973">
        <v>100</v>
      </c>
      <c r="Z22973">
        <v>1</v>
      </c>
      <c r="AA22973" s="1" t="s">
        <v>24528</v>
      </c>
      <c r="AB22973">
        <v>200</v>
      </c>
      <c r="AC22973" s="1" t="s">
        <v>24528</v>
      </c>
      <c r="AD22973">
        <v>0</v>
      </c>
      <c r="AF22973" s="1" t="s">
        <v>24528</v>
      </c>
      <c r="AG22973">
        <v>100</v>
      </c>
      <c r="AH22973" s="1" t="s">
        <v>24528</v>
      </c>
      <c r="AI22973" s="1" t="s">
        <v>24602</v>
      </c>
      <c r="AJ22973" s="1" t="s">
        <v>24528</v>
      </c>
      <c r="AK22973" s="1" t="s">
        <v>24602</v>
      </c>
      <c r="AL22973" s="1" t="s">
        <v>24528</v>
      </c>
      <c r="AM22973">
        <v>200</v>
      </c>
      <c r="AN22973">
        <v>1</v>
      </c>
      <c r="AO22973" s="1" t="s">
        <v>24528</v>
      </c>
      <c r="AP22973">
        <v>200</v>
      </c>
      <c r="AQ22973" s="1" t="s">
        <v>24528</v>
      </c>
      <c r="AR22973">
        <v>100</v>
      </c>
      <c r="AS22973" s="1" t="s">
        <v>24528</v>
      </c>
      <c r="AT22973" s="1" t="s">
        <v>24528</v>
      </c>
      <c r="AU22973" s="1" t="s">
        <v>24528</v>
      </c>
      <c r="AV22973" s="1" t="s">
        <v>24602</v>
      </c>
      <c r="AW22973" s="1" t="s">
        <v>24528</v>
      </c>
      <c r="AX22973">
        <v>200</v>
      </c>
      <c r="AY22973">
        <v>1</v>
      </c>
      <c r="AZ22973" s="1" t="s">
        <v>24528</v>
      </c>
      <c r="BA22973" s="1" t="s">
        <v>24602</v>
      </c>
      <c r="BB22973" s="1" t="s">
        <v>24528</v>
      </c>
      <c r="BC22973" s="1" t="s">
        <v>24528</v>
      </c>
      <c r="BD22973">
        <v>300</v>
      </c>
      <c r="BE22973">
        <v>1</v>
      </c>
      <c r="BF22973" s="1" t="s">
        <v>24528</v>
      </c>
      <c r="BG22973" s="1" t="s">
        <v>24528</v>
      </c>
      <c r="BH22973" s="1" t="s">
        <v>24528</v>
      </c>
      <c r="BI22973">
        <v>586</v>
      </c>
      <c r="BJ22973">
        <v>7</v>
      </c>
      <c r="BK22973">
        <v>7500</v>
      </c>
      <c r="BL22973">
        <v>7500</v>
      </c>
      <c r="BM22973">
        <v>7976</v>
      </c>
      <c r="BN22973">
        <v>7976</v>
      </c>
      <c r="BO22973">
        <v>6198</v>
      </c>
      <c r="BP22973">
        <v>6198</v>
      </c>
      <c r="BQ22973">
        <v>6726</v>
      </c>
      <c r="BR22973">
        <v>6726</v>
      </c>
      <c r="BS22973">
        <v>2500</v>
      </c>
      <c r="BT22973">
        <v>2500</v>
      </c>
    </row>
    <row r="22974" spans="1:72" hidden="1" x14ac:dyDescent="0.25">
      <c r="A22974" s="1" t="s">
        <v>24526</v>
      </c>
      <c r="B22974" s="1" t="s">
        <v>24527</v>
      </c>
      <c r="C22974" s="1" t="s">
        <v>37454</v>
      </c>
      <c r="D22974" s="1" t="s">
        <v>37455</v>
      </c>
      <c r="E22974" s="1" t="s">
        <v>24686</v>
      </c>
      <c r="F22974">
        <v>20200504</v>
      </c>
      <c r="G22974">
        <v>300</v>
      </c>
      <c r="H22974">
        <v>1</v>
      </c>
      <c r="I22974" s="1" t="s">
        <v>24528</v>
      </c>
      <c r="J22974">
        <v>200</v>
      </c>
      <c r="K22974">
        <v>1</v>
      </c>
      <c r="L22974" s="1" t="s">
        <v>24528</v>
      </c>
      <c r="M22974">
        <v>200</v>
      </c>
      <c r="N22974">
        <v>1</v>
      </c>
      <c r="O22974" s="1" t="s">
        <v>24528</v>
      </c>
      <c r="P22974">
        <v>400</v>
      </c>
      <c r="Q22974" s="1" t="s">
        <v>24715</v>
      </c>
      <c r="R22974" s="1" t="s">
        <v>24528</v>
      </c>
      <c r="S22974">
        <v>200</v>
      </c>
      <c r="T22974" s="1" t="s">
        <v>24697</v>
      </c>
      <c r="U22974" s="1" t="s">
        <v>24528</v>
      </c>
      <c r="V22974">
        <v>100</v>
      </c>
      <c r="W22974">
        <v>1</v>
      </c>
      <c r="X22974" s="1" t="s">
        <v>24528</v>
      </c>
      <c r="Y22974">
        <v>100</v>
      </c>
      <c r="Z22974">
        <v>1</v>
      </c>
      <c r="AA22974" s="1" t="s">
        <v>24528</v>
      </c>
      <c r="AB22974">
        <v>200</v>
      </c>
      <c r="AC22974" s="1" t="s">
        <v>24528</v>
      </c>
      <c r="AD22974">
        <v>0</v>
      </c>
      <c r="AF22974" s="1" t="s">
        <v>24528</v>
      </c>
      <c r="AG22974">
        <v>100</v>
      </c>
      <c r="AH22974" s="1" t="s">
        <v>24528</v>
      </c>
      <c r="AI22974" s="1" t="s">
        <v>24602</v>
      </c>
      <c r="AJ22974" s="1" t="s">
        <v>24528</v>
      </c>
      <c r="AK22974" s="1" t="s">
        <v>24602</v>
      </c>
      <c r="AL22974" s="1" t="s">
        <v>24528</v>
      </c>
      <c r="AM22974">
        <v>200</v>
      </c>
      <c r="AN22974">
        <v>1</v>
      </c>
      <c r="AO22974" s="1" t="s">
        <v>24528</v>
      </c>
      <c r="AP22974">
        <v>200</v>
      </c>
      <c r="AQ22974" s="1" t="s">
        <v>24528</v>
      </c>
      <c r="AR22974">
        <v>100</v>
      </c>
      <c r="AS22974" s="1" t="s">
        <v>24528</v>
      </c>
      <c r="AT22974" s="1" t="s">
        <v>24528</v>
      </c>
      <c r="AU22974" s="1" t="s">
        <v>24528</v>
      </c>
      <c r="AV22974" s="1" t="s">
        <v>24602</v>
      </c>
      <c r="AW22974" s="1" t="s">
        <v>24528</v>
      </c>
      <c r="AX22974">
        <v>200</v>
      </c>
      <c r="AY22974">
        <v>1</v>
      </c>
      <c r="AZ22974" s="1" t="s">
        <v>24528</v>
      </c>
      <c r="BA22974" s="1" t="s">
        <v>24602</v>
      </c>
      <c r="BB22974" s="1" t="s">
        <v>24528</v>
      </c>
      <c r="BC22974" s="1" t="s">
        <v>24528</v>
      </c>
      <c r="BD22974">
        <v>300</v>
      </c>
      <c r="BE22974">
        <v>1</v>
      </c>
      <c r="BF22974" s="1" t="s">
        <v>24528</v>
      </c>
      <c r="BG22974" s="1" t="s">
        <v>24528</v>
      </c>
      <c r="BH22974" s="1" t="s">
        <v>24528</v>
      </c>
      <c r="BI22974">
        <v>596</v>
      </c>
      <c r="BJ22974">
        <v>7</v>
      </c>
      <c r="BK22974">
        <v>7500</v>
      </c>
      <c r="BL22974">
        <v>7500</v>
      </c>
      <c r="BM22974">
        <v>7976</v>
      </c>
      <c r="BN22974">
        <v>7976</v>
      </c>
      <c r="BO22974">
        <v>6198</v>
      </c>
      <c r="BP22974">
        <v>6198</v>
      </c>
      <c r="BQ22974">
        <v>6726</v>
      </c>
      <c r="BR22974">
        <v>6726</v>
      </c>
      <c r="BS22974">
        <v>2500</v>
      </c>
      <c r="BT22974">
        <v>2500</v>
      </c>
    </row>
    <row r="22975" spans="1:72" hidden="1" x14ac:dyDescent="0.25">
      <c r="A22975" s="1" t="s">
        <v>24526</v>
      </c>
      <c r="B22975" s="1" t="s">
        <v>24527</v>
      </c>
      <c r="C22975" s="1" t="s">
        <v>37454</v>
      </c>
      <c r="D22975" s="1" t="s">
        <v>37455</v>
      </c>
      <c r="E22975" s="1" t="s">
        <v>24686</v>
      </c>
      <c r="F22975">
        <v>20200505</v>
      </c>
      <c r="G22975">
        <v>300</v>
      </c>
      <c r="H22975">
        <v>1</v>
      </c>
      <c r="I22975" s="1" t="s">
        <v>24528</v>
      </c>
      <c r="J22975">
        <v>200</v>
      </c>
      <c r="K22975">
        <v>1</v>
      </c>
      <c r="L22975" s="1" t="s">
        <v>24528</v>
      </c>
      <c r="M22975">
        <v>200</v>
      </c>
      <c r="N22975">
        <v>1</v>
      </c>
      <c r="O22975" s="1" t="s">
        <v>24528</v>
      </c>
      <c r="P22975">
        <v>400</v>
      </c>
      <c r="Q22975" s="1" t="s">
        <v>24715</v>
      </c>
      <c r="R22975" s="1" t="s">
        <v>24528</v>
      </c>
      <c r="S22975">
        <v>200</v>
      </c>
      <c r="T22975" s="1" t="s">
        <v>24697</v>
      </c>
      <c r="U22975" s="1" t="s">
        <v>24528</v>
      </c>
      <c r="V22975">
        <v>100</v>
      </c>
      <c r="W22975">
        <v>1</v>
      </c>
      <c r="X22975" s="1" t="s">
        <v>24528</v>
      </c>
      <c r="Y22975">
        <v>100</v>
      </c>
      <c r="Z22975">
        <v>1</v>
      </c>
      <c r="AA22975" s="1" t="s">
        <v>24528</v>
      </c>
      <c r="AB22975">
        <v>200</v>
      </c>
      <c r="AC22975" s="1" t="s">
        <v>24528</v>
      </c>
      <c r="AD22975">
        <v>0</v>
      </c>
      <c r="AF22975" s="1" t="s">
        <v>24528</v>
      </c>
      <c r="AG22975">
        <v>100</v>
      </c>
      <c r="AH22975" s="1" t="s">
        <v>24528</v>
      </c>
      <c r="AI22975" s="1" t="s">
        <v>24602</v>
      </c>
      <c r="AJ22975" s="1" t="s">
        <v>24528</v>
      </c>
      <c r="AK22975" s="1" t="s">
        <v>24602</v>
      </c>
      <c r="AL22975" s="1" t="s">
        <v>24528</v>
      </c>
      <c r="AM22975">
        <v>200</v>
      </c>
      <c r="AN22975">
        <v>1</v>
      </c>
      <c r="AO22975" s="1" t="s">
        <v>24528</v>
      </c>
      <c r="AP22975">
        <v>200</v>
      </c>
      <c r="AQ22975" s="1" t="s">
        <v>24528</v>
      </c>
      <c r="AR22975">
        <v>100</v>
      </c>
      <c r="AS22975" s="1" t="s">
        <v>24528</v>
      </c>
      <c r="AT22975" s="1" t="s">
        <v>24528</v>
      </c>
      <c r="AU22975" s="1" t="s">
        <v>24528</v>
      </c>
      <c r="AV22975" s="1" t="s">
        <v>24602</v>
      </c>
      <c r="AW22975" s="1" t="s">
        <v>24528</v>
      </c>
      <c r="AX22975">
        <v>200</v>
      </c>
      <c r="AY22975">
        <v>1</v>
      </c>
      <c r="AZ22975" s="1" t="s">
        <v>24528</v>
      </c>
      <c r="BA22975" s="1" t="s">
        <v>24602</v>
      </c>
      <c r="BB22975" s="1" t="s">
        <v>24528</v>
      </c>
      <c r="BC22975" s="1" t="s">
        <v>24528</v>
      </c>
      <c r="BD22975">
        <v>300</v>
      </c>
      <c r="BE22975">
        <v>1</v>
      </c>
      <c r="BF22975" s="1" t="s">
        <v>24528</v>
      </c>
      <c r="BG22975" s="1" t="s">
        <v>24528</v>
      </c>
      <c r="BH22975" s="1" t="s">
        <v>24528</v>
      </c>
      <c r="BI22975">
        <v>604</v>
      </c>
      <c r="BJ22975">
        <v>7</v>
      </c>
      <c r="BK22975">
        <v>7500</v>
      </c>
      <c r="BL22975">
        <v>7500</v>
      </c>
      <c r="BM22975">
        <v>7976</v>
      </c>
      <c r="BN22975">
        <v>7976</v>
      </c>
      <c r="BO22975">
        <v>6198</v>
      </c>
      <c r="BP22975">
        <v>6198</v>
      </c>
      <c r="BQ22975">
        <v>6726</v>
      </c>
      <c r="BR22975">
        <v>6726</v>
      </c>
      <c r="BS22975">
        <v>2500</v>
      </c>
      <c r="BT22975">
        <v>2500</v>
      </c>
    </row>
    <row r="22976" spans="1:72" hidden="1" x14ac:dyDescent="0.25">
      <c r="A22976" s="1" t="s">
        <v>24526</v>
      </c>
      <c r="B22976" s="1" t="s">
        <v>24527</v>
      </c>
      <c r="C22976" s="1" t="s">
        <v>37454</v>
      </c>
      <c r="D22976" s="1" t="s">
        <v>37455</v>
      </c>
      <c r="E22976" s="1" t="s">
        <v>24686</v>
      </c>
      <c r="F22976">
        <v>20200506</v>
      </c>
      <c r="G22976">
        <v>300</v>
      </c>
      <c r="H22976">
        <v>1</v>
      </c>
      <c r="I22976" s="1" t="s">
        <v>24528</v>
      </c>
      <c r="J22976">
        <v>200</v>
      </c>
      <c r="K22976">
        <v>1</v>
      </c>
      <c r="L22976" s="1" t="s">
        <v>24528</v>
      </c>
      <c r="M22976">
        <v>200</v>
      </c>
      <c r="N22976">
        <v>1</v>
      </c>
      <c r="O22976" s="1" t="s">
        <v>24528</v>
      </c>
      <c r="P22976">
        <v>400</v>
      </c>
      <c r="Q22976" s="1" t="s">
        <v>24715</v>
      </c>
      <c r="R22976" s="1" t="s">
        <v>24528</v>
      </c>
      <c r="S22976">
        <v>200</v>
      </c>
      <c r="T22976" s="1" t="s">
        <v>24697</v>
      </c>
      <c r="U22976" s="1" t="s">
        <v>24528</v>
      </c>
      <c r="V22976">
        <v>100</v>
      </c>
      <c r="W22976">
        <v>1</v>
      </c>
      <c r="X22976" s="1" t="s">
        <v>24528</v>
      </c>
      <c r="Y22976">
        <v>100</v>
      </c>
      <c r="Z22976">
        <v>1</v>
      </c>
      <c r="AA22976" s="1" t="s">
        <v>24528</v>
      </c>
      <c r="AB22976">
        <v>200</v>
      </c>
      <c r="AC22976" s="1" t="s">
        <v>24528</v>
      </c>
      <c r="AD22976">
        <v>0</v>
      </c>
      <c r="AF22976" s="1" t="s">
        <v>24528</v>
      </c>
      <c r="AG22976">
        <v>100</v>
      </c>
      <c r="AH22976" s="1" t="s">
        <v>24528</v>
      </c>
      <c r="AI22976" s="1" t="s">
        <v>24602</v>
      </c>
      <c r="AJ22976" s="1" t="s">
        <v>24528</v>
      </c>
      <c r="AK22976" s="1" t="s">
        <v>24602</v>
      </c>
      <c r="AL22976" s="1" t="s">
        <v>24528</v>
      </c>
      <c r="AM22976">
        <v>200</v>
      </c>
      <c r="AN22976">
        <v>1</v>
      </c>
      <c r="AO22976" s="1" t="s">
        <v>24528</v>
      </c>
      <c r="AP22976">
        <v>200</v>
      </c>
      <c r="AQ22976" s="1" t="s">
        <v>24528</v>
      </c>
      <c r="AR22976">
        <v>100</v>
      </c>
      <c r="AS22976" s="1" t="s">
        <v>24528</v>
      </c>
      <c r="AT22976" s="1" t="s">
        <v>24528</v>
      </c>
      <c r="AU22976" s="1" t="s">
        <v>24528</v>
      </c>
      <c r="AV22976" s="1" t="s">
        <v>24602</v>
      </c>
      <c r="AW22976" s="1" t="s">
        <v>24528</v>
      </c>
      <c r="AX22976">
        <v>200</v>
      </c>
      <c r="AY22976">
        <v>1</v>
      </c>
      <c r="AZ22976" s="1" t="s">
        <v>24528</v>
      </c>
      <c r="BA22976" s="1" t="s">
        <v>24602</v>
      </c>
      <c r="BB22976" s="1" t="s">
        <v>24528</v>
      </c>
      <c r="BC22976" s="1" t="s">
        <v>24528</v>
      </c>
      <c r="BD22976">
        <v>300</v>
      </c>
      <c r="BE22976">
        <v>1</v>
      </c>
      <c r="BF22976" s="1" t="s">
        <v>24528</v>
      </c>
      <c r="BG22976" s="1" t="s">
        <v>24528</v>
      </c>
      <c r="BH22976" s="1" t="s">
        <v>24528</v>
      </c>
      <c r="BI22976">
        <v>631</v>
      </c>
      <c r="BJ22976">
        <v>7</v>
      </c>
      <c r="BK22976">
        <v>7500</v>
      </c>
      <c r="BL22976">
        <v>7500</v>
      </c>
      <c r="BM22976">
        <v>7976</v>
      </c>
      <c r="BN22976">
        <v>7976</v>
      </c>
      <c r="BO22976">
        <v>6198</v>
      </c>
      <c r="BP22976">
        <v>6198</v>
      </c>
      <c r="BQ22976">
        <v>6726</v>
      </c>
      <c r="BR22976">
        <v>6726</v>
      </c>
      <c r="BS22976">
        <v>2500</v>
      </c>
      <c r="BT22976">
        <v>2500</v>
      </c>
    </row>
    <row r="22977" spans="1:72" hidden="1" x14ac:dyDescent="0.25">
      <c r="A22977" s="1" t="s">
        <v>24526</v>
      </c>
      <c r="B22977" s="1" t="s">
        <v>24527</v>
      </c>
      <c r="C22977" s="1" t="s">
        <v>37454</v>
      </c>
      <c r="D22977" s="1" t="s">
        <v>37455</v>
      </c>
      <c r="E22977" s="1" t="s">
        <v>24686</v>
      </c>
      <c r="F22977">
        <v>20200507</v>
      </c>
      <c r="G22977">
        <v>300</v>
      </c>
      <c r="H22977">
        <v>1</v>
      </c>
      <c r="I22977" s="1" t="s">
        <v>24528</v>
      </c>
      <c r="J22977">
        <v>200</v>
      </c>
      <c r="K22977">
        <v>1</v>
      </c>
      <c r="L22977" s="1" t="s">
        <v>24528</v>
      </c>
      <c r="M22977">
        <v>200</v>
      </c>
      <c r="N22977">
        <v>1</v>
      </c>
      <c r="O22977" s="1" t="s">
        <v>24528</v>
      </c>
      <c r="P22977">
        <v>400</v>
      </c>
      <c r="Q22977" s="1" t="s">
        <v>24715</v>
      </c>
      <c r="R22977" s="1" t="s">
        <v>24528</v>
      </c>
      <c r="S22977">
        <v>200</v>
      </c>
      <c r="T22977" s="1" t="s">
        <v>24697</v>
      </c>
      <c r="U22977" s="1" t="s">
        <v>24528</v>
      </c>
      <c r="V22977">
        <v>100</v>
      </c>
      <c r="W22977">
        <v>1</v>
      </c>
      <c r="X22977" s="1" t="s">
        <v>24528</v>
      </c>
      <c r="Y22977">
        <v>100</v>
      </c>
      <c r="Z22977">
        <v>1</v>
      </c>
      <c r="AA22977" s="1" t="s">
        <v>24528</v>
      </c>
      <c r="AB22977">
        <v>200</v>
      </c>
      <c r="AC22977" s="1" t="s">
        <v>24528</v>
      </c>
      <c r="AD22977">
        <v>0</v>
      </c>
      <c r="AF22977" s="1" t="s">
        <v>24528</v>
      </c>
      <c r="AG22977">
        <v>100</v>
      </c>
      <c r="AH22977" s="1" t="s">
        <v>24528</v>
      </c>
      <c r="AI22977" s="1" t="s">
        <v>24602</v>
      </c>
      <c r="AJ22977" s="1" t="s">
        <v>24528</v>
      </c>
      <c r="AK22977" s="1" t="s">
        <v>24602</v>
      </c>
      <c r="AL22977" s="1" t="s">
        <v>24528</v>
      </c>
      <c r="AM22977">
        <v>200</v>
      </c>
      <c r="AN22977">
        <v>1</v>
      </c>
      <c r="AO22977" s="1" t="s">
        <v>24528</v>
      </c>
      <c r="AP22977">
        <v>200</v>
      </c>
      <c r="AQ22977" s="1" t="s">
        <v>24528</v>
      </c>
      <c r="AR22977">
        <v>100</v>
      </c>
      <c r="AS22977" s="1" t="s">
        <v>24528</v>
      </c>
      <c r="AT22977" s="1" t="s">
        <v>24528</v>
      </c>
      <c r="AU22977" s="1" t="s">
        <v>24528</v>
      </c>
      <c r="AV22977" s="1" t="s">
        <v>24602</v>
      </c>
      <c r="AW22977" s="1" t="s">
        <v>24528</v>
      </c>
      <c r="AX22977">
        <v>200</v>
      </c>
      <c r="AY22977">
        <v>1</v>
      </c>
      <c r="AZ22977" s="1" t="s">
        <v>24528</v>
      </c>
      <c r="BA22977" s="1" t="s">
        <v>24602</v>
      </c>
      <c r="BB22977" s="1" t="s">
        <v>24528</v>
      </c>
      <c r="BC22977" s="1" t="s">
        <v>24528</v>
      </c>
      <c r="BD22977">
        <v>300</v>
      </c>
      <c r="BE22977">
        <v>1</v>
      </c>
      <c r="BF22977" s="1" t="s">
        <v>24528</v>
      </c>
      <c r="BG22977" s="1" t="s">
        <v>24528</v>
      </c>
      <c r="BH22977" s="1" t="s">
        <v>24528</v>
      </c>
      <c r="BI22977">
        <v>635</v>
      </c>
      <c r="BJ22977">
        <v>7</v>
      </c>
      <c r="BK22977">
        <v>7500</v>
      </c>
      <c r="BL22977">
        <v>7500</v>
      </c>
      <c r="BM22977">
        <v>7976</v>
      </c>
      <c r="BN22977">
        <v>7976</v>
      </c>
      <c r="BO22977">
        <v>6198</v>
      </c>
      <c r="BP22977">
        <v>6198</v>
      </c>
      <c r="BQ22977">
        <v>6726</v>
      </c>
      <c r="BR22977">
        <v>6726</v>
      </c>
      <c r="BS22977">
        <v>2500</v>
      </c>
      <c r="BT22977">
        <v>2500</v>
      </c>
    </row>
    <row r="22978" spans="1:72" hidden="1" x14ac:dyDescent="0.25">
      <c r="A22978" s="1" t="s">
        <v>24526</v>
      </c>
      <c r="B22978" s="1" t="s">
        <v>24527</v>
      </c>
      <c r="C22978" s="1" t="s">
        <v>37454</v>
      </c>
      <c r="D22978" s="1" t="s">
        <v>37455</v>
      </c>
      <c r="E22978" s="1" t="s">
        <v>24686</v>
      </c>
      <c r="F22978">
        <v>20200508</v>
      </c>
      <c r="G22978">
        <v>300</v>
      </c>
      <c r="H22978">
        <v>1</v>
      </c>
      <c r="I22978" s="1" t="s">
        <v>24528</v>
      </c>
      <c r="J22978">
        <v>200</v>
      </c>
      <c r="K22978">
        <v>1</v>
      </c>
      <c r="L22978" s="1" t="s">
        <v>24528</v>
      </c>
      <c r="M22978">
        <v>200</v>
      </c>
      <c r="N22978">
        <v>1</v>
      </c>
      <c r="O22978" s="1" t="s">
        <v>24528</v>
      </c>
      <c r="P22978">
        <v>400</v>
      </c>
      <c r="Q22978" s="1" t="s">
        <v>24715</v>
      </c>
      <c r="R22978" s="1" t="s">
        <v>24528</v>
      </c>
      <c r="S22978">
        <v>200</v>
      </c>
      <c r="T22978" s="1" t="s">
        <v>24697</v>
      </c>
      <c r="U22978" s="1" t="s">
        <v>24528</v>
      </c>
      <c r="V22978">
        <v>100</v>
      </c>
      <c r="W22978">
        <v>1</v>
      </c>
      <c r="X22978" s="1" t="s">
        <v>24528</v>
      </c>
      <c r="Y22978">
        <v>100</v>
      </c>
      <c r="Z22978">
        <v>1</v>
      </c>
      <c r="AA22978" s="1" t="s">
        <v>24528</v>
      </c>
      <c r="AB22978">
        <v>200</v>
      </c>
      <c r="AC22978" s="1" t="s">
        <v>24528</v>
      </c>
      <c r="AD22978">
        <v>0</v>
      </c>
      <c r="AF22978" s="1" t="s">
        <v>24528</v>
      </c>
      <c r="AG22978">
        <v>100</v>
      </c>
      <c r="AH22978" s="1" t="s">
        <v>24528</v>
      </c>
      <c r="AI22978" s="1" t="s">
        <v>24602</v>
      </c>
      <c r="AJ22978" s="1" t="s">
        <v>24528</v>
      </c>
      <c r="AK22978" s="1" t="s">
        <v>24602</v>
      </c>
      <c r="AL22978" s="1" t="s">
        <v>24528</v>
      </c>
      <c r="AM22978">
        <v>200</v>
      </c>
      <c r="AN22978">
        <v>1</v>
      </c>
      <c r="AO22978" s="1" t="s">
        <v>24528</v>
      </c>
      <c r="AP22978">
        <v>200</v>
      </c>
      <c r="AQ22978" s="1" t="s">
        <v>24528</v>
      </c>
      <c r="AR22978">
        <v>100</v>
      </c>
      <c r="AS22978" s="1" t="s">
        <v>24528</v>
      </c>
      <c r="AT22978" s="1" t="s">
        <v>24528</v>
      </c>
      <c r="AU22978" s="1" t="s">
        <v>24528</v>
      </c>
      <c r="AV22978" s="1" t="s">
        <v>24602</v>
      </c>
      <c r="AW22978" s="1" t="s">
        <v>24528</v>
      </c>
      <c r="AX22978">
        <v>200</v>
      </c>
      <c r="AY22978">
        <v>1</v>
      </c>
      <c r="AZ22978" s="1" t="s">
        <v>24528</v>
      </c>
      <c r="BA22978" s="1" t="s">
        <v>24602</v>
      </c>
      <c r="BB22978" s="1" t="s">
        <v>24528</v>
      </c>
      <c r="BC22978" s="1" t="s">
        <v>24528</v>
      </c>
      <c r="BD22978">
        <v>300</v>
      </c>
      <c r="BE22978">
        <v>1</v>
      </c>
      <c r="BF22978" s="1" t="s">
        <v>24528</v>
      </c>
      <c r="BG22978" s="1" t="s">
        <v>24528</v>
      </c>
      <c r="BH22978" s="1" t="s">
        <v>24528</v>
      </c>
      <c r="BI22978">
        <v>644</v>
      </c>
      <c r="BJ22978">
        <v>7</v>
      </c>
      <c r="BK22978">
        <v>7500</v>
      </c>
      <c r="BL22978">
        <v>7500</v>
      </c>
      <c r="BM22978">
        <v>7976</v>
      </c>
      <c r="BN22978">
        <v>7976</v>
      </c>
      <c r="BO22978">
        <v>6198</v>
      </c>
      <c r="BP22978">
        <v>6198</v>
      </c>
      <c r="BQ22978">
        <v>6726</v>
      </c>
      <c r="BR22978">
        <v>6726</v>
      </c>
      <c r="BS22978">
        <v>2500</v>
      </c>
      <c r="BT22978">
        <v>2500</v>
      </c>
    </row>
    <row r="22979" spans="1:72" hidden="1" x14ac:dyDescent="0.25">
      <c r="A22979" s="1" t="s">
        <v>24526</v>
      </c>
      <c r="B22979" s="1" t="s">
        <v>24527</v>
      </c>
      <c r="C22979" s="1" t="s">
        <v>37454</v>
      </c>
      <c r="D22979" s="1" t="s">
        <v>37455</v>
      </c>
      <c r="E22979" s="1" t="s">
        <v>24686</v>
      </c>
      <c r="F22979">
        <v>20200509</v>
      </c>
      <c r="G22979">
        <v>300</v>
      </c>
      <c r="H22979">
        <v>1</v>
      </c>
      <c r="I22979" s="1" t="s">
        <v>24528</v>
      </c>
      <c r="J22979">
        <v>200</v>
      </c>
      <c r="K22979">
        <v>1</v>
      </c>
      <c r="L22979" s="1" t="s">
        <v>24528</v>
      </c>
      <c r="M22979">
        <v>200</v>
      </c>
      <c r="N22979">
        <v>1</v>
      </c>
      <c r="O22979" s="1" t="s">
        <v>24528</v>
      </c>
      <c r="P22979">
        <v>400</v>
      </c>
      <c r="Q22979" s="1" t="s">
        <v>24715</v>
      </c>
      <c r="R22979" s="1" t="s">
        <v>24528</v>
      </c>
      <c r="S22979">
        <v>200</v>
      </c>
      <c r="T22979" s="1" t="s">
        <v>24697</v>
      </c>
      <c r="U22979" s="1" t="s">
        <v>24528</v>
      </c>
      <c r="V22979">
        <v>100</v>
      </c>
      <c r="W22979">
        <v>1</v>
      </c>
      <c r="X22979" s="1" t="s">
        <v>24528</v>
      </c>
      <c r="Y22979">
        <v>0</v>
      </c>
      <c r="AA22979" s="1" t="s">
        <v>37497</v>
      </c>
      <c r="AB22979">
        <v>0</v>
      </c>
      <c r="AC22979" s="1" t="s">
        <v>37497</v>
      </c>
      <c r="AD22979">
        <v>0</v>
      </c>
      <c r="AF22979" s="1" t="s">
        <v>24528</v>
      </c>
      <c r="AG22979">
        <v>100</v>
      </c>
      <c r="AH22979" s="1" t="s">
        <v>24528</v>
      </c>
      <c r="AI22979" s="1" t="s">
        <v>24602</v>
      </c>
      <c r="AJ22979" s="1" t="s">
        <v>24528</v>
      </c>
      <c r="AK22979" s="1" t="s">
        <v>24602</v>
      </c>
      <c r="AL22979" s="1" t="s">
        <v>24528</v>
      </c>
      <c r="AM22979">
        <v>200</v>
      </c>
      <c r="AN22979">
        <v>1</v>
      </c>
      <c r="AO22979" s="1" t="s">
        <v>24528</v>
      </c>
      <c r="AP22979">
        <v>200</v>
      </c>
      <c r="AQ22979" s="1" t="s">
        <v>24528</v>
      </c>
      <c r="AR22979">
        <v>100</v>
      </c>
      <c r="AS22979" s="1" t="s">
        <v>24528</v>
      </c>
      <c r="AT22979" s="1" t="s">
        <v>24528</v>
      </c>
      <c r="AU22979" s="1" t="s">
        <v>24528</v>
      </c>
      <c r="AV22979" s="1" t="s">
        <v>24602</v>
      </c>
      <c r="AW22979" s="1" t="s">
        <v>24528</v>
      </c>
      <c r="AX22979">
        <v>200</v>
      </c>
      <c r="AY22979">
        <v>1</v>
      </c>
      <c r="AZ22979" s="1" t="s">
        <v>24528</v>
      </c>
      <c r="BA22979" s="1" t="s">
        <v>24602</v>
      </c>
      <c r="BB22979" s="1" t="s">
        <v>24528</v>
      </c>
      <c r="BC22979" s="1" t="s">
        <v>24528</v>
      </c>
      <c r="BD22979">
        <v>300</v>
      </c>
      <c r="BE22979">
        <v>1</v>
      </c>
      <c r="BF22979" s="1" t="s">
        <v>24528</v>
      </c>
      <c r="BG22979" s="1" t="s">
        <v>24528</v>
      </c>
      <c r="BH22979" s="1" t="s">
        <v>24528</v>
      </c>
      <c r="BI22979">
        <v>653</v>
      </c>
      <c r="BJ22979">
        <v>7</v>
      </c>
      <c r="BK22979">
        <v>6389</v>
      </c>
      <c r="BL22979">
        <v>6389</v>
      </c>
      <c r="BM22979">
        <v>7024</v>
      </c>
      <c r="BN22979">
        <v>7024</v>
      </c>
      <c r="BO22979">
        <v>5573</v>
      </c>
      <c r="BP22979">
        <v>5573</v>
      </c>
      <c r="BQ22979">
        <v>6012</v>
      </c>
      <c r="BR22979">
        <v>6012</v>
      </c>
      <c r="BS22979">
        <v>2500</v>
      </c>
      <c r="BT22979">
        <v>2500</v>
      </c>
    </row>
    <row r="22980" spans="1:72" hidden="1" x14ac:dyDescent="0.25">
      <c r="A22980" s="1" t="s">
        <v>24526</v>
      </c>
      <c r="B22980" s="1" t="s">
        <v>24527</v>
      </c>
      <c r="C22980" s="1" t="s">
        <v>37454</v>
      </c>
      <c r="D22980" s="1" t="s">
        <v>37455</v>
      </c>
      <c r="E22980" s="1" t="s">
        <v>24686</v>
      </c>
      <c r="F22980">
        <v>20200510</v>
      </c>
      <c r="G22980">
        <v>300</v>
      </c>
      <c r="H22980">
        <v>1</v>
      </c>
      <c r="I22980" s="1" t="s">
        <v>24528</v>
      </c>
      <c r="J22980">
        <v>200</v>
      </c>
      <c r="K22980">
        <v>1</v>
      </c>
      <c r="L22980" s="1" t="s">
        <v>24528</v>
      </c>
      <c r="M22980">
        <v>200</v>
      </c>
      <c r="N22980">
        <v>1</v>
      </c>
      <c r="O22980" s="1" t="s">
        <v>24528</v>
      </c>
      <c r="P22980">
        <v>400</v>
      </c>
      <c r="Q22980" s="1" t="s">
        <v>24715</v>
      </c>
      <c r="R22980" s="1" t="s">
        <v>24528</v>
      </c>
      <c r="S22980">
        <v>200</v>
      </c>
      <c r="T22980" s="1" t="s">
        <v>24697</v>
      </c>
      <c r="U22980" s="1" t="s">
        <v>24528</v>
      </c>
      <c r="V22980">
        <v>100</v>
      </c>
      <c r="W22980">
        <v>1</v>
      </c>
      <c r="X22980" s="1" t="s">
        <v>24528</v>
      </c>
      <c r="Y22980">
        <v>0</v>
      </c>
      <c r="AA22980" s="1" t="s">
        <v>24528</v>
      </c>
      <c r="AB22980">
        <v>0</v>
      </c>
      <c r="AC22980" s="1" t="s">
        <v>24528</v>
      </c>
      <c r="AD22980">
        <v>0</v>
      </c>
      <c r="AF22980" s="1" t="s">
        <v>24528</v>
      </c>
      <c r="AG22980">
        <v>100</v>
      </c>
      <c r="AH22980" s="1" t="s">
        <v>24528</v>
      </c>
      <c r="AI22980" s="1" t="s">
        <v>24602</v>
      </c>
      <c r="AJ22980" s="1" t="s">
        <v>24528</v>
      </c>
      <c r="AK22980" s="1" t="s">
        <v>24602</v>
      </c>
      <c r="AL22980" s="1" t="s">
        <v>24528</v>
      </c>
      <c r="AM22980">
        <v>200</v>
      </c>
      <c r="AN22980">
        <v>1</v>
      </c>
      <c r="AO22980" s="1" t="s">
        <v>24528</v>
      </c>
      <c r="AP22980">
        <v>200</v>
      </c>
      <c r="AQ22980" s="1" t="s">
        <v>24528</v>
      </c>
      <c r="AR22980">
        <v>100</v>
      </c>
      <c r="AS22980" s="1" t="s">
        <v>24528</v>
      </c>
      <c r="AT22980" s="1" t="s">
        <v>24528</v>
      </c>
      <c r="AU22980" s="1" t="s">
        <v>24528</v>
      </c>
      <c r="AV22980" s="1" t="s">
        <v>24602</v>
      </c>
      <c r="AW22980" s="1" t="s">
        <v>24528</v>
      </c>
      <c r="AX22980">
        <v>200</v>
      </c>
      <c r="AY22980">
        <v>1</v>
      </c>
      <c r="AZ22980" s="1" t="s">
        <v>24528</v>
      </c>
      <c r="BA22980" s="1" t="s">
        <v>24602</v>
      </c>
      <c r="BB22980" s="1" t="s">
        <v>24528</v>
      </c>
      <c r="BC22980" s="1" t="s">
        <v>24528</v>
      </c>
      <c r="BD22980">
        <v>300</v>
      </c>
      <c r="BE22980">
        <v>1</v>
      </c>
      <c r="BF22980" s="1" t="s">
        <v>24528</v>
      </c>
      <c r="BG22980" s="1" t="s">
        <v>24528</v>
      </c>
      <c r="BH22980" s="1" t="s">
        <v>24528</v>
      </c>
      <c r="BI22980">
        <v>662</v>
      </c>
      <c r="BJ22980">
        <v>7</v>
      </c>
      <c r="BK22980">
        <v>6389</v>
      </c>
      <c r="BL22980">
        <v>6389</v>
      </c>
      <c r="BM22980">
        <v>7024</v>
      </c>
      <c r="BN22980">
        <v>7024</v>
      </c>
      <c r="BO22980">
        <v>5573</v>
      </c>
      <c r="BP22980">
        <v>5573</v>
      </c>
      <c r="BQ22980">
        <v>6012</v>
      </c>
      <c r="BR22980">
        <v>6012</v>
      </c>
      <c r="BS22980">
        <v>2500</v>
      </c>
      <c r="BT22980">
        <v>2500</v>
      </c>
    </row>
    <row r="22981" spans="1:72" hidden="1" x14ac:dyDescent="0.25">
      <c r="A22981" s="1" t="s">
        <v>24526</v>
      </c>
      <c r="B22981" s="1" t="s">
        <v>24527</v>
      </c>
      <c r="C22981" s="1" t="s">
        <v>37454</v>
      </c>
      <c r="D22981" s="1" t="s">
        <v>37455</v>
      </c>
      <c r="E22981" s="1" t="s">
        <v>24686</v>
      </c>
      <c r="F22981">
        <v>20200511</v>
      </c>
      <c r="G22981">
        <v>300</v>
      </c>
      <c r="H22981">
        <v>1</v>
      </c>
      <c r="I22981" s="1" t="s">
        <v>24528</v>
      </c>
      <c r="J22981">
        <v>200</v>
      </c>
      <c r="K22981">
        <v>1</v>
      </c>
      <c r="L22981" s="1" t="s">
        <v>24528</v>
      </c>
      <c r="M22981">
        <v>200</v>
      </c>
      <c r="N22981">
        <v>1</v>
      </c>
      <c r="O22981" s="1" t="s">
        <v>24528</v>
      </c>
      <c r="P22981">
        <v>400</v>
      </c>
      <c r="Q22981" s="1" t="s">
        <v>24715</v>
      </c>
      <c r="R22981" s="1" t="s">
        <v>24528</v>
      </c>
      <c r="S22981">
        <v>200</v>
      </c>
      <c r="T22981" s="1" t="s">
        <v>24697</v>
      </c>
      <c r="U22981" s="1" t="s">
        <v>24528</v>
      </c>
      <c r="V22981">
        <v>100</v>
      </c>
      <c r="W22981">
        <v>1</v>
      </c>
      <c r="X22981" s="1" t="s">
        <v>24528</v>
      </c>
      <c r="Y22981">
        <v>0</v>
      </c>
      <c r="AA22981" s="1" t="s">
        <v>24528</v>
      </c>
      <c r="AB22981">
        <v>0</v>
      </c>
      <c r="AC22981" s="1" t="s">
        <v>24528</v>
      </c>
      <c r="AD22981">
        <v>0</v>
      </c>
      <c r="AF22981" s="1" t="s">
        <v>24528</v>
      </c>
      <c r="AG22981">
        <v>100</v>
      </c>
      <c r="AH22981" s="1" t="s">
        <v>24528</v>
      </c>
      <c r="AI22981" s="1" t="s">
        <v>24602</v>
      </c>
      <c r="AJ22981" s="1" t="s">
        <v>24528</v>
      </c>
      <c r="AK22981" s="1" t="s">
        <v>24602</v>
      </c>
      <c r="AL22981" s="1" t="s">
        <v>24528</v>
      </c>
      <c r="AM22981">
        <v>200</v>
      </c>
      <c r="AN22981">
        <v>1</v>
      </c>
      <c r="AO22981" s="1" t="s">
        <v>24528</v>
      </c>
      <c r="AP22981">
        <v>200</v>
      </c>
      <c r="AQ22981" s="1" t="s">
        <v>24528</v>
      </c>
      <c r="AR22981">
        <v>100</v>
      </c>
      <c r="AS22981" s="1" t="s">
        <v>24528</v>
      </c>
      <c r="AT22981" s="1" t="s">
        <v>24528</v>
      </c>
      <c r="AU22981" s="1" t="s">
        <v>24528</v>
      </c>
      <c r="AV22981" s="1" t="s">
        <v>24602</v>
      </c>
      <c r="AW22981" s="1" t="s">
        <v>24528</v>
      </c>
      <c r="AX22981">
        <v>200</v>
      </c>
      <c r="AY22981">
        <v>1</v>
      </c>
      <c r="AZ22981" s="1" t="s">
        <v>24528</v>
      </c>
      <c r="BA22981" s="1" t="s">
        <v>24602</v>
      </c>
      <c r="BB22981" s="1" t="s">
        <v>24528</v>
      </c>
      <c r="BC22981" s="1" t="s">
        <v>24528</v>
      </c>
      <c r="BD22981">
        <v>300</v>
      </c>
      <c r="BE22981">
        <v>1</v>
      </c>
      <c r="BF22981" s="1" t="s">
        <v>24528</v>
      </c>
      <c r="BG22981" s="1" t="s">
        <v>24528</v>
      </c>
      <c r="BH22981" s="1" t="s">
        <v>24528</v>
      </c>
      <c r="BI22981">
        <v>669</v>
      </c>
      <c r="BJ22981">
        <v>7</v>
      </c>
      <c r="BK22981">
        <v>6389</v>
      </c>
      <c r="BL22981">
        <v>6389</v>
      </c>
      <c r="BM22981">
        <v>7024</v>
      </c>
      <c r="BN22981">
        <v>7024</v>
      </c>
      <c r="BO22981">
        <v>5573</v>
      </c>
      <c r="BP22981">
        <v>5573</v>
      </c>
      <c r="BQ22981">
        <v>6012</v>
      </c>
      <c r="BR22981">
        <v>6012</v>
      </c>
      <c r="BS22981">
        <v>2500</v>
      </c>
      <c r="BT22981">
        <v>2500</v>
      </c>
    </row>
    <row r="22982" spans="1:72" hidden="1" x14ac:dyDescent="0.25">
      <c r="A22982" s="1" t="s">
        <v>24526</v>
      </c>
      <c r="B22982" s="1" t="s">
        <v>24527</v>
      </c>
      <c r="C22982" s="1" t="s">
        <v>37454</v>
      </c>
      <c r="D22982" s="1" t="s">
        <v>37455</v>
      </c>
      <c r="E22982" s="1" t="s">
        <v>24686</v>
      </c>
      <c r="F22982">
        <v>20200512</v>
      </c>
      <c r="G22982">
        <v>300</v>
      </c>
      <c r="H22982">
        <v>1</v>
      </c>
      <c r="I22982" s="1" t="s">
        <v>24528</v>
      </c>
      <c r="J22982">
        <v>200</v>
      </c>
      <c r="K22982">
        <v>1</v>
      </c>
      <c r="L22982" s="1" t="s">
        <v>24528</v>
      </c>
      <c r="M22982">
        <v>200</v>
      </c>
      <c r="N22982">
        <v>1</v>
      </c>
      <c r="O22982" s="1" t="s">
        <v>24528</v>
      </c>
      <c r="P22982">
        <v>400</v>
      </c>
      <c r="Q22982" s="1" t="s">
        <v>24715</v>
      </c>
      <c r="R22982" s="1" t="s">
        <v>24528</v>
      </c>
      <c r="S22982">
        <v>200</v>
      </c>
      <c r="T22982" s="1" t="s">
        <v>24697</v>
      </c>
      <c r="U22982" s="1" t="s">
        <v>24528</v>
      </c>
      <c r="V22982">
        <v>100</v>
      </c>
      <c r="W22982">
        <v>1</v>
      </c>
      <c r="X22982" s="1" t="s">
        <v>24528</v>
      </c>
      <c r="Y22982">
        <v>0</v>
      </c>
      <c r="AA22982" s="1" t="s">
        <v>24528</v>
      </c>
      <c r="AB22982">
        <v>0</v>
      </c>
      <c r="AC22982" s="1" t="s">
        <v>24528</v>
      </c>
      <c r="AD22982">
        <v>0</v>
      </c>
      <c r="AF22982" s="1" t="s">
        <v>24528</v>
      </c>
      <c r="AG22982">
        <v>100</v>
      </c>
      <c r="AH22982" s="1" t="s">
        <v>24528</v>
      </c>
      <c r="AI22982" s="1" t="s">
        <v>24602</v>
      </c>
      <c r="AJ22982" s="1" t="s">
        <v>24528</v>
      </c>
      <c r="AK22982" s="1" t="s">
        <v>24602</v>
      </c>
      <c r="AL22982" s="1" t="s">
        <v>24528</v>
      </c>
      <c r="AM22982">
        <v>200</v>
      </c>
      <c r="AN22982">
        <v>1</v>
      </c>
      <c r="AO22982" s="1" t="s">
        <v>24528</v>
      </c>
      <c r="AP22982">
        <v>200</v>
      </c>
      <c r="AQ22982" s="1" t="s">
        <v>24528</v>
      </c>
      <c r="AR22982">
        <v>100</v>
      </c>
      <c r="AS22982" s="1" t="s">
        <v>24528</v>
      </c>
      <c r="AT22982" s="1" t="s">
        <v>24528</v>
      </c>
      <c r="AU22982" s="1" t="s">
        <v>24528</v>
      </c>
      <c r="AV22982" s="1" t="s">
        <v>24602</v>
      </c>
      <c r="AW22982" s="1" t="s">
        <v>24528</v>
      </c>
      <c r="AX22982">
        <v>200</v>
      </c>
      <c r="AY22982">
        <v>1</v>
      </c>
      <c r="AZ22982" s="1" t="s">
        <v>24528</v>
      </c>
      <c r="BA22982" s="1" t="s">
        <v>24602</v>
      </c>
      <c r="BB22982" s="1" t="s">
        <v>24528</v>
      </c>
      <c r="BC22982" s="1" t="s">
        <v>24528</v>
      </c>
      <c r="BD22982">
        <v>300</v>
      </c>
      <c r="BE22982">
        <v>1</v>
      </c>
      <c r="BF22982" s="1" t="s">
        <v>24528</v>
      </c>
      <c r="BG22982" s="1" t="s">
        <v>24528</v>
      </c>
      <c r="BH22982" s="1" t="s">
        <v>24528</v>
      </c>
      <c r="BI22982">
        <v>675</v>
      </c>
      <c r="BJ22982">
        <v>7</v>
      </c>
      <c r="BK22982">
        <v>6389</v>
      </c>
      <c r="BL22982">
        <v>6389</v>
      </c>
      <c r="BM22982">
        <v>7024</v>
      </c>
      <c r="BN22982">
        <v>7024</v>
      </c>
      <c r="BO22982">
        <v>5573</v>
      </c>
      <c r="BP22982">
        <v>5573</v>
      </c>
      <c r="BQ22982">
        <v>6012</v>
      </c>
      <c r="BR22982">
        <v>6012</v>
      </c>
      <c r="BS22982">
        <v>2500</v>
      </c>
      <c r="BT22982">
        <v>2500</v>
      </c>
    </row>
    <row r="22983" spans="1:72" hidden="1" x14ac:dyDescent="0.25">
      <c r="A22983" s="1" t="s">
        <v>24526</v>
      </c>
      <c r="B22983" s="1" t="s">
        <v>24527</v>
      </c>
      <c r="C22983" s="1" t="s">
        <v>37454</v>
      </c>
      <c r="D22983" s="1" t="s">
        <v>37455</v>
      </c>
      <c r="E22983" s="1" t="s">
        <v>24686</v>
      </c>
      <c r="F22983">
        <v>20200513</v>
      </c>
      <c r="G22983">
        <v>300</v>
      </c>
      <c r="H22983">
        <v>1</v>
      </c>
      <c r="I22983" s="1" t="s">
        <v>24528</v>
      </c>
      <c r="J22983">
        <v>200</v>
      </c>
      <c r="K22983">
        <v>1</v>
      </c>
      <c r="L22983" s="1" t="s">
        <v>24528</v>
      </c>
      <c r="M22983">
        <v>200</v>
      </c>
      <c r="N22983">
        <v>1</v>
      </c>
      <c r="O22983" s="1" t="s">
        <v>24528</v>
      </c>
      <c r="P22983">
        <v>400</v>
      </c>
      <c r="Q22983" s="1" t="s">
        <v>24715</v>
      </c>
      <c r="R22983" s="1" t="s">
        <v>24528</v>
      </c>
      <c r="S22983">
        <v>200</v>
      </c>
      <c r="T22983" s="1" t="s">
        <v>24697</v>
      </c>
      <c r="U22983" s="1" t="s">
        <v>24528</v>
      </c>
      <c r="V22983">
        <v>100</v>
      </c>
      <c r="W22983">
        <v>1</v>
      </c>
      <c r="X22983" s="1" t="s">
        <v>24528</v>
      </c>
      <c r="Y22983">
        <v>0</v>
      </c>
      <c r="AA22983" s="1" t="s">
        <v>24528</v>
      </c>
      <c r="AB22983">
        <v>0</v>
      </c>
      <c r="AC22983" s="1" t="s">
        <v>24528</v>
      </c>
      <c r="AD22983">
        <v>0</v>
      </c>
      <c r="AF22983" s="1" t="s">
        <v>24528</v>
      </c>
      <c r="AG22983">
        <v>100</v>
      </c>
      <c r="AH22983" s="1" t="s">
        <v>24528</v>
      </c>
      <c r="AI22983" s="1" t="s">
        <v>24602</v>
      </c>
      <c r="AJ22983" s="1" t="s">
        <v>24528</v>
      </c>
      <c r="AK22983" s="1" t="s">
        <v>24602</v>
      </c>
      <c r="AL22983" s="1" t="s">
        <v>24528</v>
      </c>
      <c r="AM22983">
        <v>200</v>
      </c>
      <c r="AN22983">
        <v>1</v>
      </c>
      <c r="AO22983" s="1" t="s">
        <v>24528</v>
      </c>
      <c r="AP22983">
        <v>200</v>
      </c>
      <c r="AQ22983" s="1" t="s">
        <v>24528</v>
      </c>
      <c r="AR22983">
        <v>100</v>
      </c>
      <c r="AS22983" s="1" t="s">
        <v>37498</v>
      </c>
      <c r="AT22983" s="1" t="s">
        <v>24528</v>
      </c>
      <c r="AU22983" s="1" t="s">
        <v>24528</v>
      </c>
      <c r="AV22983" s="1" t="s">
        <v>24602</v>
      </c>
      <c r="AW22983" s="1" t="s">
        <v>24528</v>
      </c>
      <c r="AX22983">
        <v>200</v>
      </c>
      <c r="AY22983">
        <v>1</v>
      </c>
      <c r="AZ22983" s="1" t="s">
        <v>24528</v>
      </c>
      <c r="BA22983" s="1" t="s">
        <v>24602</v>
      </c>
      <c r="BB22983" s="1" t="s">
        <v>24528</v>
      </c>
      <c r="BC22983" s="1" t="s">
        <v>24528</v>
      </c>
      <c r="BD22983">
        <v>300</v>
      </c>
      <c r="BE22983">
        <v>1</v>
      </c>
      <c r="BF22983" s="1" t="s">
        <v>24528</v>
      </c>
      <c r="BG22983" s="1" t="s">
        <v>24528</v>
      </c>
      <c r="BH22983" s="1" t="s">
        <v>24528</v>
      </c>
      <c r="BI22983">
        <v>688</v>
      </c>
      <c r="BJ22983">
        <v>7</v>
      </c>
      <c r="BK22983">
        <v>6389</v>
      </c>
      <c r="BL22983">
        <v>6389</v>
      </c>
      <c r="BM22983">
        <v>7024</v>
      </c>
      <c r="BN22983">
        <v>7024</v>
      </c>
      <c r="BO22983">
        <v>5573</v>
      </c>
      <c r="BP22983">
        <v>5573</v>
      </c>
      <c r="BQ22983">
        <v>6012</v>
      </c>
      <c r="BR22983">
        <v>6012</v>
      </c>
      <c r="BS22983">
        <v>2500</v>
      </c>
      <c r="BT22983">
        <v>2500</v>
      </c>
    </row>
    <row r="22984" spans="1:72" hidden="1" x14ac:dyDescent="0.25">
      <c r="A22984" s="1" t="s">
        <v>24526</v>
      </c>
      <c r="B22984" s="1" t="s">
        <v>24527</v>
      </c>
      <c r="C22984" s="1" t="s">
        <v>37454</v>
      </c>
      <c r="D22984" s="1" t="s">
        <v>37455</v>
      </c>
      <c r="E22984" s="1" t="s">
        <v>24686</v>
      </c>
      <c r="F22984">
        <v>20200514</v>
      </c>
      <c r="G22984">
        <v>300</v>
      </c>
      <c r="H22984">
        <v>1</v>
      </c>
      <c r="I22984" s="1" t="s">
        <v>24528</v>
      </c>
      <c r="J22984">
        <v>200</v>
      </c>
      <c r="K22984">
        <v>1</v>
      </c>
      <c r="L22984" s="1" t="s">
        <v>24528</v>
      </c>
      <c r="M22984">
        <v>200</v>
      </c>
      <c r="N22984">
        <v>1</v>
      </c>
      <c r="O22984" s="1" t="s">
        <v>24528</v>
      </c>
      <c r="P22984">
        <v>400</v>
      </c>
      <c r="Q22984" s="1" t="s">
        <v>24715</v>
      </c>
      <c r="R22984" s="1" t="s">
        <v>24528</v>
      </c>
      <c r="S22984">
        <v>200</v>
      </c>
      <c r="T22984" s="1" t="s">
        <v>24697</v>
      </c>
      <c r="U22984" s="1" t="s">
        <v>24528</v>
      </c>
      <c r="V22984">
        <v>0</v>
      </c>
      <c r="X22984" s="1" t="s">
        <v>37499</v>
      </c>
      <c r="Y22984">
        <v>0</v>
      </c>
      <c r="AA22984" s="1" t="s">
        <v>24528</v>
      </c>
      <c r="AB22984">
        <v>0</v>
      </c>
      <c r="AC22984" s="1" t="s">
        <v>24528</v>
      </c>
      <c r="AD22984">
        <v>0</v>
      </c>
      <c r="AF22984" s="1" t="s">
        <v>24528</v>
      </c>
      <c r="AG22984">
        <v>100</v>
      </c>
      <c r="AH22984" s="1" t="s">
        <v>24528</v>
      </c>
      <c r="AI22984" s="1" t="s">
        <v>24602</v>
      </c>
      <c r="AJ22984" s="1" t="s">
        <v>24528</v>
      </c>
      <c r="AK22984" s="1" t="s">
        <v>24602</v>
      </c>
      <c r="AL22984" s="1" t="s">
        <v>24528</v>
      </c>
      <c r="AM22984">
        <v>200</v>
      </c>
      <c r="AN22984">
        <v>1</v>
      </c>
      <c r="AO22984" s="1" t="s">
        <v>24528</v>
      </c>
      <c r="AP22984">
        <v>200</v>
      </c>
      <c r="AQ22984" s="1" t="s">
        <v>24528</v>
      </c>
      <c r="AR22984">
        <v>100</v>
      </c>
      <c r="AS22984" s="1" t="s">
        <v>24528</v>
      </c>
      <c r="AT22984" s="1" t="s">
        <v>24528</v>
      </c>
      <c r="AU22984" s="1" t="s">
        <v>24528</v>
      </c>
      <c r="AV22984" s="1" t="s">
        <v>24602</v>
      </c>
      <c r="AW22984" s="1" t="s">
        <v>24528</v>
      </c>
      <c r="AX22984">
        <v>200</v>
      </c>
      <c r="AY22984">
        <v>1</v>
      </c>
      <c r="AZ22984" s="1" t="s">
        <v>24528</v>
      </c>
      <c r="BA22984" s="1" t="s">
        <v>24602</v>
      </c>
      <c r="BB22984" s="1" t="s">
        <v>24528</v>
      </c>
      <c r="BC22984" s="1" t="s">
        <v>24528</v>
      </c>
      <c r="BD22984">
        <v>300</v>
      </c>
      <c r="BE22984">
        <v>1</v>
      </c>
      <c r="BF22984" s="1" t="s">
        <v>37500</v>
      </c>
      <c r="BG22984" s="1" t="s">
        <v>24528</v>
      </c>
      <c r="BH22984" s="1" t="s">
        <v>24528</v>
      </c>
      <c r="BI22984">
        <v>701</v>
      </c>
      <c r="BJ22984">
        <v>7</v>
      </c>
      <c r="BK22984">
        <v>6019</v>
      </c>
      <c r="BL22984">
        <v>6019</v>
      </c>
      <c r="BM22984">
        <v>6310</v>
      </c>
      <c r="BN22984">
        <v>6310</v>
      </c>
      <c r="BO22984">
        <v>5365</v>
      </c>
      <c r="BP22984">
        <v>5365</v>
      </c>
      <c r="BQ22984">
        <v>5774</v>
      </c>
      <c r="BR22984">
        <v>5774</v>
      </c>
      <c r="BS22984">
        <v>2500</v>
      </c>
      <c r="BT22984">
        <v>2500</v>
      </c>
    </row>
    <row r="22985" spans="1:72" hidden="1" x14ac:dyDescent="0.25">
      <c r="A22985" s="1" t="s">
        <v>24526</v>
      </c>
      <c r="B22985" s="1" t="s">
        <v>24527</v>
      </c>
      <c r="C22985" s="1" t="s">
        <v>37454</v>
      </c>
      <c r="D22985" s="1" t="s">
        <v>37455</v>
      </c>
      <c r="E22985" s="1" t="s">
        <v>24686</v>
      </c>
      <c r="F22985">
        <v>20200515</v>
      </c>
      <c r="G22985">
        <v>300</v>
      </c>
      <c r="H22985">
        <v>1</v>
      </c>
      <c r="I22985" s="1" t="s">
        <v>37501</v>
      </c>
      <c r="J22985">
        <v>100</v>
      </c>
      <c r="K22985">
        <v>1</v>
      </c>
      <c r="L22985" s="1" t="s">
        <v>37502</v>
      </c>
      <c r="M22985">
        <v>200</v>
      </c>
      <c r="N22985">
        <v>1</v>
      </c>
      <c r="O22985" s="1" t="s">
        <v>24528</v>
      </c>
      <c r="P22985">
        <v>300</v>
      </c>
      <c r="Q22985" s="1" t="s">
        <v>24715</v>
      </c>
      <c r="R22985" s="1" t="s">
        <v>37503</v>
      </c>
      <c r="S22985">
        <v>200</v>
      </c>
      <c r="T22985" s="1" t="s">
        <v>24697</v>
      </c>
      <c r="U22985" s="1" t="s">
        <v>24528</v>
      </c>
      <c r="V22985">
        <v>0</v>
      </c>
      <c r="X22985" s="1" t="s">
        <v>24528</v>
      </c>
      <c r="Y22985">
        <v>0</v>
      </c>
      <c r="AA22985" s="1" t="s">
        <v>24528</v>
      </c>
      <c r="AB22985">
        <v>0</v>
      </c>
      <c r="AC22985" s="1" t="s">
        <v>24528</v>
      </c>
      <c r="AD22985">
        <v>0</v>
      </c>
      <c r="AF22985" s="1" t="s">
        <v>24528</v>
      </c>
      <c r="AG22985">
        <v>100</v>
      </c>
      <c r="AH22985" s="1" t="s">
        <v>24528</v>
      </c>
      <c r="AI22985" s="1" t="s">
        <v>24602</v>
      </c>
      <c r="AJ22985" s="1" t="s">
        <v>24528</v>
      </c>
      <c r="AK22985" s="1" t="s">
        <v>24602</v>
      </c>
      <c r="AL22985" s="1" t="s">
        <v>24528</v>
      </c>
      <c r="AM22985">
        <v>200</v>
      </c>
      <c r="AN22985">
        <v>1</v>
      </c>
      <c r="AO22985" s="1" t="s">
        <v>24528</v>
      </c>
      <c r="AP22985">
        <v>200</v>
      </c>
      <c r="AQ22985" s="1" t="s">
        <v>24528</v>
      </c>
      <c r="AR22985">
        <v>100</v>
      </c>
      <c r="AS22985" s="1" t="s">
        <v>24528</v>
      </c>
      <c r="AT22985" s="1" t="s">
        <v>24528</v>
      </c>
      <c r="AU22985" s="1" t="s">
        <v>24528</v>
      </c>
      <c r="AV22985" s="1" t="s">
        <v>24602</v>
      </c>
      <c r="AW22985" s="1" t="s">
        <v>24528</v>
      </c>
      <c r="AX22985">
        <v>200</v>
      </c>
      <c r="AY22985">
        <v>1</v>
      </c>
      <c r="AZ22985" s="1" t="s">
        <v>37504</v>
      </c>
      <c r="BA22985" s="1" t="s">
        <v>24602</v>
      </c>
      <c r="BB22985" s="1" t="s">
        <v>24528</v>
      </c>
      <c r="BC22985" s="1" t="s">
        <v>24528</v>
      </c>
      <c r="BD22985">
        <v>300</v>
      </c>
      <c r="BE22985">
        <v>1</v>
      </c>
      <c r="BF22985" s="1" t="s">
        <v>24528</v>
      </c>
      <c r="BG22985" s="1" t="s">
        <v>24528</v>
      </c>
      <c r="BH22985" s="1" t="s">
        <v>24528</v>
      </c>
      <c r="BI22985">
        <v>716</v>
      </c>
      <c r="BJ22985">
        <v>7</v>
      </c>
      <c r="BK22985">
        <v>5370</v>
      </c>
      <c r="BL22985">
        <v>5370</v>
      </c>
      <c r="BM22985">
        <v>5952</v>
      </c>
      <c r="BN22985">
        <v>5952</v>
      </c>
      <c r="BO22985">
        <v>5000</v>
      </c>
      <c r="BP22985">
        <v>5000</v>
      </c>
      <c r="BQ22985">
        <v>5357</v>
      </c>
      <c r="BR22985">
        <v>5357</v>
      </c>
      <c r="BS22985">
        <v>2500</v>
      </c>
      <c r="BT22985">
        <v>2500</v>
      </c>
    </row>
    <row r="22986" spans="1:72" hidden="1" x14ac:dyDescent="0.25">
      <c r="A22986" s="1" t="s">
        <v>24526</v>
      </c>
      <c r="B22986" s="1" t="s">
        <v>24527</v>
      </c>
      <c r="C22986" s="1" t="s">
        <v>37454</v>
      </c>
      <c r="D22986" s="1" t="s">
        <v>37455</v>
      </c>
      <c r="E22986" s="1" t="s">
        <v>24686</v>
      </c>
      <c r="F22986">
        <v>20200516</v>
      </c>
      <c r="G22986">
        <v>300</v>
      </c>
      <c r="H22986">
        <v>1</v>
      </c>
      <c r="I22986" s="1" t="s">
        <v>24528</v>
      </c>
      <c r="J22986">
        <v>100</v>
      </c>
      <c r="K22986">
        <v>1</v>
      </c>
      <c r="L22986" s="1" t="s">
        <v>24528</v>
      </c>
      <c r="M22986">
        <v>200</v>
      </c>
      <c r="N22986">
        <v>1</v>
      </c>
      <c r="O22986" s="1" t="s">
        <v>24528</v>
      </c>
      <c r="P22986">
        <v>300</v>
      </c>
      <c r="Q22986" s="1" t="s">
        <v>24715</v>
      </c>
      <c r="R22986" s="1" t="s">
        <v>24528</v>
      </c>
      <c r="S22986">
        <v>200</v>
      </c>
      <c r="T22986" s="1" t="s">
        <v>24697</v>
      </c>
      <c r="U22986" s="1" t="s">
        <v>24528</v>
      </c>
      <c r="V22986">
        <v>0</v>
      </c>
      <c r="X22986" s="1" t="s">
        <v>24528</v>
      </c>
      <c r="Y22986">
        <v>0</v>
      </c>
      <c r="AA22986" s="1" t="s">
        <v>24528</v>
      </c>
      <c r="AB22986">
        <v>0</v>
      </c>
      <c r="AC22986" s="1" t="s">
        <v>24528</v>
      </c>
      <c r="AD22986">
        <v>0</v>
      </c>
      <c r="AF22986" s="1" t="s">
        <v>24528</v>
      </c>
      <c r="AG22986">
        <v>100</v>
      </c>
      <c r="AH22986" s="1" t="s">
        <v>24528</v>
      </c>
      <c r="AI22986" s="1" t="s">
        <v>24602</v>
      </c>
      <c r="AJ22986" s="1" t="s">
        <v>24528</v>
      </c>
      <c r="AK22986" s="1" t="s">
        <v>24602</v>
      </c>
      <c r="AL22986" s="1" t="s">
        <v>24528</v>
      </c>
      <c r="AM22986">
        <v>200</v>
      </c>
      <c r="AN22986">
        <v>1</v>
      </c>
      <c r="AO22986" s="1" t="s">
        <v>24528</v>
      </c>
      <c r="AP22986">
        <v>200</v>
      </c>
      <c r="AQ22986" s="1" t="s">
        <v>24528</v>
      </c>
      <c r="AR22986">
        <v>100</v>
      </c>
      <c r="AS22986" s="1" t="s">
        <v>24528</v>
      </c>
      <c r="AT22986" s="1" t="s">
        <v>24528</v>
      </c>
      <c r="AU22986" s="1" t="s">
        <v>24528</v>
      </c>
      <c r="AV22986" s="1" t="s">
        <v>24602</v>
      </c>
      <c r="AW22986" s="1" t="s">
        <v>24528</v>
      </c>
      <c r="AX22986">
        <v>200</v>
      </c>
      <c r="AY22986">
        <v>1</v>
      </c>
      <c r="AZ22986" s="1" t="s">
        <v>24528</v>
      </c>
      <c r="BA22986" s="1" t="s">
        <v>24602</v>
      </c>
      <c r="BB22986" s="1" t="s">
        <v>24528</v>
      </c>
      <c r="BC22986" s="1" t="s">
        <v>24528</v>
      </c>
      <c r="BD22986">
        <v>300</v>
      </c>
      <c r="BE22986">
        <v>1</v>
      </c>
      <c r="BF22986" s="1" t="s">
        <v>24528</v>
      </c>
      <c r="BG22986" s="1" t="s">
        <v>24528</v>
      </c>
      <c r="BH22986" s="1" t="s">
        <v>24528</v>
      </c>
      <c r="BI22986">
        <v>741</v>
      </c>
      <c r="BJ22986">
        <v>7</v>
      </c>
      <c r="BK22986">
        <v>5370</v>
      </c>
      <c r="BL22986">
        <v>5370</v>
      </c>
      <c r="BM22986">
        <v>5952</v>
      </c>
      <c r="BN22986">
        <v>5952</v>
      </c>
      <c r="BO22986">
        <v>5000</v>
      </c>
      <c r="BP22986">
        <v>5000</v>
      </c>
      <c r="BQ22986">
        <v>5357</v>
      </c>
      <c r="BR22986">
        <v>5357</v>
      </c>
      <c r="BS22986">
        <v>2500</v>
      </c>
      <c r="BT22986">
        <v>2500</v>
      </c>
    </row>
    <row r="22987" spans="1:72" hidden="1" x14ac:dyDescent="0.25">
      <c r="A22987" s="1" t="s">
        <v>24526</v>
      </c>
      <c r="B22987" s="1" t="s">
        <v>24527</v>
      </c>
      <c r="C22987" s="1" t="s">
        <v>37454</v>
      </c>
      <c r="D22987" s="1" t="s">
        <v>37455</v>
      </c>
      <c r="E22987" s="1" t="s">
        <v>24686</v>
      </c>
      <c r="F22987">
        <v>20200517</v>
      </c>
      <c r="G22987">
        <v>300</v>
      </c>
      <c r="H22987">
        <v>1</v>
      </c>
      <c r="I22987" s="1" t="s">
        <v>24528</v>
      </c>
      <c r="J22987">
        <v>100</v>
      </c>
      <c r="K22987">
        <v>1</v>
      </c>
      <c r="L22987" s="1" t="s">
        <v>24528</v>
      </c>
      <c r="M22987">
        <v>200</v>
      </c>
      <c r="N22987">
        <v>1</v>
      </c>
      <c r="O22987" s="1" t="s">
        <v>24528</v>
      </c>
      <c r="P22987">
        <v>300</v>
      </c>
      <c r="Q22987" s="1" t="s">
        <v>24715</v>
      </c>
      <c r="R22987" s="1" t="s">
        <v>24528</v>
      </c>
      <c r="S22987">
        <v>200</v>
      </c>
      <c r="T22987" s="1" t="s">
        <v>24697</v>
      </c>
      <c r="U22987" s="1" t="s">
        <v>24528</v>
      </c>
      <c r="V22987">
        <v>0</v>
      </c>
      <c r="X22987" s="1" t="s">
        <v>24528</v>
      </c>
      <c r="Y22987">
        <v>0</v>
      </c>
      <c r="AA22987" s="1" t="s">
        <v>24528</v>
      </c>
      <c r="AB22987">
        <v>0</v>
      </c>
      <c r="AC22987" s="1" t="s">
        <v>24528</v>
      </c>
      <c r="AD22987">
        <v>0</v>
      </c>
      <c r="AF22987" s="1" t="s">
        <v>24528</v>
      </c>
      <c r="AG22987">
        <v>100</v>
      </c>
      <c r="AH22987" s="1" t="s">
        <v>24528</v>
      </c>
      <c r="AI22987" s="1" t="s">
        <v>24602</v>
      </c>
      <c r="AJ22987" s="1" t="s">
        <v>24528</v>
      </c>
      <c r="AK22987" s="1" t="s">
        <v>24602</v>
      </c>
      <c r="AL22987" s="1" t="s">
        <v>24528</v>
      </c>
      <c r="AM22987">
        <v>200</v>
      </c>
      <c r="AN22987">
        <v>1</v>
      </c>
      <c r="AO22987" s="1" t="s">
        <v>24528</v>
      </c>
      <c r="AP22987">
        <v>200</v>
      </c>
      <c r="AQ22987" s="1" t="s">
        <v>24528</v>
      </c>
      <c r="AR22987">
        <v>100</v>
      </c>
      <c r="AS22987" s="1" t="s">
        <v>24528</v>
      </c>
      <c r="AT22987" s="1" t="s">
        <v>24528</v>
      </c>
      <c r="AU22987" s="1" t="s">
        <v>24528</v>
      </c>
      <c r="AV22987" s="1" t="s">
        <v>24602</v>
      </c>
      <c r="AW22987" s="1" t="s">
        <v>24528</v>
      </c>
      <c r="AX22987">
        <v>200</v>
      </c>
      <c r="AY22987">
        <v>1</v>
      </c>
      <c r="AZ22987" s="1" t="s">
        <v>24528</v>
      </c>
      <c r="BA22987" s="1" t="s">
        <v>24602</v>
      </c>
      <c r="BB22987" s="1" t="s">
        <v>24528</v>
      </c>
      <c r="BC22987" s="1" t="s">
        <v>24528</v>
      </c>
      <c r="BD22987">
        <v>300</v>
      </c>
      <c r="BE22987">
        <v>1</v>
      </c>
      <c r="BF22987" s="1" t="s">
        <v>24528</v>
      </c>
      <c r="BG22987" s="1" t="s">
        <v>24528</v>
      </c>
      <c r="BH22987" s="1" t="s">
        <v>24528</v>
      </c>
      <c r="BI22987">
        <v>754</v>
      </c>
      <c r="BJ22987">
        <v>8</v>
      </c>
      <c r="BK22987">
        <v>5370</v>
      </c>
      <c r="BL22987">
        <v>5370</v>
      </c>
      <c r="BM22987">
        <v>5952</v>
      </c>
      <c r="BN22987">
        <v>5952</v>
      </c>
      <c r="BO22987">
        <v>5000</v>
      </c>
      <c r="BP22987">
        <v>5000</v>
      </c>
      <c r="BQ22987">
        <v>5357</v>
      </c>
      <c r="BR22987">
        <v>5357</v>
      </c>
      <c r="BS22987">
        <v>2500</v>
      </c>
      <c r="BT22987">
        <v>2500</v>
      </c>
    </row>
    <row r="22988" spans="1:72" hidden="1" x14ac:dyDescent="0.25">
      <c r="A22988" s="1" t="s">
        <v>24526</v>
      </c>
      <c r="B22988" s="1" t="s">
        <v>24527</v>
      </c>
      <c r="C22988" s="1" t="s">
        <v>37454</v>
      </c>
      <c r="D22988" s="1" t="s">
        <v>37455</v>
      </c>
      <c r="E22988" s="1" t="s">
        <v>24686</v>
      </c>
      <c r="F22988">
        <v>20200518</v>
      </c>
      <c r="G22988">
        <v>300</v>
      </c>
      <c r="H22988">
        <v>1</v>
      </c>
      <c r="I22988" s="1" t="s">
        <v>24528</v>
      </c>
      <c r="J22988">
        <v>100</v>
      </c>
      <c r="K22988">
        <v>1</v>
      </c>
      <c r="L22988" s="1" t="s">
        <v>24528</v>
      </c>
      <c r="M22988">
        <v>200</v>
      </c>
      <c r="N22988">
        <v>1</v>
      </c>
      <c r="O22988" s="1" t="s">
        <v>24528</v>
      </c>
      <c r="P22988">
        <v>300</v>
      </c>
      <c r="Q22988" s="1" t="s">
        <v>24715</v>
      </c>
      <c r="R22988" s="1" t="s">
        <v>24528</v>
      </c>
      <c r="S22988">
        <v>200</v>
      </c>
      <c r="T22988" s="1" t="s">
        <v>24697</v>
      </c>
      <c r="U22988" s="1" t="s">
        <v>24528</v>
      </c>
      <c r="V22988">
        <v>0</v>
      </c>
      <c r="X22988" s="1" t="s">
        <v>24528</v>
      </c>
      <c r="Y22988">
        <v>0</v>
      </c>
      <c r="AA22988" s="1" t="s">
        <v>24528</v>
      </c>
      <c r="AB22988">
        <v>0</v>
      </c>
      <c r="AC22988" s="1" t="s">
        <v>24528</v>
      </c>
      <c r="AD22988">
        <v>0</v>
      </c>
      <c r="AF22988" s="1" t="s">
        <v>24528</v>
      </c>
      <c r="AG22988">
        <v>100</v>
      </c>
      <c r="AH22988" s="1" t="s">
        <v>24528</v>
      </c>
      <c r="AI22988" s="1" t="s">
        <v>24602</v>
      </c>
      <c r="AJ22988" s="1" t="s">
        <v>24528</v>
      </c>
      <c r="AK22988" s="1" t="s">
        <v>24602</v>
      </c>
      <c r="AL22988" s="1" t="s">
        <v>24528</v>
      </c>
      <c r="AM22988">
        <v>200</v>
      </c>
      <c r="AN22988">
        <v>1</v>
      </c>
      <c r="AO22988" s="1" t="s">
        <v>24528</v>
      </c>
      <c r="AP22988">
        <v>200</v>
      </c>
      <c r="AQ22988" s="1" t="s">
        <v>24528</v>
      </c>
      <c r="AR22988">
        <v>100</v>
      </c>
      <c r="AS22988" s="1" t="s">
        <v>24528</v>
      </c>
      <c r="AT22988" s="1" t="s">
        <v>24528</v>
      </c>
      <c r="AU22988" s="1" t="s">
        <v>24528</v>
      </c>
      <c r="AV22988" s="1" t="s">
        <v>24602</v>
      </c>
      <c r="AW22988" s="1" t="s">
        <v>24528</v>
      </c>
      <c r="AX22988">
        <v>200</v>
      </c>
      <c r="AY22988">
        <v>1</v>
      </c>
      <c r="AZ22988" s="1" t="s">
        <v>24528</v>
      </c>
      <c r="BA22988" s="1" t="s">
        <v>24602</v>
      </c>
      <c r="BB22988" s="1" t="s">
        <v>24528</v>
      </c>
      <c r="BC22988" s="1" t="s">
        <v>24528</v>
      </c>
      <c r="BD22988">
        <v>300</v>
      </c>
      <c r="BE22988">
        <v>1</v>
      </c>
      <c r="BF22988" s="1" t="s">
        <v>24528</v>
      </c>
      <c r="BG22988" s="1" t="s">
        <v>24528</v>
      </c>
      <c r="BH22988" s="1" t="s">
        <v>24528</v>
      </c>
      <c r="BI22988">
        <v>766</v>
      </c>
      <c r="BJ22988">
        <v>10</v>
      </c>
      <c r="BK22988">
        <v>5370</v>
      </c>
      <c r="BL22988">
        <v>5370</v>
      </c>
      <c r="BM22988">
        <v>5952</v>
      </c>
      <c r="BN22988">
        <v>5952</v>
      </c>
      <c r="BO22988">
        <v>5000</v>
      </c>
      <c r="BP22988">
        <v>5000</v>
      </c>
      <c r="BQ22988">
        <v>5357</v>
      </c>
      <c r="BR22988">
        <v>5357</v>
      </c>
      <c r="BS22988">
        <v>2500</v>
      </c>
      <c r="BT22988">
        <v>2500</v>
      </c>
    </row>
    <row r="22989" spans="1:72" hidden="1" x14ac:dyDescent="0.25">
      <c r="A22989" s="1" t="s">
        <v>24526</v>
      </c>
      <c r="B22989" s="1" t="s">
        <v>24527</v>
      </c>
      <c r="C22989" s="1" t="s">
        <v>37454</v>
      </c>
      <c r="D22989" s="1" t="s">
        <v>37455</v>
      </c>
      <c r="E22989" s="1" t="s">
        <v>24686</v>
      </c>
      <c r="F22989">
        <v>20200519</v>
      </c>
      <c r="G22989">
        <v>300</v>
      </c>
      <c r="H22989">
        <v>1</v>
      </c>
      <c r="I22989" s="1" t="s">
        <v>24528</v>
      </c>
      <c r="J22989">
        <v>100</v>
      </c>
      <c r="K22989">
        <v>1</v>
      </c>
      <c r="L22989" s="1" t="s">
        <v>24528</v>
      </c>
      <c r="M22989">
        <v>200</v>
      </c>
      <c r="N22989">
        <v>1</v>
      </c>
      <c r="O22989" s="1" t="s">
        <v>24528</v>
      </c>
      <c r="P22989">
        <v>300</v>
      </c>
      <c r="Q22989" s="1" t="s">
        <v>24715</v>
      </c>
      <c r="R22989" s="1" t="s">
        <v>24528</v>
      </c>
      <c r="S22989">
        <v>200</v>
      </c>
      <c r="T22989" s="1" t="s">
        <v>24697</v>
      </c>
      <c r="U22989" s="1" t="s">
        <v>24528</v>
      </c>
      <c r="V22989">
        <v>0</v>
      </c>
      <c r="X22989" s="1" t="s">
        <v>24528</v>
      </c>
      <c r="Y22989">
        <v>0</v>
      </c>
      <c r="AA22989" s="1" t="s">
        <v>24528</v>
      </c>
      <c r="AB22989">
        <v>0</v>
      </c>
      <c r="AC22989" s="1" t="s">
        <v>24528</v>
      </c>
      <c r="AD22989">
        <v>0</v>
      </c>
      <c r="AF22989" s="1" t="s">
        <v>24528</v>
      </c>
      <c r="AG22989">
        <v>100</v>
      </c>
      <c r="AH22989" s="1" t="s">
        <v>24528</v>
      </c>
      <c r="AI22989" s="1" t="s">
        <v>24602</v>
      </c>
      <c r="AJ22989" s="1" t="s">
        <v>24528</v>
      </c>
      <c r="AK22989" s="1" t="s">
        <v>24602</v>
      </c>
      <c r="AL22989" s="1" t="s">
        <v>24528</v>
      </c>
      <c r="AM22989">
        <v>200</v>
      </c>
      <c r="AN22989">
        <v>1</v>
      </c>
      <c r="AO22989" s="1" t="s">
        <v>24528</v>
      </c>
      <c r="AP22989">
        <v>200</v>
      </c>
      <c r="AQ22989" s="1" t="s">
        <v>24528</v>
      </c>
      <c r="AR22989">
        <v>100</v>
      </c>
      <c r="AS22989" s="1" t="s">
        <v>24528</v>
      </c>
      <c r="AT22989" s="1" t="s">
        <v>24528</v>
      </c>
      <c r="AU22989" s="1" t="s">
        <v>24528</v>
      </c>
      <c r="AV22989" s="1" t="s">
        <v>24602</v>
      </c>
      <c r="AW22989" s="1" t="s">
        <v>24528</v>
      </c>
      <c r="AX22989">
        <v>200</v>
      </c>
      <c r="AY22989">
        <v>1</v>
      </c>
      <c r="AZ22989" s="1" t="s">
        <v>24528</v>
      </c>
      <c r="BA22989" s="1" t="s">
        <v>24602</v>
      </c>
      <c r="BB22989" s="1" t="s">
        <v>24528</v>
      </c>
      <c r="BC22989" s="1" t="s">
        <v>24528</v>
      </c>
      <c r="BD22989">
        <v>300</v>
      </c>
      <c r="BE22989">
        <v>1</v>
      </c>
      <c r="BF22989" s="1" t="s">
        <v>24528</v>
      </c>
      <c r="BG22989" s="1" t="s">
        <v>24528</v>
      </c>
      <c r="BH22989" s="1" t="s">
        <v>24528</v>
      </c>
      <c r="BI22989">
        <v>776</v>
      </c>
      <c r="BJ22989">
        <v>10</v>
      </c>
      <c r="BK22989">
        <v>5370</v>
      </c>
      <c r="BL22989">
        <v>5370</v>
      </c>
      <c r="BM22989">
        <v>5952</v>
      </c>
      <c r="BN22989">
        <v>5952</v>
      </c>
      <c r="BO22989">
        <v>5000</v>
      </c>
      <c r="BP22989">
        <v>5000</v>
      </c>
      <c r="BQ22989">
        <v>5357</v>
      </c>
      <c r="BR22989">
        <v>5357</v>
      </c>
      <c r="BS22989">
        <v>2500</v>
      </c>
      <c r="BT22989">
        <v>2500</v>
      </c>
    </row>
    <row r="22990" spans="1:72" hidden="1" x14ac:dyDescent="0.25">
      <c r="A22990" s="1" t="s">
        <v>24526</v>
      </c>
      <c r="B22990" s="1" t="s">
        <v>24527</v>
      </c>
      <c r="C22990" s="1" t="s">
        <v>37454</v>
      </c>
      <c r="D22990" s="1" t="s">
        <v>37455</v>
      </c>
      <c r="E22990" s="1" t="s">
        <v>24686</v>
      </c>
      <c r="F22990">
        <v>20200520</v>
      </c>
      <c r="G22990">
        <v>300</v>
      </c>
      <c r="H22990">
        <v>1</v>
      </c>
      <c r="I22990" s="1" t="s">
        <v>24528</v>
      </c>
      <c r="J22990">
        <v>100</v>
      </c>
      <c r="K22990">
        <v>1</v>
      </c>
      <c r="L22990" s="1" t="s">
        <v>24528</v>
      </c>
      <c r="M22990">
        <v>200</v>
      </c>
      <c r="N22990">
        <v>1</v>
      </c>
      <c r="O22990" s="1" t="s">
        <v>24528</v>
      </c>
      <c r="P22990">
        <v>300</v>
      </c>
      <c r="Q22990" s="1" t="s">
        <v>24715</v>
      </c>
      <c r="R22990" s="1" t="s">
        <v>24528</v>
      </c>
      <c r="S22990">
        <v>200</v>
      </c>
      <c r="T22990" s="1" t="s">
        <v>24697</v>
      </c>
      <c r="U22990" s="1" t="s">
        <v>24528</v>
      </c>
      <c r="V22990">
        <v>0</v>
      </c>
      <c r="X22990" s="1" t="s">
        <v>24528</v>
      </c>
      <c r="Y22990">
        <v>0</v>
      </c>
      <c r="AA22990" s="1" t="s">
        <v>24528</v>
      </c>
      <c r="AB22990">
        <v>0</v>
      </c>
      <c r="AC22990" s="1" t="s">
        <v>24528</v>
      </c>
      <c r="AD22990">
        <v>0</v>
      </c>
      <c r="AF22990" s="1" t="s">
        <v>24528</v>
      </c>
      <c r="AG22990">
        <v>100</v>
      </c>
      <c r="AH22990" s="1" t="s">
        <v>24528</v>
      </c>
      <c r="AI22990" s="1" t="s">
        <v>24602</v>
      </c>
      <c r="AJ22990" s="1" t="s">
        <v>24528</v>
      </c>
      <c r="AK22990" s="1" t="s">
        <v>24602</v>
      </c>
      <c r="AL22990" s="1" t="s">
        <v>24528</v>
      </c>
      <c r="AM22990">
        <v>200</v>
      </c>
      <c r="AN22990">
        <v>1</v>
      </c>
      <c r="AO22990" s="1" t="s">
        <v>24528</v>
      </c>
      <c r="AP22990">
        <v>200</v>
      </c>
      <c r="AQ22990" s="1" t="s">
        <v>24528</v>
      </c>
      <c r="AR22990">
        <v>100</v>
      </c>
      <c r="AS22990" s="1" t="s">
        <v>24528</v>
      </c>
      <c r="AT22990" s="1" t="s">
        <v>24528</v>
      </c>
      <c r="AU22990" s="1" t="s">
        <v>24528</v>
      </c>
      <c r="AV22990" s="1" t="s">
        <v>24602</v>
      </c>
      <c r="AW22990" s="1" t="s">
        <v>24528</v>
      </c>
      <c r="AX22990">
        <v>200</v>
      </c>
      <c r="AY22990">
        <v>1</v>
      </c>
      <c r="AZ22990" s="1" t="s">
        <v>24528</v>
      </c>
      <c r="BA22990" s="1" t="s">
        <v>24602</v>
      </c>
      <c r="BB22990" s="1" t="s">
        <v>24528</v>
      </c>
      <c r="BC22990" s="1" t="s">
        <v>24528</v>
      </c>
      <c r="BD22990">
        <v>300</v>
      </c>
      <c r="BE22990">
        <v>1</v>
      </c>
      <c r="BF22990" s="1" t="s">
        <v>24528</v>
      </c>
      <c r="BG22990" s="1" t="s">
        <v>24528</v>
      </c>
      <c r="BH22990" s="1" t="s">
        <v>24528</v>
      </c>
      <c r="BI22990">
        <v>787</v>
      </c>
      <c r="BJ22990">
        <v>11</v>
      </c>
      <c r="BK22990">
        <v>5370</v>
      </c>
      <c r="BL22990">
        <v>5370</v>
      </c>
      <c r="BM22990">
        <v>5952</v>
      </c>
      <c r="BN22990">
        <v>5952</v>
      </c>
      <c r="BO22990">
        <v>5000</v>
      </c>
      <c r="BP22990">
        <v>5000</v>
      </c>
      <c r="BQ22990">
        <v>5357</v>
      </c>
      <c r="BR22990">
        <v>5357</v>
      </c>
      <c r="BS22990">
        <v>2500</v>
      </c>
      <c r="BT22990">
        <v>2500</v>
      </c>
    </row>
    <row r="22991" spans="1:72" hidden="1" x14ac:dyDescent="0.25">
      <c r="A22991" s="1" t="s">
        <v>24526</v>
      </c>
      <c r="B22991" s="1" t="s">
        <v>24527</v>
      </c>
      <c r="C22991" s="1" t="s">
        <v>37454</v>
      </c>
      <c r="D22991" s="1" t="s">
        <v>37455</v>
      </c>
      <c r="E22991" s="1" t="s">
        <v>24686</v>
      </c>
      <c r="F22991">
        <v>20200521</v>
      </c>
      <c r="G22991">
        <v>300</v>
      </c>
      <c r="H22991">
        <v>1</v>
      </c>
      <c r="I22991" s="1" t="s">
        <v>24528</v>
      </c>
      <c r="J22991">
        <v>100</v>
      </c>
      <c r="K22991">
        <v>1</v>
      </c>
      <c r="L22991" s="1" t="s">
        <v>24528</v>
      </c>
      <c r="M22991">
        <v>200</v>
      </c>
      <c r="N22991">
        <v>1</v>
      </c>
      <c r="O22991" s="1" t="s">
        <v>24528</v>
      </c>
      <c r="P22991">
        <v>300</v>
      </c>
      <c r="Q22991" s="1" t="s">
        <v>24715</v>
      </c>
      <c r="R22991" s="1" t="s">
        <v>24528</v>
      </c>
      <c r="S22991">
        <v>200</v>
      </c>
      <c r="T22991" s="1" t="s">
        <v>24697</v>
      </c>
      <c r="U22991" s="1" t="s">
        <v>24528</v>
      </c>
      <c r="V22991">
        <v>0</v>
      </c>
      <c r="X22991" s="1" t="s">
        <v>24528</v>
      </c>
      <c r="Y22991">
        <v>0</v>
      </c>
      <c r="AA22991" s="1" t="s">
        <v>24528</v>
      </c>
      <c r="AB22991">
        <v>0</v>
      </c>
      <c r="AC22991" s="1" t="s">
        <v>24528</v>
      </c>
      <c r="AD22991">
        <v>0</v>
      </c>
      <c r="AF22991" s="1" t="s">
        <v>24528</v>
      </c>
      <c r="AG22991">
        <v>100</v>
      </c>
      <c r="AH22991" s="1" t="s">
        <v>24528</v>
      </c>
      <c r="AI22991" s="1" t="s">
        <v>24602</v>
      </c>
      <c r="AJ22991" s="1" t="s">
        <v>24528</v>
      </c>
      <c r="AK22991" s="1" t="s">
        <v>24602</v>
      </c>
      <c r="AL22991" s="1" t="s">
        <v>24528</v>
      </c>
      <c r="AM22991">
        <v>200</v>
      </c>
      <c r="AN22991">
        <v>1</v>
      </c>
      <c r="AO22991" s="1" t="s">
        <v>24528</v>
      </c>
      <c r="AP22991">
        <v>200</v>
      </c>
      <c r="AQ22991" s="1" t="s">
        <v>24528</v>
      </c>
      <c r="AR22991">
        <v>100</v>
      </c>
      <c r="AS22991" s="1" t="s">
        <v>24528</v>
      </c>
      <c r="AT22991" s="1" t="s">
        <v>24528</v>
      </c>
      <c r="AU22991" s="1" t="s">
        <v>24528</v>
      </c>
      <c r="AV22991" s="1" t="s">
        <v>24602</v>
      </c>
      <c r="AW22991" s="1" t="s">
        <v>24528</v>
      </c>
      <c r="AX22991">
        <v>200</v>
      </c>
      <c r="AY22991">
        <v>1</v>
      </c>
      <c r="AZ22991" s="1" t="s">
        <v>24528</v>
      </c>
      <c r="BA22991" s="1" t="s">
        <v>24602</v>
      </c>
      <c r="BB22991" s="1" t="s">
        <v>24528</v>
      </c>
      <c r="BC22991" s="1" t="s">
        <v>24528</v>
      </c>
      <c r="BD22991">
        <v>300</v>
      </c>
      <c r="BE22991">
        <v>1</v>
      </c>
      <c r="BF22991" s="1" t="s">
        <v>24528</v>
      </c>
      <c r="BG22991" s="1" t="s">
        <v>24528</v>
      </c>
      <c r="BH22991" s="1" t="s">
        <v>24528</v>
      </c>
      <c r="BI22991">
        <v>801</v>
      </c>
      <c r="BJ22991">
        <v>12</v>
      </c>
      <c r="BK22991">
        <v>5370</v>
      </c>
      <c r="BL22991">
        <v>5370</v>
      </c>
      <c r="BM22991">
        <v>5952</v>
      </c>
      <c r="BN22991">
        <v>5952</v>
      </c>
      <c r="BO22991">
        <v>5000</v>
      </c>
      <c r="BP22991">
        <v>5000</v>
      </c>
      <c r="BQ22991">
        <v>5357</v>
      </c>
      <c r="BR22991">
        <v>5357</v>
      </c>
      <c r="BS22991">
        <v>2500</v>
      </c>
      <c r="BT22991">
        <v>2500</v>
      </c>
    </row>
    <row r="22992" spans="1:72" hidden="1" x14ac:dyDescent="0.25">
      <c r="A22992" s="1" t="s">
        <v>24526</v>
      </c>
      <c r="B22992" s="1" t="s">
        <v>24527</v>
      </c>
      <c r="C22992" s="1" t="s">
        <v>37454</v>
      </c>
      <c r="D22992" s="1" t="s">
        <v>37455</v>
      </c>
      <c r="E22992" s="1" t="s">
        <v>24686</v>
      </c>
      <c r="F22992">
        <v>20200522</v>
      </c>
      <c r="G22992">
        <v>300</v>
      </c>
      <c r="H22992">
        <v>1</v>
      </c>
      <c r="I22992" s="1" t="s">
        <v>24528</v>
      </c>
      <c r="J22992">
        <v>100</v>
      </c>
      <c r="K22992">
        <v>1</v>
      </c>
      <c r="L22992" s="1" t="s">
        <v>24528</v>
      </c>
      <c r="M22992">
        <v>200</v>
      </c>
      <c r="N22992">
        <v>1</v>
      </c>
      <c r="O22992" s="1" t="s">
        <v>24528</v>
      </c>
      <c r="P22992">
        <v>300</v>
      </c>
      <c r="Q22992" s="1" t="s">
        <v>24715</v>
      </c>
      <c r="R22992" s="1" t="s">
        <v>24528</v>
      </c>
      <c r="S22992">
        <v>200</v>
      </c>
      <c r="T22992" s="1" t="s">
        <v>24697</v>
      </c>
      <c r="U22992" s="1" t="s">
        <v>24528</v>
      </c>
      <c r="V22992">
        <v>0</v>
      </c>
      <c r="X22992" s="1" t="s">
        <v>24528</v>
      </c>
      <c r="Y22992">
        <v>0</v>
      </c>
      <c r="AA22992" s="1" t="s">
        <v>24528</v>
      </c>
      <c r="AB22992">
        <v>0</v>
      </c>
      <c r="AC22992" s="1" t="s">
        <v>24528</v>
      </c>
      <c r="AD22992">
        <v>0</v>
      </c>
      <c r="AF22992" s="1" t="s">
        <v>24528</v>
      </c>
      <c r="AG22992">
        <v>100</v>
      </c>
      <c r="AH22992" s="1" t="s">
        <v>24528</v>
      </c>
      <c r="AI22992" s="1" t="s">
        <v>24602</v>
      </c>
      <c r="AJ22992" s="1" t="s">
        <v>24528</v>
      </c>
      <c r="AK22992" s="1" t="s">
        <v>24602</v>
      </c>
      <c r="AL22992" s="1" t="s">
        <v>24528</v>
      </c>
      <c r="AM22992">
        <v>200</v>
      </c>
      <c r="AN22992">
        <v>1</v>
      </c>
      <c r="AO22992" s="1" t="s">
        <v>24528</v>
      </c>
      <c r="AP22992">
        <v>200</v>
      </c>
      <c r="AQ22992" s="1" t="s">
        <v>24528</v>
      </c>
      <c r="AR22992">
        <v>100</v>
      </c>
      <c r="AS22992" s="1" t="s">
        <v>24528</v>
      </c>
      <c r="AT22992" s="1" t="s">
        <v>24528</v>
      </c>
      <c r="AU22992" s="1" t="s">
        <v>24528</v>
      </c>
      <c r="AV22992" s="1" t="s">
        <v>24602</v>
      </c>
      <c r="AW22992" s="1" t="s">
        <v>24528</v>
      </c>
      <c r="AX22992">
        <v>200</v>
      </c>
      <c r="AY22992">
        <v>1</v>
      </c>
      <c r="AZ22992" s="1" t="s">
        <v>24528</v>
      </c>
      <c r="BA22992" s="1" t="s">
        <v>24602</v>
      </c>
      <c r="BB22992" s="1" t="s">
        <v>24528</v>
      </c>
      <c r="BC22992" s="1" t="s">
        <v>24528</v>
      </c>
      <c r="BD22992">
        <v>300</v>
      </c>
      <c r="BE22992">
        <v>1</v>
      </c>
      <c r="BF22992" s="1" t="s">
        <v>24528</v>
      </c>
      <c r="BG22992" s="1" t="s">
        <v>24528</v>
      </c>
      <c r="BH22992" s="1" t="s">
        <v>24528</v>
      </c>
      <c r="BI22992">
        <v>803</v>
      </c>
      <c r="BJ22992">
        <v>12</v>
      </c>
      <c r="BK22992">
        <v>5370</v>
      </c>
      <c r="BL22992">
        <v>5370</v>
      </c>
      <c r="BM22992">
        <v>5952</v>
      </c>
      <c r="BN22992">
        <v>5952</v>
      </c>
      <c r="BO22992">
        <v>5000</v>
      </c>
      <c r="BP22992">
        <v>5000</v>
      </c>
      <c r="BQ22992">
        <v>5357</v>
      </c>
      <c r="BR22992">
        <v>5357</v>
      </c>
      <c r="BS22992">
        <v>2500</v>
      </c>
      <c r="BT22992">
        <v>2500</v>
      </c>
    </row>
    <row r="22993" spans="1:72" hidden="1" x14ac:dyDescent="0.25">
      <c r="A22993" s="1" t="s">
        <v>24526</v>
      </c>
      <c r="B22993" s="1" t="s">
        <v>24527</v>
      </c>
      <c r="C22993" s="1" t="s">
        <v>37454</v>
      </c>
      <c r="D22993" s="1" t="s">
        <v>37455</v>
      </c>
      <c r="E22993" s="1" t="s">
        <v>24686</v>
      </c>
      <c r="F22993">
        <v>20200523</v>
      </c>
      <c r="G22993">
        <v>300</v>
      </c>
      <c r="H22993">
        <v>1</v>
      </c>
      <c r="I22993" s="1" t="s">
        <v>24528</v>
      </c>
      <c r="J22993">
        <v>100</v>
      </c>
      <c r="K22993">
        <v>1</v>
      </c>
      <c r="L22993" s="1" t="s">
        <v>24528</v>
      </c>
      <c r="M22993">
        <v>200</v>
      </c>
      <c r="N22993">
        <v>1</v>
      </c>
      <c r="O22993" s="1" t="s">
        <v>24528</v>
      </c>
      <c r="P22993">
        <v>300</v>
      </c>
      <c r="Q22993" s="1" t="s">
        <v>24715</v>
      </c>
      <c r="R22993" s="1" t="s">
        <v>24528</v>
      </c>
      <c r="S22993">
        <v>200</v>
      </c>
      <c r="T22993" s="1" t="s">
        <v>24697</v>
      </c>
      <c r="U22993" s="1" t="s">
        <v>24528</v>
      </c>
      <c r="V22993">
        <v>0</v>
      </c>
      <c r="X22993" s="1" t="s">
        <v>24528</v>
      </c>
      <c r="Y22993">
        <v>0</v>
      </c>
      <c r="AA22993" s="1" t="s">
        <v>24528</v>
      </c>
      <c r="AB22993">
        <v>0</v>
      </c>
      <c r="AC22993" s="1" t="s">
        <v>24528</v>
      </c>
      <c r="AD22993">
        <v>0</v>
      </c>
      <c r="AF22993" s="1" t="s">
        <v>24528</v>
      </c>
      <c r="AG22993">
        <v>100</v>
      </c>
      <c r="AH22993" s="1" t="s">
        <v>24528</v>
      </c>
      <c r="AI22993" s="1" t="s">
        <v>24602</v>
      </c>
      <c r="AJ22993" s="1" t="s">
        <v>24528</v>
      </c>
      <c r="AK22993" s="1" t="s">
        <v>24602</v>
      </c>
      <c r="AL22993" s="1" t="s">
        <v>24528</v>
      </c>
      <c r="AM22993">
        <v>200</v>
      </c>
      <c r="AN22993">
        <v>1</v>
      </c>
      <c r="AO22993" s="1" t="s">
        <v>24528</v>
      </c>
      <c r="AP22993">
        <v>200</v>
      </c>
      <c r="AQ22993" s="1" t="s">
        <v>24528</v>
      </c>
      <c r="AR22993">
        <v>100</v>
      </c>
      <c r="AS22993" s="1" t="s">
        <v>24528</v>
      </c>
      <c r="AT22993" s="1" t="s">
        <v>24528</v>
      </c>
      <c r="AU22993" s="1" t="s">
        <v>24528</v>
      </c>
      <c r="AV22993" s="1" t="s">
        <v>24602</v>
      </c>
      <c r="AW22993" s="1" t="s">
        <v>24528</v>
      </c>
      <c r="AX22993">
        <v>200</v>
      </c>
      <c r="AY22993">
        <v>1</v>
      </c>
      <c r="AZ22993" s="1" t="s">
        <v>24528</v>
      </c>
      <c r="BA22993" s="1" t="s">
        <v>24602</v>
      </c>
      <c r="BB22993" s="1" t="s">
        <v>24528</v>
      </c>
      <c r="BC22993" s="1" t="s">
        <v>24528</v>
      </c>
      <c r="BD22993">
        <v>300</v>
      </c>
      <c r="BE22993">
        <v>1</v>
      </c>
      <c r="BF22993" s="1" t="s">
        <v>24528</v>
      </c>
      <c r="BG22993" s="1" t="s">
        <v>24528</v>
      </c>
      <c r="BH22993" s="1" t="s">
        <v>24528</v>
      </c>
      <c r="BI22993">
        <v>813</v>
      </c>
      <c r="BJ22993">
        <v>12</v>
      </c>
      <c r="BK22993">
        <v>5370</v>
      </c>
      <c r="BL22993">
        <v>5370</v>
      </c>
      <c r="BM22993">
        <v>5952</v>
      </c>
      <c r="BN22993">
        <v>5952</v>
      </c>
      <c r="BO22993">
        <v>5000</v>
      </c>
      <c r="BP22993">
        <v>5000</v>
      </c>
      <c r="BQ22993">
        <v>5357</v>
      </c>
      <c r="BR22993">
        <v>5357</v>
      </c>
      <c r="BS22993">
        <v>2500</v>
      </c>
      <c r="BT22993">
        <v>2500</v>
      </c>
    </row>
    <row r="22994" spans="1:72" hidden="1" x14ac:dyDescent="0.25">
      <c r="A22994" s="1" t="s">
        <v>24526</v>
      </c>
      <c r="B22994" s="1" t="s">
        <v>24527</v>
      </c>
      <c r="C22994" s="1" t="s">
        <v>37454</v>
      </c>
      <c r="D22994" s="1" t="s">
        <v>37455</v>
      </c>
      <c r="E22994" s="1" t="s">
        <v>24686</v>
      </c>
      <c r="F22994">
        <v>20200524</v>
      </c>
      <c r="G22994">
        <v>300</v>
      </c>
      <c r="H22994">
        <v>1</v>
      </c>
      <c r="I22994" s="1" t="s">
        <v>24528</v>
      </c>
      <c r="J22994">
        <v>100</v>
      </c>
      <c r="K22994">
        <v>1</v>
      </c>
      <c r="L22994" s="1" t="s">
        <v>24528</v>
      </c>
      <c r="M22994">
        <v>200</v>
      </c>
      <c r="N22994">
        <v>1</v>
      </c>
      <c r="O22994" s="1" t="s">
        <v>24528</v>
      </c>
      <c r="P22994">
        <v>300</v>
      </c>
      <c r="Q22994" s="1" t="s">
        <v>24715</v>
      </c>
      <c r="R22994" s="1" t="s">
        <v>24528</v>
      </c>
      <c r="S22994">
        <v>200</v>
      </c>
      <c r="T22994" s="1" t="s">
        <v>24697</v>
      </c>
      <c r="U22994" s="1" t="s">
        <v>24528</v>
      </c>
      <c r="V22994">
        <v>0</v>
      </c>
      <c r="X22994" s="1" t="s">
        <v>24528</v>
      </c>
      <c r="Y22994">
        <v>0</v>
      </c>
      <c r="AA22994" s="1" t="s">
        <v>24528</v>
      </c>
      <c r="AB22994">
        <v>0</v>
      </c>
      <c r="AC22994" s="1" t="s">
        <v>24528</v>
      </c>
      <c r="AD22994">
        <v>0</v>
      </c>
      <c r="AF22994" s="1" t="s">
        <v>24528</v>
      </c>
      <c r="AG22994">
        <v>100</v>
      </c>
      <c r="AH22994" s="1" t="s">
        <v>24528</v>
      </c>
      <c r="AI22994" s="1" t="s">
        <v>24602</v>
      </c>
      <c r="AJ22994" s="1" t="s">
        <v>24528</v>
      </c>
      <c r="AK22994" s="1" t="s">
        <v>24602</v>
      </c>
      <c r="AL22994" s="1" t="s">
        <v>24528</v>
      </c>
      <c r="AM22994">
        <v>200</v>
      </c>
      <c r="AN22994">
        <v>1</v>
      </c>
      <c r="AO22994" s="1" t="s">
        <v>24528</v>
      </c>
      <c r="AP22994">
        <v>200</v>
      </c>
      <c r="AQ22994" s="1" t="s">
        <v>24528</v>
      </c>
      <c r="AR22994">
        <v>100</v>
      </c>
      <c r="AS22994" s="1" t="s">
        <v>24528</v>
      </c>
      <c r="AT22994" s="1" t="s">
        <v>24528</v>
      </c>
      <c r="AU22994" s="1" t="s">
        <v>24528</v>
      </c>
      <c r="AV22994" s="1" t="s">
        <v>24602</v>
      </c>
      <c r="AW22994" s="1" t="s">
        <v>24528</v>
      </c>
      <c r="AX22994">
        <v>200</v>
      </c>
      <c r="AY22994">
        <v>1</v>
      </c>
      <c r="AZ22994" s="1" t="s">
        <v>24528</v>
      </c>
      <c r="BA22994" s="1" t="s">
        <v>24602</v>
      </c>
      <c r="BB22994" s="1" t="s">
        <v>24528</v>
      </c>
      <c r="BC22994" s="1" t="s">
        <v>24528</v>
      </c>
      <c r="BD22994">
        <v>300</v>
      </c>
      <c r="BE22994">
        <v>1</v>
      </c>
      <c r="BF22994" s="1" t="s">
        <v>24528</v>
      </c>
      <c r="BG22994" s="1" t="s">
        <v>24528</v>
      </c>
      <c r="BH22994" s="1" t="s">
        <v>24528</v>
      </c>
      <c r="BI22994">
        <v>838</v>
      </c>
      <c r="BJ22994">
        <v>12</v>
      </c>
      <c r="BK22994">
        <v>5370</v>
      </c>
      <c r="BL22994">
        <v>5370</v>
      </c>
      <c r="BM22994">
        <v>5952</v>
      </c>
      <c r="BN22994">
        <v>5952</v>
      </c>
      <c r="BO22994">
        <v>5000</v>
      </c>
      <c r="BP22994">
        <v>5000</v>
      </c>
      <c r="BQ22994">
        <v>5357</v>
      </c>
      <c r="BR22994">
        <v>5357</v>
      </c>
      <c r="BS22994">
        <v>2500</v>
      </c>
      <c r="BT22994">
        <v>2500</v>
      </c>
    </row>
    <row r="22995" spans="1:72" hidden="1" x14ac:dyDescent="0.25">
      <c r="A22995" s="1" t="s">
        <v>24526</v>
      </c>
      <c r="B22995" s="1" t="s">
        <v>24527</v>
      </c>
      <c r="C22995" s="1" t="s">
        <v>37454</v>
      </c>
      <c r="D22995" s="1" t="s">
        <v>37455</v>
      </c>
      <c r="E22995" s="1" t="s">
        <v>24686</v>
      </c>
      <c r="F22995">
        <v>20200525</v>
      </c>
      <c r="G22995">
        <v>300</v>
      </c>
      <c r="H22995">
        <v>1</v>
      </c>
      <c r="I22995" s="1" t="s">
        <v>24528</v>
      </c>
      <c r="J22995">
        <v>100</v>
      </c>
      <c r="K22995">
        <v>1</v>
      </c>
      <c r="L22995" s="1" t="s">
        <v>24528</v>
      </c>
      <c r="M22995">
        <v>200</v>
      </c>
      <c r="N22995">
        <v>1</v>
      </c>
      <c r="O22995" s="1" t="s">
        <v>24528</v>
      </c>
      <c r="P22995">
        <v>300</v>
      </c>
      <c r="Q22995" s="1" t="s">
        <v>24715</v>
      </c>
      <c r="R22995" s="1" t="s">
        <v>24528</v>
      </c>
      <c r="S22995">
        <v>200</v>
      </c>
      <c r="T22995" s="1" t="s">
        <v>24697</v>
      </c>
      <c r="U22995" s="1" t="s">
        <v>24528</v>
      </c>
      <c r="V22995">
        <v>0</v>
      </c>
      <c r="X22995" s="1" t="s">
        <v>24528</v>
      </c>
      <c r="Y22995">
        <v>0</v>
      </c>
      <c r="AA22995" s="1" t="s">
        <v>24528</v>
      </c>
      <c r="AB22995">
        <v>0</v>
      </c>
      <c r="AC22995" s="1" t="s">
        <v>24528</v>
      </c>
      <c r="AD22995">
        <v>0</v>
      </c>
      <c r="AF22995" s="1" t="s">
        <v>24528</v>
      </c>
      <c r="AG22995">
        <v>100</v>
      </c>
      <c r="AH22995" s="1" t="s">
        <v>24528</v>
      </c>
      <c r="AI22995" s="1" t="s">
        <v>24602</v>
      </c>
      <c r="AJ22995" s="1" t="s">
        <v>24528</v>
      </c>
      <c r="AK22995" s="1" t="s">
        <v>24602</v>
      </c>
      <c r="AL22995" s="1" t="s">
        <v>24528</v>
      </c>
      <c r="AM22995">
        <v>200</v>
      </c>
      <c r="AN22995">
        <v>1</v>
      </c>
      <c r="AO22995" s="1" t="s">
        <v>24528</v>
      </c>
      <c r="AP22995">
        <v>200</v>
      </c>
      <c r="AQ22995" s="1" t="s">
        <v>24528</v>
      </c>
      <c r="AR22995">
        <v>100</v>
      </c>
      <c r="AS22995" s="1" t="s">
        <v>24528</v>
      </c>
      <c r="AT22995" s="1" t="s">
        <v>24528</v>
      </c>
      <c r="AU22995" s="1" t="s">
        <v>24528</v>
      </c>
      <c r="AV22995" s="1" t="s">
        <v>24602</v>
      </c>
      <c r="AW22995" s="1" t="s">
        <v>24528</v>
      </c>
      <c r="AX22995">
        <v>200</v>
      </c>
      <c r="AY22995">
        <v>1</v>
      </c>
      <c r="AZ22995" s="1" t="s">
        <v>24528</v>
      </c>
      <c r="BA22995" s="1" t="s">
        <v>24602</v>
      </c>
      <c r="BB22995" s="1" t="s">
        <v>24528</v>
      </c>
      <c r="BC22995" s="1" t="s">
        <v>24528</v>
      </c>
      <c r="BD22995">
        <v>300</v>
      </c>
      <c r="BE22995">
        <v>1</v>
      </c>
      <c r="BF22995" s="1" t="s">
        <v>24528</v>
      </c>
      <c r="BG22995" s="1" t="s">
        <v>24528</v>
      </c>
      <c r="BH22995" s="1" t="s">
        <v>24528</v>
      </c>
      <c r="BI22995">
        <v>843</v>
      </c>
      <c r="BJ22995">
        <v>12</v>
      </c>
      <c r="BK22995">
        <v>5370</v>
      </c>
      <c r="BL22995">
        <v>5370</v>
      </c>
      <c r="BM22995">
        <v>5952</v>
      </c>
      <c r="BN22995">
        <v>5952</v>
      </c>
      <c r="BO22995">
        <v>5000</v>
      </c>
      <c r="BP22995">
        <v>5000</v>
      </c>
      <c r="BQ22995">
        <v>5357</v>
      </c>
      <c r="BR22995">
        <v>5357</v>
      </c>
      <c r="BS22995">
        <v>2500</v>
      </c>
      <c r="BT22995">
        <v>2500</v>
      </c>
    </row>
    <row r="22996" spans="1:72" hidden="1" x14ac:dyDescent="0.25">
      <c r="A22996" s="1" t="s">
        <v>24526</v>
      </c>
      <c r="B22996" s="1" t="s">
        <v>24527</v>
      </c>
      <c r="C22996" s="1" t="s">
        <v>37454</v>
      </c>
      <c r="D22996" s="1" t="s">
        <v>37455</v>
      </c>
      <c r="E22996" s="1" t="s">
        <v>24686</v>
      </c>
      <c r="F22996">
        <v>20200526</v>
      </c>
      <c r="G22996">
        <v>300</v>
      </c>
      <c r="H22996">
        <v>1</v>
      </c>
      <c r="I22996" s="1" t="s">
        <v>24528</v>
      </c>
      <c r="J22996">
        <v>100</v>
      </c>
      <c r="K22996">
        <v>1</v>
      </c>
      <c r="L22996" s="1" t="s">
        <v>24528</v>
      </c>
      <c r="M22996">
        <v>200</v>
      </c>
      <c r="N22996">
        <v>1</v>
      </c>
      <c r="O22996" s="1" t="s">
        <v>24528</v>
      </c>
      <c r="P22996">
        <v>300</v>
      </c>
      <c r="Q22996" s="1" t="s">
        <v>24715</v>
      </c>
      <c r="R22996" s="1" t="s">
        <v>24528</v>
      </c>
      <c r="S22996">
        <v>200</v>
      </c>
      <c r="T22996" s="1" t="s">
        <v>24697</v>
      </c>
      <c r="U22996" s="1" t="s">
        <v>24528</v>
      </c>
      <c r="V22996">
        <v>0</v>
      </c>
      <c r="X22996" s="1" t="s">
        <v>24528</v>
      </c>
      <c r="Y22996">
        <v>0</v>
      </c>
      <c r="AA22996" s="1" t="s">
        <v>24528</v>
      </c>
      <c r="AB22996">
        <v>0</v>
      </c>
      <c r="AC22996" s="1" t="s">
        <v>24528</v>
      </c>
      <c r="AD22996">
        <v>0</v>
      </c>
      <c r="AF22996" s="1" t="s">
        <v>24528</v>
      </c>
      <c r="AG22996">
        <v>100</v>
      </c>
      <c r="AH22996" s="1" t="s">
        <v>24528</v>
      </c>
      <c r="AI22996" s="1" t="s">
        <v>24602</v>
      </c>
      <c r="AJ22996" s="1" t="s">
        <v>24528</v>
      </c>
      <c r="AK22996" s="1" t="s">
        <v>24602</v>
      </c>
      <c r="AL22996" s="1" t="s">
        <v>24528</v>
      </c>
      <c r="AM22996">
        <v>200</v>
      </c>
      <c r="AN22996">
        <v>1</v>
      </c>
      <c r="AO22996" s="1" t="s">
        <v>24528</v>
      </c>
      <c r="AP22996">
        <v>200</v>
      </c>
      <c r="AQ22996" s="1" t="s">
        <v>24528</v>
      </c>
      <c r="AR22996">
        <v>100</v>
      </c>
      <c r="AS22996" s="1" t="s">
        <v>24528</v>
      </c>
      <c r="AT22996" s="1" t="s">
        <v>24528</v>
      </c>
      <c r="AU22996" s="1" t="s">
        <v>24528</v>
      </c>
      <c r="AV22996" s="1" t="s">
        <v>24602</v>
      </c>
      <c r="AW22996" s="1" t="s">
        <v>24528</v>
      </c>
      <c r="AX22996">
        <v>200</v>
      </c>
      <c r="AY22996">
        <v>1</v>
      </c>
      <c r="AZ22996" s="1" t="s">
        <v>24528</v>
      </c>
      <c r="BA22996" s="1" t="s">
        <v>24602</v>
      </c>
      <c r="BB22996" s="1" t="s">
        <v>24528</v>
      </c>
      <c r="BC22996" s="1" t="s">
        <v>24528</v>
      </c>
      <c r="BD22996">
        <v>300</v>
      </c>
      <c r="BE22996">
        <v>1</v>
      </c>
      <c r="BF22996" s="1" t="s">
        <v>24528</v>
      </c>
      <c r="BG22996" s="1" t="s">
        <v>24528</v>
      </c>
      <c r="BH22996" s="1" t="s">
        <v>24528</v>
      </c>
      <c r="BI22996">
        <v>850</v>
      </c>
      <c r="BJ22996">
        <v>13</v>
      </c>
      <c r="BK22996">
        <v>5370</v>
      </c>
      <c r="BL22996">
        <v>5370</v>
      </c>
      <c r="BM22996">
        <v>5952</v>
      </c>
      <c r="BN22996">
        <v>5952</v>
      </c>
      <c r="BO22996">
        <v>5000</v>
      </c>
      <c r="BP22996">
        <v>5000</v>
      </c>
      <c r="BQ22996">
        <v>5357</v>
      </c>
      <c r="BR22996">
        <v>5357</v>
      </c>
      <c r="BS22996">
        <v>2500</v>
      </c>
      <c r="BT22996">
        <v>2500</v>
      </c>
    </row>
    <row r="22997" spans="1:72" hidden="1" x14ac:dyDescent="0.25">
      <c r="A22997" s="1" t="s">
        <v>24526</v>
      </c>
      <c r="B22997" s="1" t="s">
        <v>24527</v>
      </c>
      <c r="C22997" s="1" t="s">
        <v>37454</v>
      </c>
      <c r="D22997" s="1" t="s">
        <v>37455</v>
      </c>
      <c r="E22997" s="1" t="s">
        <v>24686</v>
      </c>
      <c r="F22997">
        <v>20200527</v>
      </c>
      <c r="G22997">
        <v>300</v>
      </c>
      <c r="H22997">
        <v>1</v>
      </c>
      <c r="I22997" s="1" t="s">
        <v>24528</v>
      </c>
      <c r="J22997">
        <v>100</v>
      </c>
      <c r="K22997">
        <v>1</v>
      </c>
      <c r="L22997" s="1" t="s">
        <v>24528</v>
      </c>
      <c r="M22997">
        <v>100</v>
      </c>
      <c r="N22997">
        <v>1</v>
      </c>
      <c r="O22997" s="1" t="s">
        <v>37505</v>
      </c>
      <c r="P22997">
        <v>300</v>
      </c>
      <c r="Q22997" s="1" t="s">
        <v>24715</v>
      </c>
      <c r="R22997" s="1" t="s">
        <v>24528</v>
      </c>
      <c r="S22997">
        <v>200</v>
      </c>
      <c r="T22997" s="1" t="s">
        <v>24697</v>
      </c>
      <c r="U22997" s="1" t="s">
        <v>24528</v>
      </c>
      <c r="V22997">
        <v>0</v>
      </c>
      <c r="X22997" s="1" t="s">
        <v>37506</v>
      </c>
      <c r="Y22997">
        <v>0</v>
      </c>
      <c r="AA22997" s="1" t="s">
        <v>24528</v>
      </c>
      <c r="AB22997">
        <v>0</v>
      </c>
      <c r="AC22997" s="1" t="s">
        <v>24528</v>
      </c>
      <c r="AD22997">
        <v>0</v>
      </c>
      <c r="AF22997" s="1" t="s">
        <v>24528</v>
      </c>
      <c r="AG22997">
        <v>100</v>
      </c>
      <c r="AH22997" s="1" t="s">
        <v>24528</v>
      </c>
      <c r="AI22997" s="1" t="s">
        <v>24602</v>
      </c>
      <c r="AJ22997" s="1" t="s">
        <v>24528</v>
      </c>
      <c r="AK22997" s="1" t="s">
        <v>24602</v>
      </c>
      <c r="AL22997" s="1" t="s">
        <v>24528</v>
      </c>
      <c r="AM22997">
        <v>200</v>
      </c>
      <c r="AN22997">
        <v>1</v>
      </c>
      <c r="AO22997" s="1" t="s">
        <v>24528</v>
      </c>
      <c r="AP22997">
        <v>200</v>
      </c>
      <c r="AQ22997" s="1" t="s">
        <v>24528</v>
      </c>
      <c r="AR22997">
        <v>100</v>
      </c>
      <c r="AS22997" s="1" t="s">
        <v>24528</v>
      </c>
      <c r="AT22997" s="1" t="s">
        <v>24528</v>
      </c>
      <c r="AU22997" s="1" t="s">
        <v>24528</v>
      </c>
      <c r="AV22997" s="1" t="s">
        <v>24602</v>
      </c>
      <c r="AW22997" s="1" t="s">
        <v>24528</v>
      </c>
      <c r="AX22997">
        <v>200</v>
      </c>
      <c r="AY22997">
        <v>1</v>
      </c>
      <c r="AZ22997" s="1" t="s">
        <v>24528</v>
      </c>
      <c r="BA22997" s="1" t="s">
        <v>24602</v>
      </c>
      <c r="BB22997" s="1" t="s">
        <v>24528</v>
      </c>
      <c r="BC22997" s="1" t="s">
        <v>24528</v>
      </c>
      <c r="BD22997">
        <v>300</v>
      </c>
      <c r="BE22997">
        <v>1</v>
      </c>
      <c r="BF22997" s="1" t="s">
        <v>24528</v>
      </c>
      <c r="BG22997" s="1" t="s">
        <v>24528</v>
      </c>
      <c r="BH22997" s="1" t="s">
        <v>24528</v>
      </c>
      <c r="BI22997">
        <v>860</v>
      </c>
      <c r="BJ22997">
        <v>14</v>
      </c>
      <c r="BK22997">
        <v>4815</v>
      </c>
      <c r="BL22997">
        <v>4815</v>
      </c>
      <c r="BM22997">
        <v>5667</v>
      </c>
      <c r="BN22997">
        <v>5667</v>
      </c>
      <c r="BO22997">
        <v>4688</v>
      </c>
      <c r="BP22997">
        <v>4688</v>
      </c>
      <c r="BQ22997">
        <v>5000</v>
      </c>
      <c r="BR22997">
        <v>5000</v>
      </c>
      <c r="BS22997">
        <v>2500</v>
      </c>
      <c r="BT22997">
        <v>2500</v>
      </c>
    </row>
    <row r="22998" spans="1:72" hidden="1" x14ac:dyDescent="0.25">
      <c r="A22998" s="1" t="s">
        <v>24526</v>
      </c>
      <c r="B22998" s="1" t="s">
        <v>24527</v>
      </c>
      <c r="C22998" s="1" t="s">
        <v>37454</v>
      </c>
      <c r="D22998" s="1" t="s">
        <v>37455</v>
      </c>
      <c r="E22998" s="1" t="s">
        <v>24686</v>
      </c>
      <c r="F22998">
        <v>20200528</v>
      </c>
      <c r="G22998">
        <v>300</v>
      </c>
      <c r="H22998">
        <v>1</v>
      </c>
      <c r="I22998" s="1" t="s">
        <v>24528</v>
      </c>
      <c r="J22998">
        <v>100</v>
      </c>
      <c r="K22998">
        <v>1</v>
      </c>
      <c r="L22998" s="1" t="s">
        <v>24528</v>
      </c>
      <c r="M22998">
        <v>100</v>
      </c>
      <c r="N22998">
        <v>1</v>
      </c>
      <c r="O22998" s="1" t="s">
        <v>24528</v>
      </c>
      <c r="P22998">
        <v>300</v>
      </c>
      <c r="Q22998" s="1" t="s">
        <v>24715</v>
      </c>
      <c r="R22998" s="1" t="s">
        <v>24528</v>
      </c>
      <c r="S22998">
        <v>200</v>
      </c>
      <c r="T22998" s="1" t="s">
        <v>24697</v>
      </c>
      <c r="U22998" s="1" t="s">
        <v>24528</v>
      </c>
      <c r="V22998">
        <v>0</v>
      </c>
      <c r="X22998" s="1" t="s">
        <v>24528</v>
      </c>
      <c r="Y22998">
        <v>0</v>
      </c>
      <c r="AA22998" s="1" t="s">
        <v>24528</v>
      </c>
      <c r="AB22998">
        <v>0</v>
      </c>
      <c r="AC22998" s="1" t="s">
        <v>24528</v>
      </c>
      <c r="AD22998">
        <v>0</v>
      </c>
      <c r="AF22998" s="1" t="s">
        <v>24528</v>
      </c>
      <c r="AG22998">
        <v>100</v>
      </c>
      <c r="AH22998" s="1" t="s">
        <v>24528</v>
      </c>
      <c r="AI22998" s="1" t="s">
        <v>24602</v>
      </c>
      <c r="AJ22998" s="1" t="s">
        <v>24528</v>
      </c>
      <c r="AK22998" s="1" t="s">
        <v>24602</v>
      </c>
      <c r="AL22998" s="1" t="s">
        <v>24528</v>
      </c>
      <c r="AM22998">
        <v>200</v>
      </c>
      <c r="AN22998">
        <v>1</v>
      </c>
      <c r="AO22998" s="1" t="s">
        <v>24528</v>
      </c>
      <c r="AP22998">
        <v>200</v>
      </c>
      <c r="AQ22998" s="1" t="s">
        <v>24528</v>
      </c>
      <c r="AR22998">
        <v>100</v>
      </c>
      <c r="AS22998" s="1" t="s">
        <v>24528</v>
      </c>
      <c r="AT22998" s="1" t="s">
        <v>24528</v>
      </c>
      <c r="AU22998" s="1" t="s">
        <v>24528</v>
      </c>
      <c r="AV22998" s="1" t="s">
        <v>24602</v>
      </c>
      <c r="AW22998" s="1" t="s">
        <v>24528</v>
      </c>
      <c r="AX22998">
        <v>200</v>
      </c>
      <c r="AY22998">
        <v>1</v>
      </c>
      <c r="AZ22998" s="1" t="s">
        <v>24528</v>
      </c>
      <c r="BA22998" s="1" t="s">
        <v>24602</v>
      </c>
      <c r="BB22998" s="1" t="s">
        <v>24528</v>
      </c>
      <c r="BC22998" s="1" t="s">
        <v>24528</v>
      </c>
      <c r="BD22998">
        <v>300</v>
      </c>
      <c r="BE22998">
        <v>1</v>
      </c>
      <c r="BF22998" s="1" t="s">
        <v>24528</v>
      </c>
      <c r="BG22998" s="1" t="s">
        <v>24528</v>
      </c>
      <c r="BH22998" s="1" t="s">
        <v>24528</v>
      </c>
      <c r="BI22998">
        <v>876</v>
      </c>
      <c r="BJ22998">
        <v>15</v>
      </c>
      <c r="BK22998">
        <v>4815</v>
      </c>
      <c r="BL22998">
        <v>4815</v>
      </c>
      <c r="BM22998">
        <v>5667</v>
      </c>
      <c r="BN22998">
        <v>5667</v>
      </c>
      <c r="BO22998">
        <v>4688</v>
      </c>
      <c r="BP22998">
        <v>4688</v>
      </c>
      <c r="BQ22998">
        <v>5000</v>
      </c>
      <c r="BR22998">
        <v>5000</v>
      </c>
      <c r="BS22998">
        <v>2500</v>
      </c>
      <c r="BT22998">
        <v>2500</v>
      </c>
    </row>
    <row r="22999" spans="1:72" hidden="1" x14ac:dyDescent="0.25">
      <c r="A22999" s="1" t="s">
        <v>24526</v>
      </c>
      <c r="B22999" s="1" t="s">
        <v>24527</v>
      </c>
      <c r="C22999" s="1" t="s">
        <v>37454</v>
      </c>
      <c r="D22999" s="1" t="s">
        <v>37455</v>
      </c>
      <c r="E22999" s="1" t="s">
        <v>24686</v>
      </c>
      <c r="F22999">
        <v>20200529</v>
      </c>
      <c r="G22999">
        <v>300</v>
      </c>
      <c r="H22999">
        <v>1</v>
      </c>
      <c r="I22999" s="1" t="s">
        <v>24528</v>
      </c>
      <c r="J22999">
        <v>100</v>
      </c>
      <c r="K22999">
        <v>1</v>
      </c>
      <c r="L22999" s="1" t="s">
        <v>24528</v>
      </c>
      <c r="M22999">
        <v>100</v>
      </c>
      <c r="N22999">
        <v>1</v>
      </c>
      <c r="O22999" s="1" t="s">
        <v>24528</v>
      </c>
      <c r="P22999">
        <v>300</v>
      </c>
      <c r="Q22999" s="1" t="s">
        <v>24715</v>
      </c>
      <c r="R22999" s="1" t="s">
        <v>24528</v>
      </c>
      <c r="S22999">
        <v>200</v>
      </c>
      <c r="T22999" s="1" t="s">
        <v>24697</v>
      </c>
      <c r="U22999" s="1" t="s">
        <v>24528</v>
      </c>
      <c r="V22999">
        <v>0</v>
      </c>
      <c r="X22999" s="1" t="s">
        <v>24528</v>
      </c>
      <c r="Y22999">
        <v>0</v>
      </c>
      <c r="AA22999" s="1" t="s">
        <v>24528</v>
      </c>
      <c r="AB22999">
        <v>0</v>
      </c>
      <c r="AC22999" s="1" t="s">
        <v>24528</v>
      </c>
      <c r="AD22999">
        <v>0</v>
      </c>
      <c r="AF22999" s="1" t="s">
        <v>24528</v>
      </c>
      <c r="AG22999">
        <v>100</v>
      </c>
      <c r="AH22999" s="1" t="s">
        <v>24528</v>
      </c>
      <c r="AI22999" s="1" t="s">
        <v>24602</v>
      </c>
      <c r="AJ22999" s="1" t="s">
        <v>24528</v>
      </c>
      <c r="AK22999" s="1" t="s">
        <v>24602</v>
      </c>
      <c r="AL22999" s="1" t="s">
        <v>24528</v>
      </c>
      <c r="AM22999">
        <v>200</v>
      </c>
      <c r="AN22999">
        <v>1</v>
      </c>
      <c r="AO22999" s="1" t="s">
        <v>24528</v>
      </c>
      <c r="AP22999">
        <v>200</v>
      </c>
      <c r="AQ22999" s="1" t="s">
        <v>24528</v>
      </c>
      <c r="AR22999">
        <v>100</v>
      </c>
      <c r="AS22999" s="1" t="s">
        <v>24528</v>
      </c>
      <c r="AT22999" s="1" t="s">
        <v>24528</v>
      </c>
      <c r="AU22999" s="1" t="s">
        <v>24528</v>
      </c>
      <c r="AV22999" s="1" t="s">
        <v>24602</v>
      </c>
      <c r="AW22999" s="1" t="s">
        <v>24528</v>
      </c>
      <c r="AX22999">
        <v>200</v>
      </c>
      <c r="AY22999">
        <v>1</v>
      </c>
      <c r="AZ22999" s="1" t="s">
        <v>24528</v>
      </c>
      <c r="BA22999" s="1" t="s">
        <v>24602</v>
      </c>
      <c r="BB22999" s="1" t="s">
        <v>24528</v>
      </c>
      <c r="BC22999" s="1" t="s">
        <v>24528</v>
      </c>
      <c r="BD22999">
        <v>300</v>
      </c>
      <c r="BE22999">
        <v>1</v>
      </c>
      <c r="BF22999" s="1" t="s">
        <v>24528</v>
      </c>
      <c r="BG22999" s="1" t="s">
        <v>24528</v>
      </c>
      <c r="BH22999" s="1" t="s">
        <v>24528</v>
      </c>
      <c r="BI22999">
        <v>891</v>
      </c>
      <c r="BJ22999">
        <v>15</v>
      </c>
      <c r="BK22999">
        <v>4815</v>
      </c>
      <c r="BL22999">
        <v>4815</v>
      </c>
      <c r="BM22999">
        <v>5667</v>
      </c>
      <c r="BN22999">
        <v>5667</v>
      </c>
      <c r="BO22999">
        <v>4688</v>
      </c>
      <c r="BP22999">
        <v>4688</v>
      </c>
      <c r="BQ22999">
        <v>5000</v>
      </c>
      <c r="BR22999">
        <v>5000</v>
      </c>
      <c r="BS22999">
        <v>2500</v>
      </c>
      <c r="BT22999">
        <v>2500</v>
      </c>
    </row>
    <row r="23000" spans="1:72" hidden="1" x14ac:dyDescent="0.25">
      <c r="A23000" s="1" t="s">
        <v>24526</v>
      </c>
      <c r="B23000" s="1" t="s">
        <v>24527</v>
      </c>
      <c r="C23000" s="1" t="s">
        <v>37454</v>
      </c>
      <c r="D23000" s="1" t="s">
        <v>37455</v>
      </c>
      <c r="E23000" s="1" t="s">
        <v>24686</v>
      </c>
      <c r="F23000">
        <v>20200530</v>
      </c>
      <c r="G23000">
        <v>300</v>
      </c>
      <c r="H23000">
        <v>1</v>
      </c>
      <c r="I23000" s="1" t="s">
        <v>24528</v>
      </c>
      <c r="J23000">
        <v>100</v>
      </c>
      <c r="K23000">
        <v>1</v>
      </c>
      <c r="L23000" s="1" t="s">
        <v>24528</v>
      </c>
      <c r="M23000">
        <v>100</v>
      </c>
      <c r="N23000">
        <v>1</v>
      </c>
      <c r="O23000" s="1" t="s">
        <v>24528</v>
      </c>
      <c r="P23000">
        <v>300</v>
      </c>
      <c r="Q23000" s="1" t="s">
        <v>24715</v>
      </c>
      <c r="R23000" s="1" t="s">
        <v>24528</v>
      </c>
      <c r="S23000">
        <v>200</v>
      </c>
      <c r="T23000" s="1" t="s">
        <v>24697</v>
      </c>
      <c r="U23000" s="1" t="s">
        <v>24528</v>
      </c>
      <c r="V23000">
        <v>0</v>
      </c>
      <c r="X23000" s="1" t="s">
        <v>24528</v>
      </c>
      <c r="Y23000">
        <v>0</v>
      </c>
      <c r="AA23000" s="1" t="s">
        <v>24528</v>
      </c>
      <c r="AB23000">
        <v>0</v>
      </c>
      <c r="AC23000" s="1" t="s">
        <v>24528</v>
      </c>
      <c r="AD23000">
        <v>0</v>
      </c>
      <c r="AF23000" s="1" t="s">
        <v>24528</v>
      </c>
      <c r="AG23000">
        <v>100</v>
      </c>
      <c r="AH23000" s="1" t="s">
        <v>24528</v>
      </c>
      <c r="AI23000" s="1" t="s">
        <v>24602</v>
      </c>
      <c r="AJ23000" s="1" t="s">
        <v>24528</v>
      </c>
      <c r="AK23000" s="1" t="s">
        <v>24602</v>
      </c>
      <c r="AL23000" s="1" t="s">
        <v>24528</v>
      </c>
      <c r="AM23000">
        <v>200</v>
      </c>
      <c r="AN23000">
        <v>1</v>
      </c>
      <c r="AO23000" s="1" t="s">
        <v>24528</v>
      </c>
      <c r="AP23000">
        <v>200</v>
      </c>
      <c r="AQ23000" s="1" t="s">
        <v>24528</v>
      </c>
      <c r="AR23000">
        <v>100</v>
      </c>
      <c r="AS23000" s="1" t="s">
        <v>24528</v>
      </c>
      <c r="AT23000" s="1" t="s">
        <v>24528</v>
      </c>
      <c r="AU23000" s="1" t="s">
        <v>24528</v>
      </c>
      <c r="AV23000" s="1" t="s">
        <v>24602</v>
      </c>
      <c r="AW23000" s="1" t="s">
        <v>24528</v>
      </c>
      <c r="AX23000">
        <v>200</v>
      </c>
      <c r="AY23000">
        <v>1</v>
      </c>
      <c r="AZ23000" s="1" t="s">
        <v>24528</v>
      </c>
      <c r="BA23000" s="1" t="s">
        <v>24602</v>
      </c>
      <c r="BB23000" s="1" t="s">
        <v>24528</v>
      </c>
      <c r="BC23000" s="1" t="s">
        <v>24528</v>
      </c>
      <c r="BD23000">
        <v>300</v>
      </c>
      <c r="BE23000">
        <v>1</v>
      </c>
      <c r="BF23000" s="1" t="s">
        <v>24528</v>
      </c>
      <c r="BG23000" s="1" t="s">
        <v>24528</v>
      </c>
      <c r="BH23000" s="1" t="s">
        <v>24528</v>
      </c>
      <c r="BI23000">
        <v>898</v>
      </c>
      <c r="BJ23000">
        <v>16</v>
      </c>
      <c r="BK23000">
        <v>4815</v>
      </c>
      <c r="BL23000">
        <v>4815</v>
      </c>
      <c r="BM23000">
        <v>5667</v>
      </c>
      <c r="BN23000">
        <v>5667</v>
      </c>
      <c r="BO23000">
        <v>4688</v>
      </c>
      <c r="BP23000">
        <v>4688</v>
      </c>
      <c r="BQ23000">
        <v>5000</v>
      </c>
      <c r="BR23000">
        <v>5000</v>
      </c>
      <c r="BS23000">
        <v>2500</v>
      </c>
      <c r="BT23000">
        <v>2500</v>
      </c>
    </row>
    <row r="23001" spans="1:72" hidden="1" x14ac:dyDescent="0.25">
      <c r="A23001" s="1" t="s">
        <v>24526</v>
      </c>
      <c r="B23001" s="1" t="s">
        <v>24527</v>
      </c>
      <c r="C23001" s="1" t="s">
        <v>37454</v>
      </c>
      <c r="D23001" s="1" t="s">
        <v>37455</v>
      </c>
      <c r="E23001" s="1" t="s">
        <v>24686</v>
      </c>
      <c r="F23001">
        <v>20200531</v>
      </c>
      <c r="G23001">
        <v>300</v>
      </c>
      <c r="H23001">
        <v>1</v>
      </c>
      <c r="I23001" s="1" t="s">
        <v>24528</v>
      </c>
      <c r="J23001">
        <v>100</v>
      </c>
      <c r="K23001">
        <v>1</v>
      </c>
      <c r="L23001" s="1" t="s">
        <v>24528</v>
      </c>
      <c r="M23001">
        <v>100</v>
      </c>
      <c r="N23001">
        <v>1</v>
      </c>
      <c r="O23001" s="1" t="s">
        <v>24528</v>
      </c>
      <c r="P23001">
        <v>300</v>
      </c>
      <c r="Q23001" s="1" t="s">
        <v>24715</v>
      </c>
      <c r="R23001" s="1" t="s">
        <v>24528</v>
      </c>
      <c r="S23001">
        <v>200</v>
      </c>
      <c r="T23001" s="1" t="s">
        <v>24697</v>
      </c>
      <c r="U23001" s="1" t="s">
        <v>24528</v>
      </c>
      <c r="V23001">
        <v>0</v>
      </c>
      <c r="X23001" s="1" t="s">
        <v>24528</v>
      </c>
      <c r="Y23001">
        <v>0</v>
      </c>
      <c r="AA23001" s="1" t="s">
        <v>24528</v>
      </c>
      <c r="AB23001">
        <v>0</v>
      </c>
      <c r="AC23001" s="1" t="s">
        <v>24528</v>
      </c>
      <c r="AD23001">
        <v>0</v>
      </c>
      <c r="AF23001" s="1" t="s">
        <v>24528</v>
      </c>
      <c r="AG23001">
        <v>100</v>
      </c>
      <c r="AH23001" s="1" t="s">
        <v>24528</v>
      </c>
      <c r="AI23001" s="1" t="s">
        <v>24602</v>
      </c>
      <c r="AJ23001" s="1" t="s">
        <v>24528</v>
      </c>
      <c r="AK23001" s="1" t="s">
        <v>24602</v>
      </c>
      <c r="AL23001" s="1" t="s">
        <v>24528</v>
      </c>
      <c r="AM23001">
        <v>200</v>
      </c>
      <c r="AN23001">
        <v>1</v>
      </c>
      <c r="AO23001" s="1" t="s">
        <v>24528</v>
      </c>
      <c r="AP23001">
        <v>200</v>
      </c>
      <c r="AQ23001" s="1" t="s">
        <v>24528</v>
      </c>
      <c r="AR23001">
        <v>100</v>
      </c>
      <c r="AS23001" s="1" t="s">
        <v>37507</v>
      </c>
      <c r="AT23001" s="1" t="s">
        <v>24528</v>
      </c>
      <c r="AU23001" s="1" t="s">
        <v>24528</v>
      </c>
      <c r="AV23001" s="1" t="s">
        <v>24602</v>
      </c>
      <c r="AW23001" s="1" t="s">
        <v>24528</v>
      </c>
      <c r="AX23001">
        <v>200</v>
      </c>
      <c r="AY23001">
        <v>1</v>
      </c>
      <c r="AZ23001" s="1" t="s">
        <v>24528</v>
      </c>
      <c r="BA23001" s="1" t="s">
        <v>24602</v>
      </c>
      <c r="BB23001" s="1" t="s">
        <v>24528</v>
      </c>
      <c r="BC23001" s="1" t="s">
        <v>24528</v>
      </c>
      <c r="BD23001">
        <v>300</v>
      </c>
      <c r="BE23001">
        <v>1</v>
      </c>
      <c r="BF23001" s="1" t="s">
        <v>24528</v>
      </c>
      <c r="BG23001" s="1" t="s">
        <v>24528</v>
      </c>
      <c r="BH23001" s="1" t="s">
        <v>24528</v>
      </c>
      <c r="BI23001">
        <v>903</v>
      </c>
      <c r="BJ23001">
        <v>16</v>
      </c>
      <c r="BK23001">
        <v>4815</v>
      </c>
      <c r="BL23001">
        <v>4815</v>
      </c>
      <c r="BM23001">
        <v>5667</v>
      </c>
      <c r="BN23001">
        <v>5667</v>
      </c>
      <c r="BO23001">
        <v>4688</v>
      </c>
      <c r="BP23001">
        <v>4688</v>
      </c>
      <c r="BQ23001">
        <v>5000</v>
      </c>
      <c r="BR23001">
        <v>5000</v>
      </c>
      <c r="BS23001">
        <v>2500</v>
      </c>
      <c r="BT23001">
        <v>2500</v>
      </c>
    </row>
    <row r="23002" spans="1:72" hidden="1" x14ac:dyDescent="0.25">
      <c r="A23002" s="1" t="s">
        <v>24526</v>
      </c>
      <c r="B23002" s="1" t="s">
        <v>24527</v>
      </c>
      <c r="C23002" s="1" t="s">
        <v>37454</v>
      </c>
      <c r="D23002" s="1" t="s">
        <v>37455</v>
      </c>
      <c r="E23002" s="1" t="s">
        <v>24686</v>
      </c>
      <c r="F23002">
        <v>20200601</v>
      </c>
      <c r="G23002">
        <v>300</v>
      </c>
      <c r="H23002">
        <v>1</v>
      </c>
      <c r="I23002" s="1" t="s">
        <v>37508</v>
      </c>
      <c r="J23002">
        <v>100</v>
      </c>
      <c r="K23002">
        <v>1</v>
      </c>
      <c r="L23002" s="1" t="s">
        <v>37509</v>
      </c>
      <c r="M23002">
        <v>100</v>
      </c>
      <c r="N23002">
        <v>1</v>
      </c>
      <c r="O23002" s="1" t="s">
        <v>24528</v>
      </c>
      <c r="P23002">
        <v>300</v>
      </c>
      <c r="Q23002" s="1" t="s">
        <v>24715</v>
      </c>
      <c r="R23002" s="1" t="s">
        <v>37508</v>
      </c>
      <c r="S23002">
        <v>200</v>
      </c>
      <c r="T23002" s="1" t="s">
        <v>24697</v>
      </c>
      <c r="U23002" s="1" t="s">
        <v>24528</v>
      </c>
      <c r="V23002">
        <v>0</v>
      </c>
      <c r="X23002" s="1" t="s">
        <v>24528</v>
      </c>
      <c r="Y23002">
        <v>0</v>
      </c>
      <c r="AA23002" s="1" t="s">
        <v>24528</v>
      </c>
      <c r="AB23002">
        <v>0</v>
      </c>
      <c r="AC23002" s="1" t="s">
        <v>24528</v>
      </c>
      <c r="AD23002">
        <v>0</v>
      </c>
      <c r="AF23002" s="1" t="s">
        <v>24528</v>
      </c>
      <c r="AG23002">
        <v>100</v>
      </c>
      <c r="AH23002" s="1" t="s">
        <v>24528</v>
      </c>
      <c r="AI23002" s="1" t="s">
        <v>24602</v>
      </c>
      <c r="AJ23002" s="1" t="s">
        <v>24528</v>
      </c>
      <c r="AK23002" s="1" t="s">
        <v>24602</v>
      </c>
      <c r="AL23002" s="1" t="s">
        <v>24528</v>
      </c>
      <c r="AM23002">
        <v>200</v>
      </c>
      <c r="AN23002">
        <v>1</v>
      </c>
      <c r="AO23002" s="1" t="s">
        <v>24528</v>
      </c>
      <c r="AP23002">
        <v>200</v>
      </c>
      <c r="AQ23002" s="1" t="s">
        <v>24528</v>
      </c>
      <c r="AR23002">
        <v>100</v>
      </c>
      <c r="AS23002" s="1" t="s">
        <v>24528</v>
      </c>
      <c r="AT23002" s="1" t="s">
        <v>24528</v>
      </c>
      <c r="AU23002" s="1" t="s">
        <v>24528</v>
      </c>
      <c r="AV23002" s="1" t="s">
        <v>24602</v>
      </c>
      <c r="AW23002" s="1" t="s">
        <v>24528</v>
      </c>
      <c r="AX23002">
        <v>200</v>
      </c>
      <c r="AY23002">
        <v>1</v>
      </c>
      <c r="AZ23002" s="1" t="s">
        <v>24528</v>
      </c>
      <c r="BA23002" s="1" t="s">
        <v>24602</v>
      </c>
      <c r="BB23002" s="1" t="s">
        <v>24528</v>
      </c>
      <c r="BC23002" s="1" t="s">
        <v>24528</v>
      </c>
      <c r="BD23002">
        <v>300</v>
      </c>
      <c r="BE23002">
        <v>1</v>
      </c>
      <c r="BF23002" s="1" t="s">
        <v>24528</v>
      </c>
      <c r="BG23002" s="1" t="s">
        <v>24528</v>
      </c>
      <c r="BH23002" s="1" t="s">
        <v>24528</v>
      </c>
      <c r="BI23002">
        <v>910</v>
      </c>
      <c r="BJ23002">
        <v>17</v>
      </c>
      <c r="BK23002">
        <v>4815</v>
      </c>
      <c r="BL23002">
        <v>4815</v>
      </c>
      <c r="BM23002">
        <v>5667</v>
      </c>
      <c r="BN23002">
        <v>5667</v>
      </c>
      <c r="BO23002">
        <v>4688</v>
      </c>
      <c r="BP23002">
        <v>4688</v>
      </c>
      <c r="BQ23002">
        <v>5000</v>
      </c>
      <c r="BR23002">
        <v>5000</v>
      </c>
      <c r="BS23002">
        <v>2500</v>
      </c>
      <c r="BT23002">
        <v>2500</v>
      </c>
    </row>
    <row r="23003" spans="1:72" hidden="1" x14ac:dyDescent="0.25">
      <c r="A23003" s="1" t="s">
        <v>24526</v>
      </c>
      <c r="B23003" s="1" t="s">
        <v>24527</v>
      </c>
      <c r="C23003" s="1" t="s">
        <v>37454</v>
      </c>
      <c r="D23003" s="1" t="s">
        <v>37455</v>
      </c>
      <c r="E23003" s="1" t="s">
        <v>24686</v>
      </c>
      <c r="F23003">
        <v>20200602</v>
      </c>
      <c r="G23003">
        <v>300</v>
      </c>
      <c r="H23003">
        <v>1</v>
      </c>
      <c r="I23003" s="1" t="s">
        <v>24528</v>
      </c>
      <c r="J23003">
        <v>100</v>
      </c>
      <c r="K23003">
        <v>1</v>
      </c>
      <c r="L23003" s="1" t="s">
        <v>24528</v>
      </c>
      <c r="M23003">
        <v>100</v>
      </c>
      <c r="N23003">
        <v>1</v>
      </c>
      <c r="O23003" s="1" t="s">
        <v>24528</v>
      </c>
      <c r="P23003">
        <v>300</v>
      </c>
      <c r="Q23003" s="1" t="s">
        <v>24715</v>
      </c>
      <c r="R23003" s="1" t="s">
        <v>24528</v>
      </c>
      <c r="S23003">
        <v>200</v>
      </c>
      <c r="T23003" s="1" t="s">
        <v>24697</v>
      </c>
      <c r="U23003" s="1" t="s">
        <v>24528</v>
      </c>
      <c r="V23003">
        <v>0</v>
      </c>
      <c r="X23003" s="1" t="s">
        <v>24528</v>
      </c>
      <c r="Y23003">
        <v>0</v>
      </c>
      <c r="AA23003" s="1" t="s">
        <v>24528</v>
      </c>
      <c r="AB23003">
        <v>0</v>
      </c>
      <c r="AC23003" s="1" t="s">
        <v>24528</v>
      </c>
      <c r="AD23003">
        <v>0</v>
      </c>
      <c r="AF23003" s="1" t="s">
        <v>24528</v>
      </c>
      <c r="AG23003">
        <v>100</v>
      </c>
      <c r="AH23003" s="1" t="s">
        <v>24528</v>
      </c>
      <c r="AI23003" s="1" t="s">
        <v>24602</v>
      </c>
      <c r="AJ23003" s="1" t="s">
        <v>24528</v>
      </c>
      <c r="AK23003" s="1" t="s">
        <v>24602</v>
      </c>
      <c r="AL23003" s="1" t="s">
        <v>24528</v>
      </c>
      <c r="AM23003">
        <v>200</v>
      </c>
      <c r="AN23003">
        <v>1</v>
      </c>
      <c r="AO23003" s="1" t="s">
        <v>24528</v>
      </c>
      <c r="AP23003">
        <v>200</v>
      </c>
      <c r="AQ23003" s="1" t="s">
        <v>24528</v>
      </c>
      <c r="AR23003">
        <v>100</v>
      </c>
      <c r="AS23003" s="1" t="s">
        <v>24528</v>
      </c>
      <c r="AT23003" s="1" t="s">
        <v>24528</v>
      </c>
      <c r="AU23003" s="1" t="s">
        <v>24528</v>
      </c>
      <c r="AV23003" s="1" t="s">
        <v>24602</v>
      </c>
      <c r="AW23003" s="1" t="s">
        <v>24528</v>
      </c>
      <c r="AX23003">
        <v>200</v>
      </c>
      <c r="AY23003">
        <v>1</v>
      </c>
      <c r="AZ23003" s="1" t="s">
        <v>24528</v>
      </c>
      <c r="BA23003" s="1" t="s">
        <v>24602</v>
      </c>
      <c r="BB23003" s="1" t="s">
        <v>24528</v>
      </c>
      <c r="BC23003" s="1" t="s">
        <v>24528</v>
      </c>
      <c r="BD23003">
        <v>300</v>
      </c>
      <c r="BE23003">
        <v>1</v>
      </c>
      <c r="BF23003" s="1" t="s">
        <v>24528</v>
      </c>
      <c r="BG23003" s="1" t="s">
        <v>24528</v>
      </c>
      <c r="BH23003" s="1" t="s">
        <v>24528</v>
      </c>
      <c r="BI23003">
        <v>912</v>
      </c>
      <c r="BJ23003">
        <v>17</v>
      </c>
      <c r="BK23003">
        <v>4815</v>
      </c>
      <c r="BL23003">
        <v>4815</v>
      </c>
      <c r="BM23003">
        <v>5667</v>
      </c>
      <c r="BN23003">
        <v>5667</v>
      </c>
      <c r="BO23003">
        <v>4688</v>
      </c>
      <c r="BP23003">
        <v>4688</v>
      </c>
      <c r="BQ23003">
        <v>5000</v>
      </c>
      <c r="BR23003">
        <v>5000</v>
      </c>
      <c r="BS23003">
        <v>2500</v>
      </c>
      <c r="BT23003">
        <v>2500</v>
      </c>
    </row>
    <row r="23004" spans="1:72" hidden="1" x14ac:dyDescent="0.25">
      <c r="A23004" s="1" t="s">
        <v>24526</v>
      </c>
      <c r="B23004" s="1" t="s">
        <v>24527</v>
      </c>
      <c r="C23004" s="1" t="s">
        <v>37454</v>
      </c>
      <c r="D23004" s="1" t="s">
        <v>37455</v>
      </c>
      <c r="E23004" s="1" t="s">
        <v>24686</v>
      </c>
      <c r="F23004">
        <v>20200603</v>
      </c>
      <c r="G23004">
        <v>300</v>
      </c>
      <c r="H23004">
        <v>1</v>
      </c>
      <c r="I23004" s="1" t="s">
        <v>24528</v>
      </c>
      <c r="J23004">
        <v>100</v>
      </c>
      <c r="K23004">
        <v>1</v>
      </c>
      <c r="L23004" s="1" t="s">
        <v>24528</v>
      </c>
      <c r="M23004">
        <v>100</v>
      </c>
      <c r="N23004">
        <v>1</v>
      </c>
      <c r="O23004" s="1" t="s">
        <v>24528</v>
      </c>
      <c r="P23004">
        <v>300</v>
      </c>
      <c r="Q23004" s="1" t="s">
        <v>24715</v>
      </c>
      <c r="R23004" s="1" t="s">
        <v>24528</v>
      </c>
      <c r="S23004">
        <v>200</v>
      </c>
      <c r="T23004" s="1" t="s">
        <v>24697</v>
      </c>
      <c r="U23004" s="1" t="s">
        <v>24528</v>
      </c>
      <c r="V23004">
        <v>0</v>
      </c>
      <c r="X23004" s="1" t="s">
        <v>24528</v>
      </c>
      <c r="Y23004">
        <v>0</v>
      </c>
      <c r="AA23004" s="1" t="s">
        <v>24528</v>
      </c>
      <c r="AB23004">
        <v>0</v>
      </c>
      <c r="AC23004" s="1" t="s">
        <v>24528</v>
      </c>
      <c r="AD23004">
        <v>0</v>
      </c>
      <c r="AF23004" s="1" t="s">
        <v>24528</v>
      </c>
      <c r="AG23004">
        <v>100</v>
      </c>
      <c r="AH23004" s="1" t="s">
        <v>24528</v>
      </c>
      <c r="AI23004" s="1" t="s">
        <v>24602</v>
      </c>
      <c r="AJ23004" s="1" t="s">
        <v>24528</v>
      </c>
      <c r="AK23004" s="1" t="s">
        <v>24602</v>
      </c>
      <c r="AL23004" s="1" t="s">
        <v>24528</v>
      </c>
      <c r="AM23004">
        <v>200</v>
      </c>
      <c r="AN23004">
        <v>1</v>
      </c>
      <c r="AO23004" s="1" t="s">
        <v>24528</v>
      </c>
      <c r="AP23004">
        <v>200</v>
      </c>
      <c r="AQ23004" s="1" t="s">
        <v>24528</v>
      </c>
      <c r="AR23004">
        <v>100</v>
      </c>
      <c r="AS23004" s="1" t="s">
        <v>24528</v>
      </c>
      <c r="AT23004" s="1" t="s">
        <v>24528</v>
      </c>
      <c r="AU23004" s="1" t="s">
        <v>24528</v>
      </c>
      <c r="AV23004" s="1" t="s">
        <v>24602</v>
      </c>
      <c r="AW23004" s="1" t="s">
        <v>24528</v>
      </c>
      <c r="AX23004">
        <v>200</v>
      </c>
      <c r="AY23004">
        <v>1</v>
      </c>
      <c r="AZ23004" s="1" t="s">
        <v>24528</v>
      </c>
      <c r="BA23004" s="1" t="s">
        <v>24602</v>
      </c>
      <c r="BB23004" s="1" t="s">
        <v>24528</v>
      </c>
      <c r="BC23004" s="1" t="s">
        <v>24528</v>
      </c>
      <c r="BD23004">
        <v>300</v>
      </c>
      <c r="BE23004">
        <v>1</v>
      </c>
      <c r="BF23004" s="1" t="s">
        <v>24528</v>
      </c>
      <c r="BG23004" s="1" t="s">
        <v>24528</v>
      </c>
      <c r="BH23004" s="1" t="s">
        <v>24528</v>
      </c>
      <c r="BI23004">
        <v>915</v>
      </c>
      <c r="BJ23004">
        <v>17</v>
      </c>
      <c r="BK23004">
        <v>4815</v>
      </c>
      <c r="BL23004">
        <v>4815</v>
      </c>
      <c r="BM23004">
        <v>5667</v>
      </c>
      <c r="BN23004">
        <v>5667</v>
      </c>
      <c r="BO23004">
        <v>4688</v>
      </c>
      <c r="BP23004">
        <v>4688</v>
      </c>
      <c r="BQ23004">
        <v>5000</v>
      </c>
      <c r="BR23004">
        <v>5000</v>
      </c>
      <c r="BS23004">
        <v>2500</v>
      </c>
      <c r="BT23004">
        <v>2500</v>
      </c>
    </row>
    <row r="23005" spans="1:72" hidden="1" x14ac:dyDescent="0.25">
      <c r="A23005" s="1" t="s">
        <v>24526</v>
      </c>
      <c r="B23005" s="1" t="s">
        <v>24527</v>
      </c>
      <c r="C23005" s="1" t="s">
        <v>37454</v>
      </c>
      <c r="D23005" s="1" t="s">
        <v>37455</v>
      </c>
      <c r="E23005" s="1" t="s">
        <v>24686</v>
      </c>
      <c r="F23005">
        <v>20200604</v>
      </c>
      <c r="G23005">
        <v>300</v>
      </c>
      <c r="H23005">
        <v>1</v>
      </c>
      <c r="I23005" s="1" t="s">
        <v>24528</v>
      </c>
      <c r="J23005">
        <v>100</v>
      </c>
      <c r="K23005">
        <v>1</v>
      </c>
      <c r="L23005" s="1" t="s">
        <v>24528</v>
      </c>
      <c r="M23005">
        <v>100</v>
      </c>
      <c r="N23005">
        <v>1</v>
      </c>
      <c r="O23005" s="1" t="s">
        <v>24528</v>
      </c>
      <c r="P23005">
        <v>300</v>
      </c>
      <c r="Q23005" s="1" t="s">
        <v>24715</v>
      </c>
      <c r="R23005" s="1" t="s">
        <v>24528</v>
      </c>
      <c r="S23005">
        <v>200</v>
      </c>
      <c r="T23005" s="1" t="s">
        <v>24697</v>
      </c>
      <c r="U23005" s="1" t="s">
        <v>24528</v>
      </c>
      <c r="V23005">
        <v>0</v>
      </c>
      <c r="X23005" s="1" t="s">
        <v>24528</v>
      </c>
      <c r="Y23005">
        <v>0</v>
      </c>
      <c r="AA23005" s="1" t="s">
        <v>24528</v>
      </c>
      <c r="AB23005">
        <v>0</v>
      </c>
      <c r="AC23005" s="1" t="s">
        <v>24528</v>
      </c>
      <c r="AD23005">
        <v>0</v>
      </c>
      <c r="AF23005" s="1" t="s">
        <v>24528</v>
      </c>
      <c r="AG23005">
        <v>200</v>
      </c>
      <c r="AH23005" s="1" t="s">
        <v>37510</v>
      </c>
      <c r="AI23005" s="1" t="s">
        <v>24602</v>
      </c>
      <c r="AJ23005" s="1" t="s">
        <v>24528</v>
      </c>
      <c r="AK23005" s="1" t="s">
        <v>24602</v>
      </c>
      <c r="AL23005" s="1" t="s">
        <v>24528</v>
      </c>
      <c r="AM23005">
        <v>200</v>
      </c>
      <c r="AN23005">
        <v>1</v>
      </c>
      <c r="AO23005" s="1" t="s">
        <v>24528</v>
      </c>
      <c r="AP23005">
        <v>200</v>
      </c>
      <c r="AQ23005" s="1" t="s">
        <v>24528</v>
      </c>
      <c r="AR23005">
        <v>100</v>
      </c>
      <c r="AS23005" s="1" t="s">
        <v>24528</v>
      </c>
      <c r="AT23005" s="1" t="s">
        <v>24528</v>
      </c>
      <c r="AU23005" s="1" t="s">
        <v>24528</v>
      </c>
      <c r="AV23005" s="1" t="s">
        <v>24602</v>
      </c>
      <c r="AW23005" s="1" t="s">
        <v>24528</v>
      </c>
      <c r="AX23005">
        <v>200</v>
      </c>
      <c r="AY23005">
        <v>1</v>
      </c>
      <c r="AZ23005" s="1" t="s">
        <v>24528</v>
      </c>
      <c r="BA23005" s="1" t="s">
        <v>24602</v>
      </c>
      <c r="BB23005" s="1" t="s">
        <v>24528</v>
      </c>
      <c r="BC23005" s="1" t="s">
        <v>24528</v>
      </c>
      <c r="BD23005">
        <v>300</v>
      </c>
      <c r="BE23005">
        <v>1</v>
      </c>
      <c r="BF23005" s="1" t="s">
        <v>24528</v>
      </c>
      <c r="BG23005" s="1" t="s">
        <v>24528</v>
      </c>
      <c r="BH23005" s="1" t="s">
        <v>24528</v>
      </c>
      <c r="BI23005">
        <v>921</v>
      </c>
      <c r="BJ23005">
        <v>17</v>
      </c>
      <c r="BK23005">
        <v>4815</v>
      </c>
      <c r="BL23005">
        <v>4815</v>
      </c>
      <c r="BM23005">
        <v>5667</v>
      </c>
      <c r="BN23005">
        <v>5667</v>
      </c>
      <c r="BO23005">
        <v>5000</v>
      </c>
      <c r="BP23005">
        <v>5000</v>
      </c>
      <c r="BQ23005">
        <v>5000</v>
      </c>
      <c r="BR23005">
        <v>5000</v>
      </c>
      <c r="BS23005">
        <v>5000</v>
      </c>
      <c r="BT23005">
        <v>5000</v>
      </c>
    </row>
    <row r="23006" spans="1:72" hidden="1" x14ac:dyDescent="0.25">
      <c r="A23006" s="1" t="s">
        <v>24526</v>
      </c>
      <c r="B23006" s="1" t="s">
        <v>24527</v>
      </c>
      <c r="C23006" s="1" t="s">
        <v>37454</v>
      </c>
      <c r="D23006" s="1" t="s">
        <v>37455</v>
      </c>
      <c r="E23006" s="1" t="s">
        <v>24686</v>
      </c>
      <c r="F23006">
        <v>20200605</v>
      </c>
      <c r="G23006">
        <v>300</v>
      </c>
      <c r="H23006">
        <v>1</v>
      </c>
      <c r="I23006" s="1" t="s">
        <v>24528</v>
      </c>
      <c r="J23006">
        <v>100</v>
      </c>
      <c r="K23006">
        <v>1</v>
      </c>
      <c r="L23006" s="1" t="s">
        <v>24528</v>
      </c>
      <c r="M23006">
        <v>100</v>
      </c>
      <c r="N23006">
        <v>1</v>
      </c>
      <c r="O23006" s="1" t="s">
        <v>24528</v>
      </c>
      <c r="P23006">
        <v>300</v>
      </c>
      <c r="Q23006" s="1" t="s">
        <v>24715</v>
      </c>
      <c r="R23006" s="1" t="s">
        <v>24528</v>
      </c>
      <c r="S23006">
        <v>200</v>
      </c>
      <c r="T23006" s="1" t="s">
        <v>24697</v>
      </c>
      <c r="U23006" s="1" t="s">
        <v>24528</v>
      </c>
      <c r="V23006">
        <v>0</v>
      </c>
      <c r="X23006" s="1" t="s">
        <v>24528</v>
      </c>
      <c r="Y23006">
        <v>0</v>
      </c>
      <c r="AA23006" s="1" t="s">
        <v>24528</v>
      </c>
      <c r="AB23006">
        <v>0</v>
      </c>
      <c r="AC23006" s="1" t="s">
        <v>24528</v>
      </c>
      <c r="AD23006">
        <v>0</v>
      </c>
      <c r="AF23006" s="1" t="s">
        <v>24528</v>
      </c>
      <c r="AG23006">
        <v>200</v>
      </c>
      <c r="AH23006" s="1" t="s">
        <v>24528</v>
      </c>
      <c r="AI23006" s="1" t="s">
        <v>24602</v>
      </c>
      <c r="AJ23006" s="1" t="s">
        <v>24528</v>
      </c>
      <c r="AK23006" s="1" t="s">
        <v>24602</v>
      </c>
      <c r="AL23006" s="1" t="s">
        <v>24528</v>
      </c>
      <c r="AM23006">
        <v>200</v>
      </c>
      <c r="AN23006">
        <v>1</v>
      </c>
      <c r="AO23006" s="1" t="s">
        <v>24528</v>
      </c>
      <c r="AP23006">
        <v>200</v>
      </c>
      <c r="AQ23006" s="1" t="s">
        <v>24528</v>
      </c>
      <c r="AR23006">
        <v>100</v>
      </c>
      <c r="AS23006" s="1" t="s">
        <v>24528</v>
      </c>
      <c r="AT23006" s="1" t="s">
        <v>24528</v>
      </c>
      <c r="AU23006" s="1" t="s">
        <v>24528</v>
      </c>
      <c r="AV23006" s="1" t="s">
        <v>24602</v>
      </c>
      <c r="AW23006" s="1" t="s">
        <v>24528</v>
      </c>
      <c r="AX23006">
        <v>200</v>
      </c>
      <c r="AY23006">
        <v>1</v>
      </c>
      <c r="AZ23006" s="1" t="s">
        <v>24528</v>
      </c>
      <c r="BA23006" s="1" t="s">
        <v>24602</v>
      </c>
      <c r="BB23006" s="1" t="s">
        <v>24528</v>
      </c>
      <c r="BC23006" s="1" t="s">
        <v>24528</v>
      </c>
      <c r="BD23006">
        <v>300</v>
      </c>
      <c r="BE23006">
        <v>1</v>
      </c>
      <c r="BF23006" s="1" t="s">
        <v>24528</v>
      </c>
      <c r="BG23006" s="1" t="s">
        <v>24528</v>
      </c>
      <c r="BH23006" s="1" t="s">
        <v>24528</v>
      </c>
      <c r="BI23006">
        <v>933</v>
      </c>
      <c r="BJ23006">
        <v>17</v>
      </c>
      <c r="BK23006">
        <v>4815</v>
      </c>
      <c r="BL23006">
        <v>4815</v>
      </c>
      <c r="BM23006">
        <v>5667</v>
      </c>
      <c r="BN23006">
        <v>5667</v>
      </c>
      <c r="BO23006">
        <v>5000</v>
      </c>
      <c r="BP23006">
        <v>5000</v>
      </c>
      <c r="BQ23006">
        <v>5000</v>
      </c>
      <c r="BR23006">
        <v>5000</v>
      </c>
      <c r="BS23006">
        <v>5000</v>
      </c>
      <c r="BT23006">
        <v>5000</v>
      </c>
    </row>
    <row r="23007" spans="1:72" hidden="1" x14ac:dyDescent="0.25">
      <c r="A23007" s="1" t="s">
        <v>24526</v>
      </c>
      <c r="B23007" s="1" t="s">
        <v>24527</v>
      </c>
      <c r="C23007" s="1" t="s">
        <v>37454</v>
      </c>
      <c r="D23007" s="1" t="s">
        <v>37455</v>
      </c>
      <c r="E23007" s="1" t="s">
        <v>24686</v>
      </c>
      <c r="F23007">
        <v>20200606</v>
      </c>
      <c r="G23007">
        <v>300</v>
      </c>
      <c r="H23007">
        <v>1</v>
      </c>
      <c r="I23007" s="1" t="s">
        <v>24528</v>
      </c>
      <c r="J23007">
        <v>100</v>
      </c>
      <c r="K23007">
        <v>1</v>
      </c>
      <c r="L23007" s="1" t="s">
        <v>24528</v>
      </c>
      <c r="M23007">
        <v>100</v>
      </c>
      <c r="N23007">
        <v>1</v>
      </c>
      <c r="O23007" s="1" t="s">
        <v>24528</v>
      </c>
      <c r="P23007">
        <v>300</v>
      </c>
      <c r="Q23007" s="1" t="s">
        <v>24715</v>
      </c>
      <c r="R23007" s="1" t="s">
        <v>24528</v>
      </c>
      <c r="S23007">
        <v>200</v>
      </c>
      <c r="T23007" s="1" t="s">
        <v>24697</v>
      </c>
      <c r="U23007" s="1" t="s">
        <v>24528</v>
      </c>
      <c r="V23007">
        <v>0</v>
      </c>
      <c r="X23007" s="1" t="s">
        <v>24528</v>
      </c>
      <c r="Y23007">
        <v>0</v>
      </c>
      <c r="AA23007" s="1" t="s">
        <v>24528</v>
      </c>
      <c r="AB23007">
        <v>0</v>
      </c>
      <c r="AC23007" s="1" t="s">
        <v>24528</v>
      </c>
      <c r="AD23007">
        <v>0</v>
      </c>
      <c r="AF23007" s="1" t="s">
        <v>24528</v>
      </c>
      <c r="AG23007">
        <v>200</v>
      </c>
      <c r="AH23007" s="1" t="s">
        <v>24528</v>
      </c>
      <c r="AI23007" s="1" t="s">
        <v>24602</v>
      </c>
      <c r="AJ23007" s="1" t="s">
        <v>24528</v>
      </c>
      <c r="AK23007" s="1" t="s">
        <v>24602</v>
      </c>
      <c r="AL23007" s="1" t="s">
        <v>24528</v>
      </c>
      <c r="AM23007">
        <v>200</v>
      </c>
      <c r="AN23007">
        <v>1</v>
      </c>
      <c r="AO23007" s="1" t="s">
        <v>24528</v>
      </c>
      <c r="AP23007">
        <v>200</v>
      </c>
      <c r="AQ23007" s="1" t="s">
        <v>24528</v>
      </c>
      <c r="AR23007">
        <v>100</v>
      </c>
      <c r="AS23007" s="1" t="s">
        <v>24528</v>
      </c>
      <c r="AT23007" s="1" t="s">
        <v>24528</v>
      </c>
      <c r="AU23007" s="1" t="s">
        <v>24528</v>
      </c>
      <c r="AV23007" s="1" t="s">
        <v>24602</v>
      </c>
      <c r="AW23007" s="1" t="s">
        <v>24528</v>
      </c>
      <c r="AX23007">
        <v>200</v>
      </c>
      <c r="AY23007">
        <v>1</v>
      </c>
      <c r="AZ23007" s="1" t="s">
        <v>24528</v>
      </c>
      <c r="BA23007" s="1" t="s">
        <v>24602</v>
      </c>
      <c r="BB23007" s="1" t="s">
        <v>24528</v>
      </c>
      <c r="BC23007" s="1" t="s">
        <v>24528</v>
      </c>
      <c r="BD23007">
        <v>300</v>
      </c>
      <c r="BE23007">
        <v>1</v>
      </c>
      <c r="BF23007" s="1" t="s">
        <v>24528</v>
      </c>
      <c r="BG23007" s="1" t="s">
        <v>24528</v>
      </c>
      <c r="BH23007" s="1" t="s">
        <v>24528</v>
      </c>
      <c r="BI23007">
        <v>939</v>
      </c>
      <c r="BJ23007">
        <v>17</v>
      </c>
      <c r="BK23007">
        <v>4815</v>
      </c>
      <c r="BL23007">
        <v>4815</v>
      </c>
      <c r="BM23007">
        <v>5667</v>
      </c>
      <c r="BN23007">
        <v>5667</v>
      </c>
      <c r="BO23007">
        <v>5000</v>
      </c>
      <c r="BP23007">
        <v>5000</v>
      </c>
      <c r="BQ23007">
        <v>5000</v>
      </c>
      <c r="BR23007">
        <v>5000</v>
      </c>
      <c r="BS23007">
        <v>5000</v>
      </c>
      <c r="BT23007">
        <v>5000</v>
      </c>
    </row>
    <row r="23008" spans="1:72" hidden="1" x14ac:dyDescent="0.25">
      <c r="A23008" s="1" t="s">
        <v>24526</v>
      </c>
      <c r="B23008" s="1" t="s">
        <v>24527</v>
      </c>
      <c r="C23008" s="1" t="s">
        <v>37454</v>
      </c>
      <c r="D23008" s="1" t="s">
        <v>37455</v>
      </c>
      <c r="E23008" s="1" t="s">
        <v>24686</v>
      </c>
      <c r="F23008">
        <v>20200607</v>
      </c>
      <c r="G23008">
        <v>300</v>
      </c>
      <c r="H23008">
        <v>1</v>
      </c>
      <c r="I23008" s="1" t="s">
        <v>24528</v>
      </c>
      <c r="J23008">
        <v>100</v>
      </c>
      <c r="K23008">
        <v>1</v>
      </c>
      <c r="L23008" s="1" t="s">
        <v>24528</v>
      </c>
      <c r="M23008">
        <v>100</v>
      </c>
      <c r="N23008">
        <v>1</v>
      </c>
      <c r="O23008" s="1" t="s">
        <v>24528</v>
      </c>
      <c r="P23008">
        <v>300</v>
      </c>
      <c r="Q23008" s="1" t="s">
        <v>24715</v>
      </c>
      <c r="R23008" s="1" t="s">
        <v>24528</v>
      </c>
      <c r="S23008">
        <v>200</v>
      </c>
      <c r="T23008" s="1" t="s">
        <v>24697</v>
      </c>
      <c r="U23008" s="1" t="s">
        <v>24528</v>
      </c>
      <c r="V23008">
        <v>0</v>
      </c>
      <c r="X23008" s="1" t="s">
        <v>24528</v>
      </c>
      <c r="Y23008">
        <v>0</v>
      </c>
      <c r="AA23008" s="1" t="s">
        <v>24528</v>
      </c>
      <c r="AB23008">
        <v>0</v>
      </c>
      <c r="AC23008" s="1" t="s">
        <v>24528</v>
      </c>
      <c r="AD23008">
        <v>0</v>
      </c>
      <c r="AF23008" s="1" t="s">
        <v>24528</v>
      </c>
      <c r="AG23008">
        <v>200</v>
      </c>
      <c r="AH23008" s="1" t="s">
        <v>24528</v>
      </c>
      <c r="AI23008" s="1" t="s">
        <v>24602</v>
      </c>
      <c r="AJ23008" s="1" t="s">
        <v>24528</v>
      </c>
      <c r="AK23008" s="1" t="s">
        <v>24602</v>
      </c>
      <c r="AL23008" s="1" t="s">
        <v>24528</v>
      </c>
      <c r="AM23008">
        <v>200</v>
      </c>
      <c r="AN23008">
        <v>1</v>
      </c>
      <c r="AO23008" s="1" t="s">
        <v>24528</v>
      </c>
      <c r="AP23008">
        <v>200</v>
      </c>
      <c r="AQ23008" s="1" t="s">
        <v>24528</v>
      </c>
      <c r="AR23008">
        <v>100</v>
      </c>
      <c r="AS23008" s="1" t="s">
        <v>24528</v>
      </c>
      <c r="AT23008" s="1" t="s">
        <v>24528</v>
      </c>
      <c r="AU23008" s="1" t="s">
        <v>24528</v>
      </c>
      <c r="AV23008" s="1" t="s">
        <v>24602</v>
      </c>
      <c r="AW23008" s="1" t="s">
        <v>24528</v>
      </c>
      <c r="AX23008">
        <v>200</v>
      </c>
      <c r="AY23008">
        <v>1</v>
      </c>
      <c r="AZ23008" s="1" t="s">
        <v>24528</v>
      </c>
      <c r="BA23008" s="1" t="s">
        <v>24602</v>
      </c>
      <c r="BB23008" s="1" t="s">
        <v>24528</v>
      </c>
      <c r="BC23008" s="1" t="s">
        <v>24528</v>
      </c>
      <c r="BD23008">
        <v>300</v>
      </c>
      <c r="BE23008">
        <v>1</v>
      </c>
      <c r="BF23008" s="1" t="s">
        <v>24528</v>
      </c>
      <c r="BG23008" s="1" t="s">
        <v>24528</v>
      </c>
      <c r="BH23008" s="1" t="s">
        <v>24528</v>
      </c>
      <c r="BI23008">
        <v>947</v>
      </c>
      <c r="BJ23008">
        <v>17</v>
      </c>
      <c r="BK23008">
        <v>4815</v>
      </c>
      <c r="BL23008">
        <v>4815</v>
      </c>
      <c r="BM23008">
        <v>5667</v>
      </c>
      <c r="BN23008">
        <v>5667</v>
      </c>
      <c r="BO23008">
        <v>5000</v>
      </c>
      <c r="BP23008">
        <v>5000</v>
      </c>
      <c r="BQ23008">
        <v>5000</v>
      </c>
      <c r="BR23008">
        <v>5000</v>
      </c>
      <c r="BS23008">
        <v>5000</v>
      </c>
      <c r="BT23008">
        <v>5000</v>
      </c>
    </row>
    <row r="23009" spans="1:72" hidden="1" x14ac:dyDescent="0.25">
      <c r="A23009" s="1" t="s">
        <v>24526</v>
      </c>
      <c r="B23009" s="1" t="s">
        <v>24527</v>
      </c>
      <c r="C23009" s="1" t="s">
        <v>37454</v>
      </c>
      <c r="D23009" s="1" t="s">
        <v>37455</v>
      </c>
      <c r="E23009" s="1" t="s">
        <v>24686</v>
      </c>
      <c r="F23009">
        <v>20200608</v>
      </c>
      <c r="G23009">
        <v>300</v>
      </c>
      <c r="H23009">
        <v>1</v>
      </c>
      <c r="I23009" s="1" t="s">
        <v>24528</v>
      </c>
      <c r="J23009">
        <v>100</v>
      </c>
      <c r="K23009">
        <v>1</v>
      </c>
      <c r="L23009" s="1" t="s">
        <v>24528</v>
      </c>
      <c r="M23009">
        <v>100</v>
      </c>
      <c r="N23009">
        <v>1</v>
      </c>
      <c r="O23009" s="1" t="s">
        <v>24528</v>
      </c>
      <c r="P23009">
        <v>300</v>
      </c>
      <c r="Q23009" s="1" t="s">
        <v>24715</v>
      </c>
      <c r="R23009" s="1" t="s">
        <v>24528</v>
      </c>
      <c r="S23009">
        <v>200</v>
      </c>
      <c r="T23009" s="1" t="s">
        <v>24697</v>
      </c>
      <c r="U23009" s="1" t="s">
        <v>24528</v>
      </c>
      <c r="V23009">
        <v>0</v>
      </c>
      <c r="X23009" s="1" t="s">
        <v>24528</v>
      </c>
      <c r="Y23009">
        <v>0</v>
      </c>
      <c r="AA23009" s="1" t="s">
        <v>24528</v>
      </c>
      <c r="AB23009">
        <v>0</v>
      </c>
      <c r="AC23009" s="1" t="s">
        <v>24528</v>
      </c>
      <c r="AD23009">
        <v>0</v>
      </c>
      <c r="AF23009" s="1" t="s">
        <v>24528</v>
      </c>
      <c r="AG23009">
        <v>200</v>
      </c>
      <c r="AH23009" s="1" t="s">
        <v>24528</v>
      </c>
      <c r="AI23009" s="1" t="s">
        <v>24602</v>
      </c>
      <c r="AJ23009" s="1" t="s">
        <v>24528</v>
      </c>
      <c r="AK23009" s="1" t="s">
        <v>24602</v>
      </c>
      <c r="AL23009" s="1" t="s">
        <v>24528</v>
      </c>
      <c r="AM23009">
        <v>200</v>
      </c>
      <c r="AN23009">
        <v>1</v>
      </c>
      <c r="AO23009" s="1" t="s">
        <v>24528</v>
      </c>
      <c r="AP23009">
        <v>200</v>
      </c>
      <c r="AQ23009" s="1" t="s">
        <v>24528</v>
      </c>
      <c r="AR23009">
        <v>100</v>
      </c>
      <c r="AS23009" s="1" t="s">
        <v>24528</v>
      </c>
      <c r="AT23009" s="1" t="s">
        <v>24528</v>
      </c>
      <c r="AU23009" s="1" t="s">
        <v>24528</v>
      </c>
      <c r="AV23009" s="1" t="s">
        <v>24602</v>
      </c>
      <c r="AW23009" s="1" t="s">
        <v>24528</v>
      </c>
      <c r="AX23009">
        <v>200</v>
      </c>
      <c r="AY23009">
        <v>1</v>
      </c>
      <c r="AZ23009" s="1" t="s">
        <v>24528</v>
      </c>
      <c r="BA23009" s="1" t="s">
        <v>24602</v>
      </c>
      <c r="BB23009" s="1" t="s">
        <v>24528</v>
      </c>
      <c r="BC23009" s="1" t="s">
        <v>24528</v>
      </c>
      <c r="BD23009">
        <v>300</v>
      </c>
      <c r="BE23009">
        <v>1</v>
      </c>
      <c r="BF23009" s="1" t="s">
        <v>24528</v>
      </c>
      <c r="BG23009" s="1" t="s">
        <v>24528</v>
      </c>
      <c r="BH23009" s="1" t="s">
        <v>24528</v>
      </c>
      <c r="BI23009">
        <v>960</v>
      </c>
      <c r="BJ23009">
        <v>17</v>
      </c>
      <c r="BK23009">
        <v>4815</v>
      </c>
      <c r="BL23009">
        <v>4815</v>
      </c>
      <c r="BM23009">
        <v>5667</v>
      </c>
      <c r="BN23009">
        <v>5667</v>
      </c>
      <c r="BO23009">
        <v>5000</v>
      </c>
      <c r="BP23009">
        <v>5000</v>
      </c>
      <c r="BQ23009">
        <v>5000</v>
      </c>
      <c r="BR23009">
        <v>5000</v>
      </c>
      <c r="BS23009">
        <v>5000</v>
      </c>
      <c r="BT23009">
        <v>5000</v>
      </c>
    </row>
    <row r="23010" spans="1:72" hidden="1" x14ac:dyDescent="0.25">
      <c r="A23010" s="1" t="s">
        <v>24526</v>
      </c>
      <c r="B23010" s="1" t="s">
        <v>24527</v>
      </c>
      <c r="C23010" s="1" t="s">
        <v>37454</v>
      </c>
      <c r="D23010" s="1" t="s">
        <v>37455</v>
      </c>
      <c r="E23010" s="1" t="s">
        <v>24686</v>
      </c>
      <c r="F23010">
        <v>20200609</v>
      </c>
      <c r="G23010">
        <v>300</v>
      </c>
      <c r="H23010">
        <v>1</v>
      </c>
      <c r="I23010" s="1" t="s">
        <v>24528</v>
      </c>
      <c r="J23010">
        <v>100</v>
      </c>
      <c r="K23010">
        <v>1</v>
      </c>
      <c r="L23010" s="1" t="s">
        <v>24528</v>
      </c>
      <c r="M23010">
        <v>100</v>
      </c>
      <c r="N23010">
        <v>1</v>
      </c>
      <c r="O23010" s="1" t="s">
        <v>24528</v>
      </c>
      <c r="P23010">
        <v>300</v>
      </c>
      <c r="Q23010" s="1" t="s">
        <v>24715</v>
      </c>
      <c r="R23010" s="1" t="s">
        <v>24528</v>
      </c>
      <c r="S23010">
        <v>200</v>
      </c>
      <c r="T23010" s="1" t="s">
        <v>24697</v>
      </c>
      <c r="U23010" s="1" t="s">
        <v>24528</v>
      </c>
      <c r="V23010">
        <v>0</v>
      </c>
      <c r="X23010" s="1" t="s">
        <v>24528</v>
      </c>
      <c r="Y23010">
        <v>0</v>
      </c>
      <c r="AA23010" s="1" t="s">
        <v>24528</v>
      </c>
      <c r="AB23010">
        <v>0</v>
      </c>
      <c r="AC23010" s="1" t="s">
        <v>24528</v>
      </c>
      <c r="AD23010">
        <v>0</v>
      </c>
      <c r="AF23010" s="1" t="s">
        <v>24528</v>
      </c>
      <c r="AG23010">
        <v>200</v>
      </c>
      <c r="AH23010" s="1" t="s">
        <v>24528</v>
      </c>
      <c r="AI23010" s="1" t="s">
        <v>24602</v>
      </c>
      <c r="AJ23010" s="1" t="s">
        <v>24528</v>
      </c>
      <c r="AK23010" s="1" t="s">
        <v>24602</v>
      </c>
      <c r="AL23010" s="1" t="s">
        <v>24528</v>
      </c>
      <c r="AM23010">
        <v>200</v>
      </c>
      <c r="AN23010">
        <v>1</v>
      </c>
      <c r="AO23010" s="1" t="s">
        <v>24528</v>
      </c>
      <c r="AP23010">
        <v>200</v>
      </c>
      <c r="AQ23010" s="1" t="s">
        <v>24528</v>
      </c>
      <c r="AR23010">
        <v>100</v>
      </c>
      <c r="AS23010" s="1" t="s">
        <v>24528</v>
      </c>
      <c r="AT23010" s="1" t="s">
        <v>24528</v>
      </c>
      <c r="AU23010" s="1" t="s">
        <v>24528</v>
      </c>
      <c r="AV23010" s="1" t="s">
        <v>24602</v>
      </c>
      <c r="AW23010" s="1" t="s">
        <v>24528</v>
      </c>
      <c r="AX23010">
        <v>200</v>
      </c>
      <c r="AY23010">
        <v>1</v>
      </c>
      <c r="AZ23010" s="1" t="s">
        <v>24528</v>
      </c>
      <c r="BA23010" s="1" t="s">
        <v>24602</v>
      </c>
      <c r="BB23010" s="1" t="s">
        <v>24528</v>
      </c>
      <c r="BC23010" s="1" t="s">
        <v>24528</v>
      </c>
      <c r="BD23010">
        <v>300</v>
      </c>
      <c r="BE23010">
        <v>1</v>
      </c>
      <c r="BF23010" s="1" t="s">
        <v>24528</v>
      </c>
      <c r="BG23010" s="1" t="s">
        <v>24528</v>
      </c>
      <c r="BH23010" s="1" t="s">
        <v>24528</v>
      </c>
      <c r="BI23010">
        <v>970</v>
      </c>
      <c r="BJ23010">
        <v>17</v>
      </c>
      <c r="BK23010">
        <v>4815</v>
      </c>
      <c r="BL23010">
        <v>4815</v>
      </c>
      <c r="BM23010">
        <v>5667</v>
      </c>
      <c r="BN23010">
        <v>5667</v>
      </c>
      <c r="BO23010">
        <v>5000</v>
      </c>
      <c r="BP23010">
        <v>5000</v>
      </c>
      <c r="BQ23010">
        <v>5000</v>
      </c>
      <c r="BR23010">
        <v>5000</v>
      </c>
      <c r="BS23010">
        <v>5000</v>
      </c>
      <c r="BT23010">
        <v>5000</v>
      </c>
    </row>
    <row r="23011" spans="1:72" hidden="1" x14ac:dyDescent="0.25">
      <c r="A23011" s="1" t="s">
        <v>24526</v>
      </c>
      <c r="B23011" s="1" t="s">
        <v>24527</v>
      </c>
      <c r="C23011" s="1" t="s">
        <v>37454</v>
      </c>
      <c r="D23011" s="1" t="s">
        <v>37455</v>
      </c>
      <c r="E23011" s="1" t="s">
        <v>24686</v>
      </c>
      <c r="F23011">
        <v>20200610</v>
      </c>
      <c r="G23011">
        <v>300</v>
      </c>
      <c r="H23011">
        <v>1</v>
      </c>
      <c r="I23011" s="1" t="s">
        <v>24528</v>
      </c>
      <c r="J23011">
        <v>100</v>
      </c>
      <c r="K23011">
        <v>1</v>
      </c>
      <c r="L23011" s="1" t="s">
        <v>24528</v>
      </c>
      <c r="M23011">
        <v>100</v>
      </c>
      <c r="N23011">
        <v>1</v>
      </c>
      <c r="O23011" s="1" t="s">
        <v>24528</v>
      </c>
      <c r="P23011">
        <v>300</v>
      </c>
      <c r="Q23011" s="1" t="s">
        <v>24715</v>
      </c>
      <c r="R23011" s="1" t="s">
        <v>24528</v>
      </c>
      <c r="S23011">
        <v>200</v>
      </c>
      <c r="T23011" s="1" t="s">
        <v>24697</v>
      </c>
      <c r="U23011" s="1" t="s">
        <v>24528</v>
      </c>
      <c r="V23011">
        <v>0</v>
      </c>
      <c r="X23011" s="1" t="s">
        <v>24528</v>
      </c>
      <c r="Y23011">
        <v>0</v>
      </c>
      <c r="AA23011" s="1" t="s">
        <v>24528</v>
      </c>
      <c r="AB23011">
        <v>0</v>
      </c>
      <c r="AC23011" s="1" t="s">
        <v>24528</v>
      </c>
      <c r="AD23011">
        <v>0</v>
      </c>
      <c r="AF23011" s="1" t="s">
        <v>24528</v>
      </c>
      <c r="AG23011">
        <v>200</v>
      </c>
      <c r="AH23011" s="1" t="s">
        <v>24528</v>
      </c>
      <c r="AI23011" s="1" t="s">
        <v>24602</v>
      </c>
      <c r="AJ23011" s="1" t="s">
        <v>24528</v>
      </c>
      <c r="AK23011" s="1" t="s">
        <v>24602</v>
      </c>
      <c r="AL23011" s="1" t="s">
        <v>24528</v>
      </c>
      <c r="AM23011">
        <v>200</v>
      </c>
      <c r="AN23011">
        <v>1</v>
      </c>
      <c r="AO23011" s="1" t="s">
        <v>24528</v>
      </c>
      <c r="AP23011">
        <v>200</v>
      </c>
      <c r="AQ23011" s="1" t="s">
        <v>24528</v>
      </c>
      <c r="AR23011">
        <v>100</v>
      </c>
      <c r="AS23011" s="1" t="s">
        <v>24528</v>
      </c>
      <c r="AT23011" s="1" t="s">
        <v>24528</v>
      </c>
      <c r="AU23011" s="1" t="s">
        <v>24528</v>
      </c>
      <c r="AV23011" s="1" t="s">
        <v>24602</v>
      </c>
      <c r="AW23011" s="1" t="s">
        <v>24528</v>
      </c>
      <c r="AX23011">
        <v>200</v>
      </c>
      <c r="AY23011">
        <v>1</v>
      </c>
      <c r="AZ23011" s="1" t="s">
        <v>24528</v>
      </c>
      <c r="BA23011" s="1" t="s">
        <v>24602</v>
      </c>
      <c r="BB23011" s="1" t="s">
        <v>24528</v>
      </c>
      <c r="BC23011" s="1" t="s">
        <v>24528</v>
      </c>
      <c r="BD23011">
        <v>300</v>
      </c>
      <c r="BE23011">
        <v>1</v>
      </c>
      <c r="BF23011" s="1" t="s">
        <v>24528</v>
      </c>
      <c r="BG23011" s="1" t="s">
        <v>24528</v>
      </c>
      <c r="BH23011" s="1" t="s">
        <v>24528</v>
      </c>
      <c r="BI23011">
        <v>980</v>
      </c>
      <c r="BJ23011">
        <v>18</v>
      </c>
      <c r="BK23011">
        <v>4815</v>
      </c>
      <c r="BL23011">
        <v>4815</v>
      </c>
      <c r="BM23011">
        <v>5667</v>
      </c>
      <c r="BN23011">
        <v>5667</v>
      </c>
      <c r="BO23011">
        <v>5000</v>
      </c>
      <c r="BP23011">
        <v>5000</v>
      </c>
      <c r="BQ23011">
        <v>5000</v>
      </c>
      <c r="BR23011">
        <v>5000</v>
      </c>
      <c r="BS23011">
        <v>5000</v>
      </c>
      <c r="BT23011">
        <v>5000</v>
      </c>
    </row>
    <row r="23012" spans="1:72" hidden="1" x14ac:dyDescent="0.25">
      <c r="A23012" s="1" t="s">
        <v>24526</v>
      </c>
      <c r="B23012" s="1" t="s">
        <v>24527</v>
      </c>
      <c r="C23012" s="1" t="s">
        <v>37454</v>
      </c>
      <c r="D23012" s="1" t="s">
        <v>37455</v>
      </c>
      <c r="E23012" s="1" t="s">
        <v>24686</v>
      </c>
      <c r="F23012">
        <v>20200611</v>
      </c>
      <c r="G23012">
        <v>300</v>
      </c>
      <c r="H23012">
        <v>1</v>
      </c>
      <c r="I23012" s="1" t="s">
        <v>24528</v>
      </c>
      <c r="J23012">
        <v>100</v>
      </c>
      <c r="K23012">
        <v>1</v>
      </c>
      <c r="L23012" s="1" t="s">
        <v>24528</v>
      </c>
      <c r="M23012">
        <v>100</v>
      </c>
      <c r="N23012">
        <v>1</v>
      </c>
      <c r="O23012" s="1" t="s">
        <v>24528</v>
      </c>
      <c r="P23012">
        <v>300</v>
      </c>
      <c r="Q23012" s="1" t="s">
        <v>24715</v>
      </c>
      <c r="R23012" s="1" t="s">
        <v>24528</v>
      </c>
      <c r="S23012">
        <v>200</v>
      </c>
      <c r="T23012" s="1" t="s">
        <v>24697</v>
      </c>
      <c r="U23012" s="1" t="s">
        <v>24528</v>
      </c>
      <c r="V23012">
        <v>0</v>
      </c>
      <c r="X23012" s="1" t="s">
        <v>24528</v>
      </c>
      <c r="Y23012">
        <v>0</v>
      </c>
      <c r="AA23012" s="1" t="s">
        <v>24528</v>
      </c>
      <c r="AB23012">
        <v>0</v>
      </c>
      <c r="AC23012" s="1" t="s">
        <v>24528</v>
      </c>
      <c r="AD23012">
        <v>0</v>
      </c>
      <c r="AF23012" s="1" t="s">
        <v>24528</v>
      </c>
      <c r="AG23012">
        <v>200</v>
      </c>
      <c r="AH23012" s="1" t="s">
        <v>24528</v>
      </c>
      <c r="AI23012" s="1" t="s">
        <v>24602</v>
      </c>
      <c r="AJ23012" s="1" t="s">
        <v>24528</v>
      </c>
      <c r="AK23012" s="1" t="s">
        <v>24602</v>
      </c>
      <c r="AL23012" s="1" t="s">
        <v>24528</v>
      </c>
      <c r="AM23012">
        <v>200</v>
      </c>
      <c r="AN23012">
        <v>1</v>
      </c>
      <c r="AO23012" s="1" t="s">
        <v>24528</v>
      </c>
      <c r="AP23012">
        <v>200</v>
      </c>
      <c r="AQ23012" s="1" t="s">
        <v>24528</v>
      </c>
      <c r="AR23012">
        <v>100</v>
      </c>
      <c r="AS23012" s="1" t="s">
        <v>24528</v>
      </c>
      <c r="AT23012" s="1" t="s">
        <v>24528</v>
      </c>
      <c r="AU23012" s="1" t="s">
        <v>24528</v>
      </c>
      <c r="AV23012" s="1" t="s">
        <v>24602</v>
      </c>
      <c r="AW23012" s="1" t="s">
        <v>24528</v>
      </c>
      <c r="AX23012">
        <v>200</v>
      </c>
      <c r="AY23012">
        <v>1</v>
      </c>
      <c r="AZ23012" s="1" t="s">
        <v>24528</v>
      </c>
      <c r="BA23012" s="1" t="s">
        <v>24602</v>
      </c>
      <c r="BB23012" s="1" t="s">
        <v>24528</v>
      </c>
      <c r="BC23012" s="1" t="s">
        <v>24528</v>
      </c>
      <c r="BD23012">
        <v>300</v>
      </c>
      <c r="BE23012">
        <v>1</v>
      </c>
      <c r="BF23012" s="1" t="s">
        <v>24528</v>
      </c>
      <c r="BG23012" s="1" t="s">
        <v>24528</v>
      </c>
      <c r="BH23012" s="1" t="s">
        <v>24528</v>
      </c>
      <c r="BI23012">
        <v>1009</v>
      </c>
      <c r="BJ23012">
        <v>18</v>
      </c>
      <c r="BK23012">
        <v>4815</v>
      </c>
      <c r="BL23012">
        <v>4815</v>
      </c>
      <c r="BM23012">
        <v>5667</v>
      </c>
      <c r="BN23012">
        <v>5667</v>
      </c>
      <c r="BO23012">
        <v>5000</v>
      </c>
      <c r="BP23012">
        <v>5000</v>
      </c>
      <c r="BQ23012">
        <v>5000</v>
      </c>
      <c r="BR23012">
        <v>5000</v>
      </c>
      <c r="BS23012">
        <v>5000</v>
      </c>
      <c r="BT23012">
        <v>5000</v>
      </c>
    </row>
    <row r="23013" spans="1:72" hidden="1" x14ac:dyDescent="0.25">
      <c r="A23013" s="1" t="s">
        <v>24526</v>
      </c>
      <c r="B23013" s="1" t="s">
        <v>24527</v>
      </c>
      <c r="C23013" s="1" t="s">
        <v>37454</v>
      </c>
      <c r="D23013" s="1" t="s">
        <v>37455</v>
      </c>
      <c r="E23013" s="1" t="s">
        <v>24686</v>
      </c>
      <c r="F23013">
        <v>20200612</v>
      </c>
      <c r="G23013">
        <v>300</v>
      </c>
      <c r="H23013">
        <v>1</v>
      </c>
      <c r="I23013" s="1" t="s">
        <v>24528</v>
      </c>
      <c r="J23013">
        <v>100</v>
      </c>
      <c r="K23013">
        <v>1</v>
      </c>
      <c r="L23013" s="1" t="s">
        <v>24528</v>
      </c>
      <c r="M23013">
        <v>100</v>
      </c>
      <c r="N23013">
        <v>1</v>
      </c>
      <c r="O23013" s="1" t="s">
        <v>24528</v>
      </c>
      <c r="P23013">
        <v>300</v>
      </c>
      <c r="Q23013" s="1" t="s">
        <v>24715</v>
      </c>
      <c r="R23013" s="1" t="s">
        <v>24528</v>
      </c>
      <c r="S23013">
        <v>200</v>
      </c>
      <c r="T23013" s="1" t="s">
        <v>24697</v>
      </c>
      <c r="U23013" s="1" t="s">
        <v>24528</v>
      </c>
      <c r="V23013">
        <v>0</v>
      </c>
      <c r="X23013" s="1" t="s">
        <v>24528</v>
      </c>
      <c r="Y23013">
        <v>0</v>
      </c>
      <c r="AA23013" s="1" t="s">
        <v>24528</v>
      </c>
      <c r="AB23013">
        <v>0</v>
      </c>
      <c r="AC23013" s="1" t="s">
        <v>24528</v>
      </c>
      <c r="AD23013">
        <v>0</v>
      </c>
      <c r="AF23013" s="1" t="s">
        <v>24528</v>
      </c>
      <c r="AG23013">
        <v>200</v>
      </c>
      <c r="AH23013" s="1" t="s">
        <v>24528</v>
      </c>
      <c r="AI23013" s="1" t="s">
        <v>24602</v>
      </c>
      <c r="AJ23013" s="1" t="s">
        <v>24528</v>
      </c>
      <c r="AK23013" s="1" t="s">
        <v>24602</v>
      </c>
      <c r="AL23013" s="1" t="s">
        <v>24528</v>
      </c>
      <c r="AM23013">
        <v>200</v>
      </c>
      <c r="AN23013">
        <v>1</v>
      </c>
      <c r="AO23013" s="1" t="s">
        <v>24528</v>
      </c>
      <c r="AP23013">
        <v>200</v>
      </c>
      <c r="AQ23013" s="1" t="s">
        <v>24528</v>
      </c>
      <c r="AR23013">
        <v>100</v>
      </c>
      <c r="AS23013" s="1" t="s">
        <v>24528</v>
      </c>
      <c r="AT23013" s="1" t="s">
        <v>24528</v>
      </c>
      <c r="AU23013" s="1" t="s">
        <v>24528</v>
      </c>
      <c r="AV23013" s="1" t="s">
        <v>24602</v>
      </c>
      <c r="AW23013" s="1" t="s">
        <v>24528</v>
      </c>
      <c r="AX23013">
        <v>200</v>
      </c>
      <c r="AY23013">
        <v>1</v>
      </c>
      <c r="AZ23013" s="1" t="s">
        <v>24528</v>
      </c>
      <c r="BA23013" s="1" t="s">
        <v>24602</v>
      </c>
      <c r="BB23013" s="1" t="s">
        <v>24528</v>
      </c>
      <c r="BC23013" s="1" t="s">
        <v>24528</v>
      </c>
      <c r="BD23013">
        <v>300</v>
      </c>
      <c r="BE23013">
        <v>1</v>
      </c>
      <c r="BF23013" s="1" t="s">
        <v>24528</v>
      </c>
      <c r="BG23013" s="1" t="s">
        <v>24528</v>
      </c>
      <c r="BH23013" s="1" t="s">
        <v>24528</v>
      </c>
      <c r="BI23013">
        <v>1027</v>
      </c>
      <c r="BJ23013">
        <v>18</v>
      </c>
      <c r="BK23013">
        <v>4815</v>
      </c>
      <c r="BL23013">
        <v>4815</v>
      </c>
      <c r="BM23013">
        <v>5667</v>
      </c>
      <c r="BN23013">
        <v>5667</v>
      </c>
      <c r="BO23013">
        <v>5000</v>
      </c>
      <c r="BP23013">
        <v>5000</v>
      </c>
      <c r="BQ23013">
        <v>5000</v>
      </c>
      <c r="BR23013">
        <v>5000</v>
      </c>
      <c r="BS23013">
        <v>5000</v>
      </c>
      <c r="BT23013">
        <v>5000</v>
      </c>
    </row>
    <row r="23014" spans="1:72" hidden="1" x14ac:dyDescent="0.25">
      <c r="A23014" s="1" t="s">
        <v>24526</v>
      </c>
      <c r="B23014" s="1" t="s">
        <v>24527</v>
      </c>
      <c r="C23014" s="1" t="s">
        <v>37454</v>
      </c>
      <c r="D23014" s="1" t="s">
        <v>37455</v>
      </c>
      <c r="E23014" s="1" t="s">
        <v>24686</v>
      </c>
      <c r="F23014">
        <v>20200613</v>
      </c>
      <c r="G23014">
        <v>300</v>
      </c>
      <c r="H23014">
        <v>1</v>
      </c>
      <c r="I23014" s="1" t="s">
        <v>24528</v>
      </c>
      <c r="J23014">
        <v>100</v>
      </c>
      <c r="K23014">
        <v>1</v>
      </c>
      <c r="L23014" s="1" t="s">
        <v>24528</v>
      </c>
      <c r="M23014">
        <v>100</v>
      </c>
      <c r="N23014">
        <v>1</v>
      </c>
      <c r="O23014" s="1" t="s">
        <v>24528</v>
      </c>
      <c r="P23014">
        <v>300</v>
      </c>
      <c r="Q23014" s="1" t="s">
        <v>24715</v>
      </c>
      <c r="R23014" s="1" t="s">
        <v>24528</v>
      </c>
      <c r="S23014">
        <v>200</v>
      </c>
      <c r="T23014" s="1" t="s">
        <v>24697</v>
      </c>
      <c r="U23014" s="1" t="s">
        <v>24528</v>
      </c>
      <c r="V23014">
        <v>0</v>
      </c>
      <c r="X23014" s="1" t="s">
        <v>24528</v>
      </c>
      <c r="Y23014">
        <v>0</v>
      </c>
      <c r="AA23014" s="1" t="s">
        <v>24528</v>
      </c>
      <c r="AB23014">
        <v>0</v>
      </c>
      <c r="AC23014" s="1" t="s">
        <v>24528</v>
      </c>
      <c r="AD23014">
        <v>0</v>
      </c>
      <c r="AF23014" s="1" t="s">
        <v>24528</v>
      </c>
      <c r="AG23014">
        <v>200</v>
      </c>
      <c r="AH23014" s="1" t="s">
        <v>24528</v>
      </c>
      <c r="AI23014" s="1" t="s">
        <v>24602</v>
      </c>
      <c r="AJ23014" s="1" t="s">
        <v>24528</v>
      </c>
      <c r="AK23014" s="1" t="s">
        <v>24602</v>
      </c>
      <c r="AL23014" s="1" t="s">
        <v>24528</v>
      </c>
      <c r="AM23014">
        <v>200</v>
      </c>
      <c r="AN23014">
        <v>1</v>
      </c>
      <c r="AO23014" s="1" t="s">
        <v>24528</v>
      </c>
      <c r="AP23014">
        <v>200</v>
      </c>
      <c r="AQ23014" s="1" t="s">
        <v>24528</v>
      </c>
      <c r="AR23014">
        <v>100</v>
      </c>
      <c r="AS23014" s="1" t="s">
        <v>24528</v>
      </c>
      <c r="AT23014" s="1" t="s">
        <v>24528</v>
      </c>
      <c r="AU23014" s="1" t="s">
        <v>24528</v>
      </c>
      <c r="AV23014" s="1" t="s">
        <v>24602</v>
      </c>
      <c r="AW23014" s="1" t="s">
        <v>24528</v>
      </c>
      <c r="AX23014">
        <v>200</v>
      </c>
      <c r="AY23014">
        <v>1</v>
      </c>
      <c r="AZ23014" s="1" t="s">
        <v>24528</v>
      </c>
      <c r="BA23014" s="1" t="s">
        <v>24602</v>
      </c>
      <c r="BB23014" s="1" t="s">
        <v>24528</v>
      </c>
      <c r="BC23014" s="1" t="s">
        <v>24528</v>
      </c>
      <c r="BD23014">
        <v>300</v>
      </c>
      <c r="BE23014">
        <v>1</v>
      </c>
      <c r="BF23014" s="1" t="s">
        <v>24528</v>
      </c>
      <c r="BG23014" s="1" t="s">
        <v>24528</v>
      </c>
      <c r="BH23014" s="1" t="s">
        <v>24528</v>
      </c>
      <c r="BI23014">
        <v>1050</v>
      </c>
      <c r="BJ23014">
        <v>18</v>
      </c>
      <c r="BK23014">
        <v>4815</v>
      </c>
      <c r="BL23014">
        <v>4815</v>
      </c>
      <c r="BM23014">
        <v>5667</v>
      </c>
      <c r="BN23014">
        <v>5667</v>
      </c>
      <c r="BO23014">
        <v>5000</v>
      </c>
      <c r="BP23014">
        <v>5000</v>
      </c>
      <c r="BQ23014">
        <v>5000</v>
      </c>
      <c r="BR23014">
        <v>5000</v>
      </c>
      <c r="BS23014">
        <v>5000</v>
      </c>
      <c r="BT23014">
        <v>5000</v>
      </c>
    </row>
    <row r="23015" spans="1:72" hidden="1" x14ac:dyDescent="0.25">
      <c r="A23015" s="1" t="s">
        <v>24526</v>
      </c>
      <c r="B23015" s="1" t="s">
        <v>24527</v>
      </c>
      <c r="C23015" s="1" t="s">
        <v>37454</v>
      </c>
      <c r="D23015" s="1" t="s">
        <v>37455</v>
      </c>
      <c r="E23015" s="1" t="s">
        <v>24686</v>
      </c>
      <c r="F23015">
        <v>20200614</v>
      </c>
      <c r="G23015">
        <v>300</v>
      </c>
      <c r="H23015">
        <v>1</v>
      </c>
      <c r="I23015" s="1" t="s">
        <v>24528</v>
      </c>
      <c r="J23015">
        <v>100</v>
      </c>
      <c r="K23015">
        <v>1</v>
      </c>
      <c r="L23015" s="1" t="s">
        <v>24528</v>
      </c>
      <c r="M23015">
        <v>100</v>
      </c>
      <c r="N23015">
        <v>1</v>
      </c>
      <c r="O23015" s="1" t="s">
        <v>24528</v>
      </c>
      <c r="P23015">
        <v>300</v>
      </c>
      <c r="Q23015" s="1" t="s">
        <v>24715</v>
      </c>
      <c r="R23015" s="1" t="s">
        <v>24528</v>
      </c>
      <c r="S23015">
        <v>200</v>
      </c>
      <c r="T23015" s="1" t="s">
        <v>24697</v>
      </c>
      <c r="U23015" s="1" t="s">
        <v>24528</v>
      </c>
      <c r="V23015">
        <v>0</v>
      </c>
      <c r="X23015" s="1" t="s">
        <v>24528</v>
      </c>
      <c r="Y23015">
        <v>0</v>
      </c>
      <c r="AA23015" s="1" t="s">
        <v>24528</v>
      </c>
      <c r="AB23015">
        <v>0</v>
      </c>
      <c r="AC23015" s="1" t="s">
        <v>24528</v>
      </c>
      <c r="AD23015">
        <v>0</v>
      </c>
      <c r="AF23015" s="1" t="s">
        <v>24528</v>
      </c>
      <c r="AG23015">
        <v>200</v>
      </c>
      <c r="AH23015" s="1" t="s">
        <v>24528</v>
      </c>
      <c r="AI23015" s="1" t="s">
        <v>24602</v>
      </c>
      <c r="AJ23015" s="1" t="s">
        <v>24528</v>
      </c>
      <c r="AK23015" s="1" t="s">
        <v>24602</v>
      </c>
      <c r="AL23015" s="1" t="s">
        <v>24528</v>
      </c>
      <c r="AM23015">
        <v>200</v>
      </c>
      <c r="AN23015">
        <v>1</v>
      </c>
      <c r="AO23015" s="1" t="s">
        <v>24528</v>
      </c>
      <c r="AP23015">
        <v>200</v>
      </c>
      <c r="AQ23015" s="1" t="s">
        <v>24528</v>
      </c>
      <c r="AR23015">
        <v>100</v>
      </c>
      <c r="AS23015" s="1" t="s">
        <v>24528</v>
      </c>
      <c r="AT23015" s="1" t="s">
        <v>24528</v>
      </c>
      <c r="AU23015" s="1" t="s">
        <v>24528</v>
      </c>
      <c r="AV23015" s="1" t="s">
        <v>24602</v>
      </c>
      <c r="AW23015" s="1" t="s">
        <v>24528</v>
      </c>
      <c r="AX23015">
        <v>200</v>
      </c>
      <c r="AY23015">
        <v>1</v>
      </c>
      <c r="AZ23015" s="1" t="s">
        <v>24528</v>
      </c>
      <c r="BA23015" s="1" t="s">
        <v>24602</v>
      </c>
      <c r="BB23015" s="1" t="s">
        <v>24528</v>
      </c>
      <c r="BC23015" s="1" t="s">
        <v>24528</v>
      </c>
      <c r="BD23015">
        <v>300</v>
      </c>
      <c r="BE23015">
        <v>1</v>
      </c>
      <c r="BF23015" s="1" t="s">
        <v>24528</v>
      </c>
      <c r="BG23015" s="1" t="s">
        <v>24528</v>
      </c>
      <c r="BH23015" s="1" t="s">
        <v>24528</v>
      </c>
      <c r="BI23015">
        <v>1060</v>
      </c>
      <c r="BJ23015">
        <v>18</v>
      </c>
      <c r="BK23015">
        <v>4815</v>
      </c>
      <c r="BL23015">
        <v>4815</v>
      </c>
      <c r="BM23015">
        <v>5667</v>
      </c>
      <c r="BN23015">
        <v>5667</v>
      </c>
      <c r="BO23015">
        <v>5000</v>
      </c>
      <c r="BP23015">
        <v>5000</v>
      </c>
      <c r="BQ23015">
        <v>5000</v>
      </c>
      <c r="BR23015">
        <v>5000</v>
      </c>
      <c r="BS23015">
        <v>5000</v>
      </c>
      <c r="BT23015">
        <v>5000</v>
      </c>
    </row>
    <row r="23016" spans="1:72" hidden="1" x14ac:dyDescent="0.25">
      <c r="A23016" s="1" t="s">
        <v>24526</v>
      </c>
      <c r="B23016" s="1" t="s">
        <v>24527</v>
      </c>
      <c r="C23016" s="1" t="s">
        <v>37454</v>
      </c>
      <c r="D23016" s="1" t="s">
        <v>37455</v>
      </c>
      <c r="E23016" s="1" t="s">
        <v>24686</v>
      </c>
      <c r="F23016">
        <v>20200615</v>
      </c>
      <c r="G23016">
        <v>300</v>
      </c>
      <c r="H23016">
        <v>0</v>
      </c>
      <c r="I23016" s="1" t="s">
        <v>37511</v>
      </c>
      <c r="J23016">
        <v>100</v>
      </c>
      <c r="K23016">
        <v>1</v>
      </c>
      <c r="L23016" s="1" t="s">
        <v>24528</v>
      </c>
      <c r="M23016">
        <v>100</v>
      </c>
      <c r="N23016">
        <v>1</v>
      </c>
      <c r="O23016" s="1" t="s">
        <v>37512</v>
      </c>
      <c r="P23016">
        <v>200</v>
      </c>
      <c r="Q23016" s="1" t="s">
        <v>24715</v>
      </c>
      <c r="R23016" s="1" t="s">
        <v>37513</v>
      </c>
      <c r="S23016">
        <v>200</v>
      </c>
      <c r="T23016" s="1" t="s">
        <v>24697</v>
      </c>
      <c r="U23016" s="1" t="s">
        <v>24528</v>
      </c>
      <c r="V23016">
        <v>0</v>
      </c>
      <c r="X23016" s="1" t="s">
        <v>24528</v>
      </c>
      <c r="Y23016">
        <v>0</v>
      </c>
      <c r="AA23016" s="1" t="s">
        <v>24528</v>
      </c>
      <c r="AB23016">
        <v>0</v>
      </c>
      <c r="AC23016" s="1" t="s">
        <v>24528</v>
      </c>
      <c r="AD23016">
        <v>0</v>
      </c>
      <c r="AF23016" s="1" t="s">
        <v>24528</v>
      </c>
      <c r="AG23016">
        <v>200</v>
      </c>
      <c r="AH23016" s="1" t="s">
        <v>24528</v>
      </c>
      <c r="AI23016" s="1" t="s">
        <v>24602</v>
      </c>
      <c r="AJ23016" s="1" t="s">
        <v>24528</v>
      </c>
      <c r="AK23016" s="1" t="s">
        <v>24602</v>
      </c>
      <c r="AL23016" s="1" t="s">
        <v>24528</v>
      </c>
      <c r="AM23016">
        <v>200</v>
      </c>
      <c r="AN23016">
        <v>1</v>
      </c>
      <c r="AO23016" s="1" t="s">
        <v>24528</v>
      </c>
      <c r="AP23016">
        <v>200</v>
      </c>
      <c r="AQ23016" s="1" t="s">
        <v>24528</v>
      </c>
      <c r="AR23016">
        <v>100</v>
      </c>
      <c r="AS23016" s="1" t="s">
        <v>24528</v>
      </c>
      <c r="AT23016" s="1" t="s">
        <v>24528</v>
      </c>
      <c r="AU23016" s="1" t="s">
        <v>24528</v>
      </c>
      <c r="AV23016" s="1" t="s">
        <v>24602</v>
      </c>
      <c r="AW23016" s="1" t="s">
        <v>24528</v>
      </c>
      <c r="AX23016">
        <v>200</v>
      </c>
      <c r="AY23016">
        <v>1</v>
      </c>
      <c r="AZ23016" s="1" t="s">
        <v>24528</v>
      </c>
      <c r="BA23016" s="1" t="s">
        <v>24602</v>
      </c>
      <c r="BB23016" s="1" t="s">
        <v>24528</v>
      </c>
      <c r="BC23016" s="1" t="s">
        <v>24528</v>
      </c>
      <c r="BD23016">
        <v>300</v>
      </c>
      <c r="BE23016">
        <v>1</v>
      </c>
      <c r="BF23016" s="1" t="s">
        <v>24528</v>
      </c>
      <c r="BG23016" s="1" t="s">
        <v>24528</v>
      </c>
      <c r="BH23016" s="1" t="s">
        <v>24528</v>
      </c>
      <c r="BI23016">
        <v>1079</v>
      </c>
      <c r="BJ23016">
        <v>18</v>
      </c>
      <c r="BK23016">
        <v>4352</v>
      </c>
      <c r="BL23016">
        <v>4352</v>
      </c>
      <c r="BM23016">
        <v>5119</v>
      </c>
      <c r="BN23016">
        <v>5119</v>
      </c>
      <c r="BO23016">
        <v>4740</v>
      </c>
      <c r="BP23016">
        <v>4740</v>
      </c>
      <c r="BQ23016">
        <v>4702</v>
      </c>
      <c r="BR23016">
        <v>4702</v>
      </c>
      <c r="BS23016">
        <v>5000</v>
      </c>
      <c r="BT23016">
        <v>5000</v>
      </c>
    </row>
    <row r="23017" spans="1:72" hidden="1" x14ac:dyDescent="0.25">
      <c r="A23017" s="1" t="s">
        <v>24526</v>
      </c>
      <c r="B23017" s="1" t="s">
        <v>24527</v>
      </c>
      <c r="C23017" s="1" t="s">
        <v>37454</v>
      </c>
      <c r="D23017" s="1" t="s">
        <v>37455</v>
      </c>
      <c r="E23017" s="1" t="s">
        <v>24686</v>
      </c>
      <c r="F23017">
        <v>20200616</v>
      </c>
      <c r="G23017">
        <v>300</v>
      </c>
      <c r="H23017">
        <v>0</v>
      </c>
      <c r="I23017" s="1" t="s">
        <v>24528</v>
      </c>
      <c r="J23017">
        <v>100</v>
      </c>
      <c r="K23017">
        <v>1</v>
      </c>
      <c r="L23017" s="1" t="s">
        <v>24528</v>
      </c>
      <c r="M23017">
        <v>100</v>
      </c>
      <c r="N23017">
        <v>1</v>
      </c>
      <c r="O23017" s="1" t="s">
        <v>24528</v>
      </c>
      <c r="P23017">
        <v>200</v>
      </c>
      <c r="Q23017" s="1" t="s">
        <v>24715</v>
      </c>
      <c r="R23017" s="1" t="s">
        <v>24528</v>
      </c>
      <c r="S23017">
        <v>200</v>
      </c>
      <c r="T23017" s="1" t="s">
        <v>24697</v>
      </c>
      <c r="U23017" s="1" t="s">
        <v>24528</v>
      </c>
      <c r="V23017">
        <v>0</v>
      </c>
      <c r="X23017" s="1" t="s">
        <v>24528</v>
      </c>
      <c r="Y23017">
        <v>0</v>
      </c>
      <c r="AA23017" s="1" t="s">
        <v>24528</v>
      </c>
      <c r="AB23017">
        <v>0</v>
      </c>
      <c r="AC23017" s="1" t="s">
        <v>24528</v>
      </c>
      <c r="AD23017">
        <v>0</v>
      </c>
      <c r="AF23017" s="1" t="s">
        <v>24528</v>
      </c>
      <c r="AG23017">
        <v>200</v>
      </c>
      <c r="AH23017" s="1" t="s">
        <v>24528</v>
      </c>
      <c r="AI23017" s="1" t="s">
        <v>24602</v>
      </c>
      <c r="AJ23017" s="1" t="s">
        <v>24528</v>
      </c>
      <c r="AK23017" s="1" t="s">
        <v>24602</v>
      </c>
      <c r="AL23017" s="1" t="s">
        <v>24528</v>
      </c>
      <c r="AM23017">
        <v>200</v>
      </c>
      <c r="AN23017">
        <v>1</v>
      </c>
      <c r="AO23017" s="1" t="s">
        <v>24528</v>
      </c>
      <c r="AP23017">
        <v>200</v>
      </c>
      <c r="AQ23017" s="1" t="s">
        <v>24528</v>
      </c>
      <c r="AR23017">
        <v>100</v>
      </c>
      <c r="AS23017" s="1" t="s">
        <v>24528</v>
      </c>
      <c r="AT23017" s="1" t="s">
        <v>24528</v>
      </c>
      <c r="AU23017" s="1" t="s">
        <v>24528</v>
      </c>
      <c r="AV23017" s="1" t="s">
        <v>24602</v>
      </c>
      <c r="AW23017" s="1" t="s">
        <v>24528</v>
      </c>
      <c r="AX23017">
        <v>200</v>
      </c>
      <c r="AY23017">
        <v>1</v>
      </c>
      <c r="AZ23017" s="1" t="s">
        <v>24528</v>
      </c>
      <c r="BA23017" s="1" t="s">
        <v>24602</v>
      </c>
      <c r="BB23017" s="1" t="s">
        <v>24528</v>
      </c>
      <c r="BC23017" s="1" t="s">
        <v>24528</v>
      </c>
      <c r="BD23017">
        <v>200</v>
      </c>
      <c r="BE23017">
        <v>1</v>
      </c>
      <c r="BF23017" s="1" t="s">
        <v>37514</v>
      </c>
      <c r="BG23017" s="1" t="s">
        <v>24528</v>
      </c>
      <c r="BH23017" s="1" t="s">
        <v>24528</v>
      </c>
      <c r="BI23017">
        <v>1089</v>
      </c>
      <c r="BJ23017">
        <v>18</v>
      </c>
      <c r="BK23017">
        <v>4352</v>
      </c>
      <c r="BL23017">
        <v>4352</v>
      </c>
      <c r="BM23017">
        <v>5119</v>
      </c>
      <c r="BN23017">
        <v>5119</v>
      </c>
      <c r="BO23017">
        <v>4531</v>
      </c>
      <c r="BP23017">
        <v>4531</v>
      </c>
      <c r="BQ23017">
        <v>4464</v>
      </c>
      <c r="BR23017">
        <v>4464</v>
      </c>
      <c r="BS23017">
        <v>5000</v>
      </c>
      <c r="BT23017">
        <v>5000</v>
      </c>
    </row>
    <row r="23018" spans="1:72" hidden="1" x14ac:dyDescent="0.25">
      <c r="A23018" s="1" t="s">
        <v>24526</v>
      </c>
      <c r="B23018" s="1" t="s">
        <v>24527</v>
      </c>
      <c r="C23018" s="1" t="s">
        <v>37454</v>
      </c>
      <c r="D23018" s="1" t="s">
        <v>37455</v>
      </c>
      <c r="E23018" s="1" t="s">
        <v>24686</v>
      </c>
      <c r="F23018">
        <v>20200617</v>
      </c>
      <c r="G23018">
        <v>300</v>
      </c>
      <c r="H23018">
        <v>0</v>
      </c>
      <c r="I23018" s="1" t="s">
        <v>24528</v>
      </c>
      <c r="J23018">
        <v>100</v>
      </c>
      <c r="K23018">
        <v>1</v>
      </c>
      <c r="L23018" s="1" t="s">
        <v>24528</v>
      </c>
      <c r="M23018">
        <v>100</v>
      </c>
      <c r="N23018">
        <v>1</v>
      </c>
      <c r="O23018" s="1" t="s">
        <v>24528</v>
      </c>
      <c r="P23018">
        <v>200</v>
      </c>
      <c r="Q23018" s="1" t="s">
        <v>24715</v>
      </c>
      <c r="R23018" s="1" t="s">
        <v>24528</v>
      </c>
      <c r="S23018">
        <v>200</v>
      </c>
      <c r="T23018" s="1" t="s">
        <v>24697</v>
      </c>
      <c r="U23018" s="1" t="s">
        <v>24528</v>
      </c>
      <c r="V23018">
        <v>0</v>
      </c>
      <c r="X23018" s="1" t="s">
        <v>24528</v>
      </c>
      <c r="Y23018">
        <v>0</v>
      </c>
      <c r="AA23018" s="1" t="s">
        <v>24528</v>
      </c>
      <c r="AB23018">
        <v>0</v>
      </c>
      <c r="AC23018" s="1" t="s">
        <v>24528</v>
      </c>
      <c r="AD23018">
        <v>0</v>
      </c>
      <c r="AF23018" s="1" t="s">
        <v>24528</v>
      </c>
      <c r="AG23018">
        <v>200</v>
      </c>
      <c r="AH23018" s="1" t="s">
        <v>24528</v>
      </c>
      <c r="AI23018" s="1" t="s">
        <v>24602</v>
      </c>
      <c r="AJ23018" s="1" t="s">
        <v>24528</v>
      </c>
      <c r="AK23018" s="1" t="s">
        <v>24602</v>
      </c>
      <c r="AL23018" s="1" t="s">
        <v>24528</v>
      </c>
      <c r="AM23018">
        <v>200</v>
      </c>
      <c r="AN23018">
        <v>1</v>
      </c>
      <c r="AO23018" s="1" t="s">
        <v>24528</v>
      </c>
      <c r="AP23018">
        <v>200</v>
      </c>
      <c r="AQ23018" s="1" t="s">
        <v>24528</v>
      </c>
      <c r="AR23018">
        <v>100</v>
      </c>
      <c r="AS23018" s="1" t="s">
        <v>24528</v>
      </c>
      <c r="AT23018" s="1" t="s">
        <v>24528</v>
      </c>
      <c r="AU23018" s="1" t="s">
        <v>24528</v>
      </c>
      <c r="AV23018" s="1" t="s">
        <v>24602</v>
      </c>
      <c r="AW23018" s="1" t="s">
        <v>24528</v>
      </c>
      <c r="AX23018">
        <v>200</v>
      </c>
      <c r="AY23018">
        <v>1</v>
      </c>
      <c r="AZ23018" s="1" t="s">
        <v>24528</v>
      </c>
      <c r="BA23018" s="1" t="s">
        <v>24602</v>
      </c>
      <c r="BB23018" s="1" t="s">
        <v>24528</v>
      </c>
      <c r="BC23018" s="1" t="s">
        <v>24528</v>
      </c>
      <c r="BD23018">
        <v>200</v>
      </c>
      <c r="BE23018">
        <v>1</v>
      </c>
      <c r="BF23018" s="1" t="s">
        <v>24528</v>
      </c>
      <c r="BG23018" s="1" t="s">
        <v>24528</v>
      </c>
      <c r="BH23018" s="1" t="s">
        <v>24528</v>
      </c>
      <c r="BI23018">
        <v>1114</v>
      </c>
      <c r="BJ23018">
        <v>18</v>
      </c>
      <c r="BK23018">
        <v>4352</v>
      </c>
      <c r="BL23018">
        <v>4352</v>
      </c>
      <c r="BM23018">
        <v>5119</v>
      </c>
      <c r="BN23018">
        <v>5119</v>
      </c>
      <c r="BO23018">
        <v>4531</v>
      </c>
      <c r="BP23018">
        <v>4531</v>
      </c>
      <c r="BQ23018">
        <v>4464</v>
      </c>
      <c r="BR23018">
        <v>4464</v>
      </c>
      <c r="BS23018">
        <v>5000</v>
      </c>
      <c r="BT23018">
        <v>5000</v>
      </c>
    </row>
    <row r="23019" spans="1:72" hidden="1" x14ac:dyDescent="0.25">
      <c r="A23019" s="1" t="s">
        <v>24526</v>
      </c>
      <c r="B23019" s="1" t="s">
        <v>24527</v>
      </c>
      <c r="C23019" s="1" t="s">
        <v>37454</v>
      </c>
      <c r="D23019" s="1" t="s">
        <v>37455</v>
      </c>
      <c r="E23019" s="1" t="s">
        <v>24686</v>
      </c>
      <c r="F23019">
        <v>20200618</v>
      </c>
      <c r="G23019">
        <v>300</v>
      </c>
      <c r="H23019">
        <v>0</v>
      </c>
      <c r="I23019" s="1" t="s">
        <v>24528</v>
      </c>
      <c r="J23019">
        <v>100</v>
      </c>
      <c r="K23019">
        <v>1</v>
      </c>
      <c r="L23019" s="1" t="s">
        <v>24528</v>
      </c>
      <c r="M23019">
        <v>100</v>
      </c>
      <c r="N23019">
        <v>1</v>
      </c>
      <c r="O23019" s="1" t="s">
        <v>24528</v>
      </c>
      <c r="P23019">
        <v>200</v>
      </c>
      <c r="Q23019" s="1" t="s">
        <v>24715</v>
      </c>
      <c r="R23019" s="1" t="s">
        <v>24528</v>
      </c>
      <c r="S23019">
        <v>200</v>
      </c>
      <c r="T23019" s="1" t="s">
        <v>24697</v>
      </c>
      <c r="U23019" s="1" t="s">
        <v>24528</v>
      </c>
      <c r="V23019">
        <v>0</v>
      </c>
      <c r="X23019" s="1" t="s">
        <v>24528</v>
      </c>
      <c r="Y23019">
        <v>0</v>
      </c>
      <c r="AA23019" s="1" t="s">
        <v>24528</v>
      </c>
      <c r="AB23019">
        <v>0</v>
      </c>
      <c r="AC23019" s="1" t="s">
        <v>24528</v>
      </c>
      <c r="AD23019">
        <v>0</v>
      </c>
      <c r="AF23019" s="1" t="s">
        <v>24528</v>
      </c>
      <c r="AG23019">
        <v>200</v>
      </c>
      <c r="AH23019" s="1" t="s">
        <v>24528</v>
      </c>
      <c r="AI23019" s="1" t="s">
        <v>24602</v>
      </c>
      <c r="AJ23019" s="1" t="s">
        <v>24528</v>
      </c>
      <c r="AK23019" s="1" t="s">
        <v>24602</v>
      </c>
      <c r="AL23019" s="1" t="s">
        <v>24528</v>
      </c>
      <c r="AM23019">
        <v>200</v>
      </c>
      <c r="AN23019">
        <v>1</v>
      </c>
      <c r="AO23019" s="1" t="s">
        <v>24528</v>
      </c>
      <c r="AP23019">
        <v>200</v>
      </c>
      <c r="AQ23019" s="1" t="s">
        <v>24528</v>
      </c>
      <c r="AR23019">
        <v>100</v>
      </c>
      <c r="AS23019" s="1" t="s">
        <v>24528</v>
      </c>
      <c r="AT23019" s="1" t="s">
        <v>24528</v>
      </c>
      <c r="AU23019" s="1" t="s">
        <v>24528</v>
      </c>
      <c r="AV23019" s="1" t="s">
        <v>24602</v>
      </c>
      <c r="AW23019" s="1" t="s">
        <v>24528</v>
      </c>
      <c r="AX23019">
        <v>200</v>
      </c>
      <c r="AY23019">
        <v>1</v>
      </c>
      <c r="AZ23019" s="1" t="s">
        <v>24528</v>
      </c>
      <c r="BA23019" s="1" t="s">
        <v>24602</v>
      </c>
      <c r="BB23019" s="1" t="s">
        <v>24528</v>
      </c>
      <c r="BC23019" s="1" t="s">
        <v>24528</v>
      </c>
      <c r="BD23019">
        <v>200</v>
      </c>
      <c r="BE23019">
        <v>1</v>
      </c>
      <c r="BF23019" s="1" t="s">
        <v>24528</v>
      </c>
      <c r="BG23019" s="1" t="s">
        <v>24528</v>
      </c>
      <c r="BH23019" s="1" t="s">
        <v>24528</v>
      </c>
      <c r="BI23019">
        <v>1144</v>
      </c>
      <c r="BJ23019">
        <v>18</v>
      </c>
      <c r="BK23019">
        <v>4352</v>
      </c>
      <c r="BL23019">
        <v>4352</v>
      </c>
      <c r="BM23019">
        <v>5119</v>
      </c>
      <c r="BN23019">
        <v>5119</v>
      </c>
      <c r="BO23019">
        <v>4531</v>
      </c>
      <c r="BP23019">
        <v>4531</v>
      </c>
      <c r="BQ23019">
        <v>4464</v>
      </c>
      <c r="BR23019">
        <v>4464</v>
      </c>
      <c r="BS23019">
        <v>5000</v>
      </c>
      <c r="BT23019">
        <v>5000</v>
      </c>
    </row>
    <row r="23020" spans="1:72" hidden="1" x14ac:dyDescent="0.25">
      <c r="A23020" s="1" t="s">
        <v>24526</v>
      </c>
      <c r="B23020" s="1" t="s">
        <v>24527</v>
      </c>
      <c r="C23020" s="1" t="s">
        <v>37454</v>
      </c>
      <c r="D23020" s="1" t="s">
        <v>37455</v>
      </c>
      <c r="E23020" s="1" t="s">
        <v>24686</v>
      </c>
      <c r="F23020">
        <v>20200619</v>
      </c>
      <c r="G23020">
        <v>300</v>
      </c>
      <c r="H23020">
        <v>0</v>
      </c>
      <c r="I23020" s="1" t="s">
        <v>24528</v>
      </c>
      <c r="J23020">
        <v>100</v>
      </c>
      <c r="K23020">
        <v>1</v>
      </c>
      <c r="L23020" s="1" t="s">
        <v>24528</v>
      </c>
      <c r="M23020">
        <v>100</v>
      </c>
      <c r="N23020">
        <v>1</v>
      </c>
      <c r="O23020" s="1" t="s">
        <v>24528</v>
      </c>
      <c r="P23020">
        <v>200</v>
      </c>
      <c r="Q23020" s="1" t="s">
        <v>24715</v>
      </c>
      <c r="R23020" s="1" t="s">
        <v>24528</v>
      </c>
      <c r="S23020">
        <v>200</v>
      </c>
      <c r="T23020" s="1" t="s">
        <v>24697</v>
      </c>
      <c r="U23020" s="1" t="s">
        <v>24528</v>
      </c>
      <c r="V23020">
        <v>0</v>
      </c>
      <c r="X23020" s="1" t="s">
        <v>24528</v>
      </c>
      <c r="Y23020">
        <v>0</v>
      </c>
      <c r="AA23020" s="1" t="s">
        <v>24528</v>
      </c>
      <c r="AB23020">
        <v>0</v>
      </c>
      <c r="AC23020" s="1" t="s">
        <v>24528</v>
      </c>
      <c r="AD23020">
        <v>0</v>
      </c>
      <c r="AF23020" s="1" t="s">
        <v>24528</v>
      </c>
      <c r="AG23020">
        <v>200</v>
      </c>
      <c r="AH23020" s="1" t="s">
        <v>24528</v>
      </c>
      <c r="AI23020" s="1" t="s">
        <v>24602</v>
      </c>
      <c r="AJ23020" s="1" t="s">
        <v>24528</v>
      </c>
      <c r="AK23020" s="1" t="s">
        <v>24602</v>
      </c>
      <c r="AL23020" s="1" t="s">
        <v>24528</v>
      </c>
      <c r="AM23020">
        <v>200</v>
      </c>
      <c r="AN23020">
        <v>1</v>
      </c>
      <c r="AO23020" s="1" t="s">
        <v>24528</v>
      </c>
      <c r="AP23020">
        <v>200</v>
      </c>
      <c r="AQ23020" s="1" t="s">
        <v>24528</v>
      </c>
      <c r="AR23020">
        <v>100</v>
      </c>
      <c r="AS23020" s="1" t="s">
        <v>24528</v>
      </c>
      <c r="AT23020" s="1" t="s">
        <v>24528</v>
      </c>
      <c r="AU23020" s="1" t="s">
        <v>24528</v>
      </c>
      <c r="AV23020" s="1" t="s">
        <v>24602</v>
      </c>
      <c r="AW23020" s="1" t="s">
        <v>24528</v>
      </c>
      <c r="AX23020">
        <v>200</v>
      </c>
      <c r="AY23020">
        <v>1</v>
      </c>
      <c r="AZ23020" s="1" t="s">
        <v>24528</v>
      </c>
      <c r="BA23020" s="1" t="s">
        <v>24602</v>
      </c>
      <c r="BB23020" s="1" t="s">
        <v>24528</v>
      </c>
      <c r="BC23020" s="1" t="s">
        <v>24528</v>
      </c>
      <c r="BD23020">
        <v>200</v>
      </c>
      <c r="BE23020">
        <v>1</v>
      </c>
      <c r="BF23020" s="1" t="s">
        <v>24528</v>
      </c>
      <c r="BG23020" s="1" t="s">
        <v>24528</v>
      </c>
      <c r="BH23020" s="1" t="s">
        <v>24528</v>
      </c>
      <c r="BI23020">
        <v>1173</v>
      </c>
      <c r="BJ23020">
        <v>20</v>
      </c>
      <c r="BK23020">
        <v>4352</v>
      </c>
      <c r="BL23020">
        <v>4352</v>
      </c>
      <c r="BM23020">
        <v>5119</v>
      </c>
      <c r="BN23020">
        <v>5119</v>
      </c>
      <c r="BO23020">
        <v>4531</v>
      </c>
      <c r="BP23020">
        <v>4531</v>
      </c>
      <c r="BQ23020">
        <v>4464</v>
      </c>
      <c r="BR23020">
        <v>4464</v>
      </c>
      <c r="BS23020">
        <v>5000</v>
      </c>
      <c r="BT23020">
        <v>5000</v>
      </c>
    </row>
    <row r="23021" spans="1:72" hidden="1" x14ac:dyDescent="0.25">
      <c r="A23021" s="1" t="s">
        <v>24526</v>
      </c>
      <c r="B23021" s="1" t="s">
        <v>24527</v>
      </c>
      <c r="C23021" s="1" t="s">
        <v>37454</v>
      </c>
      <c r="D23021" s="1" t="s">
        <v>37455</v>
      </c>
      <c r="E23021" s="1" t="s">
        <v>24686</v>
      </c>
      <c r="F23021">
        <v>20200620</v>
      </c>
      <c r="G23021">
        <v>300</v>
      </c>
      <c r="H23021">
        <v>0</v>
      </c>
      <c r="I23021" s="1" t="s">
        <v>24528</v>
      </c>
      <c r="J23021">
        <v>100</v>
      </c>
      <c r="K23021">
        <v>1</v>
      </c>
      <c r="L23021" s="1" t="s">
        <v>24528</v>
      </c>
      <c r="M23021">
        <v>100</v>
      </c>
      <c r="N23021">
        <v>1</v>
      </c>
      <c r="O23021" s="1" t="s">
        <v>24528</v>
      </c>
      <c r="P23021">
        <v>200</v>
      </c>
      <c r="Q23021" s="1" t="s">
        <v>24715</v>
      </c>
      <c r="R23021" s="1" t="s">
        <v>24528</v>
      </c>
      <c r="S23021">
        <v>200</v>
      </c>
      <c r="T23021" s="1" t="s">
        <v>24697</v>
      </c>
      <c r="U23021" s="1" t="s">
        <v>24528</v>
      </c>
      <c r="V23021">
        <v>0</v>
      </c>
      <c r="X23021" s="1" t="s">
        <v>24528</v>
      </c>
      <c r="Y23021">
        <v>0</v>
      </c>
      <c r="AA23021" s="1" t="s">
        <v>24528</v>
      </c>
      <c r="AB23021">
        <v>0</v>
      </c>
      <c r="AC23021" s="1" t="s">
        <v>24528</v>
      </c>
      <c r="AD23021">
        <v>0</v>
      </c>
      <c r="AF23021" s="1" t="s">
        <v>24528</v>
      </c>
      <c r="AG23021">
        <v>200</v>
      </c>
      <c r="AH23021" s="1" t="s">
        <v>24528</v>
      </c>
      <c r="AI23021" s="1" t="s">
        <v>24602</v>
      </c>
      <c r="AJ23021" s="1" t="s">
        <v>24528</v>
      </c>
      <c r="AK23021" s="1" t="s">
        <v>24602</v>
      </c>
      <c r="AL23021" s="1" t="s">
        <v>24528</v>
      </c>
      <c r="AM23021">
        <v>200</v>
      </c>
      <c r="AN23021">
        <v>1</v>
      </c>
      <c r="AO23021" s="1" t="s">
        <v>24528</v>
      </c>
      <c r="AP23021">
        <v>200</v>
      </c>
      <c r="AQ23021" s="1" t="s">
        <v>24528</v>
      </c>
      <c r="AR23021">
        <v>100</v>
      </c>
      <c r="AS23021" s="1" t="s">
        <v>24528</v>
      </c>
      <c r="AT23021" s="1" t="s">
        <v>24528</v>
      </c>
      <c r="AU23021" s="1" t="s">
        <v>24528</v>
      </c>
      <c r="AV23021" s="1" t="s">
        <v>24602</v>
      </c>
      <c r="AW23021" s="1" t="s">
        <v>24528</v>
      </c>
      <c r="AX23021">
        <v>200</v>
      </c>
      <c r="AY23021">
        <v>1</v>
      </c>
      <c r="AZ23021" s="1" t="s">
        <v>24528</v>
      </c>
      <c r="BA23021" s="1" t="s">
        <v>24602</v>
      </c>
      <c r="BB23021" s="1" t="s">
        <v>24528</v>
      </c>
      <c r="BC23021" s="1" t="s">
        <v>24528</v>
      </c>
      <c r="BD23021">
        <v>200</v>
      </c>
      <c r="BE23021">
        <v>1</v>
      </c>
      <c r="BF23021" s="1" t="s">
        <v>24528</v>
      </c>
      <c r="BG23021" s="1" t="s">
        <v>24528</v>
      </c>
      <c r="BH23021" s="1" t="s">
        <v>24528</v>
      </c>
      <c r="BI23021">
        <v>1179</v>
      </c>
      <c r="BJ23021">
        <v>20</v>
      </c>
      <c r="BK23021">
        <v>4352</v>
      </c>
      <c r="BL23021">
        <v>4352</v>
      </c>
      <c r="BM23021">
        <v>5119</v>
      </c>
      <c r="BN23021">
        <v>5119</v>
      </c>
      <c r="BO23021">
        <v>4531</v>
      </c>
      <c r="BP23021">
        <v>4531</v>
      </c>
      <c r="BQ23021">
        <v>4464</v>
      </c>
      <c r="BR23021">
        <v>4464</v>
      </c>
      <c r="BS23021">
        <v>5000</v>
      </c>
      <c r="BT23021">
        <v>5000</v>
      </c>
    </row>
    <row r="23022" spans="1:72" hidden="1" x14ac:dyDescent="0.25">
      <c r="A23022" s="1" t="s">
        <v>24526</v>
      </c>
      <c r="B23022" s="1" t="s">
        <v>24527</v>
      </c>
      <c r="C23022" s="1" t="s">
        <v>37454</v>
      </c>
      <c r="D23022" s="1" t="s">
        <v>37455</v>
      </c>
      <c r="E23022" s="1" t="s">
        <v>24686</v>
      </c>
      <c r="F23022">
        <v>20200621</v>
      </c>
      <c r="G23022">
        <v>300</v>
      </c>
      <c r="H23022">
        <v>0</v>
      </c>
      <c r="I23022" s="1" t="s">
        <v>24528</v>
      </c>
      <c r="J23022">
        <v>100</v>
      </c>
      <c r="K23022">
        <v>1</v>
      </c>
      <c r="L23022" s="1" t="s">
        <v>24528</v>
      </c>
      <c r="M23022">
        <v>100</v>
      </c>
      <c r="N23022">
        <v>1</v>
      </c>
      <c r="O23022" s="1" t="s">
        <v>24528</v>
      </c>
      <c r="P23022">
        <v>200</v>
      </c>
      <c r="Q23022" s="1" t="s">
        <v>24715</v>
      </c>
      <c r="R23022" s="1" t="s">
        <v>24528</v>
      </c>
      <c r="S23022">
        <v>200</v>
      </c>
      <c r="T23022" s="1" t="s">
        <v>24697</v>
      </c>
      <c r="U23022" s="1" t="s">
        <v>24528</v>
      </c>
      <c r="V23022">
        <v>0</v>
      </c>
      <c r="X23022" s="1" t="s">
        <v>24528</v>
      </c>
      <c r="Y23022">
        <v>0</v>
      </c>
      <c r="AA23022" s="1" t="s">
        <v>24528</v>
      </c>
      <c r="AB23022">
        <v>0</v>
      </c>
      <c r="AC23022" s="1" t="s">
        <v>24528</v>
      </c>
      <c r="AD23022">
        <v>0</v>
      </c>
      <c r="AF23022" s="1" t="s">
        <v>24528</v>
      </c>
      <c r="AG23022">
        <v>200</v>
      </c>
      <c r="AH23022" s="1" t="s">
        <v>24528</v>
      </c>
      <c r="AI23022" s="1" t="s">
        <v>24602</v>
      </c>
      <c r="AJ23022" s="1" t="s">
        <v>24528</v>
      </c>
      <c r="AK23022" s="1" t="s">
        <v>24602</v>
      </c>
      <c r="AL23022" s="1" t="s">
        <v>24528</v>
      </c>
      <c r="AM23022">
        <v>200</v>
      </c>
      <c r="AN23022">
        <v>1</v>
      </c>
      <c r="AO23022" s="1" t="s">
        <v>24528</v>
      </c>
      <c r="AP23022">
        <v>200</v>
      </c>
      <c r="AQ23022" s="1" t="s">
        <v>24528</v>
      </c>
      <c r="AR23022">
        <v>100</v>
      </c>
      <c r="AS23022" s="1" t="s">
        <v>24528</v>
      </c>
      <c r="AT23022" s="1" t="s">
        <v>24528</v>
      </c>
      <c r="AU23022" s="1" t="s">
        <v>24528</v>
      </c>
      <c r="AV23022" s="1" t="s">
        <v>24602</v>
      </c>
      <c r="AW23022" s="1" t="s">
        <v>24528</v>
      </c>
      <c r="AX23022">
        <v>200</v>
      </c>
      <c r="AY23022">
        <v>1</v>
      </c>
      <c r="AZ23022" s="1" t="s">
        <v>24528</v>
      </c>
      <c r="BA23022" s="1" t="s">
        <v>24602</v>
      </c>
      <c r="BB23022" s="1" t="s">
        <v>24528</v>
      </c>
      <c r="BC23022" s="1" t="s">
        <v>24528</v>
      </c>
      <c r="BD23022">
        <v>200</v>
      </c>
      <c r="BE23022">
        <v>1</v>
      </c>
      <c r="BF23022" s="1" t="s">
        <v>24528</v>
      </c>
      <c r="BG23022" s="1" t="s">
        <v>24528</v>
      </c>
      <c r="BH23022" s="1" t="s">
        <v>24528</v>
      </c>
      <c r="BI23022">
        <v>1197</v>
      </c>
      <c r="BJ23022">
        <v>20</v>
      </c>
      <c r="BK23022">
        <v>4352</v>
      </c>
      <c r="BL23022">
        <v>4352</v>
      </c>
      <c r="BM23022">
        <v>5119</v>
      </c>
      <c r="BN23022">
        <v>5119</v>
      </c>
      <c r="BO23022">
        <v>4531</v>
      </c>
      <c r="BP23022">
        <v>4531</v>
      </c>
      <c r="BQ23022">
        <v>4464</v>
      </c>
      <c r="BR23022">
        <v>4464</v>
      </c>
      <c r="BS23022">
        <v>5000</v>
      </c>
      <c r="BT23022">
        <v>5000</v>
      </c>
    </row>
    <row r="23023" spans="1:72" hidden="1" x14ac:dyDescent="0.25">
      <c r="A23023" s="1" t="s">
        <v>24526</v>
      </c>
      <c r="B23023" s="1" t="s">
        <v>24527</v>
      </c>
      <c r="C23023" s="1" t="s">
        <v>37454</v>
      </c>
      <c r="D23023" s="1" t="s">
        <v>37455</v>
      </c>
      <c r="E23023" s="1" t="s">
        <v>24686</v>
      </c>
      <c r="F23023">
        <v>20200622</v>
      </c>
      <c r="G23023">
        <v>300</v>
      </c>
      <c r="H23023">
        <v>0</v>
      </c>
      <c r="I23023" s="1" t="s">
        <v>24528</v>
      </c>
      <c r="J23023">
        <v>100</v>
      </c>
      <c r="K23023">
        <v>1</v>
      </c>
      <c r="L23023" s="1" t="s">
        <v>24528</v>
      </c>
      <c r="M23023">
        <v>100</v>
      </c>
      <c r="N23023">
        <v>1</v>
      </c>
      <c r="O23023" s="1" t="s">
        <v>24528</v>
      </c>
      <c r="P23023">
        <v>200</v>
      </c>
      <c r="Q23023" s="1" t="s">
        <v>24715</v>
      </c>
      <c r="R23023" s="1" t="s">
        <v>24528</v>
      </c>
      <c r="S23023">
        <v>200</v>
      </c>
      <c r="T23023" s="1" t="s">
        <v>24697</v>
      </c>
      <c r="U23023" s="1" t="s">
        <v>24528</v>
      </c>
      <c r="V23023">
        <v>0</v>
      </c>
      <c r="X23023" s="1" t="s">
        <v>24528</v>
      </c>
      <c r="Y23023">
        <v>0</v>
      </c>
      <c r="AA23023" s="1" t="s">
        <v>24528</v>
      </c>
      <c r="AB23023">
        <v>0</v>
      </c>
      <c r="AC23023" s="1" t="s">
        <v>24528</v>
      </c>
      <c r="AD23023">
        <v>0</v>
      </c>
      <c r="AF23023" s="1" t="s">
        <v>24528</v>
      </c>
      <c r="AG23023">
        <v>200</v>
      </c>
      <c r="AH23023" s="1" t="s">
        <v>24528</v>
      </c>
      <c r="AI23023" s="1" t="s">
        <v>24602</v>
      </c>
      <c r="AJ23023" s="1" t="s">
        <v>24528</v>
      </c>
      <c r="AK23023" s="1" t="s">
        <v>24602</v>
      </c>
      <c r="AL23023" s="1" t="s">
        <v>24528</v>
      </c>
      <c r="AM23023">
        <v>200</v>
      </c>
      <c r="AN23023">
        <v>1</v>
      </c>
      <c r="AO23023" s="1" t="s">
        <v>24528</v>
      </c>
      <c r="AP23023">
        <v>200</v>
      </c>
      <c r="AQ23023" s="1" t="s">
        <v>37515</v>
      </c>
      <c r="AR23023">
        <v>100</v>
      </c>
      <c r="AS23023" s="1" t="s">
        <v>24528</v>
      </c>
      <c r="AT23023" s="1" t="s">
        <v>24528</v>
      </c>
      <c r="AU23023" s="1" t="s">
        <v>24528</v>
      </c>
      <c r="AV23023" s="1" t="s">
        <v>24602</v>
      </c>
      <c r="AW23023" s="1" t="s">
        <v>24528</v>
      </c>
      <c r="AX23023">
        <v>200</v>
      </c>
      <c r="AY23023">
        <v>1</v>
      </c>
      <c r="AZ23023" s="1" t="s">
        <v>24528</v>
      </c>
      <c r="BA23023" s="1" t="s">
        <v>24602</v>
      </c>
      <c r="BB23023" s="1" t="s">
        <v>24528</v>
      </c>
      <c r="BC23023" s="1" t="s">
        <v>24528</v>
      </c>
      <c r="BD23023">
        <v>200</v>
      </c>
      <c r="BE23023">
        <v>1</v>
      </c>
      <c r="BF23023" s="1" t="s">
        <v>24528</v>
      </c>
      <c r="BG23023" s="1" t="s">
        <v>24528</v>
      </c>
      <c r="BH23023" s="1" t="s">
        <v>24528</v>
      </c>
      <c r="BI23023">
        <v>1230</v>
      </c>
      <c r="BJ23023">
        <v>20</v>
      </c>
      <c r="BK23023">
        <v>4352</v>
      </c>
      <c r="BL23023">
        <v>4352</v>
      </c>
      <c r="BM23023">
        <v>5119</v>
      </c>
      <c r="BN23023">
        <v>5119</v>
      </c>
      <c r="BO23023">
        <v>4531</v>
      </c>
      <c r="BP23023">
        <v>4531</v>
      </c>
      <c r="BQ23023">
        <v>4464</v>
      </c>
      <c r="BR23023">
        <v>4464</v>
      </c>
      <c r="BS23023">
        <v>5000</v>
      </c>
      <c r="BT23023">
        <v>5000</v>
      </c>
    </row>
    <row r="23024" spans="1:72" hidden="1" x14ac:dyDescent="0.25">
      <c r="A23024" s="1" t="s">
        <v>24526</v>
      </c>
      <c r="B23024" s="1" t="s">
        <v>24527</v>
      </c>
      <c r="C23024" s="1" t="s">
        <v>37454</v>
      </c>
      <c r="D23024" s="1" t="s">
        <v>37455</v>
      </c>
      <c r="E23024" s="1" t="s">
        <v>24686</v>
      </c>
      <c r="F23024">
        <v>20200623</v>
      </c>
      <c r="G23024">
        <v>300</v>
      </c>
      <c r="H23024">
        <v>0</v>
      </c>
      <c r="I23024" s="1" t="s">
        <v>24528</v>
      </c>
      <c r="J23024">
        <v>100</v>
      </c>
      <c r="K23024">
        <v>1</v>
      </c>
      <c r="L23024" s="1" t="s">
        <v>24528</v>
      </c>
      <c r="M23024">
        <v>100</v>
      </c>
      <c r="N23024">
        <v>1</v>
      </c>
      <c r="O23024" s="1" t="s">
        <v>24528</v>
      </c>
      <c r="P23024">
        <v>200</v>
      </c>
      <c r="Q23024" s="1" t="s">
        <v>24715</v>
      </c>
      <c r="R23024" s="1" t="s">
        <v>24528</v>
      </c>
      <c r="S23024">
        <v>200</v>
      </c>
      <c r="T23024" s="1" t="s">
        <v>24697</v>
      </c>
      <c r="U23024" s="1" t="s">
        <v>24528</v>
      </c>
      <c r="V23024">
        <v>0</v>
      </c>
      <c r="X23024" s="1" t="s">
        <v>24528</v>
      </c>
      <c r="Y23024">
        <v>0</v>
      </c>
      <c r="AA23024" s="1" t="s">
        <v>24528</v>
      </c>
      <c r="AB23024">
        <v>0</v>
      </c>
      <c r="AC23024" s="1" t="s">
        <v>24528</v>
      </c>
      <c r="AD23024">
        <v>0</v>
      </c>
      <c r="AF23024" s="1" t="s">
        <v>24528</v>
      </c>
      <c r="AG23024">
        <v>200</v>
      </c>
      <c r="AH23024" s="1" t="s">
        <v>24528</v>
      </c>
      <c r="AI23024" s="1" t="s">
        <v>24602</v>
      </c>
      <c r="AJ23024" s="1" t="s">
        <v>24528</v>
      </c>
      <c r="AK23024" s="1" t="s">
        <v>24602</v>
      </c>
      <c r="AL23024" s="1" t="s">
        <v>24528</v>
      </c>
      <c r="AM23024">
        <v>200</v>
      </c>
      <c r="AN23024">
        <v>1</v>
      </c>
      <c r="AO23024" s="1" t="s">
        <v>24528</v>
      </c>
      <c r="AP23024">
        <v>200</v>
      </c>
      <c r="AQ23024" s="1" t="s">
        <v>24528</v>
      </c>
      <c r="AR23024">
        <v>100</v>
      </c>
      <c r="AS23024" s="1" t="s">
        <v>24528</v>
      </c>
      <c r="AT23024" s="1" t="s">
        <v>24528</v>
      </c>
      <c r="AU23024" s="1" t="s">
        <v>24528</v>
      </c>
      <c r="AV23024" s="1" t="s">
        <v>24602</v>
      </c>
      <c r="AW23024" s="1" t="s">
        <v>24528</v>
      </c>
      <c r="AX23024">
        <v>200</v>
      </c>
      <c r="AY23024">
        <v>1</v>
      </c>
      <c r="AZ23024" s="1" t="s">
        <v>24528</v>
      </c>
      <c r="BA23024" s="1" t="s">
        <v>24602</v>
      </c>
      <c r="BB23024" s="1" t="s">
        <v>24528</v>
      </c>
      <c r="BC23024" s="1" t="s">
        <v>24528</v>
      </c>
      <c r="BD23024">
        <v>200</v>
      </c>
      <c r="BE23024">
        <v>1</v>
      </c>
      <c r="BF23024" s="1" t="s">
        <v>24528</v>
      </c>
      <c r="BG23024" s="1" t="s">
        <v>24528</v>
      </c>
      <c r="BH23024" s="1" t="s">
        <v>24528</v>
      </c>
      <c r="BI23024">
        <v>1254</v>
      </c>
      <c r="BJ23024">
        <v>20</v>
      </c>
      <c r="BK23024">
        <v>4352</v>
      </c>
      <c r="BL23024">
        <v>4352</v>
      </c>
      <c r="BM23024">
        <v>5119</v>
      </c>
      <c r="BN23024">
        <v>5119</v>
      </c>
      <c r="BO23024">
        <v>4531</v>
      </c>
      <c r="BP23024">
        <v>4531</v>
      </c>
      <c r="BQ23024">
        <v>4464</v>
      </c>
      <c r="BR23024">
        <v>4464</v>
      </c>
      <c r="BS23024">
        <v>5000</v>
      </c>
      <c r="BT23024">
        <v>5000</v>
      </c>
    </row>
    <row r="23025" spans="1:72" hidden="1" x14ac:dyDescent="0.25">
      <c r="A23025" s="1" t="s">
        <v>24526</v>
      </c>
      <c r="B23025" s="1" t="s">
        <v>24527</v>
      </c>
      <c r="C23025" s="1" t="s">
        <v>37454</v>
      </c>
      <c r="D23025" s="1" t="s">
        <v>37455</v>
      </c>
      <c r="E23025" s="1" t="s">
        <v>24686</v>
      </c>
      <c r="F23025">
        <v>20200624</v>
      </c>
      <c r="G23025">
        <v>300</v>
      </c>
      <c r="H23025">
        <v>0</v>
      </c>
      <c r="I23025" s="1" t="s">
        <v>24528</v>
      </c>
      <c r="J23025">
        <v>100</v>
      </c>
      <c r="K23025">
        <v>1</v>
      </c>
      <c r="L23025" s="1" t="s">
        <v>24528</v>
      </c>
      <c r="M23025">
        <v>100</v>
      </c>
      <c r="N23025">
        <v>1</v>
      </c>
      <c r="O23025" s="1" t="s">
        <v>24528</v>
      </c>
      <c r="P23025">
        <v>200</v>
      </c>
      <c r="Q23025" s="1" t="s">
        <v>24715</v>
      </c>
      <c r="R23025" s="1" t="s">
        <v>24528</v>
      </c>
      <c r="S23025">
        <v>200</v>
      </c>
      <c r="T23025" s="1" t="s">
        <v>24697</v>
      </c>
      <c r="U23025" s="1" t="s">
        <v>24528</v>
      </c>
      <c r="V23025">
        <v>0</v>
      </c>
      <c r="X23025" s="1" t="s">
        <v>24528</v>
      </c>
      <c r="Y23025">
        <v>0</v>
      </c>
      <c r="AA23025" s="1" t="s">
        <v>24528</v>
      </c>
      <c r="AB23025">
        <v>0</v>
      </c>
      <c r="AC23025" s="1" t="s">
        <v>24528</v>
      </c>
      <c r="AD23025">
        <v>0</v>
      </c>
      <c r="AF23025" s="1" t="s">
        <v>24528</v>
      </c>
      <c r="AG23025">
        <v>200</v>
      </c>
      <c r="AH23025" s="1" t="s">
        <v>24528</v>
      </c>
      <c r="AI23025" s="1" t="s">
        <v>24602</v>
      </c>
      <c r="AJ23025" s="1" t="s">
        <v>24528</v>
      </c>
      <c r="AK23025" s="1" t="s">
        <v>24602</v>
      </c>
      <c r="AL23025" s="1" t="s">
        <v>24528</v>
      </c>
      <c r="AM23025">
        <v>200</v>
      </c>
      <c r="AN23025">
        <v>1</v>
      </c>
      <c r="AO23025" s="1" t="s">
        <v>24528</v>
      </c>
      <c r="AP23025">
        <v>200</v>
      </c>
      <c r="AQ23025" s="1" t="s">
        <v>24528</v>
      </c>
      <c r="AR23025">
        <v>100</v>
      </c>
      <c r="AS23025" s="1" t="s">
        <v>24528</v>
      </c>
      <c r="AT23025" s="1" t="s">
        <v>24528</v>
      </c>
      <c r="AU23025" s="1" t="s">
        <v>24528</v>
      </c>
      <c r="AV23025" s="1" t="s">
        <v>24602</v>
      </c>
      <c r="AW23025" s="1" t="s">
        <v>24528</v>
      </c>
      <c r="AX23025">
        <v>200</v>
      </c>
      <c r="AY23025">
        <v>1</v>
      </c>
      <c r="AZ23025" s="1" t="s">
        <v>24528</v>
      </c>
      <c r="BA23025" s="1" t="s">
        <v>24602</v>
      </c>
      <c r="BB23025" s="1" t="s">
        <v>24528</v>
      </c>
      <c r="BC23025" s="1" t="s">
        <v>24528</v>
      </c>
      <c r="BD23025">
        <v>200</v>
      </c>
      <c r="BE23025">
        <v>1</v>
      </c>
      <c r="BF23025" s="1" t="s">
        <v>24528</v>
      </c>
      <c r="BG23025" s="1" t="s">
        <v>24528</v>
      </c>
      <c r="BH23025" s="1" t="s">
        <v>24528</v>
      </c>
      <c r="BI23025">
        <v>1282</v>
      </c>
      <c r="BJ23025">
        <v>20</v>
      </c>
      <c r="BK23025">
        <v>4352</v>
      </c>
      <c r="BL23025">
        <v>4352</v>
      </c>
      <c r="BM23025">
        <v>5119</v>
      </c>
      <c r="BN23025">
        <v>5119</v>
      </c>
      <c r="BO23025">
        <v>4531</v>
      </c>
      <c r="BP23025">
        <v>4531</v>
      </c>
      <c r="BQ23025">
        <v>4464</v>
      </c>
      <c r="BR23025">
        <v>4464</v>
      </c>
      <c r="BS23025">
        <v>5000</v>
      </c>
      <c r="BT23025">
        <v>5000</v>
      </c>
    </row>
    <row r="23026" spans="1:72" hidden="1" x14ac:dyDescent="0.25">
      <c r="A23026" s="1" t="s">
        <v>24526</v>
      </c>
      <c r="B23026" s="1" t="s">
        <v>24527</v>
      </c>
      <c r="C23026" s="1" t="s">
        <v>37454</v>
      </c>
      <c r="D23026" s="1" t="s">
        <v>37455</v>
      </c>
      <c r="E23026" s="1" t="s">
        <v>24686</v>
      </c>
      <c r="F23026">
        <v>20200625</v>
      </c>
      <c r="G23026">
        <v>300</v>
      </c>
      <c r="H23026">
        <v>0</v>
      </c>
      <c r="I23026" s="1" t="s">
        <v>24528</v>
      </c>
      <c r="J23026">
        <v>100</v>
      </c>
      <c r="K23026">
        <v>1</v>
      </c>
      <c r="L23026" s="1" t="s">
        <v>24528</v>
      </c>
      <c r="M23026">
        <v>100</v>
      </c>
      <c r="N23026">
        <v>1</v>
      </c>
      <c r="O23026" s="1" t="s">
        <v>24528</v>
      </c>
      <c r="P23026">
        <v>200</v>
      </c>
      <c r="Q23026" s="1" t="s">
        <v>24715</v>
      </c>
      <c r="R23026" s="1" t="s">
        <v>24528</v>
      </c>
      <c r="S23026">
        <v>200</v>
      </c>
      <c r="T23026" s="1" t="s">
        <v>24697</v>
      </c>
      <c r="U23026" s="1" t="s">
        <v>24528</v>
      </c>
      <c r="V23026">
        <v>0</v>
      </c>
      <c r="X23026" s="1" t="s">
        <v>24528</v>
      </c>
      <c r="Y23026">
        <v>0</v>
      </c>
      <c r="AA23026" s="1" t="s">
        <v>24528</v>
      </c>
      <c r="AB23026">
        <v>0</v>
      </c>
      <c r="AC23026" s="1" t="s">
        <v>24528</v>
      </c>
      <c r="AD23026">
        <v>0</v>
      </c>
      <c r="AF23026" s="1" t="s">
        <v>24528</v>
      </c>
      <c r="AG23026">
        <v>200</v>
      </c>
      <c r="AH23026" s="1" t="s">
        <v>24528</v>
      </c>
      <c r="AI23026" s="1" t="s">
        <v>24602</v>
      </c>
      <c r="AJ23026" s="1" t="s">
        <v>24528</v>
      </c>
      <c r="AK23026" s="1" t="s">
        <v>24602</v>
      </c>
      <c r="AL23026" s="1" t="s">
        <v>24528</v>
      </c>
      <c r="AM23026">
        <v>200</v>
      </c>
      <c r="AN23026">
        <v>1</v>
      </c>
      <c r="AO23026" s="1" t="s">
        <v>24528</v>
      </c>
      <c r="AP23026">
        <v>200</v>
      </c>
      <c r="AQ23026" s="1" t="s">
        <v>24528</v>
      </c>
      <c r="AR23026">
        <v>100</v>
      </c>
      <c r="AS23026" s="1" t="s">
        <v>24528</v>
      </c>
      <c r="AT23026" s="1" t="s">
        <v>24528</v>
      </c>
      <c r="AU23026" s="1" t="s">
        <v>24528</v>
      </c>
      <c r="AV23026" s="1" t="s">
        <v>24602</v>
      </c>
      <c r="AW23026" s="1" t="s">
        <v>24528</v>
      </c>
      <c r="AX23026">
        <v>200</v>
      </c>
      <c r="AY23026">
        <v>1</v>
      </c>
      <c r="AZ23026" s="1" t="s">
        <v>24528</v>
      </c>
      <c r="BA23026" s="1" t="s">
        <v>24602</v>
      </c>
      <c r="BB23026" s="1" t="s">
        <v>24528</v>
      </c>
      <c r="BC23026" s="1" t="s">
        <v>24528</v>
      </c>
      <c r="BD23026">
        <v>200</v>
      </c>
      <c r="BE23026">
        <v>1</v>
      </c>
      <c r="BF23026" s="1" t="s">
        <v>24528</v>
      </c>
      <c r="BG23026" s="1" t="s">
        <v>24528</v>
      </c>
      <c r="BH23026" s="1" t="s">
        <v>24528</v>
      </c>
      <c r="BI23026">
        <v>1326</v>
      </c>
      <c r="BJ23026">
        <v>20</v>
      </c>
      <c r="BK23026">
        <v>4352</v>
      </c>
      <c r="BL23026">
        <v>4352</v>
      </c>
      <c r="BM23026">
        <v>5119</v>
      </c>
      <c r="BN23026">
        <v>5119</v>
      </c>
      <c r="BO23026">
        <v>4531</v>
      </c>
      <c r="BP23026">
        <v>4531</v>
      </c>
      <c r="BQ23026">
        <v>4464</v>
      </c>
      <c r="BR23026">
        <v>4464</v>
      </c>
      <c r="BS23026">
        <v>5000</v>
      </c>
      <c r="BT23026">
        <v>5000</v>
      </c>
    </row>
    <row r="23027" spans="1:72" hidden="1" x14ac:dyDescent="0.25">
      <c r="A23027" s="1" t="s">
        <v>24526</v>
      </c>
      <c r="B23027" s="1" t="s">
        <v>24527</v>
      </c>
      <c r="C23027" s="1" t="s">
        <v>37454</v>
      </c>
      <c r="D23027" s="1" t="s">
        <v>37455</v>
      </c>
      <c r="E23027" s="1" t="s">
        <v>24686</v>
      </c>
      <c r="F23027">
        <v>20200626</v>
      </c>
      <c r="G23027">
        <v>300</v>
      </c>
      <c r="H23027">
        <v>0</v>
      </c>
      <c r="I23027" s="1" t="s">
        <v>24528</v>
      </c>
      <c r="J23027">
        <v>100</v>
      </c>
      <c r="K23027">
        <v>1</v>
      </c>
      <c r="L23027" s="1" t="s">
        <v>24528</v>
      </c>
      <c r="M23027">
        <v>100</v>
      </c>
      <c r="N23027">
        <v>1</v>
      </c>
      <c r="O23027" s="1" t="s">
        <v>24528</v>
      </c>
      <c r="P23027">
        <v>200</v>
      </c>
      <c r="Q23027" s="1" t="s">
        <v>24715</v>
      </c>
      <c r="R23027" s="1" t="s">
        <v>24528</v>
      </c>
      <c r="S23027">
        <v>200</v>
      </c>
      <c r="T23027" s="1" t="s">
        <v>24697</v>
      </c>
      <c r="U23027" s="1" t="s">
        <v>24528</v>
      </c>
      <c r="V23027">
        <v>0</v>
      </c>
      <c r="X23027" s="1" t="s">
        <v>24528</v>
      </c>
      <c r="Y23027">
        <v>0</v>
      </c>
      <c r="AA23027" s="1" t="s">
        <v>24528</v>
      </c>
      <c r="AB23027">
        <v>0</v>
      </c>
      <c r="AC23027" s="1" t="s">
        <v>24528</v>
      </c>
      <c r="AD23027">
        <v>0</v>
      </c>
      <c r="AF23027" s="1" t="s">
        <v>24528</v>
      </c>
      <c r="AG23027">
        <v>200</v>
      </c>
      <c r="AH23027" s="1" t="s">
        <v>24528</v>
      </c>
      <c r="AI23027" s="1" t="s">
        <v>24602</v>
      </c>
      <c r="AJ23027" s="1" t="s">
        <v>24528</v>
      </c>
      <c r="AK23027" s="1" t="s">
        <v>24602</v>
      </c>
      <c r="AL23027" s="1" t="s">
        <v>24528</v>
      </c>
      <c r="AM23027">
        <v>200</v>
      </c>
      <c r="AN23027">
        <v>1</v>
      </c>
      <c r="AO23027" s="1" t="s">
        <v>24528</v>
      </c>
      <c r="AP23027">
        <v>200</v>
      </c>
      <c r="AQ23027" s="1" t="s">
        <v>24528</v>
      </c>
      <c r="AR23027">
        <v>100</v>
      </c>
      <c r="AS23027" s="1" t="s">
        <v>24528</v>
      </c>
      <c r="AT23027" s="1" t="s">
        <v>24528</v>
      </c>
      <c r="AU23027" s="1" t="s">
        <v>24528</v>
      </c>
      <c r="AV23027" s="1" t="s">
        <v>24602</v>
      </c>
      <c r="AW23027" s="1" t="s">
        <v>24528</v>
      </c>
      <c r="AX23027">
        <v>200</v>
      </c>
      <c r="AY23027">
        <v>1</v>
      </c>
      <c r="AZ23027" s="1" t="s">
        <v>24528</v>
      </c>
      <c r="BA23027" s="1" t="s">
        <v>24602</v>
      </c>
      <c r="BB23027" s="1" t="s">
        <v>24528</v>
      </c>
      <c r="BC23027" s="1" t="s">
        <v>24528</v>
      </c>
      <c r="BD23027">
        <v>200</v>
      </c>
      <c r="BE23027">
        <v>1</v>
      </c>
      <c r="BF23027" s="1" t="s">
        <v>24528</v>
      </c>
      <c r="BG23027" s="1" t="s">
        <v>24528</v>
      </c>
      <c r="BH23027" s="1" t="s">
        <v>24528</v>
      </c>
      <c r="BI23027">
        <v>1368</v>
      </c>
      <c r="BJ23027">
        <v>20</v>
      </c>
      <c r="BK23027">
        <v>4352</v>
      </c>
      <c r="BL23027">
        <v>4352</v>
      </c>
      <c r="BM23027">
        <v>5119</v>
      </c>
      <c r="BN23027">
        <v>5119</v>
      </c>
      <c r="BO23027">
        <v>4531</v>
      </c>
      <c r="BP23027">
        <v>4531</v>
      </c>
      <c r="BQ23027">
        <v>4464</v>
      </c>
      <c r="BR23027">
        <v>4464</v>
      </c>
      <c r="BS23027">
        <v>5000</v>
      </c>
      <c r="BT23027">
        <v>5000</v>
      </c>
    </row>
    <row r="23028" spans="1:72" hidden="1" x14ac:dyDescent="0.25">
      <c r="A23028" s="1" t="s">
        <v>24526</v>
      </c>
      <c r="B23028" s="1" t="s">
        <v>24527</v>
      </c>
      <c r="C23028" s="1" t="s">
        <v>37454</v>
      </c>
      <c r="D23028" s="1" t="s">
        <v>37455</v>
      </c>
      <c r="E23028" s="1" t="s">
        <v>24686</v>
      </c>
      <c r="F23028">
        <v>20200627</v>
      </c>
      <c r="G23028">
        <v>300</v>
      </c>
      <c r="H23028">
        <v>0</v>
      </c>
      <c r="I23028" s="1" t="s">
        <v>24528</v>
      </c>
      <c r="J23028">
        <v>100</v>
      </c>
      <c r="K23028">
        <v>1</v>
      </c>
      <c r="L23028" s="1" t="s">
        <v>24528</v>
      </c>
      <c r="M23028">
        <v>100</v>
      </c>
      <c r="N23028">
        <v>1</v>
      </c>
      <c r="O23028" s="1" t="s">
        <v>24528</v>
      </c>
      <c r="P23028">
        <v>200</v>
      </c>
      <c r="Q23028" s="1" t="s">
        <v>24715</v>
      </c>
      <c r="R23028" s="1" t="s">
        <v>24528</v>
      </c>
      <c r="S23028">
        <v>200</v>
      </c>
      <c r="T23028" s="1" t="s">
        <v>24697</v>
      </c>
      <c r="U23028" s="1" t="s">
        <v>24528</v>
      </c>
      <c r="V23028">
        <v>0</v>
      </c>
      <c r="X23028" s="1" t="s">
        <v>24528</v>
      </c>
      <c r="Y23028">
        <v>0</v>
      </c>
      <c r="AA23028" s="1" t="s">
        <v>24528</v>
      </c>
      <c r="AB23028">
        <v>0</v>
      </c>
      <c r="AC23028" s="1" t="s">
        <v>24528</v>
      </c>
      <c r="AD23028">
        <v>0</v>
      </c>
      <c r="AF23028" s="1" t="s">
        <v>24528</v>
      </c>
      <c r="AG23028">
        <v>200</v>
      </c>
      <c r="AH23028" s="1" t="s">
        <v>24528</v>
      </c>
      <c r="AI23028" s="1" t="s">
        <v>24602</v>
      </c>
      <c r="AJ23028" s="1" t="s">
        <v>24528</v>
      </c>
      <c r="AK23028" s="1" t="s">
        <v>24602</v>
      </c>
      <c r="AL23028" s="1" t="s">
        <v>24528</v>
      </c>
      <c r="AM23028">
        <v>200</v>
      </c>
      <c r="AN23028">
        <v>1</v>
      </c>
      <c r="AO23028" s="1" t="s">
        <v>24528</v>
      </c>
      <c r="AP23028">
        <v>200</v>
      </c>
      <c r="AQ23028" s="1" t="s">
        <v>24528</v>
      </c>
      <c r="AR23028">
        <v>100</v>
      </c>
      <c r="AS23028" s="1" t="s">
        <v>24528</v>
      </c>
      <c r="AT23028" s="1" t="s">
        <v>24528</v>
      </c>
      <c r="AU23028" s="1" t="s">
        <v>24528</v>
      </c>
      <c r="AV23028" s="1" t="s">
        <v>24602</v>
      </c>
      <c r="AW23028" s="1" t="s">
        <v>24528</v>
      </c>
      <c r="AX23028">
        <v>200</v>
      </c>
      <c r="AY23028">
        <v>1</v>
      </c>
      <c r="AZ23028" s="1" t="s">
        <v>24528</v>
      </c>
      <c r="BA23028" s="1" t="s">
        <v>24602</v>
      </c>
      <c r="BB23028" s="1" t="s">
        <v>24528</v>
      </c>
      <c r="BC23028" s="1" t="s">
        <v>24528</v>
      </c>
      <c r="BD23028">
        <v>200</v>
      </c>
      <c r="BE23028">
        <v>1</v>
      </c>
      <c r="BF23028" s="1" t="s">
        <v>24528</v>
      </c>
      <c r="BG23028" s="1" t="s">
        <v>24528</v>
      </c>
      <c r="BH23028" s="1" t="s">
        <v>24528</v>
      </c>
      <c r="BI23028">
        <v>1392</v>
      </c>
      <c r="BJ23028">
        <v>20</v>
      </c>
      <c r="BK23028">
        <v>4352</v>
      </c>
      <c r="BL23028">
        <v>4352</v>
      </c>
      <c r="BM23028">
        <v>5119</v>
      </c>
      <c r="BN23028">
        <v>5119</v>
      </c>
      <c r="BO23028">
        <v>4531</v>
      </c>
      <c r="BP23028">
        <v>4531</v>
      </c>
      <c r="BQ23028">
        <v>4464</v>
      </c>
      <c r="BR23028">
        <v>4464</v>
      </c>
      <c r="BS23028">
        <v>5000</v>
      </c>
      <c r="BT23028">
        <v>5000</v>
      </c>
    </row>
    <row r="23029" spans="1:72" hidden="1" x14ac:dyDescent="0.25">
      <c r="A23029" s="1" t="s">
        <v>24526</v>
      </c>
      <c r="B23029" s="1" t="s">
        <v>24527</v>
      </c>
      <c r="C23029" s="1" t="s">
        <v>37454</v>
      </c>
      <c r="D23029" s="1" t="s">
        <v>37455</v>
      </c>
      <c r="E23029" s="1" t="s">
        <v>24686</v>
      </c>
      <c r="F23029">
        <v>20200628</v>
      </c>
      <c r="G23029">
        <v>300</v>
      </c>
      <c r="H23029">
        <v>0</v>
      </c>
      <c r="I23029" s="1" t="s">
        <v>24528</v>
      </c>
      <c r="J23029">
        <v>100</v>
      </c>
      <c r="K23029">
        <v>1</v>
      </c>
      <c r="L23029" s="1" t="s">
        <v>24528</v>
      </c>
      <c r="M23029">
        <v>100</v>
      </c>
      <c r="N23029">
        <v>1</v>
      </c>
      <c r="O23029" s="1" t="s">
        <v>24528</v>
      </c>
      <c r="P23029">
        <v>200</v>
      </c>
      <c r="Q23029" s="1" t="s">
        <v>24715</v>
      </c>
      <c r="R23029" s="1" t="s">
        <v>24528</v>
      </c>
      <c r="S23029">
        <v>200</v>
      </c>
      <c r="T23029" s="1" t="s">
        <v>24697</v>
      </c>
      <c r="U23029" s="1" t="s">
        <v>24528</v>
      </c>
      <c r="V23029">
        <v>0</v>
      </c>
      <c r="X23029" s="1" t="s">
        <v>24528</v>
      </c>
      <c r="Y23029">
        <v>0</v>
      </c>
      <c r="AA23029" s="1" t="s">
        <v>24528</v>
      </c>
      <c r="AB23029">
        <v>0</v>
      </c>
      <c r="AC23029" s="1" t="s">
        <v>24528</v>
      </c>
      <c r="AD23029">
        <v>0</v>
      </c>
      <c r="AF23029" s="1" t="s">
        <v>24528</v>
      </c>
      <c r="AG23029">
        <v>200</v>
      </c>
      <c r="AH23029" s="1" t="s">
        <v>24528</v>
      </c>
      <c r="AI23029" s="1" t="s">
        <v>24602</v>
      </c>
      <c r="AJ23029" s="1" t="s">
        <v>24528</v>
      </c>
      <c r="AK23029" s="1" t="s">
        <v>24602</v>
      </c>
      <c r="AL23029" s="1" t="s">
        <v>24528</v>
      </c>
      <c r="AM23029">
        <v>200</v>
      </c>
      <c r="AN23029">
        <v>1</v>
      </c>
      <c r="AO23029" s="1" t="s">
        <v>24528</v>
      </c>
      <c r="AP23029">
        <v>200</v>
      </c>
      <c r="AQ23029" s="1" t="s">
        <v>24528</v>
      </c>
      <c r="AR23029">
        <v>100</v>
      </c>
      <c r="AS23029" s="1" t="s">
        <v>24528</v>
      </c>
      <c r="AT23029" s="1" t="s">
        <v>24528</v>
      </c>
      <c r="AU23029" s="1" t="s">
        <v>24528</v>
      </c>
      <c r="AV23029" s="1" t="s">
        <v>24602</v>
      </c>
      <c r="AW23029" s="1" t="s">
        <v>24528</v>
      </c>
      <c r="AX23029">
        <v>200</v>
      </c>
      <c r="AY23029">
        <v>1</v>
      </c>
      <c r="AZ23029" s="1" t="s">
        <v>24528</v>
      </c>
      <c r="BA23029" s="1" t="s">
        <v>24602</v>
      </c>
      <c r="BB23029" s="1" t="s">
        <v>24528</v>
      </c>
      <c r="BC23029" s="1" t="s">
        <v>24528</v>
      </c>
      <c r="BD23029">
        <v>200</v>
      </c>
      <c r="BE23029">
        <v>1</v>
      </c>
      <c r="BF23029" s="1" t="s">
        <v>24528</v>
      </c>
      <c r="BG23029" s="1" t="s">
        <v>24528</v>
      </c>
      <c r="BH23029" s="1" t="s">
        <v>24528</v>
      </c>
      <c r="BI23029">
        <v>1417</v>
      </c>
      <c r="BJ23029">
        <v>20</v>
      </c>
      <c r="BK23029">
        <v>4352</v>
      </c>
      <c r="BL23029">
        <v>4352</v>
      </c>
      <c r="BM23029">
        <v>5119</v>
      </c>
      <c r="BN23029">
        <v>5119</v>
      </c>
      <c r="BO23029">
        <v>4531</v>
      </c>
      <c r="BP23029">
        <v>4531</v>
      </c>
      <c r="BQ23029">
        <v>4464</v>
      </c>
      <c r="BR23029">
        <v>4464</v>
      </c>
      <c r="BS23029">
        <v>5000</v>
      </c>
      <c r="BT23029">
        <v>5000</v>
      </c>
    </row>
    <row r="23030" spans="1:72" hidden="1" x14ac:dyDescent="0.25">
      <c r="A23030" s="1" t="s">
        <v>24526</v>
      </c>
      <c r="B23030" s="1" t="s">
        <v>24527</v>
      </c>
      <c r="C23030" s="1" t="s">
        <v>37454</v>
      </c>
      <c r="D23030" s="1" t="s">
        <v>37455</v>
      </c>
      <c r="E23030" s="1" t="s">
        <v>24686</v>
      </c>
      <c r="F23030">
        <v>20200629</v>
      </c>
      <c r="G23030">
        <v>300</v>
      </c>
      <c r="H23030">
        <v>0</v>
      </c>
      <c r="I23030" s="1" t="s">
        <v>24528</v>
      </c>
      <c r="J23030">
        <v>100</v>
      </c>
      <c r="K23030">
        <v>1</v>
      </c>
      <c r="L23030" s="1" t="s">
        <v>24528</v>
      </c>
      <c r="M23030">
        <v>100</v>
      </c>
      <c r="N23030">
        <v>1</v>
      </c>
      <c r="O23030" s="1" t="s">
        <v>24528</v>
      </c>
      <c r="P23030">
        <v>200</v>
      </c>
      <c r="Q23030" s="1" t="s">
        <v>24715</v>
      </c>
      <c r="R23030" s="1" t="s">
        <v>24528</v>
      </c>
      <c r="S23030">
        <v>200</v>
      </c>
      <c r="T23030" s="1" t="s">
        <v>24697</v>
      </c>
      <c r="U23030" s="1" t="s">
        <v>24528</v>
      </c>
      <c r="V23030">
        <v>0</v>
      </c>
      <c r="X23030" s="1" t="s">
        <v>24528</v>
      </c>
      <c r="Y23030">
        <v>0</v>
      </c>
      <c r="AA23030" s="1" t="s">
        <v>24528</v>
      </c>
      <c r="AB23030">
        <v>0</v>
      </c>
      <c r="AC23030" s="1" t="s">
        <v>24528</v>
      </c>
      <c r="AD23030">
        <v>0</v>
      </c>
      <c r="AF23030" s="1" t="s">
        <v>24528</v>
      </c>
      <c r="AG23030">
        <v>200</v>
      </c>
      <c r="AH23030" s="1" t="s">
        <v>24528</v>
      </c>
      <c r="AI23030" s="1" t="s">
        <v>24602</v>
      </c>
      <c r="AJ23030" s="1" t="s">
        <v>24528</v>
      </c>
      <c r="AK23030" s="1" t="s">
        <v>24602</v>
      </c>
      <c r="AL23030" s="1" t="s">
        <v>24528</v>
      </c>
      <c r="AM23030">
        <v>200</v>
      </c>
      <c r="AN23030">
        <v>1</v>
      </c>
      <c r="AO23030" s="1" t="s">
        <v>24528</v>
      </c>
      <c r="AP23030">
        <v>200</v>
      </c>
      <c r="AQ23030" s="1" t="s">
        <v>24528</v>
      </c>
      <c r="AR23030">
        <v>100</v>
      </c>
      <c r="AS23030" s="1" t="s">
        <v>24528</v>
      </c>
      <c r="AT23030" s="1" t="s">
        <v>24528</v>
      </c>
      <c r="AU23030" s="1" t="s">
        <v>24528</v>
      </c>
      <c r="AV23030" s="1" t="s">
        <v>24602</v>
      </c>
      <c r="AW23030" s="1" t="s">
        <v>24528</v>
      </c>
      <c r="AX23030">
        <v>200</v>
      </c>
      <c r="AY23030">
        <v>1</v>
      </c>
      <c r="AZ23030" s="1" t="s">
        <v>24528</v>
      </c>
      <c r="BA23030" s="1" t="s">
        <v>24602</v>
      </c>
      <c r="BB23030" s="1" t="s">
        <v>24528</v>
      </c>
      <c r="BC23030" s="1" t="s">
        <v>24528</v>
      </c>
      <c r="BD23030">
        <v>200</v>
      </c>
      <c r="BE23030">
        <v>1</v>
      </c>
      <c r="BF23030" s="1" t="s">
        <v>24528</v>
      </c>
      <c r="BG23030" s="1" t="s">
        <v>24528</v>
      </c>
      <c r="BH23030" s="1" t="s">
        <v>24528</v>
      </c>
      <c r="BI23030">
        <v>1450</v>
      </c>
      <c r="BJ23030">
        <v>20</v>
      </c>
      <c r="BK23030">
        <v>4352</v>
      </c>
      <c r="BL23030">
        <v>4352</v>
      </c>
      <c r="BM23030">
        <v>5119</v>
      </c>
      <c r="BN23030">
        <v>5119</v>
      </c>
      <c r="BO23030">
        <v>4531</v>
      </c>
      <c r="BP23030">
        <v>4531</v>
      </c>
      <c r="BQ23030">
        <v>4464</v>
      </c>
      <c r="BR23030">
        <v>4464</v>
      </c>
      <c r="BS23030">
        <v>5000</v>
      </c>
      <c r="BT23030">
        <v>5000</v>
      </c>
    </row>
    <row r="23031" spans="1:72" hidden="1" x14ac:dyDescent="0.25">
      <c r="A23031" s="1" t="s">
        <v>24526</v>
      </c>
      <c r="B23031" s="1" t="s">
        <v>24527</v>
      </c>
      <c r="C23031" s="1" t="s">
        <v>37454</v>
      </c>
      <c r="D23031" s="1" t="s">
        <v>37455</v>
      </c>
      <c r="E23031" s="1" t="s">
        <v>24686</v>
      </c>
      <c r="F23031">
        <v>20200630</v>
      </c>
      <c r="G23031">
        <v>300</v>
      </c>
      <c r="H23031">
        <v>0</v>
      </c>
      <c r="I23031" s="1" t="s">
        <v>24528</v>
      </c>
      <c r="J23031">
        <v>100</v>
      </c>
      <c r="K23031">
        <v>1</v>
      </c>
      <c r="L23031" s="1" t="s">
        <v>24528</v>
      </c>
      <c r="M23031">
        <v>100</v>
      </c>
      <c r="N23031">
        <v>1</v>
      </c>
      <c r="O23031" s="1" t="s">
        <v>24528</v>
      </c>
      <c r="P23031">
        <v>200</v>
      </c>
      <c r="Q23031" s="1" t="s">
        <v>24715</v>
      </c>
      <c r="R23031" s="1" t="s">
        <v>24528</v>
      </c>
      <c r="S23031">
        <v>200</v>
      </c>
      <c r="T23031" s="1" t="s">
        <v>24697</v>
      </c>
      <c r="U23031" s="1" t="s">
        <v>24528</v>
      </c>
      <c r="V23031">
        <v>0</v>
      </c>
      <c r="X23031" s="1" t="s">
        <v>24528</v>
      </c>
      <c r="Y23031">
        <v>0</v>
      </c>
      <c r="AA23031" s="1" t="s">
        <v>24528</v>
      </c>
      <c r="AB23031">
        <v>0</v>
      </c>
      <c r="AC23031" s="1" t="s">
        <v>24528</v>
      </c>
      <c r="AD23031">
        <v>0</v>
      </c>
      <c r="AF23031" s="1" t="s">
        <v>24528</v>
      </c>
      <c r="AG23031">
        <v>200</v>
      </c>
      <c r="AH23031" s="1" t="s">
        <v>24528</v>
      </c>
      <c r="AI23031" s="1" t="s">
        <v>24602</v>
      </c>
      <c r="AJ23031" s="1" t="s">
        <v>24528</v>
      </c>
      <c r="AK23031" s="1" t="s">
        <v>24602</v>
      </c>
      <c r="AL23031" s="1" t="s">
        <v>24528</v>
      </c>
      <c r="AM23031">
        <v>200</v>
      </c>
      <c r="AN23031">
        <v>1</v>
      </c>
      <c r="AO23031" s="1" t="s">
        <v>24528</v>
      </c>
      <c r="AP23031">
        <v>200</v>
      </c>
      <c r="AQ23031" s="1" t="s">
        <v>24528</v>
      </c>
      <c r="AR23031">
        <v>100</v>
      </c>
      <c r="AS23031" s="1" t="s">
        <v>24528</v>
      </c>
      <c r="AT23031" s="1" t="s">
        <v>24528</v>
      </c>
      <c r="AU23031" s="1" t="s">
        <v>24528</v>
      </c>
      <c r="AV23031" s="1" t="s">
        <v>24602</v>
      </c>
      <c r="AW23031" s="1" t="s">
        <v>24528</v>
      </c>
      <c r="AX23031">
        <v>200</v>
      </c>
      <c r="AY23031">
        <v>1</v>
      </c>
      <c r="AZ23031" s="1" t="s">
        <v>24528</v>
      </c>
      <c r="BA23031" s="1" t="s">
        <v>24602</v>
      </c>
      <c r="BB23031" s="1" t="s">
        <v>24528</v>
      </c>
      <c r="BC23031" s="1" t="s">
        <v>24528</v>
      </c>
      <c r="BD23031">
        <v>200</v>
      </c>
      <c r="BE23031">
        <v>1</v>
      </c>
      <c r="BF23031" s="1" t="s">
        <v>24528</v>
      </c>
      <c r="BG23031" s="1" t="s">
        <v>24528</v>
      </c>
      <c r="BH23031" s="1" t="s">
        <v>24528</v>
      </c>
      <c r="BI23031">
        <v>1487</v>
      </c>
      <c r="BJ23031">
        <v>20</v>
      </c>
      <c r="BK23031">
        <v>4352</v>
      </c>
      <c r="BL23031">
        <v>4352</v>
      </c>
      <c r="BM23031">
        <v>5119</v>
      </c>
      <c r="BN23031">
        <v>5119</v>
      </c>
      <c r="BO23031">
        <v>4531</v>
      </c>
      <c r="BP23031">
        <v>4531</v>
      </c>
      <c r="BQ23031">
        <v>4464</v>
      </c>
      <c r="BR23031">
        <v>4464</v>
      </c>
      <c r="BS23031">
        <v>5000</v>
      </c>
      <c r="BT23031">
        <v>5000</v>
      </c>
    </row>
    <row r="23032" spans="1:72" hidden="1" x14ac:dyDescent="0.25">
      <c r="A23032" s="1" t="s">
        <v>24526</v>
      </c>
      <c r="B23032" s="1" t="s">
        <v>24527</v>
      </c>
      <c r="C23032" s="1" t="s">
        <v>37454</v>
      </c>
      <c r="D23032" s="1" t="s">
        <v>37455</v>
      </c>
      <c r="E23032" s="1" t="s">
        <v>24686</v>
      </c>
      <c r="F23032">
        <v>20200701</v>
      </c>
      <c r="G23032">
        <v>300</v>
      </c>
      <c r="H23032">
        <v>0</v>
      </c>
      <c r="I23032" s="1" t="s">
        <v>37516</v>
      </c>
      <c r="J23032">
        <v>100</v>
      </c>
      <c r="K23032">
        <v>1</v>
      </c>
      <c r="L23032" s="1" t="s">
        <v>24528</v>
      </c>
      <c r="M23032">
        <v>100</v>
      </c>
      <c r="N23032">
        <v>1</v>
      </c>
      <c r="O23032" s="1" t="s">
        <v>24528</v>
      </c>
      <c r="P23032">
        <v>200</v>
      </c>
      <c r="Q23032" s="1" t="s">
        <v>24715</v>
      </c>
      <c r="R23032" s="1" t="s">
        <v>24528</v>
      </c>
      <c r="S23032">
        <v>200</v>
      </c>
      <c r="T23032" s="1" t="s">
        <v>24697</v>
      </c>
      <c r="U23032" s="1" t="s">
        <v>24528</v>
      </c>
      <c r="V23032">
        <v>0</v>
      </c>
      <c r="X23032" s="1" t="s">
        <v>24528</v>
      </c>
      <c r="Y23032">
        <v>0</v>
      </c>
      <c r="AA23032" s="1" t="s">
        <v>24528</v>
      </c>
      <c r="AB23032">
        <v>0</v>
      </c>
      <c r="AC23032" s="1" t="s">
        <v>24528</v>
      </c>
      <c r="AD23032">
        <v>0</v>
      </c>
      <c r="AF23032" s="1" t="s">
        <v>24528</v>
      </c>
      <c r="AG23032">
        <v>200</v>
      </c>
      <c r="AH23032" s="1" t="s">
        <v>24528</v>
      </c>
      <c r="AI23032" s="1" t="s">
        <v>24602</v>
      </c>
      <c r="AJ23032" s="1" t="s">
        <v>24528</v>
      </c>
      <c r="AK23032" s="1" t="s">
        <v>24602</v>
      </c>
      <c r="AL23032" s="1" t="s">
        <v>24528</v>
      </c>
      <c r="AM23032">
        <v>200</v>
      </c>
      <c r="AN23032">
        <v>1</v>
      </c>
      <c r="AO23032" s="1" t="s">
        <v>24528</v>
      </c>
      <c r="AP23032">
        <v>200</v>
      </c>
      <c r="AQ23032" s="1" t="s">
        <v>24528</v>
      </c>
      <c r="AR23032">
        <v>100</v>
      </c>
      <c r="AS23032" s="1" t="s">
        <v>37517</v>
      </c>
      <c r="AT23032" s="1" t="s">
        <v>24528</v>
      </c>
      <c r="AU23032" s="1" t="s">
        <v>24528</v>
      </c>
      <c r="AV23032" s="1" t="s">
        <v>24602</v>
      </c>
      <c r="AW23032" s="1" t="s">
        <v>24528</v>
      </c>
      <c r="AX23032">
        <v>200</v>
      </c>
      <c r="AY23032">
        <v>1</v>
      </c>
      <c r="AZ23032" s="1" t="s">
        <v>24528</v>
      </c>
      <c r="BA23032" s="1" t="s">
        <v>24602</v>
      </c>
      <c r="BB23032" s="1" t="s">
        <v>24528</v>
      </c>
      <c r="BC23032" s="1" t="s">
        <v>24528</v>
      </c>
      <c r="BD23032">
        <v>200</v>
      </c>
      <c r="BE23032">
        <v>1</v>
      </c>
      <c r="BF23032" s="1" t="s">
        <v>24528</v>
      </c>
      <c r="BG23032" s="1" t="s">
        <v>24528</v>
      </c>
      <c r="BH23032" s="1" t="s">
        <v>24528</v>
      </c>
      <c r="BI23032">
        <v>1514</v>
      </c>
      <c r="BJ23032">
        <v>20</v>
      </c>
      <c r="BK23032">
        <v>4352</v>
      </c>
      <c r="BL23032">
        <v>4352</v>
      </c>
      <c r="BM23032">
        <v>5119</v>
      </c>
      <c r="BN23032">
        <v>5119</v>
      </c>
      <c r="BO23032">
        <v>4531</v>
      </c>
      <c r="BP23032">
        <v>4531</v>
      </c>
      <c r="BQ23032">
        <v>4464</v>
      </c>
      <c r="BR23032">
        <v>4464</v>
      </c>
      <c r="BS23032">
        <v>5000</v>
      </c>
      <c r="BT23032">
        <v>5000</v>
      </c>
    </row>
    <row r="23033" spans="1:72" hidden="1" x14ac:dyDescent="0.25">
      <c r="A23033" s="1" t="s">
        <v>24526</v>
      </c>
      <c r="B23033" s="1" t="s">
        <v>24527</v>
      </c>
      <c r="C23033" s="1" t="s">
        <v>37454</v>
      </c>
      <c r="D23033" s="1" t="s">
        <v>37455</v>
      </c>
      <c r="E23033" s="1" t="s">
        <v>24686</v>
      </c>
      <c r="F23033">
        <v>20200702</v>
      </c>
      <c r="G23033">
        <v>300</v>
      </c>
      <c r="H23033">
        <v>0</v>
      </c>
      <c r="I23033" s="1" t="s">
        <v>24528</v>
      </c>
      <c r="J23033">
        <v>100</v>
      </c>
      <c r="K23033">
        <v>1</v>
      </c>
      <c r="L23033" s="1" t="s">
        <v>24528</v>
      </c>
      <c r="M23033">
        <v>100</v>
      </c>
      <c r="N23033">
        <v>1</v>
      </c>
      <c r="O23033" s="1" t="s">
        <v>24528</v>
      </c>
      <c r="P23033">
        <v>200</v>
      </c>
      <c r="Q23033" s="1" t="s">
        <v>24715</v>
      </c>
      <c r="R23033" s="1" t="s">
        <v>24528</v>
      </c>
      <c r="S23033">
        <v>200</v>
      </c>
      <c r="T23033" s="1" t="s">
        <v>24697</v>
      </c>
      <c r="U23033" s="1" t="s">
        <v>24528</v>
      </c>
      <c r="V23033">
        <v>0</v>
      </c>
      <c r="X23033" s="1" t="s">
        <v>24528</v>
      </c>
      <c r="Y23033">
        <v>0</v>
      </c>
      <c r="AA23033" s="1" t="s">
        <v>24528</v>
      </c>
      <c r="AB23033">
        <v>0</v>
      </c>
      <c r="AC23033" s="1" t="s">
        <v>24528</v>
      </c>
      <c r="AD23033">
        <v>0</v>
      </c>
      <c r="AF23033" s="1" t="s">
        <v>24528</v>
      </c>
      <c r="AG23033">
        <v>200</v>
      </c>
      <c r="AH23033" s="1" t="s">
        <v>24528</v>
      </c>
      <c r="AI23033" s="1" t="s">
        <v>24602</v>
      </c>
      <c r="AJ23033" s="1" t="s">
        <v>24528</v>
      </c>
      <c r="AK23033" s="1" t="s">
        <v>24602</v>
      </c>
      <c r="AL23033" s="1" t="s">
        <v>24528</v>
      </c>
      <c r="AM23033">
        <v>200</v>
      </c>
      <c r="AN23033">
        <v>1</v>
      </c>
      <c r="AO23033" s="1" t="s">
        <v>24528</v>
      </c>
      <c r="AP23033">
        <v>200</v>
      </c>
      <c r="AQ23033" s="1" t="s">
        <v>24528</v>
      </c>
      <c r="AR23033">
        <v>100</v>
      </c>
      <c r="AS23033" s="1" t="s">
        <v>24528</v>
      </c>
      <c r="AT23033" s="1" t="s">
        <v>24528</v>
      </c>
      <c r="AU23033" s="1" t="s">
        <v>24528</v>
      </c>
      <c r="AV23033" s="1" t="s">
        <v>24602</v>
      </c>
      <c r="AW23033" s="1" t="s">
        <v>24528</v>
      </c>
      <c r="AX23033">
        <v>200</v>
      </c>
      <c r="AY23033">
        <v>1</v>
      </c>
      <c r="AZ23033" s="1" t="s">
        <v>24528</v>
      </c>
      <c r="BA23033" s="1" t="s">
        <v>24602</v>
      </c>
      <c r="BB23033" s="1" t="s">
        <v>24528</v>
      </c>
      <c r="BC23033" s="1" t="s">
        <v>24528</v>
      </c>
      <c r="BD23033">
        <v>200</v>
      </c>
      <c r="BE23033">
        <v>1</v>
      </c>
      <c r="BF23033" s="1" t="s">
        <v>24528</v>
      </c>
      <c r="BG23033" s="1" t="s">
        <v>24528</v>
      </c>
      <c r="BH23033" s="1" t="s">
        <v>24528</v>
      </c>
      <c r="BI23033">
        <v>1550</v>
      </c>
      <c r="BJ23033">
        <v>20</v>
      </c>
      <c r="BK23033">
        <v>4352</v>
      </c>
      <c r="BL23033">
        <v>4352</v>
      </c>
      <c r="BM23033">
        <v>5119</v>
      </c>
      <c r="BN23033">
        <v>5119</v>
      </c>
      <c r="BO23033">
        <v>4531</v>
      </c>
      <c r="BP23033">
        <v>4531</v>
      </c>
      <c r="BQ23033">
        <v>4464</v>
      </c>
      <c r="BR23033">
        <v>4464</v>
      </c>
      <c r="BS23033">
        <v>5000</v>
      </c>
      <c r="BT23033">
        <v>5000</v>
      </c>
    </row>
    <row r="23034" spans="1:72" hidden="1" x14ac:dyDescent="0.25">
      <c r="A23034" s="1" t="s">
        <v>24526</v>
      </c>
      <c r="B23034" s="1" t="s">
        <v>24527</v>
      </c>
      <c r="C23034" s="1" t="s">
        <v>37454</v>
      </c>
      <c r="D23034" s="1" t="s">
        <v>37455</v>
      </c>
      <c r="E23034" s="1" t="s">
        <v>24686</v>
      </c>
      <c r="F23034">
        <v>20200703</v>
      </c>
      <c r="G23034">
        <v>300</v>
      </c>
      <c r="H23034">
        <v>0</v>
      </c>
      <c r="I23034" s="1" t="s">
        <v>24528</v>
      </c>
      <c r="J23034">
        <v>100</v>
      </c>
      <c r="K23034">
        <v>1</v>
      </c>
      <c r="L23034" s="1" t="s">
        <v>24528</v>
      </c>
      <c r="M23034">
        <v>100</v>
      </c>
      <c r="N23034">
        <v>1</v>
      </c>
      <c r="O23034" s="1" t="s">
        <v>24528</v>
      </c>
      <c r="P23034">
        <v>200</v>
      </c>
      <c r="Q23034" s="1" t="s">
        <v>24715</v>
      </c>
      <c r="R23034" s="1" t="s">
        <v>24528</v>
      </c>
      <c r="S23034">
        <v>200</v>
      </c>
      <c r="T23034" s="1" t="s">
        <v>24697</v>
      </c>
      <c r="U23034" s="1" t="s">
        <v>24528</v>
      </c>
      <c r="V23034">
        <v>0</v>
      </c>
      <c r="X23034" s="1" t="s">
        <v>24528</v>
      </c>
      <c r="Y23034">
        <v>0</v>
      </c>
      <c r="AA23034" s="1" t="s">
        <v>24528</v>
      </c>
      <c r="AB23034">
        <v>0</v>
      </c>
      <c r="AC23034" s="1" t="s">
        <v>24528</v>
      </c>
      <c r="AD23034">
        <v>0</v>
      </c>
      <c r="AF23034" s="1" t="s">
        <v>24528</v>
      </c>
      <c r="AG23034">
        <v>200</v>
      </c>
      <c r="AH23034" s="1" t="s">
        <v>24528</v>
      </c>
      <c r="AI23034" s="1" t="s">
        <v>24602</v>
      </c>
      <c r="AJ23034" s="1" t="s">
        <v>24528</v>
      </c>
      <c r="AK23034" s="1" t="s">
        <v>24602</v>
      </c>
      <c r="AL23034" s="1" t="s">
        <v>24528</v>
      </c>
      <c r="AM23034">
        <v>200</v>
      </c>
      <c r="AN23034">
        <v>1</v>
      </c>
      <c r="AO23034" s="1" t="s">
        <v>24528</v>
      </c>
      <c r="AP23034">
        <v>200</v>
      </c>
      <c r="AQ23034" s="1" t="s">
        <v>24528</v>
      </c>
      <c r="AR23034">
        <v>100</v>
      </c>
      <c r="AS23034" s="1" t="s">
        <v>24528</v>
      </c>
      <c r="AT23034" s="1" t="s">
        <v>24528</v>
      </c>
      <c r="AU23034" s="1" t="s">
        <v>24528</v>
      </c>
      <c r="AV23034" s="1" t="s">
        <v>24602</v>
      </c>
      <c r="AW23034" s="1" t="s">
        <v>24528</v>
      </c>
      <c r="AX23034">
        <v>200</v>
      </c>
      <c r="AY23034">
        <v>1</v>
      </c>
      <c r="AZ23034" s="1" t="s">
        <v>24528</v>
      </c>
      <c r="BA23034" s="1" t="s">
        <v>24602</v>
      </c>
      <c r="BB23034" s="1" t="s">
        <v>24528</v>
      </c>
      <c r="BC23034" s="1" t="s">
        <v>24528</v>
      </c>
      <c r="BD23034">
        <v>200</v>
      </c>
      <c r="BE23034">
        <v>1</v>
      </c>
      <c r="BF23034" s="1" t="s">
        <v>24528</v>
      </c>
      <c r="BG23034" s="1" t="s">
        <v>24528</v>
      </c>
      <c r="BH23034" s="1" t="s">
        <v>24528</v>
      </c>
      <c r="BI23034">
        <v>1582</v>
      </c>
      <c r="BJ23034">
        <v>20</v>
      </c>
      <c r="BK23034">
        <v>4352</v>
      </c>
      <c r="BL23034">
        <v>4352</v>
      </c>
      <c r="BM23034">
        <v>5119</v>
      </c>
      <c r="BN23034">
        <v>5119</v>
      </c>
      <c r="BO23034">
        <v>4531</v>
      </c>
      <c r="BP23034">
        <v>4531</v>
      </c>
      <c r="BQ23034">
        <v>4464</v>
      </c>
      <c r="BR23034">
        <v>4464</v>
      </c>
      <c r="BS23034">
        <v>5000</v>
      </c>
      <c r="BT23034">
        <v>5000</v>
      </c>
    </row>
    <row r="23035" spans="1:72" hidden="1" x14ac:dyDescent="0.25">
      <c r="A23035" s="1" t="s">
        <v>24526</v>
      </c>
      <c r="B23035" s="1" t="s">
        <v>24527</v>
      </c>
      <c r="C23035" s="1" t="s">
        <v>37454</v>
      </c>
      <c r="D23035" s="1" t="s">
        <v>37455</v>
      </c>
      <c r="E23035" s="1" t="s">
        <v>24686</v>
      </c>
      <c r="F23035">
        <v>20200704</v>
      </c>
      <c r="G23035">
        <v>300</v>
      </c>
      <c r="H23035">
        <v>0</v>
      </c>
      <c r="I23035" s="1" t="s">
        <v>24528</v>
      </c>
      <c r="J23035">
        <v>100</v>
      </c>
      <c r="K23035">
        <v>1</v>
      </c>
      <c r="L23035" s="1" t="s">
        <v>24528</v>
      </c>
      <c r="M23035">
        <v>100</v>
      </c>
      <c r="N23035">
        <v>1</v>
      </c>
      <c r="O23035" s="1" t="s">
        <v>24528</v>
      </c>
      <c r="P23035">
        <v>200</v>
      </c>
      <c r="Q23035" s="1" t="s">
        <v>24715</v>
      </c>
      <c r="R23035" s="1" t="s">
        <v>24528</v>
      </c>
      <c r="S23035">
        <v>200</v>
      </c>
      <c r="T23035" s="1" t="s">
        <v>24697</v>
      </c>
      <c r="U23035" s="1" t="s">
        <v>24528</v>
      </c>
      <c r="V23035">
        <v>0</v>
      </c>
      <c r="X23035" s="1" t="s">
        <v>24528</v>
      </c>
      <c r="Y23035">
        <v>0</v>
      </c>
      <c r="AA23035" s="1" t="s">
        <v>24528</v>
      </c>
      <c r="AB23035">
        <v>0</v>
      </c>
      <c r="AC23035" s="1" t="s">
        <v>24528</v>
      </c>
      <c r="AD23035">
        <v>0</v>
      </c>
      <c r="AF23035" s="1" t="s">
        <v>24528</v>
      </c>
      <c r="AG23035">
        <v>200</v>
      </c>
      <c r="AH23035" s="1" t="s">
        <v>24528</v>
      </c>
      <c r="AI23035" s="1" t="s">
        <v>24602</v>
      </c>
      <c r="AJ23035" s="1" t="s">
        <v>24528</v>
      </c>
      <c r="AK23035" s="1" t="s">
        <v>24602</v>
      </c>
      <c r="AL23035" s="1" t="s">
        <v>24528</v>
      </c>
      <c r="AM23035">
        <v>200</v>
      </c>
      <c r="AN23035">
        <v>1</v>
      </c>
      <c r="AO23035" s="1" t="s">
        <v>24528</v>
      </c>
      <c r="AP23035">
        <v>200</v>
      </c>
      <c r="AQ23035" s="1" t="s">
        <v>24528</v>
      </c>
      <c r="AR23035">
        <v>100</v>
      </c>
      <c r="AS23035" s="1" t="s">
        <v>24528</v>
      </c>
      <c r="AT23035" s="1" t="s">
        <v>24528</v>
      </c>
      <c r="AU23035" s="1" t="s">
        <v>24528</v>
      </c>
      <c r="AV23035" s="1" t="s">
        <v>24602</v>
      </c>
      <c r="AW23035" s="1" t="s">
        <v>24528</v>
      </c>
      <c r="AX23035">
        <v>200</v>
      </c>
      <c r="AY23035">
        <v>1</v>
      </c>
      <c r="AZ23035" s="1" t="s">
        <v>24528</v>
      </c>
      <c r="BA23035" s="1" t="s">
        <v>24602</v>
      </c>
      <c r="BB23035" s="1" t="s">
        <v>24528</v>
      </c>
      <c r="BC23035" s="1" t="s">
        <v>24528</v>
      </c>
      <c r="BD23035">
        <v>200</v>
      </c>
      <c r="BE23035">
        <v>1</v>
      </c>
      <c r="BF23035" s="1" t="s">
        <v>24528</v>
      </c>
      <c r="BG23035" s="1" t="s">
        <v>24528</v>
      </c>
      <c r="BH23035" s="1" t="s">
        <v>24528</v>
      </c>
      <c r="BI23035">
        <v>1606</v>
      </c>
      <c r="BJ23035">
        <v>20</v>
      </c>
      <c r="BK23035">
        <v>4352</v>
      </c>
      <c r="BL23035">
        <v>4352</v>
      </c>
      <c r="BM23035">
        <v>5119</v>
      </c>
      <c r="BN23035">
        <v>5119</v>
      </c>
      <c r="BO23035">
        <v>4531</v>
      </c>
      <c r="BP23035">
        <v>4531</v>
      </c>
      <c r="BQ23035">
        <v>4464</v>
      </c>
      <c r="BR23035">
        <v>4464</v>
      </c>
      <c r="BS23035">
        <v>5000</v>
      </c>
      <c r="BT23035">
        <v>5000</v>
      </c>
    </row>
    <row r="23036" spans="1:72" hidden="1" x14ac:dyDescent="0.25">
      <c r="A23036" s="1" t="s">
        <v>24526</v>
      </c>
      <c r="B23036" s="1" t="s">
        <v>24527</v>
      </c>
      <c r="C23036" s="1" t="s">
        <v>37454</v>
      </c>
      <c r="D23036" s="1" t="s">
        <v>37455</v>
      </c>
      <c r="E23036" s="1" t="s">
        <v>24686</v>
      </c>
      <c r="F23036">
        <v>20200705</v>
      </c>
      <c r="G23036">
        <v>300</v>
      </c>
      <c r="H23036">
        <v>0</v>
      </c>
      <c r="I23036" s="1" t="s">
        <v>24528</v>
      </c>
      <c r="J23036">
        <v>100</v>
      </c>
      <c r="K23036">
        <v>1</v>
      </c>
      <c r="L23036" s="1" t="s">
        <v>24528</v>
      </c>
      <c r="M23036">
        <v>100</v>
      </c>
      <c r="N23036">
        <v>1</v>
      </c>
      <c r="O23036" s="1" t="s">
        <v>24528</v>
      </c>
      <c r="P23036">
        <v>200</v>
      </c>
      <c r="Q23036" s="1" t="s">
        <v>24715</v>
      </c>
      <c r="R23036" s="1" t="s">
        <v>24528</v>
      </c>
      <c r="S23036">
        <v>200</v>
      </c>
      <c r="T23036" s="1" t="s">
        <v>24697</v>
      </c>
      <c r="U23036" s="1" t="s">
        <v>24528</v>
      </c>
      <c r="V23036">
        <v>0</v>
      </c>
      <c r="X23036" s="1" t="s">
        <v>24528</v>
      </c>
      <c r="Y23036">
        <v>0</v>
      </c>
      <c r="AA23036" s="1" t="s">
        <v>24528</v>
      </c>
      <c r="AB23036">
        <v>0</v>
      </c>
      <c r="AC23036" s="1" t="s">
        <v>24528</v>
      </c>
      <c r="AD23036">
        <v>0</v>
      </c>
      <c r="AF23036" s="1" t="s">
        <v>24528</v>
      </c>
      <c r="AG23036">
        <v>200</v>
      </c>
      <c r="AH23036" s="1" t="s">
        <v>24528</v>
      </c>
      <c r="AI23036" s="1" t="s">
        <v>24602</v>
      </c>
      <c r="AJ23036" s="1" t="s">
        <v>24528</v>
      </c>
      <c r="AK23036" s="1" t="s">
        <v>24602</v>
      </c>
      <c r="AL23036" s="1" t="s">
        <v>24528</v>
      </c>
      <c r="AM23036">
        <v>200</v>
      </c>
      <c r="AN23036">
        <v>1</v>
      </c>
      <c r="AO23036" s="1" t="s">
        <v>24528</v>
      </c>
      <c r="AP23036">
        <v>200</v>
      </c>
      <c r="AQ23036" s="1" t="s">
        <v>24528</v>
      </c>
      <c r="AR23036">
        <v>100</v>
      </c>
      <c r="AS23036" s="1" t="s">
        <v>24528</v>
      </c>
      <c r="AT23036" s="1" t="s">
        <v>24528</v>
      </c>
      <c r="AU23036" s="1" t="s">
        <v>24528</v>
      </c>
      <c r="AV23036" s="1" t="s">
        <v>24602</v>
      </c>
      <c r="AW23036" s="1" t="s">
        <v>24528</v>
      </c>
      <c r="AX23036">
        <v>200</v>
      </c>
      <c r="AY23036">
        <v>1</v>
      </c>
      <c r="AZ23036" s="1" t="s">
        <v>24528</v>
      </c>
      <c r="BA23036" s="1" t="s">
        <v>24602</v>
      </c>
      <c r="BB23036" s="1" t="s">
        <v>24528</v>
      </c>
      <c r="BC23036" s="1" t="s">
        <v>24528</v>
      </c>
      <c r="BD23036">
        <v>200</v>
      </c>
      <c r="BE23036">
        <v>1</v>
      </c>
      <c r="BF23036" s="1" t="s">
        <v>24528</v>
      </c>
      <c r="BG23036" s="1" t="s">
        <v>24528</v>
      </c>
      <c r="BH23036" s="1" t="s">
        <v>24528</v>
      </c>
      <c r="BI23036">
        <v>1634</v>
      </c>
      <c r="BJ23036">
        <v>20</v>
      </c>
      <c r="BK23036">
        <v>4352</v>
      </c>
      <c r="BL23036">
        <v>4352</v>
      </c>
      <c r="BM23036">
        <v>5119</v>
      </c>
      <c r="BN23036">
        <v>5119</v>
      </c>
      <c r="BO23036">
        <v>4531</v>
      </c>
      <c r="BP23036">
        <v>4531</v>
      </c>
      <c r="BQ23036">
        <v>4464</v>
      </c>
      <c r="BR23036">
        <v>4464</v>
      </c>
      <c r="BS23036">
        <v>5000</v>
      </c>
      <c r="BT23036">
        <v>5000</v>
      </c>
    </row>
    <row r="23037" spans="1:72" hidden="1" x14ac:dyDescent="0.25">
      <c r="A23037" s="1" t="s">
        <v>24526</v>
      </c>
      <c r="B23037" s="1" t="s">
        <v>24527</v>
      </c>
      <c r="C23037" s="1" t="s">
        <v>37454</v>
      </c>
      <c r="D23037" s="1" t="s">
        <v>37455</v>
      </c>
      <c r="E23037" s="1" t="s">
        <v>24686</v>
      </c>
      <c r="F23037">
        <v>20200706</v>
      </c>
      <c r="G23037">
        <v>300</v>
      </c>
      <c r="H23037">
        <v>0</v>
      </c>
      <c r="I23037" s="1" t="s">
        <v>24528</v>
      </c>
      <c r="J23037">
        <v>100</v>
      </c>
      <c r="K23037">
        <v>1</v>
      </c>
      <c r="L23037" s="1" t="s">
        <v>24528</v>
      </c>
      <c r="M23037">
        <v>100</v>
      </c>
      <c r="N23037">
        <v>1</v>
      </c>
      <c r="O23037" s="1" t="s">
        <v>24528</v>
      </c>
      <c r="P23037">
        <v>200</v>
      </c>
      <c r="Q23037" s="1" t="s">
        <v>24715</v>
      </c>
      <c r="R23037" s="1" t="s">
        <v>24528</v>
      </c>
      <c r="S23037">
        <v>200</v>
      </c>
      <c r="T23037" s="1" t="s">
        <v>24697</v>
      </c>
      <c r="U23037" s="1" t="s">
        <v>24528</v>
      </c>
      <c r="V23037">
        <v>0</v>
      </c>
      <c r="X23037" s="1" t="s">
        <v>24528</v>
      </c>
      <c r="Y23037">
        <v>0</v>
      </c>
      <c r="AA23037" s="1" t="s">
        <v>24528</v>
      </c>
      <c r="AB23037">
        <v>0</v>
      </c>
      <c r="AC23037" s="1" t="s">
        <v>24528</v>
      </c>
      <c r="AD23037">
        <v>0</v>
      </c>
      <c r="AF23037" s="1" t="s">
        <v>24528</v>
      </c>
      <c r="AG23037">
        <v>200</v>
      </c>
      <c r="AH23037" s="1" t="s">
        <v>24528</v>
      </c>
      <c r="AI23037" s="1" t="s">
        <v>24602</v>
      </c>
      <c r="AJ23037" s="1" t="s">
        <v>24528</v>
      </c>
      <c r="AK23037" s="1" t="s">
        <v>24602</v>
      </c>
      <c r="AL23037" s="1" t="s">
        <v>24528</v>
      </c>
      <c r="AM23037">
        <v>200</v>
      </c>
      <c r="AN23037">
        <v>1</v>
      </c>
      <c r="AO23037" s="1" t="s">
        <v>24528</v>
      </c>
      <c r="AP23037">
        <v>200</v>
      </c>
      <c r="AQ23037" s="1" t="s">
        <v>24528</v>
      </c>
      <c r="AR23037">
        <v>100</v>
      </c>
      <c r="AS23037" s="1" t="s">
        <v>24528</v>
      </c>
      <c r="AT23037" s="1" t="s">
        <v>24528</v>
      </c>
      <c r="AU23037" s="1" t="s">
        <v>24528</v>
      </c>
      <c r="AV23037" s="1" t="s">
        <v>24602</v>
      </c>
      <c r="AW23037" s="1" t="s">
        <v>24528</v>
      </c>
      <c r="AX23037">
        <v>200</v>
      </c>
      <c r="AY23037">
        <v>1</v>
      </c>
      <c r="AZ23037" s="1" t="s">
        <v>37518</v>
      </c>
      <c r="BA23037" s="1" t="s">
        <v>24602</v>
      </c>
      <c r="BB23037" s="1" t="s">
        <v>24528</v>
      </c>
      <c r="BC23037" s="1" t="s">
        <v>24528</v>
      </c>
      <c r="BD23037">
        <v>200</v>
      </c>
      <c r="BE23037">
        <v>1</v>
      </c>
      <c r="BF23037" s="1" t="s">
        <v>24528</v>
      </c>
      <c r="BG23037" s="1" t="s">
        <v>24528</v>
      </c>
      <c r="BH23037" s="1" t="s">
        <v>24528</v>
      </c>
      <c r="BI23037">
        <v>1675</v>
      </c>
      <c r="BJ23037">
        <v>20</v>
      </c>
      <c r="BK23037">
        <v>4352</v>
      </c>
      <c r="BL23037">
        <v>4352</v>
      </c>
      <c r="BM23037">
        <v>5119</v>
      </c>
      <c r="BN23037">
        <v>5119</v>
      </c>
      <c r="BO23037">
        <v>4531</v>
      </c>
      <c r="BP23037">
        <v>4531</v>
      </c>
      <c r="BQ23037">
        <v>4464</v>
      </c>
      <c r="BR23037">
        <v>4464</v>
      </c>
      <c r="BS23037">
        <v>5000</v>
      </c>
      <c r="BT23037">
        <v>5000</v>
      </c>
    </row>
    <row r="23038" spans="1:72" hidden="1" x14ac:dyDescent="0.25">
      <c r="A23038" s="1" t="s">
        <v>24526</v>
      </c>
      <c r="B23038" s="1" t="s">
        <v>24527</v>
      </c>
      <c r="C23038" s="1" t="s">
        <v>37454</v>
      </c>
      <c r="D23038" s="1" t="s">
        <v>37455</v>
      </c>
      <c r="E23038" s="1" t="s">
        <v>24686</v>
      </c>
      <c r="F23038">
        <v>20200707</v>
      </c>
      <c r="G23038">
        <v>300</v>
      </c>
      <c r="H23038">
        <v>0</v>
      </c>
      <c r="I23038" s="1" t="s">
        <v>24528</v>
      </c>
      <c r="J23038">
        <v>100</v>
      </c>
      <c r="K23038">
        <v>1</v>
      </c>
      <c r="L23038" s="1" t="s">
        <v>24528</v>
      </c>
      <c r="M23038">
        <v>100</v>
      </c>
      <c r="N23038">
        <v>1</v>
      </c>
      <c r="O23038" s="1" t="s">
        <v>24528</v>
      </c>
      <c r="P23038">
        <v>200</v>
      </c>
      <c r="Q23038" s="1" t="s">
        <v>24715</v>
      </c>
      <c r="R23038" s="1" t="s">
        <v>24528</v>
      </c>
      <c r="S23038">
        <v>200</v>
      </c>
      <c r="T23038" s="1" t="s">
        <v>24697</v>
      </c>
      <c r="U23038" s="1" t="s">
        <v>24528</v>
      </c>
      <c r="V23038">
        <v>0</v>
      </c>
      <c r="X23038" s="1" t="s">
        <v>24528</v>
      </c>
      <c r="Y23038">
        <v>0</v>
      </c>
      <c r="AA23038" s="1" t="s">
        <v>24528</v>
      </c>
      <c r="AB23038">
        <v>0</v>
      </c>
      <c r="AC23038" s="1" t="s">
        <v>24528</v>
      </c>
      <c r="AD23038">
        <v>0</v>
      </c>
      <c r="AF23038" s="1" t="s">
        <v>24528</v>
      </c>
      <c r="AG23038">
        <v>200</v>
      </c>
      <c r="AH23038" s="1" t="s">
        <v>24528</v>
      </c>
      <c r="AI23038" s="1" t="s">
        <v>24602</v>
      </c>
      <c r="AJ23038" s="1" t="s">
        <v>24528</v>
      </c>
      <c r="AK23038" s="1" t="s">
        <v>24602</v>
      </c>
      <c r="AL23038" s="1" t="s">
        <v>24528</v>
      </c>
      <c r="AM23038">
        <v>200</v>
      </c>
      <c r="AN23038">
        <v>1</v>
      </c>
      <c r="AO23038" s="1" t="s">
        <v>24528</v>
      </c>
      <c r="AP23038">
        <v>200</v>
      </c>
      <c r="AQ23038" s="1" t="s">
        <v>24528</v>
      </c>
      <c r="AR23038">
        <v>100</v>
      </c>
      <c r="AS23038" s="1" t="s">
        <v>24528</v>
      </c>
      <c r="AT23038" s="1" t="s">
        <v>24528</v>
      </c>
      <c r="AU23038" s="1" t="s">
        <v>24528</v>
      </c>
      <c r="AV23038" s="1" t="s">
        <v>24602</v>
      </c>
      <c r="AW23038" s="1" t="s">
        <v>24528</v>
      </c>
      <c r="AX23038">
        <v>200</v>
      </c>
      <c r="AY23038">
        <v>1</v>
      </c>
      <c r="AZ23038" s="1" t="s">
        <v>24528</v>
      </c>
      <c r="BA23038" s="1" t="s">
        <v>24602</v>
      </c>
      <c r="BB23038" s="1" t="s">
        <v>24528</v>
      </c>
      <c r="BC23038" s="1" t="s">
        <v>24528</v>
      </c>
      <c r="BD23038">
        <v>200</v>
      </c>
      <c r="BE23038">
        <v>1</v>
      </c>
      <c r="BF23038" s="1" t="s">
        <v>24528</v>
      </c>
      <c r="BG23038" s="1" t="s">
        <v>24528</v>
      </c>
      <c r="BH23038" s="1" t="s">
        <v>24528</v>
      </c>
      <c r="BI23038">
        <v>1709</v>
      </c>
      <c r="BJ23038">
        <v>21</v>
      </c>
      <c r="BK23038">
        <v>4352</v>
      </c>
      <c r="BL23038">
        <v>4352</v>
      </c>
      <c r="BM23038">
        <v>5119</v>
      </c>
      <c r="BN23038">
        <v>5119</v>
      </c>
      <c r="BO23038">
        <v>4531</v>
      </c>
      <c r="BP23038">
        <v>4531</v>
      </c>
      <c r="BQ23038">
        <v>4464</v>
      </c>
      <c r="BR23038">
        <v>4464</v>
      </c>
      <c r="BS23038">
        <v>5000</v>
      </c>
      <c r="BT23038">
        <v>5000</v>
      </c>
    </row>
    <row r="23039" spans="1:72" hidden="1" x14ac:dyDescent="0.25">
      <c r="A23039" s="1" t="s">
        <v>24526</v>
      </c>
      <c r="B23039" s="1" t="s">
        <v>24527</v>
      </c>
      <c r="C23039" s="1" t="s">
        <v>37454</v>
      </c>
      <c r="D23039" s="1" t="s">
        <v>37455</v>
      </c>
      <c r="E23039" s="1" t="s">
        <v>24686</v>
      </c>
      <c r="F23039">
        <v>20200708</v>
      </c>
      <c r="G23039">
        <v>300</v>
      </c>
      <c r="H23039">
        <v>0</v>
      </c>
      <c r="I23039" s="1" t="s">
        <v>24528</v>
      </c>
      <c r="J23039">
        <v>100</v>
      </c>
      <c r="K23039">
        <v>1</v>
      </c>
      <c r="L23039" s="1" t="s">
        <v>24528</v>
      </c>
      <c r="M23039">
        <v>100</v>
      </c>
      <c r="N23039">
        <v>1</v>
      </c>
      <c r="O23039" s="1" t="s">
        <v>24528</v>
      </c>
      <c r="P23039">
        <v>200</v>
      </c>
      <c r="Q23039" s="1" t="s">
        <v>24715</v>
      </c>
      <c r="R23039" s="1" t="s">
        <v>24528</v>
      </c>
      <c r="S23039">
        <v>200</v>
      </c>
      <c r="T23039" s="1" t="s">
        <v>24697</v>
      </c>
      <c r="U23039" s="1" t="s">
        <v>24528</v>
      </c>
      <c r="V23039">
        <v>0</v>
      </c>
      <c r="X23039" s="1" t="s">
        <v>24528</v>
      </c>
      <c r="Y23039">
        <v>0</v>
      </c>
      <c r="AA23039" s="1" t="s">
        <v>24528</v>
      </c>
      <c r="AB23039">
        <v>0</v>
      </c>
      <c r="AC23039" s="1" t="s">
        <v>24528</v>
      </c>
      <c r="AD23039">
        <v>0</v>
      </c>
      <c r="AF23039" s="1" t="s">
        <v>24528</v>
      </c>
      <c r="AG23039">
        <v>200</v>
      </c>
      <c r="AH23039" s="1" t="s">
        <v>24528</v>
      </c>
      <c r="AI23039" s="1" t="s">
        <v>24602</v>
      </c>
      <c r="AJ23039" s="1" t="s">
        <v>24528</v>
      </c>
      <c r="AK23039" s="1" t="s">
        <v>24602</v>
      </c>
      <c r="AL23039" s="1" t="s">
        <v>24528</v>
      </c>
      <c r="AM23039">
        <v>200</v>
      </c>
      <c r="AN23039">
        <v>1</v>
      </c>
      <c r="AO23039" s="1" t="s">
        <v>24528</v>
      </c>
      <c r="AP23039">
        <v>200</v>
      </c>
      <c r="AQ23039" s="1" t="s">
        <v>24528</v>
      </c>
      <c r="AR23039">
        <v>100</v>
      </c>
      <c r="AS23039" s="1" t="s">
        <v>24528</v>
      </c>
      <c r="AT23039" s="1" t="s">
        <v>24528</v>
      </c>
      <c r="AU23039" s="1" t="s">
        <v>24528</v>
      </c>
      <c r="AV23039" s="1" t="s">
        <v>24602</v>
      </c>
      <c r="AW23039" s="1" t="s">
        <v>24528</v>
      </c>
      <c r="AX23039">
        <v>200</v>
      </c>
      <c r="AY23039">
        <v>1</v>
      </c>
      <c r="AZ23039" s="1" t="s">
        <v>24528</v>
      </c>
      <c r="BA23039" s="1" t="s">
        <v>24602</v>
      </c>
      <c r="BB23039" s="1" t="s">
        <v>24528</v>
      </c>
      <c r="BC23039" s="1" t="s">
        <v>24528</v>
      </c>
      <c r="BD23039">
        <v>200</v>
      </c>
      <c r="BE23039">
        <v>1</v>
      </c>
      <c r="BF23039" s="1" t="s">
        <v>24528</v>
      </c>
      <c r="BG23039" s="1" t="s">
        <v>24528</v>
      </c>
      <c r="BH23039" s="1" t="s">
        <v>24528</v>
      </c>
      <c r="BI23039">
        <v>1740</v>
      </c>
      <c r="BJ23039">
        <v>21</v>
      </c>
      <c r="BK23039">
        <v>4352</v>
      </c>
      <c r="BL23039">
        <v>4352</v>
      </c>
      <c r="BM23039">
        <v>5119</v>
      </c>
      <c r="BN23039">
        <v>5119</v>
      </c>
      <c r="BO23039">
        <v>4531</v>
      </c>
      <c r="BP23039">
        <v>4531</v>
      </c>
      <c r="BQ23039">
        <v>4464</v>
      </c>
      <c r="BR23039">
        <v>4464</v>
      </c>
      <c r="BS23039">
        <v>5000</v>
      </c>
      <c r="BT23039">
        <v>5000</v>
      </c>
    </row>
    <row r="23040" spans="1:72" hidden="1" x14ac:dyDescent="0.25">
      <c r="A23040" s="1" t="s">
        <v>24526</v>
      </c>
      <c r="B23040" s="1" t="s">
        <v>24527</v>
      </c>
      <c r="C23040" s="1" t="s">
        <v>37454</v>
      </c>
      <c r="D23040" s="1" t="s">
        <v>37455</v>
      </c>
      <c r="E23040" s="1" t="s">
        <v>24686</v>
      </c>
      <c r="F23040">
        <v>20200709</v>
      </c>
      <c r="G23040">
        <v>300</v>
      </c>
      <c r="H23040">
        <v>0</v>
      </c>
      <c r="I23040" s="1" t="s">
        <v>24528</v>
      </c>
      <c r="J23040">
        <v>100</v>
      </c>
      <c r="K23040">
        <v>1</v>
      </c>
      <c r="L23040" s="1" t="s">
        <v>24528</v>
      </c>
      <c r="M23040">
        <v>100</v>
      </c>
      <c r="N23040">
        <v>1</v>
      </c>
      <c r="O23040" s="1" t="s">
        <v>24528</v>
      </c>
      <c r="P23040">
        <v>200</v>
      </c>
      <c r="Q23040" s="1" t="s">
        <v>24715</v>
      </c>
      <c r="R23040" s="1" t="s">
        <v>24528</v>
      </c>
      <c r="S23040">
        <v>200</v>
      </c>
      <c r="T23040" s="1" t="s">
        <v>24697</v>
      </c>
      <c r="U23040" s="1" t="s">
        <v>24528</v>
      </c>
      <c r="V23040">
        <v>0</v>
      </c>
      <c r="X23040" s="1" t="s">
        <v>24528</v>
      </c>
      <c r="Y23040">
        <v>0</v>
      </c>
      <c r="AA23040" s="1" t="s">
        <v>24528</v>
      </c>
      <c r="AB23040">
        <v>0</v>
      </c>
      <c r="AC23040" s="1" t="s">
        <v>24528</v>
      </c>
      <c r="AD23040">
        <v>0</v>
      </c>
      <c r="AF23040" s="1" t="s">
        <v>24528</v>
      </c>
      <c r="AG23040">
        <v>200</v>
      </c>
      <c r="AH23040" s="1" t="s">
        <v>24528</v>
      </c>
      <c r="AI23040" s="1" t="s">
        <v>24602</v>
      </c>
      <c r="AJ23040" s="1" t="s">
        <v>24528</v>
      </c>
      <c r="AK23040" s="1" t="s">
        <v>24602</v>
      </c>
      <c r="AL23040" s="1" t="s">
        <v>24528</v>
      </c>
      <c r="AM23040">
        <v>200</v>
      </c>
      <c r="AN23040">
        <v>1</v>
      </c>
      <c r="AO23040" s="1" t="s">
        <v>24528</v>
      </c>
      <c r="AP23040">
        <v>200</v>
      </c>
      <c r="AQ23040" s="1" t="s">
        <v>24528</v>
      </c>
      <c r="AR23040">
        <v>100</v>
      </c>
      <c r="AS23040" s="1" t="s">
        <v>24528</v>
      </c>
      <c r="AT23040" s="1" t="s">
        <v>24528</v>
      </c>
      <c r="AU23040" s="1" t="s">
        <v>24528</v>
      </c>
      <c r="AV23040" s="1" t="s">
        <v>24602</v>
      </c>
      <c r="AW23040" s="1" t="s">
        <v>24528</v>
      </c>
      <c r="AX23040">
        <v>200</v>
      </c>
      <c r="AY23040">
        <v>1</v>
      </c>
      <c r="AZ23040" s="1" t="s">
        <v>24528</v>
      </c>
      <c r="BA23040" s="1" t="s">
        <v>24602</v>
      </c>
      <c r="BB23040" s="1" t="s">
        <v>24528</v>
      </c>
      <c r="BC23040" s="1" t="s">
        <v>24528</v>
      </c>
      <c r="BD23040">
        <v>200</v>
      </c>
      <c r="BE23040">
        <v>1</v>
      </c>
      <c r="BF23040" s="1" t="s">
        <v>24528</v>
      </c>
      <c r="BG23040" s="1" t="s">
        <v>24528</v>
      </c>
      <c r="BH23040" s="1" t="s">
        <v>24528</v>
      </c>
      <c r="BI23040">
        <v>1769</v>
      </c>
      <c r="BJ23040">
        <v>21</v>
      </c>
      <c r="BK23040">
        <v>4352</v>
      </c>
      <c r="BL23040">
        <v>4352</v>
      </c>
      <c r="BM23040">
        <v>5119</v>
      </c>
      <c r="BN23040">
        <v>5119</v>
      </c>
      <c r="BO23040">
        <v>4531</v>
      </c>
      <c r="BP23040">
        <v>4531</v>
      </c>
      <c r="BQ23040">
        <v>4464</v>
      </c>
      <c r="BR23040">
        <v>4464</v>
      </c>
      <c r="BS23040">
        <v>5000</v>
      </c>
      <c r="BT23040">
        <v>5000</v>
      </c>
    </row>
    <row r="23041" spans="1:72" hidden="1" x14ac:dyDescent="0.25">
      <c r="A23041" s="1" t="s">
        <v>24526</v>
      </c>
      <c r="B23041" s="1" t="s">
        <v>24527</v>
      </c>
      <c r="C23041" s="1" t="s">
        <v>37454</v>
      </c>
      <c r="D23041" s="1" t="s">
        <v>37455</v>
      </c>
      <c r="E23041" s="1" t="s">
        <v>24686</v>
      </c>
      <c r="F23041">
        <v>20200710</v>
      </c>
      <c r="G23041">
        <v>300</v>
      </c>
      <c r="H23041">
        <v>0</v>
      </c>
      <c r="I23041" s="1" t="s">
        <v>24528</v>
      </c>
      <c r="J23041">
        <v>100</v>
      </c>
      <c r="K23041">
        <v>1</v>
      </c>
      <c r="L23041" s="1" t="s">
        <v>24528</v>
      </c>
      <c r="M23041">
        <v>100</v>
      </c>
      <c r="N23041">
        <v>1</v>
      </c>
      <c r="O23041" s="1" t="s">
        <v>24528</v>
      </c>
      <c r="P23041">
        <v>200</v>
      </c>
      <c r="Q23041" s="1" t="s">
        <v>24715</v>
      </c>
      <c r="R23041" s="1" t="s">
        <v>24528</v>
      </c>
      <c r="S23041">
        <v>200</v>
      </c>
      <c r="T23041" s="1" t="s">
        <v>24697</v>
      </c>
      <c r="U23041" s="1" t="s">
        <v>24528</v>
      </c>
      <c r="V23041">
        <v>0</v>
      </c>
      <c r="X23041" s="1" t="s">
        <v>24528</v>
      </c>
      <c r="Y23041">
        <v>0</v>
      </c>
      <c r="AA23041" s="1" t="s">
        <v>24528</v>
      </c>
      <c r="AB23041">
        <v>0</v>
      </c>
      <c r="AC23041" s="1" t="s">
        <v>24528</v>
      </c>
      <c r="AD23041">
        <v>0</v>
      </c>
      <c r="AF23041" s="1" t="s">
        <v>24528</v>
      </c>
      <c r="AG23041">
        <v>200</v>
      </c>
      <c r="AH23041" s="1" t="s">
        <v>24528</v>
      </c>
      <c r="AI23041" s="1" t="s">
        <v>24602</v>
      </c>
      <c r="AJ23041" s="1" t="s">
        <v>24528</v>
      </c>
      <c r="AK23041" s="1" t="s">
        <v>24602</v>
      </c>
      <c r="AL23041" s="1" t="s">
        <v>24528</v>
      </c>
      <c r="AM23041">
        <v>200</v>
      </c>
      <c r="AN23041">
        <v>1</v>
      </c>
      <c r="AO23041" s="1" t="s">
        <v>24528</v>
      </c>
      <c r="AP23041">
        <v>200</v>
      </c>
      <c r="AQ23041" s="1" t="s">
        <v>24528</v>
      </c>
      <c r="AR23041">
        <v>100</v>
      </c>
      <c r="AS23041" s="1" t="s">
        <v>24528</v>
      </c>
      <c r="AT23041" s="1" t="s">
        <v>24528</v>
      </c>
      <c r="AU23041" s="1" t="s">
        <v>24528</v>
      </c>
      <c r="AV23041" s="1" t="s">
        <v>24602</v>
      </c>
      <c r="AW23041" s="1" t="s">
        <v>24528</v>
      </c>
      <c r="AX23041">
        <v>200</v>
      </c>
      <c r="AY23041">
        <v>1</v>
      </c>
      <c r="AZ23041" s="1" t="s">
        <v>24528</v>
      </c>
      <c r="BA23041" s="1" t="s">
        <v>24602</v>
      </c>
      <c r="BB23041" s="1" t="s">
        <v>24528</v>
      </c>
      <c r="BC23041" s="1" t="s">
        <v>24528</v>
      </c>
      <c r="BD23041">
        <v>200</v>
      </c>
      <c r="BE23041">
        <v>1</v>
      </c>
      <c r="BF23041" s="1" t="s">
        <v>24528</v>
      </c>
      <c r="BG23041" s="1" t="s">
        <v>24528</v>
      </c>
      <c r="BH23041" s="1" t="s">
        <v>24528</v>
      </c>
      <c r="BI23041">
        <v>1790</v>
      </c>
      <c r="BJ23041">
        <v>21</v>
      </c>
      <c r="BK23041">
        <v>4352</v>
      </c>
      <c r="BL23041">
        <v>4352</v>
      </c>
      <c r="BM23041">
        <v>5119</v>
      </c>
      <c r="BN23041">
        <v>5119</v>
      </c>
      <c r="BO23041">
        <v>4531</v>
      </c>
      <c r="BP23041">
        <v>4531</v>
      </c>
      <c r="BQ23041">
        <v>4464</v>
      </c>
      <c r="BR23041">
        <v>4464</v>
      </c>
      <c r="BS23041">
        <v>5000</v>
      </c>
      <c r="BT23041">
        <v>5000</v>
      </c>
    </row>
    <row r="23042" spans="1:72" hidden="1" x14ac:dyDescent="0.25">
      <c r="A23042" s="1" t="s">
        <v>24526</v>
      </c>
      <c r="B23042" s="1" t="s">
        <v>24527</v>
      </c>
      <c r="C23042" s="1" t="s">
        <v>37454</v>
      </c>
      <c r="D23042" s="1" t="s">
        <v>37455</v>
      </c>
      <c r="E23042" s="1" t="s">
        <v>24686</v>
      </c>
      <c r="F23042">
        <v>20200711</v>
      </c>
      <c r="G23042">
        <v>300</v>
      </c>
      <c r="H23042">
        <v>0</v>
      </c>
      <c r="I23042" s="1" t="s">
        <v>24528</v>
      </c>
      <c r="J23042">
        <v>100</v>
      </c>
      <c r="K23042">
        <v>1</v>
      </c>
      <c r="L23042" s="1" t="s">
        <v>24528</v>
      </c>
      <c r="M23042">
        <v>100</v>
      </c>
      <c r="N23042">
        <v>1</v>
      </c>
      <c r="O23042" s="1" t="s">
        <v>24528</v>
      </c>
      <c r="P23042">
        <v>200</v>
      </c>
      <c r="Q23042" s="1" t="s">
        <v>24715</v>
      </c>
      <c r="R23042" s="1" t="s">
        <v>24528</v>
      </c>
      <c r="S23042">
        <v>200</v>
      </c>
      <c r="T23042" s="1" t="s">
        <v>24697</v>
      </c>
      <c r="U23042" s="1" t="s">
        <v>24528</v>
      </c>
      <c r="V23042">
        <v>0</v>
      </c>
      <c r="X23042" s="1" t="s">
        <v>24528</v>
      </c>
      <c r="Y23042">
        <v>0</v>
      </c>
      <c r="AA23042" s="1" t="s">
        <v>24528</v>
      </c>
      <c r="AB23042">
        <v>0</v>
      </c>
      <c r="AC23042" s="1" t="s">
        <v>24528</v>
      </c>
      <c r="AD23042">
        <v>0</v>
      </c>
      <c r="AF23042" s="1" t="s">
        <v>24528</v>
      </c>
      <c r="AG23042">
        <v>200</v>
      </c>
      <c r="AH23042" s="1" t="s">
        <v>24528</v>
      </c>
      <c r="AI23042" s="1" t="s">
        <v>24602</v>
      </c>
      <c r="AJ23042" s="1" t="s">
        <v>24528</v>
      </c>
      <c r="AK23042" s="1" t="s">
        <v>24602</v>
      </c>
      <c r="AL23042" s="1" t="s">
        <v>24528</v>
      </c>
      <c r="AM23042">
        <v>200</v>
      </c>
      <c r="AN23042">
        <v>1</v>
      </c>
      <c r="AO23042" s="1" t="s">
        <v>24528</v>
      </c>
      <c r="AP23042">
        <v>200</v>
      </c>
      <c r="AQ23042" s="1" t="s">
        <v>24528</v>
      </c>
      <c r="AR23042">
        <v>100</v>
      </c>
      <c r="AS23042" s="1" t="s">
        <v>24528</v>
      </c>
      <c r="AT23042" s="1" t="s">
        <v>24528</v>
      </c>
      <c r="AU23042" s="1" t="s">
        <v>24528</v>
      </c>
      <c r="AV23042" s="1" t="s">
        <v>24602</v>
      </c>
      <c r="AW23042" s="1" t="s">
        <v>24528</v>
      </c>
      <c r="AX23042">
        <v>200</v>
      </c>
      <c r="AY23042">
        <v>1</v>
      </c>
      <c r="AZ23042" s="1" t="s">
        <v>24528</v>
      </c>
      <c r="BA23042" s="1" t="s">
        <v>24602</v>
      </c>
      <c r="BB23042" s="1" t="s">
        <v>24528</v>
      </c>
      <c r="BC23042" s="1" t="s">
        <v>24528</v>
      </c>
      <c r="BD23042">
        <v>200</v>
      </c>
      <c r="BE23042">
        <v>1</v>
      </c>
      <c r="BF23042" s="1" t="s">
        <v>24528</v>
      </c>
      <c r="BG23042" s="1" t="s">
        <v>24528</v>
      </c>
      <c r="BH23042" s="1" t="s">
        <v>24528</v>
      </c>
      <c r="BI23042">
        <v>1839</v>
      </c>
      <c r="BJ23042">
        <v>21</v>
      </c>
      <c r="BK23042">
        <v>4352</v>
      </c>
      <c r="BL23042">
        <v>4352</v>
      </c>
      <c r="BM23042">
        <v>5119</v>
      </c>
      <c r="BN23042">
        <v>5119</v>
      </c>
      <c r="BO23042">
        <v>4531</v>
      </c>
      <c r="BP23042">
        <v>4531</v>
      </c>
      <c r="BQ23042">
        <v>4464</v>
      </c>
      <c r="BR23042">
        <v>4464</v>
      </c>
      <c r="BS23042">
        <v>5000</v>
      </c>
      <c r="BT23042">
        <v>5000</v>
      </c>
    </row>
    <row r="23043" spans="1:72" hidden="1" x14ac:dyDescent="0.25">
      <c r="A23043" s="1" t="s">
        <v>24526</v>
      </c>
      <c r="B23043" s="1" t="s">
        <v>24527</v>
      </c>
      <c r="C23043" s="1" t="s">
        <v>37454</v>
      </c>
      <c r="D23043" s="1" t="s">
        <v>37455</v>
      </c>
      <c r="E23043" s="1" t="s">
        <v>24686</v>
      </c>
      <c r="F23043">
        <v>20200712</v>
      </c>
      <c r="G23043">
        <v>300</v>
      </c>
      <c r="H23043">
        <v>0</v>
      </c>
      <c r="I23043" s="1" t="s">
        <v>24528</v>
      </c>
      <c r="J23043">
        <v>100</v>
      </c>
      <c r="K23043">
        <v>1</v>
      </c>
      <c r="L23043" s="1" t="s">
        <v>24528</v>
      </c>
      <c r="M23043">
        <v>100</v>
      </c>
      <c r="N23043">
        <v>1</v>
      </c>
      <c r="O23043" s="1" t="s">
        <v>24528</v>
      </c>
      <c r="P23043">
        <v>200</v>
      </c>
      <c r="Q23043" s="1" t="s">
        <v>24715</v>
      </c>
      <c r="R23043" s="1" t="s">
        <v>24528</v>
      </c>
      <c r="S23043">
        <v>200</v>
      </c>
      <c r="T23043" s="1" t="s">
        <v>24697</v>
      </c>
      <c r="U23043" s="1" t="s">
        <v>24528</v>
      </c>
      <c r="V23043">
        <v>0</v>
      </c>
      <c r="X23043" s="1" t="s">
        <v>24528</v>
      </c>
      <c r="Y23043">
        <v>0</v>
      </c>
      <c r="AA23043" s="1" t="s">
        <v>24528</v>
      </c>
      <c r="AB23043">
        <v>0</v>
      </c>
      <c r="AC23043" s="1" t="s">
        <v>24528</v>
      </c>
      <c r="AD23043">
        <v>0</v>
      </c>
      <c r="AF23043" s="1" t="s">
        <v>24528</v>
      </c>
      <c r="AG23043">
        <v>200</v>
      </c>
      <c r="AH23043" s="1" t="s">
        <v>24528</v>
      </c>
      <c r="AI23043" s="1" t="s">
        <v>24602</v>
      </c>
      <c r="AJ23043" s="1" t="s">
        <v>24528</v>
      </c>
      <c r="AK23043" s="1" t="s">
        <v>24602</v>
      </c>
      <c r="AL23043" s="1" t="s">
        <v>24528</v>
      </c>
      <c r="AM23043">
        <v>200</v>
      </c>
      <c r="AN23043">
        <v>1</v>
      </c>
      <c r="AO23043" s="1" t="s">
        <v>24528</v>
      </c>
      <c r="AP23043">
        <v>200</v>
      </c>
      <c r="AQ23043" s="1" t="s">
        <v>24528</v>
      </c>
      <c r="AR23043">
        <v>100</v>
      </c>
      <c r="AS23043" s="1" t="s">
        <v>24528</v>
      </c>
      <c r="AT23043" s="1" t="s">
        <v>24528</v>
      </c>
      <c r="AU23043" s="1" t="s">
        <v>24528</v>
      </c>
      <c r="AV23043" s="1" t="s">
        <v>24602</v>
      </c>
      <c r="AW23043" s="1" t="s">
        <v>24528</v>
      </c>
      <c r="AX23043">
        <v>200</v>
      </c>
      <c r="AY23043">
        <v>1</v>
      </c>
      <c r="AZ23043" s="1" t="s">
        <v>24528</v>
      </c>
      <c r="BA23043" s="1" t="s">
        <v>24602</v>
      </c>
      <c r="BB23043" s="1" t="s">
        <v>24528</v>
      </c>
      <c r="BC23043" s="1" t="s">
        <v>24528</v>
      </c>
      <c r="BD23043">
        <v>200</v>
      </c>
      <c r="BE23043">
        <v>1</v>
      </c>
      <c r="BF23043" s="1" t="s">
        <v>24528</v>
      </c>
      <c r="BG23043" s="1" t="s">
        <v>24528</v>
      </c>
      <c r="BH23043" s="1" t="s">
        <v>24528</v>
      </c>
      <c r="BI23043">
        <v>1862</v>
      </c>
      <c r="BJ23043">
        <v>21</v>
      </c>
      <c r="BK23043">
        <v>4352</v>
      </c>
      <c r="BL23043">
        <v>4352</v>
      </c>
      <c r="BM23043">
        <v>5119</v>
      </c>
      <c r="BN23043">
        <v>5119</v>
      </c>
      <c r="BO23043">
        <v>4531</v>
      </c>
      <c r="BP23043">
        <v>4531</v>
      </c>
      <c r="BQ23043">
        <v>4464</v>
      </c>
      <c r="BR23043">
        <v>4464</v>
      </c>
      <c r="BS23043">
        <v>5000</v>
      </c>
      <c r="BT23043">
        <v>5000</v>
      </c>
    </row>
    <row r="23044" spans="1:72" hidden="1" x14ac:dyDescent="0.25">
      <c r="A23044" s="1" t="s">
        <v>24526</v>
      </c>
      <c r="B23044" s="1" t="s">
        <v>24527</v>
      </c>
      <c r="C23044" s="1" t="s">
        <v>37454</v>
      </c>
      <c r="D23044" s="1" t="s">
        <v>37455</v>
      </c>
      <c r="E23044" s="1" t="s">
        <v>24686</v>
      </c>
      <c r="F23044">
        <v>20200713</v>
      </c>
      <c r="G23044">
        <v>300</v>
      </c>
      <c r="H23044">
        <v>0</v>
      </c>
      <c r="I23044" s="1" t="s">
        <v>24528</v>
      </c>
      <c r="J23044">
        <v>100</v>
      </c>
      <c r="K23044">
        <v>1</v>
      </c>
      <c r="L23044" s="1" t="s">
        <v>24528</v>
      </c>
      <c r="M23044">
        <v>100</v>
      </c>
      <c r="N23044">
        <v>1</v>
      </c>
      <c r="O23044" s="1" t="s">
        <v>24528</v>
      </c>
      <c r="P23044">
        <v>200</v>
      </c>
      <c r="Q23044" s="1" t="s">
        <v>24715</v>
      </c>
      <c r="R23044" s="1" t="s">
        <v>24528</v>
      </c>
      <c r="S23044">
        <v>200</v>
      </c>
      <c r="T23044" s="1" t="s">
        <v>24697</v>
      </c>
      <c r="U23044" s="1" t="s">
        <v>24528</v>
      </c>
      <c r="V23044">
        <v>0</v>
      </c>
      <c r="X23044" s="1" t="s">
        <v>37519</v>
      </c>
      <c r="Y23044">
        <v>0</v>
      </c>
      <c r="AA23044" s="1" t="s">
        <v>24528</v>
      </c>
      <c r="AB23044">
        <v>0</v>
      </c>
      <c r="AC23044" s="1" t="s">
        <v>24528</v>
      </c>
      <c r="AD23044">
        <v>0</v>
      </c>
      <c r="AF23044" s="1" t="s">
        <v>24528</v>
      </c>
      <c r="AG23044">
        <v>200</v>
      </c>
      <c r="AH23044" s="1" t="s">
        <v>24528</v>
      </c>
      <c r="AI23044" s="1" t="s">
        <v>24602</v>
      </c>
      <c r="AJ23044" s="1" t="s">
        <v>24528</v>
      </c>
      <c r="AK23044" s="1" t="s">
        <v>24602</v>
      </c>
      <c r="AL23044" s="1" t="s">
        <v>24528</v>
      </c>
      <c r="AM23044">
        <v>200</v>
      </c>
      <c r="AN23044">
        <v>1</v>
      </c>
      <c r="AO23044" s="1" t="s">
        <v>24528</v>
      </c>
      <c r="AP23044">
        <v>200</v>
      </c>
      <c r="AQ23044" s="1" t="s">
        <v>24528</v>
      </c>
      <c r="AR23044">
        <v>100</v>
      </c>
      <c r="AS23044" s="1" t="s">
        <v>24528</v>
      </c>
      <c r="AT23044" s="1" t="s">
        <v>24528</v>
      </c>
      <c r="AU23044" s="1" t="s">
        <v>24528</v>
      </c>
      <c r="AV23044" s="1" t="s">
        <v>24602</v>
      </c>
      <c r="AW23044" s="1" t="s">
        <v>24528</v>
      </c>
      <c r="AX23044">
        <v>200</v>
      </c>
      <c r="AY23044">
        <v>1</v>
      </c>
      <c r="AZ23044" s="1" t="s">
        <v>24528</v>
      </c>
      <c r="BA23044" s="1" t="s">
        <v>24602</v>
      </c>
      <c r="BB23044" s="1" t="s">
        <v>24528</v>
      </c>
      <c r="BC23044" s="1" t="s">
        <v>24528</v>
      </c>
      <c r="BD23044">
        <v>200</v>
      </c>
      <c r="BE23044">
        <v>1</v>
      </c>
      <c r="BF23044" s="1" t="s">
        <v>24528</v>
      </c>
      <c r="BG23044" s="1" t="s">
        <v>24528</v>
      </c>
      <c r="BH23044" s="1" t="s">
        <v>37520</v>
      </c>
      <c r="BI23044">
        <v>1903</v>
      </c>
      <c r="BJ23044">
        <v>21</v>
      </c>
      <c r="BK23044">
        <v>4352</v>
      </c>
      <c r="BL23044">
        <v>4352</v>
      </c>
      <c r="BM23044">
        <v>5119</v>
      </c>
      <c r="BN23044">
        <v>5119</v>
      </c>
      <c r="BO23044">
        <v>4531</v>
      </c>
      <c r="BP23044">
        <v>4531</v>
      </c>
      <c r="BQ23044">
        <v>4464</v>
      </c>
      <c r="BR23044">
        <v>4464</v>
      </c>
      <c r="BS23044">
        <v>5000</v>
      </c>
      <c r="BT23044">
        <v>5000</v>
      </c>
    </row>
    <row r="23045" spans="1:72" hidden="1" x14ac:dyDescent="0.25">
      <c r="A23045" s="1" t="s">
        <v>24526</v>
      </c>
      <c r="B23045" s="1" t="s">
        <v>24527</v>
      </c>
      <c r="C23045" s="1" t="s">
        <v>37454</v>
      </c>
      <c r="D23045" s="1" t="s">
        <v>37455</v>
      </c>
      <c r="E23045" s="1" t="s">
        <v>24686</v>
      </c>
      <c r="F23045">
        <v>20200714</v>
      </c>
      <c r="G23045">
        <v>300</v>
      </c>
      <c r="H23045">
        <v>0</v>
      </c>
      <c r="I23045" s="1" t="s">
        <v>24528</v>
      </c>
      <c r="J23045">
        <v>100</v>
      </c>
      <c r="K23045">
        <v>1</v>
      </c>
      <c r="L23045" s="1" t="s">
        <v>24528</v>
      </c>
      <c r="M23045">
        <v>100</v>
      </c>
      <c r="N23045">
        <v>1</v>
      </c>
      <c r="O23045" s="1" t="s">
        <v>24528</v>
      </c>
      <c r="P23045">
        <v>200</v>
      </c>
      <c r="Q23045" s="1" t="s">
        <v>24715</v>
      </c>
      <c r="R23045" s="1" t="s">
        <v>24528</v>
      </c>
      <c r="S23045">
        <v>200</v>
      </c>
      <c r="T23045" s="1" t="s">
        <v>24697</v>
      </c>
      <c r="U23045" s="1" t="s">
        <v>24528</v>
      </c>
      <c r="V23045">
        <v>0</v>
      </c>
      <c r="X23045" s="1" t="s">
        <v>24528</v>
      </c>
      <c r="Y23045">
        <v>0</v>
      </c>
      <c r="AA23045" s="1" t="s">
        <v>24528</v>
      </c>
      <c r="AB23045">
        <v>0</v>
      </c>
      <c r="AC23045" s="1" t="s">
        <v>24528</v>
      </c>
      <c r="AD23045">
        <v>0</v>
      </c>
      <c r="AF23045" s="1" t="s">
        <v>24528</v>
      </c>
      <c r="AG23045">
        <v>200</v>
      </c>
      <c r="AH23045" s="1" t="s">
        <v>24528</v>
      </c>
      <c r="AI23045" s="1" t="s">
        <v>24602</v>
      </c>
      <c r="AJ23045" s="1" t="s">
        <v>24528</v>
      </c>
      <c r="AK23045" s="1" t="s">
        <v>24602</v>
      </c>
      <c r="AL23045" s="1" t="s">
        <v>24528</v>
      </c>
      <c r="AM23045">
        <v>200</v>
      </c>
      <c r="AN23045">
        <v>1</v>
      </c>
      <c r="AO23045" s="1" t="s">
        <v>24528</v>
      </c>
      <c r="AP23045">
        <v>200</v>
      </c>
      <c r="AQ23045" s="1" t="s">
        <v>24528</v>
      </c>
      <c r="AR23045">
        <v>100</v>
      </c>
      <c r="AS23045" s="1" t="s">
        <v>24528</v>
      </c>
      <c r="AT23045" s="1" t="s">
        <v>24528</v>
      </c>
      <c r="AU23045" s="1" t="s">
        <v>24528</v>
      </c>
      <c r="AV23045" s="1" t="s">
        <v>24602</v>
      </c>
      <c r="AW23045" s="1" t="s">
        <v>24528</v>
      </c>
      <c r="AX23045">
        <v>200</v>
      </c>
      <c r="AY23045">
        <v>1</v>
      </c>
      <c r="AZ23045" s="1" t="s">
        <v>24528</v>
      </c>
      <c r="BA23045" s="1" t="s">
        <v>24602</v>
      </c>
      <c r="BB23045" s="1" t="s">
        <v>24528</v>
      </c>
      <c r="BC23045" s="1" t="s">
        <v>24528</v>
      </c>
      <c r="BD23045">
        <v>200</v>
      </c>
      <c r="BE23045">
        <v>1</v>
      </c>
      <c r="BF23045" s="1" t="s">
        <v>24528</v>
      </c>
      <c r="BG23045" s="1" t="s">
        <v>24528</v>
      </c>
      <c r="BH23045" s="1" t="s">
        <v>24528</v>
      </c>
      <c r="BI23045">
        <v>1950</v>
      </c>
      <c r="BJ23045">
        <v>22</v>
      </c>
      <c r="BK23045">
        <v>4352</v>
      </c>
      <c r="BL23045">
        <v>4352</v>
      </c>
      <c r="BM23045">
        <v>5119</v>
      </c>
      <c r="BN23045">
        <v>5119</v>
      </c>
      <c r="BO23045">
        <v>4531</v>
      </c>
      <c r="BP23045">
        <v>4531</v>
      </c>
      <c r="BQ23045">
        <v>4464</v>
      </c>
      <c r="BR23045">
        <v>4464</v>
      </c>
      <c r="BS23045">
        <v>5000</v>
      </c>
      <c r="BT23045">
        <v>5000</v>
      </c>
    </row>
    <row r="23046" spans="1:72" hidden="1" x14ac:dyDescent="0.25">
      <c r="A23046" s="1" t="s">
        <v>24526</v>
      </c>
      <c r="B23046" s="1" t="s">
        <v>24527</v>
      </c>
      <c r="C23046" s="1" t="s">
        <v>37454</v>
      </c>
      <c r="D23046" s="1" t="s">
        <v>37455</v>
      </c>
      <c r="E23046" s="1" t="s">
        <v>24686</v>
      </c>
      <c r="F23046">
        <v>20200715</v>
      </c>
      <c r="G23046">
        <v>300</v>
      </c>
      <c r="H23046">
        <v>0</v>
      </c>
      <c r="I23046" s="1" t="s">
        <v>24528</v>
      </c>
      <c r="J23046">
        <v>100</v>
      </c>
      <c r="K23046">
        <v>1</v>
      </c>
      <c r="L23046" s="1" t="s">
        <v>24528</v>
      </c>
      <c r="M23046">
        <v>100</v>
      </c>
      <c r="N23046">
        <v>1</v>
      </c>
      <c r="O23046" s="1" t="s">
        <v>24528</v>
      </c>
      <c r="P23046">
        <v>200</v>
      </c>
      <c r="Q23046" s="1" t="s">
        <v>24715</v>
      </c>
      <c r="R23046" s="1" t="s">
        <v>24528</v>
      </c>
      <c r="S23046">
        <v>200</v>
      </c>
      <c r="T23046" s="1" t="s">
        <v>24697</v>
      </c>
      <c r="U23046" s="1" t="s">
        <v>24528</v>
      </c>
      <c r="V23046">
        <v>0</v>
      </c>
      <c r="X23046" s="1" t="s">
        <v>24528</v>
      </c>
      <c r="Y23046">
        <v>0</v>
      </c>
      <c r="AA23046" s="1" t="s">
        <v>24528</v>
      </c>
      <c r="AB23046">
        <v>0</v>
      </c>
      <c r="AC23046" s="1" t="s">
        <v>24528</v>
      </c>
      <c r="AD23046">
        <v>0</v>
      </c>
      <c r="AF23046" s="1" t="s">
        <v>24528</v>
      </c>
      <c r="AG23046">
        <v>200</v>
      </c>
      <c r="AH23046" s="1" t="s">
        <v>24528</v>
      </c>
      <c r="AI23046" s="1" t="s">
        <v>24602</v>
      </c>
      <c r="AJ23046" s="1" t="s">
        <v>24528</v>
      </c>
      <c r="AK23046" s="1" t="s">
        <v>24602</v>
      </c>
      <c r="AL23046" s="1" t="s">
        <v>24528</v>
      </c>
      <c r="AM23046">
        <v>200</v>
      </c>
      <c r="AN23046">
        <v>1</v>
      </c>
      <c r="AO23046" s="1" t="s">
        <v>24528</v>
      </c>
      <c r="AP23046">
        <v>200</v>
      </c>
      <c r="AQ23046" s="1" t="s">
        <v>24528</v>
      </c>
      <c r="AR23046">
        <v>100</v>
      </c>
      <c r="AS23046" s="1" t="s">
        <v>24528</v>
      </c>
      <c r="AT23046" s="1" t="s">
        <v>24528</v>
      </c>
      <c r="AU23046" s="1" t="s">
        <v>24528</v>
      </c>
      <c r="AV23046" s="1" t="s">
        <v>24602</v>
      </c>
      <c r="AW23046" s="1" t="s">
        <v>24528</v>
      </c>
      <c r="AX23046">
        <v>200</v>
      </c>
      <c r="AY23046">
        <v>1</v>
      </c>
      <c r="AZ23046" s="1" t="s">
        <v>24528</v>
      </c>
      <c r="BA23046" s="1" t="s">
        <v>24602</v>
      </c>
      <c r="BB23046" s="1" t="s">
        <v>24528</v>
      </c>
      <c r="BC23046" s="1" t="s">
        <v>24528</v>
      </c>
      <c r="BD23046">
        <v>200</v>
      </c>
      <c r="BE23046">
        <v>1</v>
      </c>
      <c r="BF23046" s="1" t="s">
        <v>24528</v>
      </c>
      <c r="BG23046" s="1" t="s">
        <v>24528</v>
      </c>
      <c r="BH23046" s="1" t="s">
        <v>24528</v>
      </c>
      <c r="BI23046">
        <v>1985</v>
      </c>
      <c r="BJ23046">
        <v>22</v>
      </c>
      <c r="BK23046">
        <v>4352</v>
      </c>
      <c r="BL23046">
        <v>4352</v>
      </c>
      <c r="BM23046">
        <v>5119</v>
      </c>
      <c r="BN23046">
        <v>5119</v>
      </c>
      <c r="BO23046">
        <v>4531</v>
      </c>
      <c r="BP23046">
        <v>4531</v>
      </c>
      <c r="BQ23046">
        <v>4464</v>
      </c>
      <c r="BR23046">
        <v>4464</v>
      </c>
      <c r="BS23046">
        <v>5000</v>
      </c>
      <c r="BT23046">
        <v>5000</v>
      </c>
    </row>
    <row r="23047" spans="1:72" hidden="1" x14ac:dyDescent="0.25">
      <c r="A23047" s="1" t="s">
        <v>24526</v>
      </c>
      <c r="B23047" s="1" t="s">
        <v>24527</v>
      </c>
      <c r="C23047" s="1" t="s">
        <v>37454</v>
      </c>
      <c r="D23047" s="1" t="s">
        <v>37455</v>
      </c>
      <c r="E23047" s="1" t="s">
        <v>24686</v>
      </c>
      <c r="F23047">
        <v>20200716</v>
      </c>
      <c r="G23047">
        <v>300</v>
      </c>
      <c r="H23047">
        <v>0</v>
      </c>
      <c r="I23047" s="1" t="s">
        <v>24528</v>
      </c>
      <c r="J23047">
        <v>100</v>
      </c>
      <c r="K23047">
        <v>1</v>
      </c>
      <c r="L23047" s="1" t="s">
        <v>24528</v>
      </c>
      <c r="M23047">
        <v>100</v>
      </c>
      <c r="N23047">
        <v>1</v>
      </c>
      <c r="O23047" s="1" t="s">
        <v>24528</v>
      </c>
      <c r="P23047">
        <v>200</v>
      </c>
      <c r="Q23047" s="1" t="s">
        <v>24715</v>
      </c>
      <c r="R23047" s="1" t="s">
        <v>24528</v>
      </c>
      <c r="S23047">
        <v>200</v>
      </c>
      <c r="T23047" s="1" t="s">
        <v>24697</v>
      </c>
      <c r="U23047" s="1" t="s">
        <v>24528</v>
      </c>
      <c r="V23047">
        <v>0</v>
      </c>
      <c r="X23047" s="1" t="s">
        <v>24528</v>
      </c>
      <c r="Y23047">
        <v>0</v>
      </c>
      <c r="AA23047" s="1" t="s">
        <v>24528</v>
      </c>
      <c r="AB23047">
        <v>0</v>
      </c>
      <c r="AC23047" s="1" t="s">
        <v>24528</v>
      </c>
      <c r="AD23047">
        <v>0</v>
      </c>
      <c r="AF23047" s="1" t="s">
        <v>24528</v>
      </c>
      <c r="AG23047">
        <v>200</v>
      </c>
      <c r="AH23047" s="1" t="s">
        <v>24528</v>
      </c>
      <c r="AI23047" s="1" t="s">
        <v>24602</v>
      </c>
      <c r="AJ23047" s="1" t="s">
        <v>24528</v>
      </c>
      <c r="AK23047" s="1" t="s">
        <v>24602</v>
      </c>
      <c r="AL23047" s="1" t="s">
        <v>24528</v>
      </c>
      <c r="AM23047">
        <v>200</v>
      </c>
      <c r="AN23047">
        <v>1</v>
      </c>
      <c r="AO23047" s="1" t="s">
        <v>24528</v>
      </c>
      <c r="AP23047">
        <v>200</v>
      </c>
      <c r="AQ23047" s="1" t="s">
        <v>24528</v>
      </c>
      <c r="AR23047">
        <v>100</v>
      </c>
      <c r="AS23047" s="1" t="s">
        <v>24528</v>
      </c>
      <c r="AT23047" s="1" t="s">
        <v>24528</v>
      </c>
      <c r="AU23047" s="1" t="s">
        <v>24528</v>
      </c>
      <c r="AV23047" s="1" t="s">
        <v>24602</v>
      </c>
      <c r="AW23047" s="1" t="s">
        <v>24528</v>
      </c>
      <c r="AX23047">
        <v>200</v>
      </c>
      <c r="AY23047">
        <v>1</v>
      </c>
      <c r="AZ23047" s="1" t="s">
        <v>24528</v>
      </c>
      <c r="BA23047" s="1" t="s">
        <v>24602</v>
      </c>
      <c r="BB23047" s="1" t="s">
        <v>24528</v>
      </c>
      <c r="BC23047" s="1" t="s">
        <v>24528</v>
      </c>
      <c r="BD23047">
        <v>200</v>
      </c>
      <c r="BE23047">
        <v>1</v>
      </c>
      <c r="BF23047" s="1" t="s">
        <v>24528</v>
      </c>
      <c r="BG23047" s="1" t="s">
        <v>24528</v>
      </c>
      <c r="BH23047" s="1" t="s">
        <v>37521</v>
      </c>
      <c r="BI23047">
        <v>2026</v>
      </c>
      <c r="BJ23047">
        <v>24</v>
      </c>
      <c r="BK23047">
        <v>4352</v>
      </c>
      <c r="BL23047">
        <v>4352</v>
      </c>
      <c r="BM23047">
        <v>5119</v>
      </c>
      <c r="BN23047">
        <v>5119</v>
      </c>
      <c r="BO23047">
        <v>4531</v>
      </c>
      <c r="BP23047">
        <v>4531</v>
      </c>
      <c r="BQ23047">
        <v>4464</v>
      </c>
      <c r="BR23047">
        <v>4464</v>
      </c>
      <c r="BS23047">
        <v>5000</v>
      </c>
      <c r="BT23047">
        <v>5000</v>
      </c>
    </row>
    <row r="23048" spans="1:72" hidden="1" x14ac:dyDescent="0.25">
      <c r="A23048" s="1" t="s">
        <v>24526</v>
      </c>
      <c r="B23048" s="1" t="s">
        <v>24527</v>
      </c>
      <c r="C23048" s="1" t="s">
        <v>37454</v>
      </c>
      <c r="D23048" s="1" t="s">
        <v>37455</v>
      </c>
      <c r="E23048" s="1" t="s">
        <v>24686</v>
      </c>
      <c r="F23048">
        <v>20200717</v>
      </c>
      <c r="G23048">
        <v>300</v>
      </c>
      <c r="H23048">
        <v>0</v>
      </c>
      <c r="I23048" s="1" t="s">
        <v>24528</v>
      </c>
      <c r="J23048">
        <v>100</v>
      </c>
      <c r="K23048">
        <v>1</v>
      </c>
      <c r="L23048" s="1" t="s">
        <v>24528</v>
      </c>
      <c r="M23048">
        <v>100</v>
      </c>
      <c r="N23048">
        <v>1</v>
      </c>
      <c r="O23048" s="1" t="s">
        <v>24528</v>
      </c>
      <c r="P23048">
        <v>200</v>
      </c>
      <c r="Q23048" s="1" t="s">
        <v>24715</v>
      </c>
      <c r="R23048" s="1" t="s">
        <v>24528</v>
      </c>
      <c r="S23048">
        <v>200</v>
      </c>
      <c r="T23048" s="1" t="s">
        <v>24697</v>
      </c>
      <c r="U23048" s="1" t="s">
        <v>24528</v>
      </c>
      <c r="V23048">
        <v>0</v>
      </c>
      <c r="X23048" s="1" t="s">
        <v>24528</v>
      </c>
      <c r="Y23048">
        <v>0</v>
      </c>
      <c r="AA23048" s="1" t="s">
        <v>24528</v>
      </c>
      <c r="AB23048">
        <v>0</v>
      </c>
      <c r="AC23048" s="1" t="s">
        <v>24528</v>
      </c>
      <c r="AD23048">
        <v>0</v>
      </c>
      <c r="AF23048" s="1" t="s">
        <v>24528</v>
      </c>
      <c r="AG23048">
        <v>200</v>
      </c>
      <c r="AH23048" s="1" t="s">
        <v>24528</v>
      </c>
      <c r="AI23048" s="1" t="s">
        <v>24602</v>
      </c>
      <c r="AJ23048" s="1" t="s">
        <v>24528</v>
      </c>
      <c r="AK23048" s="1" t="s">
        <v>24602</v>
      </c>
      <c r="AL23048" s="1" t="s">
        <v>24528</v>
      </c>
      <c r="AM23048">
        <v>200</v>
      </c>
      <c r="AN23048">
        <v>1</v>
      </c>
      <c r="AO23048" s="1" t="s">
        <v>24528</v>
      </c>
      <c r="AP23048">
        <v>200</v>
      </c>
      <c r="AQ23048" s="1" t="s">
        <v>24528</v>
      </c>
      <c r="AR23048">
        <v>100</v>
      </c>
      <c r="AS23048" s="1" t="s">
        <v>24528</v>
      </c>
      <c r="AT23048" s="1" t="s">
        <v>24528</v>
      </c>
      <c r="AU23048" s="1" t="s">
        <v>24528</v>
      </c>
      <c r="AV23048" s="1" t="s">
        <v>24602</v>
      </c>
      <c r="AW23048" s="1" t="s">
        <v>24528</v>
      </c>
      <c r="AX23048">
        <v>200</v>
      </c>
      <c r="AY23048">
        <v>1</v>
      </c>
      <c r="AZ23048" s="1" t="s">
        <v>24528</v>
      </c>
      <c r="BA23048" s="1" t="s">
        <v>24602</v>
      </c>
      <c r="BB23048" s="1" t="s">
        <v>24528</v>
      </c>
      <c r="BC23048" s="1" t="s">
        <v>24528</v>
      </c>
      <c r="BD23048">
        <v>200</v>
      </c>
      <c r="BE23048">
        <v>1</v>
      </c>
      <c r="BF23048" s="1" t="s">
        <v>24528</v>
      </c>
      <c r="BG23048" s="1" t="s">
        <v>24528</v>
      </c>
      <c r="BH23048" s="1" t="s">
        <v>24528</v>
      </c>
      <c r="BI23048">
        <v>2069</v>
      </c>
      <c r="BJ23048">
        <v>24</v>
      </c>
      <c r="BK23048">
        <v>4352</v>
      </c>
      <c r="BL23048">
        <v>4352</v>
      </c>
      <c r="BM23048">
        <v>5119</v>
      </c>
      <c r="BN23048">
        <v>5119</v>
      </c>
      <c r="BO23048">
        <v>4531</v>
      </c>
      <c r="BP23048">
        <v>4531</v>
      </c>
      <c r="BQ23048">
        <v>4464</v>
      </c>
      <c r="BR23048">
        <v>4464</v>
      </c>
      <c r="BS23048">
        <v>5000</v>
      </c>
      <c r="BT23048">
        <v>5000</v>
      </c>
    </row>
    <row r="23049" spans="1:72" hidden="1" x14ac:dyDescent="0.25">
      <c r="A23049" s="1" t="s">
        <v>24526</v>
      </c>
      <c r="B23049" s="1" t="s">
        <v>24527</v>
      </c>
      <c r="C23049" s="1" t="s">
        <v>37454</v>
      </c>
      <c r="D23049" s="1" t="s">
        <v>37455</v>
      </c>
      <c r="E23049" s="1" t="s">
        <v>24686</v>
      </c>
      <c r="F23049">
        <v>20200718</v>
      </c>
      <c r="G23049">
        <v>300</v>
      </c>
      <c r="H23049">
        <v>0</v>
      </c>
      <c r="I23049" s="1" t="s">
        <v>24528</v>
      </c>
      <c r="J23049">
        <v>100</v>
      </c>
      <c r="K23049">
        <v>1</v>
      </c>
      <c r="L23049" s="1" t="s">
        <v>24528</v>
      </c>
      <c r="M23049">
        <v>100</v>
      </c>
      <c r="N23049">
        <v>1</v>
      </c>
      <c r="O23049" s="1" t="s">
        <v>24528</v>
      </c>
      <c r="P23049">
        <v>200</v>
      </c>
      <c r="Q23049" s="1" t="s">
        <v>24715</v>
      </c>
      <c r="R23049" s="1" t="s">
        <v>24528</v>
      </c>
      <c r="S23049">
        <v>200</v>
      </c>
      <c r="T23049" s="1" t="s">
        <v>24697</v>
      </c>
      <c r="U23049" s="1" t="s">
        <v>24528</v>
      </c>
      <c r="V23049">
        <v>0</v>
      </c>
      <c r="X23049" s="1" t="s">
        <v>24528</v>
      </c>
      <c r="Y23049">
        <v>0</v>
      </c>
      <c r="AA23049" s="1" t="s">
        <v>24528</v>
      </c>
      <c r="AB23049">
        <v>0</v>
      </c>
      <c r="AC23049" s="1" t="s">
        <v>24528</v>
      </c>
      <c r="AD23049">
        <v>0</v>
      </c>
      <c r="AF23049" s="1" t="s">
        <v>24528</v>
      </c>
      <c r="AG23049">
        <v>200</v>
      </c>
      <c r="AH23049" s="1" t="s">
        <v>24528</v>
      </c>
      <c r="AI23049" s="1" t="s">
        <v>24602</v>
      </c>
      <c r="AJ23049" s="1" t="s">
        <v>24528</v>
      </c>
      <c r="AK23049" s="1" t="s">
        <v>24602</v>
      </c>
      <c r="AL23049" s="1" t="s">
        <v>24528</v>
      </c>
      <c r="AM23049">
        <v>200</v>
      </c>
      <c r="AN23049">
        <v>1</v>
      </c>
      <c r="AO23049" s="1" t="s">
        <v>24528</v>
      </c>
      <c r="AP23049">
        <v>200</v>
      </c>
      <c r="AQ23049" s="1" t="s">
        <v>24528</v>
      </c>
      <c r="AR23049">
        <v>100</v>
      </c>
      <c r="AS23049" s="1" t="s">
        <v>24528</v>
      </c>
      <c r="AT23049" s="1" t="s">
        <v>24528</v>
      </c>
      <c r="AU23049" s="1" t="s">
        <v>24528</v>
      </c>
      <c r="AV23049" s="1" t="s">
        <v>24602</v>
      </c>
      <c r="AW23049" s="1" t="s">
        <v>24528</v>
      </c>
      <c r="AX23049">
        <v>200</v>
      </c>
      <c r="AY23049">
        <v>1</v>
      </c>
      <c r="AZ23049" s="1" t="s">
        <v>24528</v>
      </c>
      <c r="BA23049" s="1" t="s">
        <v>24602</v>
      </c>
      <c r="BB23049" s="1" t="s">
        <v>24528</v>
      </c>
      <c r="BC23049" s="1" t="s">
        <v>24528</v>
      </c>
      <c r="BD23049">
        <v>200</v>
      </c>
      <c r="BE23049">
        <v>1</v>
      </c>
      <c r="BF23049" s="1" t="s">
        <v>24528</v>
      </c>
      <c r="BG23049" s="1" t="s">
        <v>24528</v>
      </c>
      <c r="BH23049" s="1" t="s">
        <v>24528</v>
      </c>
      <c r="BI23049">
        <v>2108</v>
      </c>
      <c r="BJ23049">
        <v>24</v>
      </c>
      <c r="BK23049">
        <v>4352</v>
      </c>
      <c r="BL23049">
        <v>4352</v>
      </c>
      <c r="BM23049">
        <v>5119</v>
      </c>
      <c r="BN23049">
        <v>5119</v>
      </c>
      <c r="BO23049">
        <v>4531</v>
      </c>
      <c r="BP23049">
        <v>4531</v>
      </c>
      <c r="BQ23049">
        <v>4464</v>
      </c>
      <c r="BR23049">
        <v>4464</v>
      </c>
      <c r="BS23049">
        <v>5000</v>
      </c>
      <c r="BT23049">
        <v>5000</v>
      </c>
    </row>
    <row r="23050" spans="1:72" hidden="1" x14ac:dyDescent="0.25">
      <c r="A23050" s="1" t="s">
        <v>24526</v>
      </c>
      <c r="B23050" s="1" t="s">
        <v>24527</v>
      </c>
      <c r="C23050" s="1" t="s">
        <v>37454</v>
      </c>
      <c r="D23050" s="1" t="s">
        <v>37455</v>
      </c>
      <c r="E23050" s="1" t="s">
        <v>24686</v>
      </c>
      <c r="F23050">
        <v>20200719</v>
      </c>
      <c r="G23050">
        <v>300</v>
      </c>
      <c r="H23050">
        <v>0</v>
      </c>
      <c r="I23050" s="1" t="s">
        <v>24528</v>
      </c>
      <c r="J23050">
        <v>100</v>
      </c>
      <c r="K23050">
        <v>1</v>
      </c>
      <c r="L23050" s="1" t="s">
        <v>24528</v>
      </c>
      <c r="M23050">
        <v>100</v>
      </c>
      <c r="N23050">
        <v>1</v>
      </c>
      <c r="O23050" s="1" t="s">
        <v>24528</v>
      </c>
      <c r="P23050">
        <v>200</v>
      </c>
      <c r="Q23050" s="1" t="s">
        <v>24715</v>
      </c>
      <c r="R23050" s="1" t="s">
        <v>24528</v>
      </c>
      <c r="S23050">
        <v>200</v>
      </c>
      <c r="T23050" s="1" t="s">
        <v>24697</v>
      </c>
      <c r="U23050" s="1" t="s">
        <v>24528</v>
      </c>
      <c r="V23050">
        <v>0</v>
      </c>
      <c r="X23050" s="1" t="s">
        <v>24528</v>
      </c>
      <c r="Y23050">
        <v>0</v>
      </c>
      <c r="AA23050" s="1" t="s">
        <v>24528</v>
      </c>
      <c r="AB23050">
        <v>0</v>
      </c>
      <c r="AC23050" s="1" t="s">
        <v>24528</v>
      </c>
      <c r="AD23050">
        <v>0</v>
      </c>
      <c r="AF23050" s="1" t="s">
        <v>24528</v>
      </c>
      <c r="AG23050">
        <v>200</v>
      </c>
      <c r="AH23050" s="1" t="s">
        <v>24528</v>
      </c>
      <c r="AI23050" s="1" t="s">
        <v>24602</v>
      </c>
      <c r="AJ23050" s="1" t="s">
        <v>24528</v>
      </c>
      <c r="AK23050" s="1" t="s">
        <v>24602</v>
      </c>
      <c r="AL23050" s="1" t="s">
        <v>24528</v>
      </c>
      <c r="AM23050">
        <v>200</v>
      </c>
      <c r="AN23050">
        <v>1</v>
      </c>
      <c r="AO23050" s="1" t="s">
        <v>24528</v>
      </c>
      <c r="AP23050">
        <v>200</v>
      </c>
      <c r="AQ23050" s="1" t="s">
        <v>24528</v>
      </c>
      <c r="AR23050">
        <v>100</v>
      </c>
      <c r="AS23050" s="1" t="s">
        <v>24528</v>
      </c>
      <c r="AT23050" s="1" t="s">
        <v>24528</v>
      </c>
      <c r="AU23050" s="1" t="s">
        <v>24528</v>
      </c>
      <c r="AV23050" s="1" t="s">
        <v>24602</v>
      </c>
      <c r="AW23050" s="1" t="s">
        <v>24528</v>
      </c>
      <c r="AX23050">
        <v>200</v>
      </c>
      <c r="AY23050">
        <v>1</v>
      </c>
      <c r="AZ23050" s="1" t="s">
        <v>24528</v>
      </c>
      <c r="BA23050" s="1" t="s">
        <v>24602</v>
      </c>
      <c r="BB23050" s="1" t="s">
        <v>24528</v>
      </c>
      <c r="BC23050" s="1" t="s">
        <v>24528</v>
      </c>
      <c r="BD23050">
        <v>200</v>
      </c>
      <c r="BE23050">
        <v>1</v>
      </c>
      <c r="BF23050" s="1" t="s">
        <v>24528</v>
      </c>
      <c r="BG23050" s="1" t="s">
        <v>24528</v>
      </c>
      <c r="BH23050" s="1" t="s">
        <v>24528</v>
      </c>
      <c r="BI23050">
        <v>2126</v>
      </c>
      <c r="BJ23050">
        <v>25</v>
      </c>
      <c r="BK23050">
        <v>4352</v>
      </c>
      <c r="BL23050">
        <v>4352</v>
      </c>
      <c r="BM23050">
        <v>5119</v>
      </c>
      <c r="BN23050">
        <v>5119</v>
      </c>
      <c r="BO23050">
        <v>4531</v>
      </c>
      <c r="BP23050">
        <v>4531</v>
      </c>
      <c r="BQ23050">
        <v>4464</v>
      </c>
      <c r="BR23050">
        <v>4464</v>
      </c>
      <c r="BS23050">
        <v>5000</v>
      </c>
      <c r="BT23050">
        <v>5000</v>
      </c>
    </row>
    <row r="23051" spans="1:72" hidden="1" x14ac:dyDescent="0.25">
      <c r="A23051" s="1" t="s">
        <v>24526</v>
      </c>
      <c r="B23051" s="1" t="s">
        <v>24527</v>
      </c>
      <c r="C23051" s="1" t="s">
        <v>37454</v>
      </c>
      <c r="D23051" s="1" t="s">
        <v>37455</v>
      </c>
      <c r="E23051" s="1" t="s">
        <v>24686</v>
      </c>
      <c r="F23051">
        <v>20200720</v>
      </c>
      <c r="G23051">
        <v>300</v>
      </c>
      <c r="H23051">
        <v>0</v>
      </c>
      <c r="I23051" s="1" t="s">
        <v>24528</v>
      </c>
      <c r="J23051">
        <v>100</v>
      </c>
      <c r="K23051">
        <v>1</v>
      </c>
      <c r="L23051" s="1" t="s">
        <v>24528</v>
      </c>
      <c r="M23051">
        <v>100</v>
      </c>
      <c r="N23051">
        <v>1</v>
      </c>
      <c r="O23051" s="1" t="s">
        <v>24528</v>
      </c>
      <c r="P23051">
        <v>200</v>
      </c>
      <c r="Q23051" s="1" t="s">
        <v>24715</v>
      </c>
      <c r="R23051" s="1" t="s">
        <v>24528</v>
      </c>
      <c r="S23051">
        <v>200</v>
      </c>
      <c r="T23051" s="1" t="s">
        <v>24697</v>
      </c>
      <c r="U23051" s="1" t="s">
        <v>24528</v>
      </c>
      <c r="V23051">
        <v>0</v>
      </c>
      <c r="X23051" s="1" t="s">
        <v>24528</v>
      </c>
      <c r="Y23051">
        <v>0</v>
      </c>
      <c r="AA23051" s="1" t="s">
        <v>24528</v>
      </c>
      <c r="AB23051">
        <v>0</v>
      </c>
      <c r="AC23051" s="1" t="s">
        <v>24528</v>
      </c>
      <c r="AD23051">
        <v>0</v>
      </c>
      <c r="AF23051" s="1" t="s">
        <v>24528</v>
      </c>
      <c r="AG23051">
        <v>200</v>
      </c>
      <c r="AH23051" s="1" t="s">
        <v>24528</v>
      </c>
      <c r="AI23051" s="1" t="s">
        <v>24602</v>
      </c>
      <c r="AJ23051" s="1" t="s">
        <v>24528</v>
      </c>
      <c r="AK23051" s="1" t="s">
        <v>24602</v>
      </c>
      <c r="AL23051" s="1" t="s">
        <v>24528</v>
      </c>
      <c r="AM23051">
        <v>200</v>
      </c>
      <c r="AN23051">
        <v>1</v>
      </c>
      <c r="AO23051" s="1" t="s">
        <v>24528</v>
      </c>
      <c r="AP23051">
        <v>200</v>
      </c>
      <c r="AQ23051" s="1" t="s">
        <v>24528</v>
      </c>
      <c r="AR23051">
        <v>100</v>
      </c>
      <c r="AS23051" s="1" t="s">
        <v>24528</v>
      </c>
      <c r="AT23051" s="1" t="s">
        <v>24528</v>
      </c>
      <c r="AU23051" s="1" t="s">
        <v>24528</v>
      </c>
      <c r="AV23051" s="1" t="s">
        <v>24602</v>
      </c>
      <c r="AW23051" s="1" t="s">
        <v>24528</v>
      </c>
      <c r="AX23051">
        <v>200</v>
      </c>
      <c r="AY23051">
        <v>1</v>
      </c>
      <c r="AZ23051" s="1" t="s">
        <v>37522</v>
      </c>
      <c r="BA23051" s="1" t="s">
        <v>24602</v>
      </c>
      <c r="BB23051" s="1" t="s">
        <v>24528</v>
      </c>
      <c r="BC23051" s="1" t="s">
        <v>24528</v>
      </c>
      <c r="BD23051">
        <v>200</v>
      </c>
      <c r="BE23051">
        <v>1</v>
      </c>
      <c r="BF23051" s="1" t="s">
        <v>24528</v>
      </c>
      <c r="BG23051" s="1" t="s">
        <v>24528</v>
      </c>
      <c r="BH23051" s="1" t="s">
        <v>24528</v>
      </c>
      <c r="BI23051">
        <v>2187</v>
      </c>
      <c r="BJ23051">
        <v>24</v>
      </c>
      <c r="BK23051">
        <v>4352</v>
      </c>
      <c r="BL23051">
        <v>4352</v>
      </c>
      <c r="BM23051">
        <v>5119</v>
      </c>
      <c r="BN23051">
        <v>5119</v>
      </c>
      <c r="BO23051">
        <v>4531</v>
      </c>
      <c r="BP23051">
        <v>4531</v>
      </c>
      <c r="BQ23051">
        <v>4464</v>
      </c>
      <c r="BR23051">
        <v>4464</v>
      </c>
      <c r="BS23051">
        <v>5000</v>
      </c>
      <c r="BT23051">
        <v>5000</v>
      </c>
    </row>
    <row r="23052" spans="1:72" hidden="1" x14ac:dyDescent="0.25">
      <c r="A23052" s="1" t="s">
        <v>24526</v>
      </c>
      <c r="B23052" s="1" t="s">
        <v>24527</v>
      </c>
      <c r="C23052" s="1" t="s">
        <v>37454</v>
      </c>
      <c r="D23052" s="1" t="s">
        <v>37455</v>
      </c>
      <c r="E23052" s="1" t="s">
        <v>24686</v>
      </c>
      <c r="F23052">
        <v>20200721</v>
      </c>
      <c r="G23052">
        <v>300</v>
      </c>
      <c r="H23052">
        <v>0</v>
      </c>
      <c r="I23052" s="1" t="s">
        <v>24528</v>
      </c>
      <c r="J23052">
        <v>100</v>
      </c>
      <c r="K23052">
        <v>1</v>
      </c>
      <c r="L23052" s="1" t="s">
        <v>24528</v>
      </c>
      <c r="M23052">
        <v>100</v>
      </c>
      <c r="N23052">
        <v>1</v>
      </c>
      <c r="O23052" s="1" t="s">
        <v>24528</v>
      </c>
      <c r="P23052">
        <v>200</v>
      </c>
      <c r="Q23052" s="1" t="s">
        <v>24715</v>
      </c>
      <c r="R23052" s="1" t="s">
        <v>24528</v>
      </c>
      <c r="S23052">
        <v>200</v>
      </c>
      <c r="T23052" s="1" t="s">
        <v>24697</v>
      </c>
      <c r="U23052" s="1" t="s">
        <v>24528</v>
      </c>
      <c r="V23052">
        <v>0</v>
      </c>
      <c r="X23052" s="1" t="s">
        <v>24528</v>
      </c>
      <c r="Y23052">
        <v>0</v>
      </c>
      <c r="AA23052" s="1" t="s">
        <v>24528</v>
      </c>
      <c r="AB23052">
        <v>0</v>
      </c>
      <c r="AC23052" s="1" t="s">
        <v>24528</v>
      </c>
      <c r="AD23052">
        <v>0</v>
      </c>
      <c r="AF23052" s="1" t="s">
        <v>24528</v>
      </c>
      <c r="AG23052">
        <v>200</v>
      </c>
      <c r="AH23052" s="1" t="s">
        <v>24528</v>
      </c>
      <c r="AI23052" s="1" t="s">
        <v>24602</v>
      </c>
      <c r="AJ23052" s="1" t="s">
        <v>24528</v>
      </c>
      <c r="AK23052" s="1" t="s">
        <v>24602</v>
      </c>
      <c r="AL23052" s="1" t="s">
        <v>24528</v>
      </c>
      <c r="AM23052">
        <v>200</v>
      </c>
      <c r="AN23052">
        <v>1</v>
      </c>
      <c r="AO23052" s="1" t="s">
        <v>24528</v>
      </c>
      <c r="AP23052">
        <v>200</v>
      </c>
      <c r="AQ23052" s="1" t="s">
        <v>24528</v>
      </c>
      <c r="AR23052">
        <v>100</v>
      </c>
      <c r="AS23052" s="1" t="s">
        <v>24528</v>
      </c>
      <c r="AT23052" s="1" t="s">
        <v>24528</v>
      </c>
      <c r="AU23052" s="1" t="s">
        <v>24528</v>
      </c>
      <c r="AV23052" s="1" t="s">
        <v>24602</v>
      </c>
      <c r="AW23052" s="1" t="s">
        <v>24528</v>
      </c>
      <c r="AX23052">
        <v>200</v>
      </c>
      <c r="AY23052">
        <v>1</v>
      </c>
      <c r="AZ23052" s="1" t="s">
        <v>24528</v>
      </c>
      <c r="BA23052" s="1" t="s">
        <v>24602</v>
      </c>
      <c r="BB23052" s="1" t="s">
        <v>24528</v>
      </c>
      <c r="BC23052" s="1" t="s">
        <v>24528</v>
      </c>
      <c r="BD23052">
        <v>200</v>
      </c>
      <c r="BE23052">
        <v>1</v>
      </c>
      <c r="BF23052" s="1" t="s">
        <v>24528</v>
      </c>
      <c r="BG23052" s="1" t="s">
        <v>24528</v>
      </c>
      <c r="BH23052" s="1" t="s">
        <v>24528</v>
      </c>
      <c r="BI23052">
        <v>2238</v>
      </c>
      <c r="BJ23052">
        <v>25</v>
      </c>
      <c r="BK23052">
        <v>4352</v>
      </c>
      <c r="BL23052">
        <v>4352</v>
      </c>
      <c r="BM23052">
        <v>5119</v>
      </c>
      <c r="BN23052">
        <v>5119</v>
      </c>
      <c r="BO23052">
        <v>4531</v>
      </c>
      <c r="BP23052">
        <v>4531</v>
      </c>
      <c r="BQ23052">
        <v>4464</v>
      </c>
      <c r="BR23052">
        <v>4464</v>
      </c>
      <c r="BS23052">
        <v>5000</v>
      </c>
      <c r="BT23052">
        <v>5000</v>
      </c>
    </row>
    <row r="23053" spans="1:72" hidden="1" x14ac:dyDescent="0.25">
      <c r="A23053" s="1" t="s">
        <v>24526</v>
      </c>
      <c r="B23053" s="1" t="s">
        <v>24527</v>
      </c>
      <c r="C23053" s="1" t="s">
        <v>37454</v>
      </c>
      <c r="D23053" s="1" t="s">
        <v>37455</v>
      </c>
      <c r="E23053" s="1" t="s">
        <v>24686</v>
      </c>
      <c r="F23053">
        <v>20200722</v>
      </c>
      <c r="G23053">
        <v>300</v>
      </c>
      <c r="H23053">
        <v>0</v>
      </c>
      <c r="I23053" s="1" t="s">
        <v>24528</v>
      </c>
      <c r="J23053">
        <v>100</v>
      </c>
      <c r="K23053">
        <v>1</v>
      </c>
      <c r="L23053" s="1" t="s">
        <v>24528</v>
      </c>
      <c r="M23053">
        <v>100</v>
      </c>
      <c r="N23053">
        <v>1</v>
      </c>
      <c r="O23053" s="1" t="s">
        <v>24528</v>
      </c>
      <c r="P23053">
        <v>200</v>
      </c>
      <c r="Q23053" s="1" t="s">
        <v>24715</v>
      </c>
      <c r="R23053" s="1" t="s">
        <v>24528</v>
      </c>
      <c r="S23053">
        <v>200</v>
      </c>
      <c r="T23053" s="1" t="s">
        <v>24697</v>
      </c>
      <c r="U23053" s="1" t="s">
        <v>24528</v>
      </c>
      <c r="V23053">
        <v>0</v>
      </c>
      <c r="X23053" s="1" t="s">
        <v>24528</v>
      </c>
      <c r="Y23053">
        <v>0</v>
      </c>
      <c r="AA23053" s="1" t="s">
        <v>24528</v>
      </c>
      <c r="AB23053">
        <v>0</v>
      </c>
      <c r="AC23053" s="1" t="s">
        <v>24528</v>
      </c>
      <c r="AD23053">
        <v>0</v>
      </c>
      <c r="AF23053" s="1" t="s">
        <v>24528</v>
      </c>
      <c r="AG23053">
        <v>200</v>
      </c>
      <c r="AH23053" s="1" t="s">
        <v>24528</v>
      </c>
      <c r="AI23053" s="1" t="s">
        <v>24602</v>
      </c>
      <c r="AJ23053" s="1" t="s">
        <v>24528</v>
      </c>
      <c r="AK23053" s="1" t="s">
        <v>24602</v>
      </c>
      <c r="AL23053" s="1" t="s">
        <v>24528</v>
      </c>
      <c r="AM23053">
        <v>200</v>
      </c>
      <c r="AN23053">
        <v>1</v>
      </c>
      <c r="AO23053" s="1" t="s">
        <v>24528</v>
      </c>
      <c r="AP23053">
        <v>200</v>
      </c>
      <c r="AQ23053" s="1" t="s">
        <v>24528</v>
      </c>
      <c r="AR23053">
        <v>200</v>
      </c>
      <c r="AS23053" s="1" t="s">
        <v>37523</v>
      </c>
      <c r="AT23053" s="1" t="s">
        <v>24528</v>
      </c>
      <c r="AU23053" s="1" t="s">
        <v>24528</v>
      </c>
      <c r="AV23053" s="1" t="s">
        <v>24602</v>
      </c>
      <c r="AW23053" s="1" t="s">
        <v>24528</v>
      </c>
      <c r="AX23053">
        <v>200</v>
      </c>
      <c r="AY23053">
        <v>1</v>
      </c>
      <c r="AZ23053" s="1" t="s">
        <v>24528</v>
      </c>
      <c r="BA23053" s="1" t="s">
        <v>24602</v>
      </c>
      <c r="BB23053" s="1" t="s">
        <v>24528</v>
      </c>
      <c r="BC23053" s="1" t="s">
        <v>24528</v>
      </c>
      <c r="BD23053">
        <v>200</v>
      </c>
      <c r="BE23053">
        <v>1</v>
      </c>
      <c r="BF23053" s="1" t="s">
        <v>24528</v>
      </c>
      <c r="BG23053" s="1" t="s">
        <v>24528</v>
      </c>
      <c r="BH23053" s="1" t="s">
        <v>24528</v>
      </c>
      <c r="BI23053">
        <v>2288</v>
      </c>
      <c r="BJ23053">
        <v>25</v>
      </c>
      <c r="BK23053">
        <v>4352</v>
      </c>
      <c r="BL23053">
        <v>4352</v>
      </c>
      <c r="BM23053">
        <v>5119</v>
      </c>
      <c r="BN23053">
        <v>5119</v>
      </c>
      <c r="BO23053">
        <v>4844</v>
      </c>
      <c r="BP23053">
        <v>4844</v>
      </c>
      <c r="BQ23053">
        <v>4821</v>
      </c>
      <c r="BR23053">
        <v>4821</v>
      </c>
      <c r="BS23053">
        <v>5000</v>
      </c>
      <c r="BT23053">
        <v>5000</v>
      </c>
    </row>
    <row r="23054" spans="1:72" hidden="1" x14ac:dyDescent="0.25">
      <c r="A23054" s="1" t="s">
        <v>24526</v>
      </c>
      <c r="B23054" s="1" t="s">
        <v>24527</v>
      </c>
      <c r="C23054" s="1" t="s">
        <v>37454</v>
      </c>
      <c r="D23054" s="1" t="s">
        <v>37455</v>
      </c>
      <c r="E23054" s="1" t="s">
        <v>24686</v>
      </c>
      <c r="F23054">
        <v>20200723</v>
      </c>
      <c r="G23054">
        <v>300</v>
      </c>
      <c r="H23054">
        <v>0</v>
      </c>
      <c r="I23054" s="1" t="s">
        <v>24528</v>
      </c>
      <c r="J23054">
        <v>100</v>
      </c>
      <c r="K23054">
        <v>1</v>
      </c>
      <c r="L23054" s="1" t="s">
        <v>24528</v>
      </c>
      <c r="M23054">
        <v>100</v>
      </c>
      <c r="N23054">
        <v>1</v>
      </c>
      <c r="O23054" s="1" t="s">
        <v>24528</v>
      </c>
      <c r="P23054">
        <v>200</v>
      </c>
      <c r="Q23054" s="1" t="s">
        <v>24715</v>
      </c>
      <c r="R23054" s="1" t="s">
        <v>24528</v>
      </c>
      <c r="S23054">
        <v>200</v>
      </c>
      <c r="T23054" s="1" t="s">
        <v>24697</v>
      </c>
      <c r="U23054" s="1" t="s">
        <v>24528</v>
      </c>
      <c r="V23054">
        <v>0</v>
      </c>
      <c r="X23054" s="1" t="s">
        <v>24528</v>
      </c>
      <c r="Y23054">
        <v>0</v>
      </c>
      <c r="AA23054" s="1" t="s">
        <v>24528</v>
      </c>
      <c r="AB23054">
        <v>0</v>
      </c>
      <c r="AC23054" s="1" t="s">
        <v>24528</v>
      </c>
      <c r="AD23054">
        <v>0</v>
      </c>
      <c r="AF23054" s="1" t="s">
        <v>24528</v>
      </c>
      <c r="AG23054">
        <v>200</v>
      </c>
      <c r="AH23054" s="1" t="s">
        <v>24528</v>
      </c>
      <c r="AI23054" s="1" t="s">
        <v>24602</v>
      </c>
      <c r="AJ23054" s="1" t="s">
        <v>24528</v>
      </c>
      <c r="AK23054" s="1" t="s">
        <v>24602</v>
      </c>
      <c r="AL23054" s="1" t="s">
        <v>24528</v>
      </c>
      <c r="AM23054">
        <v>200</v>
      </c>
      <c r="AN23054">
        <v>1</v>
      </c>
      <c r="AO23054" s="1" t="s">
        <v>24528</v>
      </c>
      <c r="AP23054">
        <v>200</v>
      </c>
      <c r="AQ23054" s="1" t="s">
        <v>24528</v>
      </c>
      <c r="AR23054">
        <v>200</v>
      </c>
      <c r="AS23054" s="1" t="s">
        <v>24528</v>
      </c>
      <c r="AT23054" s="1" t="s">
        <v>24528</v>
      </c>
      <c r="AU23054" s="1" t="s">
        <v>24528</v>
      </c>
      <c r="AV23054" s="1" t="s">
        <v>24602</v>
      </c>
      <c r="AW23054" s="1" t="s">
        <v>24528</v>
      </c>
      <c r="AX23054">
        <v>200</v>
      </c>
      <c r="AY23054">
        <v>1</v>
      </c>
      <c r="AZ23054" s="1" t="s">
        <v>24528</v>
      </c>
      <c r="BA23054" s="1" t="s">
        <v>24602</v>
      </c>
      <c r="BB23054" s="1" t="s">
        <v>24528</v>
      </c>
      <c r="BC23054" s="1" t="s">
        <v>24528</v>
      </c>
      <c r="BD23054">
        <v>200</v>
      </c>
      <c r="BE23054">
        <v>1</v>
      </c>
      <c r="BF23054" s="1" t="s">
        <v>24528</v>
      </c>
      <c r="BG23054" s="1" t="s">
        <v>24528</v>
      </c>
      <c r="BH23054" s="1" t="s">
        <v>24528</v>
      </c>
      <c r="BI23054">
        <v>2347</v>
      </c>
      <c r="BJ23054">
        <v>25</v>
      </c>
      <c r="BK23054">
        <v>4352</v>
      </c>
      <c r="BL23054">
        <v>4352</v>
      </c>
      <c r="BM23054">
        <v>5119</v>
      </c>
      <c r="BN23054">
        <v>5119</v>
      </c>
      <c r="BO23054">
        <v>4844</v>
      </c>
      <c r="BP23054">
        <v>4844</v>
      </c>
      <c r="BQ23054">
        <v>4821</v>
      </c>
      <c r="BR23054">
        <v>4821</v>
      </c>
      <c r="BS23054">
        <v>5000</v>
      </c>
      <c r="BT23054">
        <v>5000</v>
      </c>
    </row>
    <row r="23055" spans="1:72" hidden="1" x14ac:dyDescent="0.25">
      <c r="A23055" s="1" t="s">
        <v>24526</v>
      </c>
      <c r="B23055" s="1" t="s">
        <v>24527</v>
      </c>
      <c r="C23055" s="1" t="s">
        <v>37454</v>
      </c>
      <c r="D23055" s="1" t="s">
        <v>37455</v>
      </c>
      <c r="E23055" s="1" t="s">
        <v>24686</v>
      </c>
      <c r="F23055">
        <v>20200724</v>
      </c>
      <c r="G23055">
        <v>300</v>
      </c>
      <c r="H23055">
        <v>0</v>
      </c>
      <c r="I23055" s="1" t="s">
        <v>24528</v>
      </c>
      <c r="J23055">
        <v>100</v>
      </c>
      <c r="K23055">
        <v>1</v>
      </c>
      <c r="L23055" s="1" t="s">
        <v>24528</v>
      </c>
      <c r="M23055">
        <v>100</v>
      </c>
      <c r="N23055">
        <v>1</v>
      </c>
      <c r="O23055" s="1" t="s">
        <v>24528</v>
      </c>
      <c r="P23055">
        <v>200</v>
      </c>
      <c r="Q23055" s="1" t="s">
        <v>24715</v>
      </c>
      <c r="R23055" s="1" t="s">
        <v>24528</v>
      </c>
      <c r="S23055">
        <v>200</v>
      </c>
      <c r="T23055" s="1" t="s">
        <v>24697</v>
      </c>
      <c r="U23055" s="1" t="s">
        <v>24528</v>
      </c>
      <c r="V23055">
        <v>0</v>
      </c>
      <c r="X23055" s="1" t="s">
        <v>24528</v>
      </c>
      <c r="Y23055">
        <v>0</v>
      </c>
      <c r="AA23055" s="1" t="s">
        <v>24528</v>
      </c>
      <c r="AB23055">
        <v>0</v>
      </c>
      <c r="AC23055" s="1" t="s">
        <v>24528</v>
      </c>
      <c r="AD23055">
        <v>0</v>
      </c>
      <c r="AF23055" s="1" t="s">
        <v>24528</v>
      </c>
      <c r="AG23055">
        <v>200</v>
      </c>
      <c r="AH23055" s="1" t="s">
        <v>24528</v>
      </c>
      <c r="AI23055" s="1" t="s">
        <v>24602</v>
      </c>
      <c r="AJ23055" s="1" t="s">
        <v>24528</v>
      </c>
      <c r="AK23055" s="1" t="s">
        <v>24602</v>
      </c>
      <c r="AL23055" s="1" t="s">
        <v>24528</v>
      </c>
      <c r="AM23055">
        <v>200</v>
      </c>
      <c r="AN23055">
        <v>1</v>
      </c>
      <c r="AO23055" s="1" t="s">
        <v>24528</v>
      </c>
      <c r="AP23055">
        <v>200</v>
      </c>
      <c r="AQ23055" s="1" t="s">
        <v>24528</v>
      </c>
      <c r="AR23055">
        <v>200</v>
      </c>
      <c r="AS23055" s="1" t="s">
        <v>24528</v>
      </c>
      <c r="AT23055" s="1" t="s">
        <v>24528</v>
      </c>
      <c r="AU23055" s="1" t="s">
        <v>24528</v>
      </c>
      <c r="AV23055" s="1" t="s">
        <v>24602</v>
      </c>
      <c r="AW23055" s="1" t="s">
        <v>24528</v>
      </c>
      <c r="AX23055">
        <v>200</v>
      </c>
      <c r="AY23055">
        <v>1</v>
      </c>
      <c r="AZ23055" s="1" t="s">
        <v>24528</v>
      </c>
      <c r="BA23055" s="1" t="s">
        <v>24602</v>
      </c>
      <c r="BB23055" s="1" t="s">
        <v>24528</v>
      </c>
      <c r="BC23055" s="1" t="s">
        <v>24528</v>
      </c>
      <c r="BD23055">
        <v>200</v>
      </c>
      <c r="BE23055">
        <v>1</v>
      </c>
      <c r="BF23055" s="1" t="s">
        <v>24528</v>
      </c>
      <c r="BG23055" s="1" t="s">
        <v>24528</v>
      </c>
      <c r="BH23055" s="1" t="s">
        <v>24528</v>
      </c>
      <c r="BI23055">
        <v>2405</v>
      </c>
      <c r="BJ23055">
        <v>25</v>
      </c>
      <c r="BK23055">
        <v>4352</v>
      </c>
      <c r="BL23055">
        <v>4352</v>
      </c>
      <c r="BM23055">
        <v>5119</v>
      </c>
      <c r="BN23055">
        <v>5119</v>
      </c>
      <c r="BO23055">
        <v>4844</v>
      </c>
      <c r="BP23055">
        <v>4844</v>
      </c>
      <c r="BQ23055">
        <v>4821</v>
      </c>
      <c r="BR23055">
        <v>4821</v>
      </c>
      <c r="BS23055">
        <v>5000</v>
      </c>
      <c r="BT23055">
        <v>5000</v>
      </c>
    </row>
    <row r="23056" spans="1:72" hidden="1" x14ac:dyDescent="0.25">
      <c r="A23056" s="1" t="s">
        <v>24526</v>
      </c>
      <c r="B23056" s="1" t="s">
        <v>24527</v>
      </c>
      <c r="C23056" s="1" t="s">
        <v>37454</v>
      </c>
      <c r="D23056" s="1" t="s">
        <v>37455</v>
      </c>
      <c r="E23056" s="1" t="s">
        <v>24686</v>
      </c>
      <c r="F23056">
        <v>20200725</v>
      </c>
      <c r="G23056">
        <v>300</v>
      </c>
      <c r="H23056">
        <v>0</v>
      </c>
      <c r="I23056" s="1" t="s">
        <v>24528</v>
      </c>
      <c r="J23056">
        <v>100</v>
      </c>
      <c r="K23056">
        <v>1</v>
      </c>
      <c r="L23056" s="1" t="s">
        <v>24528</v>
      </c>
      <c r="M23056">
        <v>100</v>
      </c>
      <c r="N23056">
        <v>1</v>
      </c>
      <c r="O23056" s="1" t="s">
        <v>24528</v>
      </c>
      <c r="P23056">
        <v>200</v>
      </c>
      <c r="Q23056" s="1" t="s">
        <v>24715</v>
      </c>
      <c r="R23056" s="1" t="s">
        <v>24528</v>
      </c>
      <c r="S23056">
        <v>200</v>
      </c>
      <c r="T23056" s="1" t="s">
        <v>24697</v>
      </c>
      <c r="U23056" s="1" t="s">
        <v>24528</v>
      </c>
      <c r="V23056">
        <v>0</v>
      </c>
      <c r="X23056" s="1" t="s">
        <v>24528</v>
      </c>
      <c r="Y23056">
        <v>0</v>
      </c>
      <c r="AA23056" s="1" t="s">
        <v>24528</v>
      </c>
      <c r="AB23056">
        <v>0</v>
      </c>
      <c r="AC23056" s="1" t="s">
        <v>24528</v>
      </c>
      <c r="AD23056">
        <v>0</v>
      </c>
      <c r="AF23056" s="1" t="s">
        <v>24528</v>
      </c>
      <c r="AG23056">
        <v>200</v>
      </c>
      <c r="AH23056" s="1" t="s">
        <v>24528</v>
      </c>
      <c r="AI23056" s="1" t="s">
        <v>24602</v>
      </c>
      <c r="AJ23056" s="1" t="s">
        <v>24528</v>
      </c>
      <c r="AK23056" s="1" t="s">
        <v>24602</v>
      </c>
      <c r="AL23056" s="1" t="s">
        <v>24528</v>
      </c>
      <c r="AM23056">
        <v>200</v>
      </c>
      <c r="AN23056">
        <v>1</v>
      </c>
      <c r="AO23056" s="1" t="s">
        <v>24528</v>
      </c>
      <c r="AP23056">
        <v>200</v>
      </c>
      <c r="AQ23056" s="1" t="s">
        <v>24528</v>
      </c>
      <c r="AR23056">
        <v>200</v>
      </c>
      <c r="AS23056" s="1" t="s">
        <v>24528</v>
      </c>
      <c r="AT23056" s="1" t="s">
        <v>24528</v>
      </c>
      <c r="AU23056" s="1" t="s">
        <v>24528</v>
      </c>
      <c r="AV23056" s="1" t="s">
        <v>24528</v>
      </c>
      <c r="AW23056" s="1" t="s">
        <v>24528</v>
      </c>
      <c r="AX23056">
        <v>200</v>
      </c>
      <c r="AY23056">
        <v>1</v>
      </c>
      <c r="AZ23056" s="1" t="s">
        <v>24528</v>
      </c>
      <c r="BA23056" s="1" t="s">
        <v>24602</v>
      </c>
      <c r="BB23056" s="1" t="s">
        <v>24528</v>
      </c>
      <c r="BC23056" s="1" t="s">
        <v>24528</v>
      </c>
      <c r="BD23056">
        <v>200</v>
      </c>
      <c r="BE23056">
        <v>1</v>
      </c>
      <c r="BF23056" s="1" t="s">
        <v>24528</v>
      </c>
      <c r="BG23056" s="1" t="s">
        <v>24528</v>
      </c>
      <c r="BH23056" s="1" t="s">
        <v>24528</v>
      </c>
      <c r="BI23056">
        <v>2446</v>
      </c>
      <c r="BJ23056">
        <v>25</v>
      </c>
      <c r="BK23056">
        <v>4352</v>
      </c>
      <c r="BL23056">
        <v>4352</v>
      </c>
      <c r="BM23056">
        <v>5119</v>
      </c>
      <c r="BN23056">
        <v>5119</v>
      </c>
      <c r="BO23056">
        <v>4844</v>
      </c>
      <c r="BP23056">
        <v>4844</v>
      </c>
      <c r="BQ23056">
        <v>4821</v>
      </c>
      <c r="BR23056">
        <v>4821</v>
      </c>
      <c r="BS23056">
        <v>5000</v>
      </c>
      <c r="BT23056">
        <v>5000</v>
      </c>
    </row>
    <row r="23057" spans="1:72" hidden="1" x14ac:dyDescent="0.25">
      <c r="A23057" s="1" t="s">
        <v>24526</v>
      </c>
      <c r="B23057" s="1" t="s">
        <v>24527</v>
      </c>
      <c r="C23057" s="1" t="s">
        <v>37454</v>
      </c>
      <c r="D23057" s="1" t="s">
        <v>37455</v>
      </c>
      <c r="E23057" s="1" t="s">
        <v>24686</v>
      </c>
      <c r="F23057">
        <v>20200726</v>
      </c>
      <c r="G23057">
        <v>300</v>
      </c>
      <c r="H23057">
        <v>0</v>
      </c>
      <c r="I23057" s="1" t="s">
        <v>24528</v>
      </c>
      <c r="J23057">
        <v>100</v>
      </c>
      <c r="K23057">
        <v>1</v>
      </c>
      <c r="L23057" s="1" t="s">
        <v>24528</v>
      </c>
      <c r="M23057">
        <v>100</v>
      </c>
      <c r="N23057">
        <v>1</v>
      </c>
      <c r="O23057" s="1" t="s">
        <v>24528</v>
      </c>
      <c r="P23057">
        <v>200</v>
      </c>
      <c r="Q23057" s="1" t="s">
        <v>24715</v>
      </c>
      <c r="R23057" s="1" t="s">
        <v>24528</v>
      </c>
      <c r="S23057">
        <v>200</v>
      </c>
      <c r="T23057" s="1" t="s">
        <v>24697</v>
      </c>
      <c r="U23057" s="1" t="s">
        <v>24528</v>
      </c>
      <c r="V23057">
        <v>0</v>
      </c>
      <c r="X23057" s="1" t="s">
        <v>24528</v>
      </c>
      <c r="Y23057">
        <v>0</v>
      </c>
      <c r="AA23057" s="1" t="s">
        <v>24528</v>
      </c>
      <c r="AB23057">
        <v>0</v>
      </c>
      <c r="AC23057" s="1" t="s">
        <v>24528</v>
      </c>
      <c r="AD23057">
        <v>0</v>
      </c>
      <c r="AF23057" s="1" t="s">
        <v>24528</v>
      </c>
      <c r="AG23057">
        <v>200</v>
      </c>
      <c r="AH23057" s="1" t="s">
        <v>24528</v>
      </c>
      <c r="AI23057" s="1" t="s">
        <v>24602</v>
      </c>
      <c r="AJ23057" s="1" t="s">
        <v>24528</v>
      </c>
      <c r="AK23057" s="1" t="s">
        <v>24602</v>
      </c>
      <c r="AL23057" s="1" t="s">
        <v>24528</v>
      </c>
      <c r="AM23057">
        <v>200</v>
      </c>
      <c r="AN23057">
        <v>1</v>
      </c>
      <c r="AO23057" s="1" t="s">
        <v>24528</v>
      </c>
      <c r="AP23057">
        <v>200</v>
      </c>
      <c r="AQ23057" s="1" t="s">
        <v>24528</v>
      </c>
      <c r="AR23057">
        <v>200</v>
      </c>
      <c r="AS23057" s="1" t="s">
        <v>24528</v>
      </c>
      <c r="AT23057" s="1" t="s">
        <v>24528</v>
      </c>
      <c r="AU23057" s="1" t="s">
        <v>24528</v>
      </c>
      <c r="AV23057" s="1" t="s">
        <v>24528</v>
      </c>
      <c r="AW23057" s="1" t="s">
        <v>24528</v>
      </c>
      <c r="AX23057">
        <v>200</v>
      </c>
      <c r="AY23057">
        <v>1</v>
      </c>
      <c r="AZ23057" s="1" t="s">
        <v>24528</v>
      </c>
      <c r="BA23057" s="1" t="s">
        <v>24602</v>
      </c>
      <c r="BB23057" s="1" t="s">
        <v>24528</v>
      </c>
      <c r="BC23057" s="1" t="s">
        <v>24528</v>
      </c>
      <c r="BD23057">
        <v>200</v>
      </c>
      <c r="BE23057">
        <v>1</v>
      </c>
      <c r="BF23057" s="1" t="s">
        <v>24528</v>
      </c>
      <c r="BG23057" s="1" t="s">
        <v>24528</v>
      </c>
      <c r="BH23057" s="1" t="s">
        <v>37524</v>
      </c>
      <c r="BI23057">
        <v>2475</v>
      </c>
      <c r="BJ23057">
        <v>25</v>
      </c>
      <c r="BK23057">
        <v>4352</v>
      </c>
      <c r="BL23057">
        <v>4352</v>
      </c>
      <c r="BM23057">
        <v>5119</v>
      </c>
      <c r="BN23057">
        <v>5119</v>
      </c>
      <c r="BO23057">
        <v>4844</v>
      </c>
      <c r="BP23057">
        <v>4844</v>
      </c>
      <c r="BQ23057">
        <v>4821</v>
      </c>
      <c r="BR23057">
        <v>4821</v>
      </c>
      <c r="BS23057">
        <v>5000</v>
      </c>
      <c r="BT23057">
        <v>5000</v>
      </c>
    </row>
    <row r="23058" spans="1:72" hidden="1" x14ac:dyDescent="0.25">
      <c r="A23058" s="1" t="s">
        <v>24526</v>
      </c>
      <c r="B23058" s="1" t="s">
        <v>24527</v>
      </c>
      <c r="C23058" s="1" t="s">
        <v>37454</v>
      </c>
      <c r="D23058" s="1" t="s">
        <v>37455</v>
      </c>
      <c r="E23058" s="1" t="s">
        <v>24686</v>
      </c>
      <c r="F23058">
        <v>20200727</v>
      </c>
      <c r="G23058">
        <v>300</v>
      </c>
      <c r="H23058">
        <v>0</v>
      </c>
      <c r="I23058" s="1" t="s">
        <v>37525</v>
      </c>
      <c r="J23058">
        <v>100</v>
      </c>
      <c r="K23058">
        <v>1</v>
      </c>
      <c r="L23058" s="1" t="s">
        <v>24528</v>
      </c>
      <c r="M23058">
        <v>100</v>
      </c>
      <c r="N23058">
        <v>1</v>
      </c>
      <c r="O23058" s="1" t="s">
        <v>24528</v>
      </c>
      <c r="P23058">
        <v>200</v>
      </c>
      <c r="Q23058" s="1" t="s">
        <v>24715</v>
      </c>
      <c r="R23058" s="1" t="s">
        <v>24528</v>
      </c>
      <c r="S23058">
        <v>200</v>
      </c>
      <c r="T23058" s="1" t="s">
        <v>24697</v>
      </c>
      <c r="U23058" s="1" t="s">
        <v>24528</v>
      </c>
      <c r="V23058">
        <v>0</v>
      </c>
      <c r="X23058" s="1" t="s">
        <v>24528</v>
      </c>
      <c r="Y23058">
        <v>0</v>
      </c>
      <c r="AA23058" s="1" t="s">
        <v>24528</v>
      </c>
      <c r="AB23058">
        <v>0</v>
      </c>
      <c r="AC23058" s="1" t="s">
        <v>24528</v>
      </c>
      <c r="AD23058">
        <v>0</v>
      </c>
      <c r="AF23058" s="1" t="s">
        <v>24528</v>
      </c>
      <c r="AG23058">
        <v>200</v>
      </c>
      <c r="AH23058" s="1" t="s">
        <v>24528</v>
      </c>
      <c r="AI23058" s="1" t="s">
        <v>24602</v>
      </c>
      <c r="AJ23058" s="1" t="s">
        <v>24528</v>
      </c>
      <c r="AK23058" s="1" t="s">
        <v>24602</v>
      </c>
      <c r="AL23058" s="1" t="s">
        <v>24528</v>
      </c>
      <c r="AM23058">
        <v>200</v>
      </c>
      <c r="AN23058">
        <v>1</v>
      </c>
      <c r="AO23058" s="1" t="s">
        <v>24528</v>
      </c>
      <c r="AP23058">
        <v>200</v>
      </c>
      <c r="AQ23058" s="1" t="s">
        <v>24528</v>
      </c>
      <c r="AR23058">
        <v>200</v>
      </c>
      <c r="AS23058" s="1" t="s">
        <v>24528</v>
      </c>
      <c r="AT23058" s="1" t="s">
        <v>24528</v>
      </c>
      <c r="AU23058" s="1" t="s">
        <v>24528</v>
      </c>
      <c r="AV23058" s="1" t="s">
        <v>24528</v>
      </c>
      <c r="AW23058" s="1" t="s">
        <v>24528</v>
      </c>
      <c r="AX23058">
        <v>200</v>
      </c>
      <c r="AY23058">
        <v>1</v>
      </c>
      <c r="AZ23058" s="1" t="s">
        <v>24528</v>
      </c>
      <c r="BA23058" s="1" t="s">
        <v>24602</v>
      </c>
      <c r="BB23058" s="1" t="s">
        <v>24528</v>
      </c>
      <c r="BC23058" s="1" t="s">
        <v>24528</v>
      </c>
      <c r="BD23058">
        <v>200</v>
      </c>
      <c r="BE23058">
        <v>1</v>
      </c>
      <c r="BF23058" s="1" t="s">
        <v>24528</v>
      </c>
      <c r="BG23058" s="1" t="s">
        <v>24528</v>
      </c>
      <c r="BH23058" s="1" t="s">
        <v>37526</v>
      </c>
      <c r="BI23058">
        <v>2520</v>
      </c>
      <c r="BJ23058">
        <v>25</v>
      </c>
      <c r="BK23058">
        <v>4352</v>
      </c>
      <c r="BL23058">
        <v>4352</v>
      </c>
      <c r="BM23058">
        <v>5119</v>
      </c>
      <c r="BN23058">
        <v>5119</v>
      </c>
      <c r="BO23058">
        <v>4844</v>
      </c>
      <c r="BP23058">
        <v>4844</v>
      </c>
      <c r="BQ23058">
        <v>4821</v>
      </c>
      <c r="BR23058">
        <v>4821</v>
      </c>
      <c r="BS23058">
        <v>5000</v>
      </c>
      <c r="BT23058">
        <v>5000</v>
      </c>
    </row>
    <row r="23059" spans="1:72" hidden="1" x14ac:dyDescent="0.25">
      <c r="A23059" s="1" t="s">
        <v>24526</v>
      </c>
      <c r="B23059" s="1" t="s">
        <v>24527</v>
      </c>
      <c r="C23059" s="1" t="s">
        <v>37454</v>
      </c>
      <c r="D23059" s="1" t="s">
        <v>37455</v>
      </c>
      <c r="E23059" s="1" t="s">
        <v>24686</v>
      </c>
      <c r="F23059">
        <v>20200728</v>
      </c>
      <c r="G23059">
        <v>300</v>
      </c>
      <c r="H23059">
        <v>0</v>
      </c>
      <c r="I23059" s="1" t="s">
        <v>37527</v>
      </c>
      <c r="J23059">
        <v>100</v>
      </c>
      <c r="K23059">
        <v>1</v>
      </c>
      <c r="L23059" s="1" t="s">
        <v>24528</v>
      </c>
      <c r="M23059">
        <v>100</v>
      </c>
      <c r="N23059">
        <v>1</v>
      </c>
      <c r="O23059" s="1" t="s">
        <v>24528</v>
      </c>
      <c r="P23059">
        <v>200</v>
      </c>
      <c r="Q23059" s="1" t="s">
        <v>24715</v>
      </c>
      <c r="R23059" s="1" t="s">
        <v>37528</v>
      </c>
      <c r="S23059">
        <v>200</v>
      </c>
      <c r="T23059" s="1" t="s">
        <v>24697</v>
      </c>
      <c r="U23059" s="1" t="s">
        <v>24528</v>
      </c>
      <c r="V23059">
        <v>0</v>
      </c>
      <c r="X23059" s="1" t="s">
        <v>24528</v>
      </c>
      <c r="Y23059">
        <v>0</v>
      </c>
      <c r="AA23059" s="1" t="s">
        <v>24528</v>
      </c>
      <c r="AB23059">
        <v>0</v>
      </c>
      <c r="AC23059" s="1" t="s">
        <v>24528</v>
      </c>
      <c r="AD23059">
        <v>0</v>
      </c>
      <c r="AF23059" s="1" t="s">
        <v>24528</v>
      </c>
      <c r="AG23059">
        <v>200</v>
      </c>
      <c r="AH23059" s="1" t="s">
        <v>24528</v>
      </c>
      <c r="AI23059" s="1" t="s">
        <v>24602</v>
      </c>
      <c r="AJ23059" s="1" t="s">
        <v>24528</v>
      </c>
      <c r="AK23059" s="1" t="s">
        <v>24602</v>
      </c>
      <c r="AL23059" s="1" t="s">
        <v>24528</v>
      </c>
      <c r="AM23059">
        <v>200</v>
      </c>
      <c r="AN23059">
        <v>1</v>
      </c>
      <c r="AO23059" s="1" t="s">
        <v>24528</v>
      </c>
      <c r="AP23059">
        <v>200</v>
      </c>
      <c r="AQ23059" s="1" t="s">
        <v>24528</v>
      </c>
      <c r="AR23059">
        <v>200</v>
      </c>
      <c r="AS23059" s="1" t="s">
        <v>24528</v>
      </c>
      <c r="AT23059" s="1" t="s">
        <v>24528</v>
      </c>
      <c r="AU23059" s="1" t="s">
        <v>24528</v>
      </c>
      <c r="AV23059" s="1" t="s">
        <v>24528</v>
      </c>
      <c r="AW23059" s="1" t="s">
        <v>24528</v>
      </c>
      <c r="AX23059">
        <v>200</v>
      </c>
      <c r="AY23059">
        <v>1</v>
      </c>
      <c r="AZ23059" s="1" t="s">
        <v>24528</v>
      </c>
      <c r="BA23059" s="1" t="s">
        <v>24602</v>
      </c>
      <c r="BB23059" s="1" t="s">
        <v>24528</v>
      </c>
      <c r="BC23059" s="1" t="s">
        <v>24528</v>
      </c>
      <c r="BD23059">
        <v>200</v>
      </c>
      <c r="BE23059">
        <v>1</v>
      </c>
      <c r="BF23059" s="1" t="s">
        <v>24528</v>
      </c>
      <c r="BG23059" s="1" t="s">
        <v>24528</v>
      </c>
      <c r="BH23059" s="1" t="s">
        <v>24528</v>
      </c>
      <c r="BI23059">
        <v>2589</v>
      </c>
      <c r="BJ23059">
        <v>26</v>
      </c>
      <c r="BK23059">
        <v>4352</v>
      </c>
      <c r="BL23059">
        <v>4352</v>
      </c>
      <c r="BM23059">
        <v>5119</v>
      </c>
      <c r="BN23059">
        <v>5119</v>
      </c>
      <c r="BO23059">
        <v>4844</v>
      </c>
      <c r="BP23059">
        <v>4844</v>
      </c>
      <c r="BQ23059">
        <v>4821</v>
      </c>
      <c r="BR23059">
        <v>4821</v>
      </c>
      <c r="BS23059">
        <v>5000</v>
      </c>
      <c r="BT23059">
        <v>5000</v>
      </c>
    </row>
    <row r="23060" spans="1:72" hidden="1" x14ac:dyDescent="0.25">
      <c r="A23060" s="1" t="s">
        <v>24526</v>
      </c>
      <c r="B23060" s="1" t="s">
        <v>24527</v>
      </c>
      <c r="C23060" s="1" t="s">
        <v>37454</v>
      </c>
      <c r="D23060" s="1" t="s">
        <v>37455</v>
      </c>
      <c r="E23060" s="1" t="s">
        <v>24686</v>
      </c>
      <c r="F23060">
        <v>20200729</v>
      </c>
      <c r="G23060">
        <v>300</v>
      </c>
      <c r="H23060">
        <v>0</v>
      </c>
      <c r="I23060" s="1" t="s">
        <v>24528</v>
      </c>
      <c r="J23060">
        <v>100</v>
      </c>
      <c r="K23060">
        <v>1</v>
      </c>
      <c r="L23060" s="1" t="s">
        <v>24528</v>
      </c>
      <c r="M23060">
        <v>100</v>
      </c>
      <c r="N23060">
        <v>1</v>
      </c>
      <c r="O23060" s="1" t="s">
        <v>24528</v>
      </c>
      <c r="P23060">
        <v>200</v>
      </c>
      <c r="Q23060" s="1" t="s">
        <v>24715</v>
      </c>
      <c r="R23060" s="1" t="s">
        <v>24528</v>
      </c>
      <c r="S23060">
        <v>200</v>
      </c>
      <c r="T23060" s="1" t="s">
        <v>24697</v>
      </c>
      <c r="U23060" s="1" t="s">
        <v>24528</v>
      </c>
      <c r="V23060">
        <v>0</v>
      </c>
      <c r="X23060" s="1" t="s">
        <v>24528</v>
      </c>
      <c r="Y23060">
        <v>0</v>
      </c>
      <c r="AA23060" s="1" t="s">
        <v>24528</v>
      </c>
      <c r="AB23060">
        <v>0</v>
      </c>
      <c r="AC23060" s="1" t="s">
        <v>24528</v>
      </c>
      <c r="AD23060">
        <v>0</v>
      </c>
      <c r="AF23060" s="1" t="s">
        <v>24528</v>
      </c>
      <c r="AG23060">
        <v>200</v>
      </c>
      <c r="AH23060" s="1" t="s">
        <v>24528</v>
      </c>
      <c r="AI23060" s="1" t="s">
        <v>24602</v>
      </c>
      <c r="AJ23060" s="1" t="s">
        <v>24528</v>
      </c>
      <c r="AK23060" s="1" t="s">
        <v>24602</v>
      </c>
      <c r="AL23060" s="1" t="s">
        <v>24528</v>
      </c>
      <c r="AM23060">
        <v>200</v>
      </c>
      <c r="AN23060">
        <v>1</v>
      </c>
      <c r="AO23060" s="1" t="s">
        <v>24528</v>
      </c>
      <c r="AP23060">
        <v>200</v>
      </c>
      <c r="AQ23060" s="1" t="s">
        <v>24528</v>
      </c>
      <c r="AR23060">
        <v>200</v>
      </c>
      <c r="AS23060" s="1" t="s">
        <v>24528</v>
      </c>
      <c r="AT23060" s="1" t="s">
        <v>24528</v>
      </c>
      <c r="AU23060" s="1" t="s">
        <v>24528</v>
      </c>
      <c r="AV23060" s="1" t="s">
        <v>24528</v>
      </c>
      <c r="AW23060" s="1" t="s">
        <v>24528</v>
      </c>
      <c r="AX23060">
        <v>200</v>
      </c>
      <c r="AY23060">
        <v>1</v>
      </c>
      <c r="AZ23060" s="1" t="s">
        <v>24528</v>
      </c>
      <c r="BA23060" s="1" t="s">
        <v>24602</v>
      </c>
      <c r="BB23060" s="1" t="s">
        <v>24528</v>
      </c>
      <c r="BC23060" s="1" t="s">
        <v>24528</v>
      </c>
      <c r="BD23060">
        <v>200</v>
      </c>
      <c r="BE23060">
        <v>1</v>
      </c>
      <c r="BF23060" s="1" t="s">
        <v>24528</v>
      </c>
      <c r="BG23060" s="1" t="s">
        <v>24528</v>
      </c>
      <c r="BH23060" s="1" t="s">
        <v>24528</v>
      </c>
      <c r="BI23060">
        <v>2628</v>
      </c>
      <c r="BJ23060">
        <v>26</v>
      </c>
      <c r="BK23060">
        <v>4352</v>
      </c>
      <c r="BL23060">
        <v>4352</v>
      </c>
      <c r="BM23060">
        <v>5119</v>
      </c>
      <c r="BN23060">
        <v>5119</v>
      </c>
      <c r="BO23060">
        <v>4844</v>
      </c>
      <c r="BP23060">
        <v>4844</v>
      </c>
      <c r="BQ23060">
        <v>4821</v>
      </c>
      <c r="BR23060">
        <v>4821</v>
      </c>
      <c r="BS23060">
        <v>5000</v>
      </c>
      <c r="BT23060">
        <v>5000</v>
      </c>
    </row>
    <row r="23061" spans="1:72" hidden="1" x14ac:dyDescent="0.25">
      <c r="A23061" s="1" t="s">
        <v>24526</v>
      </c>
      <c r="B23061" s="1" t="s">
        <v>24527</v>
      </c>
      <c r="C23061" s="1" t="s">
        <v>37454</v>
      </c>
      <c r="D23061" s="1" t="s">
        <v>37455</v>
      </c>
      <c r="E23061" s="1" t="s">
        <v>24686</v>
      </c>
      <c r="F23061">
        <v>20200730</v>
      </c>
      <c r="G23061">
        <v>300</v>
      </c>
      <c r="H23061">
        <v>0</v>
      </c>
      <c r="I23061" s="1" t="s">
        <v>24528</v>
      </c>
      <c r="J23061">
        <v>100</v>
      </c>
      <c r="K23061">
        <v>1</v>
      </c>
      <c r="L23061" s="1" t="s">
        <v>24528</v>
      </c>
      <c r="M23061">
        <v>100</v>
      </c>
      <c r="N23061">
        <v>1</v>
      </c>
      <c r="O23061" s="1" t="s">
        <v>24528</v>
      </c>
      <c r="P23061">
        <v>200</v>
      </c>
      <c r="Q23061" s="1" t="s">
        <v>24715</v>
      </c>
      <c r="R23061" s="1" t="s">
        <v>24528</v>
      </c>
      <c r="S23061">
        <v>200</v>
      </c>
      <c r="T23061" s="1" t="s">
        <v>24697</v>
      </c>
      <c r="U23061" s="1" t="s">
        <v>24528</v>
      </c>
      <c r="V23061">
        <v>0</v>
      </c>
      <c r="X23061" s="1" t="s">
        <v>24528</v>
      </c>
      <c r="Y23061">
        <v>0</v>
      </c>
      <c r="AA23061" s="1" t="s">
        <v>24528</v>
      </c>
      <c r="AB23061">
        <v>0</v>
      </c>
      <c r="AC23061" s="1" t="s">
        <v>24528</v>
      </c>
      <c r="AD23061">
        <v>0</v>
      </c>
      <c r="AF23061" s="1" t="s">
        <v>24528</v>
      </c>
      <c r="AG23061">
        <v>200</v>
      </c>
      <c r="AH23061" s="1" t="s">
        <v>24528</v>
      </c>
      <c r="AI23061" s="1" t="s">
        <v>24602</v>
      </c>
      <c r="AJ23061" s="1" t="s">
        <v>24528</v>
      </c>
      <c r="AK23061" s="1" t="s">
        <v>24602</v>
      </c>
      <c r="AL23061" s="1" t="s">
        <v>24528</v>
      </c>
      <c r="AM23061">
        <v>200</v>
      </c>
      <c r="AN23061">
        <v>1</v>
      </c>
      <c r="AO23061" s="1" t="s">
        <v>24528</v>
      </c>
      <c r="AP23061">
        <v>200</v>
      </c>
      <c r="AQ23061" s="1" t="s">
        <v>24528</v>
      </c>
      <c r="AR23061">
        <v>200</v>
      </c>
      <c r="AS23061" s="1" t="s">
        <v>24528</v>
      </c>
      <c r="AT23061" s="1" t="s">
        <v>24528</v>
      </c>
      <c r="AU23061" s="1" t="s">
        <v>24528</v>
      </c>
      <c r="AV23061" s="1" t="s">
        <v>24528</v>
      </c>
      <c r="AW23061" s="1" t="s">
        <v>24528</v>
      </c>
      <c r="AX23061">
        <v>200</v>
      </c>
      <c r="AY23061">
        <v>1</v>
      </c>
      <c r="AZ23061" s="1" t="s">
        <v>24528</v>
      </c>
      <c r="BA23061" s="1" t="s">
        <v>24602</v>
      </c>
      <c r="BB23061" s="1" t="s">
        <v>24528</v>
      </c>
      <c r="BC23061" s="1" t="s">
        <v>24528</v>
      </c>
      <c r="BD23061">
        <v>200</v>
      </c>
      <c r="BE23061">
        <v>1</v>
      </c>
      <c r="BF23061" s="1" t="s">
        <v>24528</v>
      </c>
      <c r="BG23061" s="1" t="s">
        <v>24528</v>
      </c>
      <c r="BH23061" s="1" t="s">
        <v>24528</v>
      </c>
      <c r="BI23061">
        <v>2686</v>
      </c>
      <c r="BJ23061">
        <v>26</v>
      </c>
      <c r="BK23061">
        <v>4352</v>
      </c>
      <c r="BL23061">
        <v>4352</v>
      </c>
      <c r="BM23061">
        <v>5119</v>
      </c>
      <c r="BN23061">
        <v>5119</v>
      </c>
      <c r="BO23061">
        <v>4844</v>
      </c>
      <c r="BP23061">
        <v>4844</v>
      </c>
      <c r="BQ23061">
        <v>4821</v>
      </c>
      <c r="BR23061">
        <v>4821</v>
      </c>
      <c r="BS23061">
        <v>5000</v>
      </c>
      <c r="BT23061">
        <v>5000</v>
      </c>
    </row>
    <row r="23062" spans="1:72" hidden="1" x14ac:dyDescent="0.25">
      <c r="A23062" s="1" t="s">
        <v>24526</v>
      </c>
      <c r="B23062" s="1" t="s">
        <v>24527</v>
      </c>
      <c r="C23062" s="1" t="s">
        <v>37454</v>
      </c>
      <c r="D23062" s="1" t="s">
        <v>37455</v>
      </c>
      <c r="E23062" s="1" t="s">
        <v>24686</v>
      </c>
      <c r="F23062">
        <v>20200731</v>
      </c>
      <c r="G23062">
        <v>300</v>
      </c>
      <c r="H23062">
        <v>0</v>
      </c>
      <c r="I23062" s="1" t="s">
        <v>24528</v>
      </c>
      <c r="J23062">
        <v>100</v>
      </c>
      <c r="K23062">
        <v>1</v>
      </c>
      <c r="L23062" s="1" t="s">
        <v>24528</v>
      </c>
      <c r="M23062">
        <v>100</v>
      </c>
      <c r="N23062">
        <v>1</v>
      </c>
      <c r="O23062" s="1" t="s">
        <v>24528</v>
      </c>
      <c r="P23062">
        <v>200</v>
      </c>
      <c r="Q23062" s="1" t="s">
        <v>24715</v>
      </c>
      <c r="R23062" s="1" t="s">
        <v>24528</v>
      </c>
      <c r="S23062">
        <v>200</v>
      </c>
      <c r="T23062" s="1" t="s">
        <v>24697</v>
      </c>
      <c r="U23062" s="1" t="s">
        <v>24528</v>
      </c>
      <c r="V23062">
        <v>0</v>
      </c>
      <c r="X23062" s="1" t="s">
        <v>24528</v>
      </c>
      <c r="Y23062">
        <v>0</v>
      </c>
      <c r="AA23062" s="1" t="s">
        <v>24528</v>
      </c>
      <c r="AB23062">
        <v>0</v>
      </c>
      <c r="AC23062" s="1" t="s">
        <v>24528</v>
      </c>
      <c r="AD23062">
        <v>0</v>
      </c>
      <c r="AF23062" s="1" t="s">
        <v>24528</v>
      </c>
      <c r="AG23062">
        <v>200</v>
      </c>
      <c r="AH23062" s="1" t="s">
        <v>24528</v>
      </c>
      <c r="AI23062" s="1" t="s">
        <v>24602</v>
      </c>
      <c r="AJ23062" s="1" t="s">
        <v>24528</v>
      </c>
      <c r="AK23062" s="1" t="s">
        <v>24602</v>
      </c>
      <c r="AL23062" s="1" t="s">
        <v>24528</v>
      </c>
      <c r="AM23062">
        <v>200</v>
      </c>
      <c r="AN23062">
        <v>1</v>
      </c>
      <c r="AO23062" s="1" t="s">
        <v>24528</v>
      </c>
      <c r="AP23062">
        <v>200</v>
      </c>
      <c r="AQ23062" s="1" t="s">
        <v>24528</v>
      </c>
      <c r="AR23062">
        <v>200</v>
      </c>
      <c r="AS23062" s="1" t="s">
        <v>24528</v>
      </c>
      <c r="AT23062" s="1" t="s">
        <v>24528</v>
      </c>
      <c r="AU23062" s="1" t="s">
        <v>24528</v>
      </c>
      <c r="AV23062" s="1" t="s">
        <v>24528</v>
      </c>
      <c r="AW23062" s="1" t="s">
        <v>24528</v>
      </c>
      <c r="AX23062">
        <v>200</v>
      </c>
      <c r="AY23062">
        <v>1</v>
      </c>
      <c r="AZ23062" s="1" t="s">
        <v>24528</v>
      </c>
      <c r="BA23062" s="1" t="s">
        <v>24602</v>
      </c>
      <c r="BB23062" s="1" t="s">
        <v>24528</v>
      </c>
      <c r="BC23062" s="1" t="s">
        <v>24528</v>
      </c>
      <c r="BD23062">
        <v>200</v>
      </c>
      <c r="BE23062">
        <v>1</v>
      </c>
      <c r="BF23062" s="1" t="s">
        <v>24528</v>
      </c>
      <c r="BG23062" s="1" t="s">
        <v>24528</v>
      </c>
      <c r="BH23062" s="1" t="s">
        <v>24528</v>
      </c>
      <c r="BI23062">
        <v>2726</v>
      </c>
      <c r="BJ23062">
        <v>26</v>
      </c>
      <c r="BK23062">
        <v>4352</v>
      </c>
      <c r="BL23062">
        <v>4352</v>
      </c>
      <c r="BM23062">
        <v>5119</v>
      </c>
      <c r="BN23062">
        <v>5119</v>
      </c>
      <c r="BO23062">
        <v>4844</v>
      </c>
      <c r="BP23062">
        <v>4844</v>
      </c>
      <c r="BQ23062">
        <v>4821</v>
      </c>
      <c r="BR23062">
        <v>4821</v>
      </c>
      <c r="BS23062">
        <v>5000</v>
      </c>
      <c r="BT23062">
        <v>5000</v>
      </c>
    </row>
    <row r="23063" spans="1:72" hidden="1" x14ac:dyDescent="0.25">
      <c r="A23063" s="1" t="s">
        <v>24526</v>
      </c>
      <c r="B23063" s="1" t="s">
        <v>24527</v>
      </c>
      <c r="C23063" s="1" t="s">
        <v>37454</v>
      </c>
      <c r="D23063" s="1" t="s">
        <v>37455</v>
      </c>
      <c r="E23063" s="1" t="s">
        <v>24686</v>
      </c>
      <c r="F23063">
        <v>20200801</v>
      </c>
      <c r="G23063">
        <v>300</v>
      </c>
      <c r="H23063">
        <v>0</v>
      </c>
      <c r="I23063" s="1" t="s">
        <v>24528</v>
      </c>
      <c r="J23063">
        <v>100</v>
      </c>
      <c r="K23063">
        <v>1</v>
      </c>
      <c r="L23063" s="1" t="s">
        <v>37529</v>
      </c>
      <c r="M23063">
        <v>100</v>
      </c>
      <c r="N23063">
        <v>1</v>
      </c>
      <c r="O23063" s="1" t="s">
        <v>24528</v>
      </c>
      <c r="P23063">
        <v>200</v>
      </c>
      <c r="Q23063" s="1" t="s">
        <v>24715</v>
      </c>
      <c r="R23063" s="1" t="s">
        <v>24528</v>
      </c>
      <c r="S23063">
        <v>200</v>
      </c>
      <c r="T23063" s="1" t="s">
        <v>24697</v>
      </c>
      <c r="U23063" s="1" t="s">
        <v>24528</v>
      </c>
      <c r="V23063">
        <v>0</v>
      </c>
      <c r="X23063" s="1" t="s">
        <v>24528</v>
      </c>
      <c r="Y23063">
        <v>0</v>
      </c>
      <c r="AA23063" s="1" t="s">
        <v>24528</v>
      </c>
      <c r="AB23063">
        <v>0</v>
      </c>
      <c r="AC23063" s="1" t="s">
        <v>24528</v>
      </c>
      <c r="AD23063">
        <v>0</v>
      </c>
      <c r="AF23063" s="1" t="s">
        <v>24528</v>
      </c>
      <c r="AG23063">
        <v>200</v>
      </c>
      <c r="AH23063" s="1" t="s">
        <v>24528</v>
      </c>
      <c r="AI23063" s="1" t="s">
        <v>24602</v>
      </c>
      <c r="AJ23063" s="1" t="s">
        <v>24528</v>
      </c>
      <c r="AK23063" s="1" t="s">
        <v>24602</v>
      </c>
      <c r="AL23063" s="1" t="s">
        <v>24528</v>
      </c>
      <c r="AM23063">
        <v>200</v>
      </c>
      <c r="AN23063">
        <v>1</v>
      </c>
      <c r="AO23063" s="1" t="s">
        <v>24528</v>
      </c>
      <c r="AP23063">
        <v>200</v>
      </c>
      <c r="AQ23063" s="1" t="s">
        <v>24528</v>
      </c>
      <c r="AR23063">
        <v>200</v>
      </c>
      <c r="AS23063" s="1" t="s">
        <v>24528</v>
      </c>
      <c r="AT23063" s="1" t="s">
        <v>24528</v>
      </c>
      <c r="AU23063" s="1" t="s">
        <v>24528</v>
      </c>
      <c r="AV23063" s="1" t="s">
        <v>24528</v>
      </c>
      <c r="AW23063" s="1" t="s">
        <v>24528</v>
      </c>
      <c r="AX23063">
        <v>200</v>
      </c>
      <c r="AY23063">
        <v>1</v>
      </c>
      <c r="AZ23063" s="1" t="s">
        <v>24528</v>
      </c>
      <c r="BA23063" s="1" t="s">
        <v>24602</v>
      </c>
      <c r="BB23063" s="1" t="s">
        <v>24528</v>
      </c>
      <c r="BC23063" s="1" t="s">
        <v>24528</v>
      </c>
      <c r="BD23063">
        <v>200</v>
      </c>
      <c r="BE23063">
        <v>1</v>
      </c>
      <c r="BF23063" s="1" t="s">
        <v>24528</v>
      </c>
      <c r="BG23063" s="1" t="s">
        <v>24528</v>
      </c>
      <c r="BH23063" s="1" t="s">
        <v>24528</v>
      </c>
      <c r="BI23063">
        <v>2769</v>
      </c>
      <c r="BJ23063">
        <v>26</v>
      </c>
      <c r="BK23063">
        <v>4352</v>
      </c>
      <c r="BL23063">
        <v>4352</v>
      </c>
      <c r="BM23063">
        <v>5119</v>
      </c>
      <c r="BN23063">
        <v>5119</v>
      </c>
      <c r="BO23063">
        <v>4844</v>
      </c>
      <c r="BP23063">
        <v>4844</v>
      </c>
      <c r="BQ23063">
        <v>4821</v>
      </c>
      <c r="BR23063">
        <v>4821</v>
      </c>
      <c r="BS23063">
        <v>5000</v>
      </c>
      <c r="BT23063">
        <v>5000</v>
      </c>
    </row>
    <row r="23064" spans="1:72" hidden="1" x14ac:dyDescent="0.25">
      <c r="A23064" s="1" t="s">
        <v>24526</v>
      </c>
      <c r="B23064" s="1" t="s">
        <v>24527</v>
      </c>
      <c r="C23064" s="1" t="s">
        <v>37454</v>
      </c>
      <c r="D23064" s="1" t="s">
        <v>37455</v>
      </c>
      <c r="E23064" s="1" t="s">
        <v>24686</v>
      </c>
      <c r="F23064">
        <v>20200802</v>
      </c>
      <c r="G23064">
        <v>300</v>
      </c>
      <c r="H23064">
        <v>0</v>
      </c>
      <c r="I23064" s="1" t="s">
        <v>24528</v>
      </c>
      <c r="J23064">
        <v>100</v>
      </c>
      <c r="K23064">
        <v>1</v>
      </c>
      <c r="L23064" s="1" t="s">
        <v>24528</v>
      </c>
      <c r="M23064">
        <v>100</v>
      </c>
      <c r="N23064">
        <v>1</v>
      </c>
      <c r="O23064" s="1" t="s">
        <v>24528</v>
      </c>
      <c r="P23064">
        <v>200</v>
      </c>
      <c r="Q23064" s="1" t="s">
        <v>24715</v>
      </c>
      <c r="R23064" s="1" t="s">
        <v>24528</v>
      </c>
      <c r="S23064">
        <v>200</v>
      </c>
      <c r="T23064" s="1" t="s">
        <v>24697</v>
      </c>
      <c r="U23064" s="1" t="s">
        <v>24528</v>
      </c>
      <c r="V23064">
        <v>0</v>
      </c>
      <c r="X23064" s="1" t="s">
        <v>24528</v>
      </c>
      <c r="Y23064">
        <v>0</v>
      </c>
      <c r="AA23064" s="1" t="s">
        <v>24528</v>
      </c>
      <c r="AB23064">
        <v>0</v>
      </c>
      <c r="AC23064" s="1" t="s">
        <v>24528</v>
      </c>
      <c r="AD23064">
        <v>0</v>
      </c>
      <c r="AF23064" s="1" t="s">
        <v>24528</v>
      </c>
      <c r="AG23064">
        <v>200</v>
      </c>
      <c r="AH23064" s="1" t="s">
        <v>24528</v>
      </c>
      <c r="AI23064" s="1" t="s">
        <v>24602</v>
      </c>
      <c r="AJ23064" s="1" t="s">
        <v>24528</v>
      </c>
      <c r="AK23064" s="1" t="s">
        <v>24602</v>
      </c>
      <c r="AL23064" s="1" t="s">
        <v>24528</v>
      </c>
      <c r="AM23064">
        <v>200</v>
      </c>
      <c r="AN23064">
        <v>1</v>
      </c>
      <c r="AO23064" s="1" t="s">
        <v>24528</v>
      </c>
      <c r="AP23064">
        <v>200</v>
      </c>
      <c r="AQ23064" s="1" t="s">
        <v>24528</v>
      </c>
      <c r="AR23064">
        <v>200</v>
      </c>
      <c r="AS23064" s="1" t="s">
        <v>24528</v>
      </c>
      <c r="AT23064" s="1" t="s">
        <v>24528</v>
      </c>
      <c r="AU23064" s="1" t="s">
        <v>24528</v>
      </c>
      <c r="AV23064" s="1" t="s">
        <v>24528</v>
      </c>
      <c r="AW23064" s="1" t="s">
        <v>24528</v>
      </c>
      <c r="AX23064">
        <v>200</v>
      </c>
      <c r="AY23064">
        <v>1</v>
      </c>
      <c r="AZ23064" s="1" t="s">
        <v>24528</v>
      </c>
      <c r="BA23064" s="1" t="s">
        <v>24602</v>
      </c>
      <c r="BB23064" s="1" t="s">
        <v>24528</v>
      </c>
      <c r="BC23064" s="1" t="s">
        <v>24528</v>
      </c>
      <c r="BD23064">
        <v>200</v>
      </c>
      <c r="BE23064">
        <v>1</v>
      </c>
      <c r="BF23064" s="1" t="s">
        <v>24528</v>
      </c>
      <c r="BG23064" s="1" t="s">
        <v>24528</v>
      </c>
      <c r="BH23064" s="1" t="s">
        <v>24528</v>
      </c>
      <c r="BI23064">
        <v>2808</v>
      </c>
      <c r="BJ23064">
        <v>26</v>
      </c>
      <c r="BK23064">
        <v>4352</v>
      </c>
      <c r="BL23064">
        <v>4352</v>
      </c>
      <c r="BM23064">
        <v>5119</v>
      </c>
      <c r="BN23064">
        <v>5119</v>
      </c>
      <c r="BO23064">
        <v>4844</v>
      </c>
      <c r="BP23064">
        <v>4844</v>
      </c>
      <c r="BQ23064">
        <v>4821</v>
      </c>
      <c r="BR23064">
        <v>4821</v>
      </c>
      <c r="BS23064">
        <v>5000</v>
      </c>
      <c r="BT23064">
        <v>5000</v>
      </c>
    </row>
    <row r="23065" spans="1:72" hidden="1" x14ac:dyDescent="0.25">
      <c r="A23065" s="1" t="s">
        <v>24526</v>
      </c>
      <c r="B23065" s="1" t="s">
        <v>24527</v>
      </c>
      <c r="C23065" s="1" t="s">
        <v>37454</v>
      </c>
      <c r="D23065" s="1" t="s">
        <v>37455</v>
      </c>
      <c r="E23065" s="1" t="s">
        <v>24686</v>
      </c>
      <c r="F23065">
        <v>20200803</v>
      </c>
      <c r="G23065">
        <v>300</v>
      </c>
      <c r="H23065">
        <v>0</v>
      </c>
      <c r="I23065" s="1" t="s">
        <v>24528</v>
      </c>
      <c r="J23065">
        <v>100</v>
      </c>
      <c r="K23065">
        <v>1</v>
      </c>
      <c r="L23065" s="1" t="s">
        <v>24528</v>
      </c>
      <c r="M23065">
        <v>100</v>
      </c>
      <c r="N23065">
        <v>1</v>
      </c>
      <c r="O23065" s="1" t="s">
        <v>24528</v>
      </c>
      <c r="P23065">
        <v>200</v>
      </c>
      <c r="Q23065" s="1" t="s">
        <v>24715</v>
      </c>
      <c r="R23065" s="1" t="s">
        <v>24528</v>
      </c>
      <c r="S23065">
        <v>200</v>
      </c>
      <c r="T23065" s="1" t="s">
        <v>24697</v>
      </c>
      <c r="U23065" s="1" t="s">
        <v>24528</v>
      </c>
      <c r="V23065">
        <v>0</v>
      </c>
      <c r="X23065" s="1" t="s">
        <v>24528</v>
      </c>
      <c r="Y23065">
        <v>0</v>
      </c>
      <c r="AA23065" s="1" t="s">
        <v>24528</v>
      </c>
      <c r="AB23065">
        <v>0</v>
      </c>
      <c r="AC23065" s="1" t="s">
        <v>24528</v>
      </c>
      <c r="AD23065">
        <v>0</v>
      </c>
      <c r="AF23065" s="1" t="s">
        <v>24528</v>
      </c>
      <c r="AG23065">
        <v>200</v>
      </c>
      <c r="AH23065" s="1" t="s">
        <v>24528</v>
      </c>
      <c r="AI23065" s="1" t="s">
        <v>24602</v>
      </c>
      <c r="AJ23065" s="1" t="s">
        <v>24528</v>
      </c>
      <c r="AK23065" s="1" t="s">
        <v>24602</v>
      </c>
      <c r="AL23065" s="1" t="s">
        <v>24528</v>
      </c>
      <c r="AM23065">
        <v>200</v>
      </c>
      <c r="AN23065">
        <v>1</v>
      </c>
      <c r="AO23065" s="1" t="s">
        <v>24528</v>
      </c>
      <c r="AP23065">
        <v>200</v>
      </c>
      <c r="AQ23065" s="1" t="s">
        <v>24528</v>
      </c>
      <c r="AR23065">
        <v>200</v>
      </c>
      <c r="AS23065" s="1" t="s">
        <v>24528</v>
      </c>
      <c r="AT23065" s="1" t="s">
        <v>24528</v>
      </c>
      <c r="AU23065" s="1" t="s">
        <v>24528</v>
      </c>
      <c r="AV23065" s="1" t="s">
        <v>24528</v>
      </c>
      <c r="AW23065" s="1" t="s">
        <v>24528</v>
      </c>
      <c r="AX23065">
        <v>200</v>
      </c>
      <c r="AY23065">
        <v>1</v>
      </c>
      <c r="AZ23065" s="1" t="s">
        <v>24528</v>
      </c>
      <c r="BA23065" s="1" t="s">
        <v>24602</v>
      </c>
      <c r="BB23065" s="1" t="s">
        <v>24528</v>
      </c>
      <c r="BC23065" s="1" t="s">
        <v>24528</v>
      </c>
      <c r="BD23065">
        <v>200</v>
      </c>
      <c r="BE23065">
        <v>1</v>
      </c>
      <c r="BF23065" s="1" t="s">
        <v>24528</v>
      </c>
      <c r="BG23065" s="1" t="s">
        <v>24528</v>
      </c>
      <c r="BH23065" s="1" t="s">
        <v>24528</v>
      </c>
      <c r="BI23065">
        <v>2848</v>
      </c>
      <c r="BJ23065">
        <v>27</v>
      </c>
      <c r="BK23065">
        <v>4352</v>
      </c>
      <c r="BL23065">
        <v>4352</v>
      </c>
      <c r="BM23065">
        <v>5119</v>
      </c>
      <c r="BN23065">
        <v>5119</v>
      </c>
      <c r="BO23065">
        <v>4844</v>
      </c>
      <c r="BP23065">
        <v>4844</v>
      </c>
      <c r="BQ23065">
        <v>4821</v>
      </c>
      <c r="BR23065">
        <v>4821</v>
      </c>
      <c r="BS23065">
        <v>5000</v>
      </c>
      <c r="BT23065">
        <v>5000</v>
      </c>
    </row>
    <row r="23066" spans="1:72" hidden="1" x14ac:dyDescent="0.25">
      <c r="A23066" s="1" t="s">
        <v>24526</v>
      </c>
      <c r="B23066" s="1" t="s">
        <v>24527</v>
      </c>
      <c r="C23066" s="1" t="s">
        <v>37454</v>
      </c>
      <c r="D23066" s="1" t="s">
        <v>37455</v>
      </c>
      <c r="E23066" s="1" t="s">
        <v>24686</v>
      </c>
      <c r="F23066">
        <v>20200804</v>
      </c>
      <c r="G23066">
        <v>300</v>
      </c>
      <c r="H23066">
        <v>0</v>
      </c>
      <c r="I23066" s="1" t="s">
        <v>24528</v>
      </c>
      <c r="J23066">
        <v>100</v>
      </c>
      <c r="K23066">
        <v>1</v>
      </c>
      <c r="L23066" s="1" t="s">
        <v>24528</v>
      </c>
      <c r="M23066">
        <v>100</v>
      </c>
      <c r="N23066">
        <v>1</v>
      </c>
      <c r="O23066" s="1" t="s">
        <v>24528</v>
      </c>
      <c r="P23066">
        <v>200</v>
      </c>
      <c r="Q23066" s="1" t="s">
        <v>24715</v>
      </c>
      <c r="R23066" s="1" t="s">
        <v>24528</v>
      </c>
      <c r="S23066">
        <v>200</v>
      </c>
      <c r="T23066" s="1" t="s">
        <v>24697</v>
      </c>
      <c r="U23066" s="1" t="s">
        <v>24528</v>
      </c>
      <c r="V23066">
        <v>0</v>
      </c>
      <c r="X23066" s="1" t="s">
        <v>24528</v>
      </c>
      <c r="Y23066">
        <v>0</v>
      </c>
      <c r="AA23066" s="1" t="s">
        <v>24528</v>
      </c>
      <c r="AB23066">
        <v>0</v>
      </c>
      <c r="AC23066" s="1" t="s">
        <v>24528</v>
      </c>
      <c r="AD23066">
        <v>0</v>
      </c>
      <c r="AF23066" s="1" t="s">
        <v>24528</v>
      </c>
      <c r="AG23066">
        <v>200</v>
      </c>
      <c r="AH23066" s="1" t="s">
        <v>24528</v>
      </c>
      <c r="AI23066" s="1" t="s">
        <v>24602</v>
      </c>
      <c r="AJ23066" s="1" t="s">
        <v>24528</v>
      </c>
      <c r="AK23066" s="1" t="s">
        <v>24602</v>
      </c>
      <c r="AL23066" s="1" t="s">
        <v>24528</v>
      </c>
      <c r="AM23066">
        <v>200</v>
      </c>
      <c r="AN23066">
        <v>1</v>
      </c>
      <c r="AO23066" s="1" t="s">
        <v>24528</v>
      </c>
      <c r="AP23066">
        <v>200</v>
      </c>
      <c r="AQ23066" s="1" t="s">
        <v>24528</v>
      </c>
      <c r="AR23066">
        <v>200</v>
      </c>
      <c r="AS23066" s="1" t="s">
        <v>24528</v>
      </c>
      <c r="AT23066" s="1" t="s">
        <v>24528</v>
      </c>
      <c r="AU23066" s="1" t="s">
        <v>24528</v>
      </c>
      <c r="AV23066" s="1" t="s">
        <v>24528</v>
      </c>
      <c r="AW23066" s="1" t="s">
        <v>24528</v>
      </c>
      <c r="AX23066">
        <v>200</v>
      </c>
      <c r="AY23066">
        <v>1</v>
      </c>
      <c r="AZ23066" s="1" t="s">
        <v>24528</v>
      </c>
      <c r="BA23066" s="1" t="s">
        <v>24602</v>
      </c>
      <c r="BB23066" s="1" t="s">
        <v>24528</v>
      </c>
      <c r="BC23066" s="1" t="s">
        <v>24528</v>
      </c>
      <c r="BD23066">
        <v>200</v>
      </c>
      <c r="BE23066">
        <v>1</v>
      </c>
      <c r="BF23066" s="1" t="s">
        <v>24528</v>
      </c>
      <c r="BG23066" s="1" t="s">
        <v>24528</v>
      </c>
      <c r="BH23066" s="1" t="s">
        <v>24528</v>
      </c>
      <c r="BI23066">
        <v>2884</v>
      </c>
      <c r="BJ23066">
        <v>27</v>
      </c>
      <c r="BK23066">
        <v>4352</v>
      </c>
      <c r="BL23066">
        <v>4352</v>
      </c>
      <c r="BM23066">
        <v>5119</v>
      </c>
      <c r="BN23066">
        <v>5119</v>
      </c>
      <c r="BO23066">
        <v>4844</v>
      </c>
      <c r="BP23066">
        <v>4844</v>
      </c>
      <c r="BQ23066">
        <v>4821</v>
      </c>
      <c r="BR23066">
        <v>4821</v>
      </c>
      <c r="BS23066">
        <v>5000</v>
      </c>
      <c r="BT23066">
        <v>5000</v>
      </c>
    </row>
    <row r="23067" spans="1:72" hidden="1" x14ac:dyDescent="0.25">
      <c r="A23067" s="1" t="s">
        <v>24526</v>
      </c>
      <c r="B23067" s="1" t="s">
        <v>24527</v>
      </c>
      <c r="C23067" s="1" t="s">
        <v>37454</v>
      </c>
      <c r="D23067" s="1" t="s">
        <v>37455</v>
      </c>
      <c r="E23067" s="1" t="s">
        <v>24686</v>
      </c>
      <c r="F23067">
        <v>20200805</v>
      </c>
      <c r="G23067">
        <v>300</v>
      </c>
      <c r="H23067">
        <v>0</v>
      </c>
      <c r="I23067" s="1" t="s">
        <v>24528</v>
      </c>
      <c r="J23067">
        <v>100</v>
      </c>
      <c r="K23067">
        <v>1</v>
      </c>
      <c r="L23067" s="1" t="s">
        <v>24528</v>
      </c>
      <c r="M23067">
        <v>100</v>
      </c>
      <c r="N23067">
        <v>1</v>
      </c>
      <c r="O23067" s="1" t="s">
        <v>24528</v>
      </c>
      <c r="P23067">
        <v>200</v>
      </c>
      <c r="Q23067" s="1" t="s">
        <v>24715</v>
      </c>
      <c r="R23067" s="1" t="s">
        <v>24528</v>
      </c>
      <c r="S23067">
        <v>200</v>
      </c>
      <c r="T23067" s="1" t="s">
        <v>24697</v>
      </c>
      <c r="U23067" s="1" t="s">
        <v>24528</v>
      </c>
      <c r="V23067">
        <v>0</v>
      </c>
      <c r="X23067" s="1" t="s">
        <v>24528</v>
      </c>
      <c r="Y23067">
        <v>0</v>
      </c>
      <c r="AA23067" s="1" t="s">
        <v>24528</v>
      </c>
      <c r="AB23067">
        <v>0</v>
      </c>
      <c r="AC23067" s="1" t="s">
        <v>24528</v>
      </c>
      <c r="AD23067">
        <v>0</v>
      </c>
      <c r="AF23067" s="1" t="s">
        <v>24528</v>
      </c>
      <c r="AG23067">
        <v>200</v>
      </c>
      <c r="AH23067" s="1" t="s">
        <v>24528</v>
      </c>
      <c r="AI23067" s="1" t="s">
        <v>24602</v>
      </c>
      <c r="AJ23067" s="1" t="s">
        <v>24528</v>
      </c>
      <c r="AK23067" s="1" t="s">
        <v>24602</v>
      </c>
      <c r="AL23067" s="1" t="s">
        <v>24528</v>
      </c>
      <c r="AM23067">
        <v>200</v>
      </c>
      <c r="AN23067">
        <v>1</v>
      </c>
      <c r="AO23067" s="1" t="s">
        <v>24528</v>
      </c>
      <c r="AP23067">
        <v>200</v>
      </c>
      <c r="AQ23067" s="1" t="s">
        <v>24528</v>
      </c>
      <c r="AR23067">
        <v>200</v>
      </c>
      <c r="AS23067" s="1" t="s">
        <v>24528</v>
      </c>
      <c r="AT23067" s="1" t="s">
        <v>24528</v>
      </c>
      <c r="AU23067" s="1" t="s">
        <v>24528</v>
      </c>
      <c r="AV23067" s="1" t="s">
        <v>24528</v>
      </c>
      <c r="AW23067" s="1" t="s">
        <v>24528</v>
      </c>
      <c r="AX23067">
        <v>200</v>
      </c>
      <c r="AY23067">
        <v>1</v>
      </c>
      <c r="AZ23067" s="1" t="s">
        <v>24528</v>
      </c>
      <c r="BA23067" s="1" t="s">
        <v>24602</v>
      </c>
      <c r="BB23067" s="1" t="s">
        <v>24528</v>
      </c>
      <c r="BC23067" s="1" t="s">
        <v>24528</v>
      </c>
      <c r="BD23067">
        <v>200</v>
      </c>
      <c r="BE23067">
        <v>1</v>
      </c>
      <c r="BF23067" s="1" t="s">
        <v>24528</v>
      </c>
      <c r="BG23067" s="1" t="s">
        <v>24528</v>
      </c>
      <c r="BH23067" s="1" t="s">
        <v>24528</v>
      </c>
      <c r="BI23067">
        <v>2923</v>
      </c>
      <c r="BJ23067">
        <v>27</v>
      </c>
      <c r="BK23067">
        <v>4352</v>
      </c>
      <c r="BL23067">
        <v>4352</v>
      </c>
      <c r="BM23067">
        <v>5119</v>
      </c>
      <c r="BN23067">
        <v>5119</v>
      </c>
      <c r="BO23067">
        <v>4844</v>
      </c>
      <c r="BP23067">
        <v>4844</v>
      </c>
      <c r="BQ23067">
        <v>4821</v>
      </c>
      <c r="BR23067">
        <v>4821</v>
      </c>
      <c r="BS23067">
        <v>5000</v>
      </c>
      <c r="BT23067">
        <v>5000</v>
      </c>
    </row>
    <row r="23068" spans="1:72" hidden="1" x14ac:dyDescent="0.25">
      <c r="A23068" s="1" t="s">
        <v>24526</v>
      </c>
      <c r="B23068" s="1" t="s">
        <v>24527</v>
      </c>
      <c r="C23068" s="1" t="s">
        <v>37454</v>
      </c>
      <c r="D23068" s="1" t="s">
        <v>37455</v>
      </c>
      <c r="E23068" s="1" t="s">
        <v>24686</v>
      </c>
      <c r="F23068">
        <v>20200806</v>
      </c>
      <c r="G23068">
        <v>300</v>
      </c>
      <c r="H23068">
        <v>0</v>
      </c>
      <c r="I23068" s="1" t="s">
        <v>24528</v>
      </c>
      <c r="J23068">
        <v>100</v>
      </c>
      <c r="K23068">
        <v>1</v>
      </c>
      <c r="L23068" s="1" t="s">
        <v>24528</v>
      </c>
      <c r="M23068">
        <v>100</v>
      </c>
      <c r="N23068">
        <v>1</v>
      </c>
      <c r="O23068" s="1" t="s">
        <v>24528</v>
      </c>
      <c r="P23068">
        <v>200</v>
      </c>
      <c r="Q23068" s="1" t="s">
        <v>24715</v>
      </c>
      <c r="R23068" s="1" t="s">
        <v>24528</v>
      </c>
      <c r="S23068">
        <v>200</v>
      </c>
      <c r="T23068" s="1" t="s">
        <v>24697</v>
      </c>
      <c r="U23068" s="1" t="s">
        <v>24528</v>
      </c>
      <c r="V23068">
        <v>0</v>
      </c>
      <c r="X23068" s="1" t="s">
        <v>24528</v>
      </c>
      <c r="Y23068">
        <v>0</v>
      </c>
      <c r="AA23068" s="1" t="s">
        <v>24528</v>
      </c>
      <c r="AB23068">
        <v>0</v>
      </c>
      <c r="AC23068" s="1" t="s">
        <v>24528</v>
      </c>
      <c r="AD23068">
        <v>0</v>
      </c>
      <c r="AF23068" s="1" t="s">
        <v>24528</v>
      </c>
      <c r="AG23068">
        <v>200</v>
      </c>
      <c r="AH23068" s="1" t="s">
        <v>24528</v>
      </c>
      <c r="AI23068" s="1" t="s">
        <v>24602</v>
      </c>
      <c r="AJ23068" s="1" t="s">
        <v>24528</v>
      </c>
      <c r="AK23068" s="1" t="s">
        <v>24602</v>
      </c>
      <c r="AL23068" s="1" t="s">
        <v>24528</v>
      </c>
      <c r="AM23068">
        <v>200</v>
      </c>
      <c r="AN23068">
        <v>1</v>
      </c>
      <c r="AO23068" s="1" t="s">
        <v>24528</v>
      </c>
      <c r="AP23068">
        <v>200</v>
      </c>
      <c r="AQ23068" s="1" t="s">
        <v>24528</v>
      </c>
      <c r="AR23068">
        <v>200</v>
      </c>
      <c r="AS23068" s="1" t="s">
        <v>24528</v>
      </c>
      <c r="AT23068" s="1" t="s">
        <v>24528</v>
      </c>
      <c r="AU23068" s="1" t="s">
        <v>24528</v>
      </c>
      <c r="AV23068" s="1" t="s">
        <v>24528</v>
      </c>
      <c r="AW23068" s="1" t="s">
        <v>24528</v>
      </c>
      <c r="AX23068">
        <v>200</v>
      </c>
      <c r="AY23068">
        <v>1</v>
      </c>
      <c r="AZ23068" s="1" t="s">
        <v>24528</v>
      </c>
      <c r="BA23068" s="1" t="s">
        <v>24602</v>
      </c>
      <c r="BB23068" s="1" t="s">
        <v>24528</v>
      </c>
      <c r="BC23068" s="1" t="s">
        <v>24528</v>
      </c>
      <c r="BD23068">
        <v>200</v>
      </c>
      <c r="BE23068">
        <v>1</v>
      </c>
      <c r="BF23068" s="1" t="s">
        <v>24528</v>
      </c>
      <c r="BG23068" s="1" t="s">
        <v>24528</v>
      </c>
      <c r="BH23068" s="1" t="s">
        <v>24528</v>
      </c>
      <c r="BI23068">
        <v>2953</v>
      </c>
      <c r="BJ23068">
        <v>27</v>
      </c>
      <c r="BK23068">
        <v>4352</v>
      </c>
      <c r="BL23068">
        <v>4352</v>
      </c>
      <c r="BM23068">
        <v>5119</v>
      </c>
      <c r="BN23068">
        <v>5119</v>
      </c>
      <c r="BO23068">
        <v>4844</v>
      </c>
      <c r="BP23068">
        <v>4844</v>
      </c>
      <c r="BQ23068">
        <v>4821</v>
      </c>
      <c r="BR23068">
        <v>4821</v>
      </c>
      <c r="BS23068">
        <v>5000</v>
      </c>
      <c r="BT23068">
        <v>5000</v>
      </c>
    </row>
    <row r="23069" spans="1:72" hidden="1" x14ac:dyDescent="0.25">
      <c r="A23069" s="1" t="s">
        <v>24526</v>
      </c>
      <c r="B23069" s="1" t="s">
        <v>24527</v>
      </c>
      <c r="C23069" s="1" t="s">
        <v>37454</v>
      </c>
      <c r="D23069" s="1" t="s">
        <v>37455</v>
      </c>
      <c r="E23069" s="1" t="s">
        <v>24686</v>
      </c>
      <c r="F23069">
        <v>20200807</v>
      </c>
      <c r="G23069">
        <v>300</v>
      </c>
      <c r="H23069">
        <v>0</v>
      </c>
      <c r="I23069" s="1" t="s">
        <v>24528</v>
      </c>
      <c r="J23069">
        <v>100</v>
      </c>
      <c r="K23069">
        <v>1</v>
      </c>
      <c r="L23069" s="1" t="s">
        <v>24528</v>
      </c>
      <c r="M23069">
        <v>100</v>
      </c>
      <c r="N23069">
        <v>1</v>
      </c>
      <c r="O23069" s="1" t="s">
        <v>24528</v>
      </c>
      <c r="P23069">
        <v>200</v>
      </c>
      <c r="Q23069" s="1" t="s">
        <v>24715</v>
      </c>
      <c r="R23069" s="1" t="s">
        <v>24528</v>
      </c>
      <c r="S23069">
        <v>200</v>
      </c>
      <c r="T23069" s="1" t="s">
        <v>24697</v>
      </c>
      <c r="U23069" s="1" t="s">
        <v>24528</v>
      </c>
      <c r="V23069">
        <v>0</v>
      </c>
      <c r="X23069" s="1" t="s">
        <v>24528</v>
      </c>
      <c r="Y23069">
        <v>0</v>
      </c>
      <c r="AA23069" s="1" t="s">
        <v>24528</v>
      </c>
      <c r="AB23069">
        <v>0</v>
      </c>
      <c r="AC23069" s="1" t="s">
        <v>24528</v>
      </c>
      <c r="AD23069">
        <v>0</v>
      </c>
      <c r="AF23069" s="1" t="s">
        <v>24528</v>
      </c>
      <c r="AG23069">
        <v>200</v>
      </c>
      <c r="AH23069" s="1" t="s">
        <v>24528</v>
      </c>
      <c r="AI23069" s="1" t="s">
        <v>24528</v>
      </c>
      <c r="AJ23069" s="1" t="s">
        <v>24528</v>
      </c>
      <c r="AK23069" s="1" t="s">
        <v>24528</v>
      </c>
      <c r="AL23069" s="1" t="s">
        <v>24528</v>
      </c>
      <c r="AM23069">
        <v>200</v>
      </c>
      <c r="AN23069">
        <v>1</v>
      </c>
      <c r="AO23069" s="1" t="s">
        <v>24528</v>
      </c>
      <c r="AP23069">
        <v>200</v>
      </c>
      <c r="AQ23069" s="1" t="s">
        <v>24528</v>
      </c>
      <c r="AR23069">
        <v>200</v>
      </c>
      <c r="AS23069" s="1" t="s">
        <v>24528</v>
      </c>
      <c r="AT23069" s="1" t="s">
        <v>24528</v>
      </c>
      <c r="AU23069" s="1" t="s">
        <v>24528</v>
      </c>
      <c r="AV23069" s="1" t="s">
        <v>24528</v>
      </c>
      <c r="AW23069" s="1" t="s">
        <v>24528</v>
      </c>
      <c r="AX23069">
        <v>200</v>
      </c>
      <c r="AY23069">
        <v>1</v>
      </c>
      <c r="AZ23069" s="1" t="s">
        <v>24528</v>
      </c>
      <c r="BA23069" s="1" t="s">
        <v>24602</v>
      </c>
      <c r="BB23069" s="1" t="s">
        <v>24528</v>
      </c>
      <c r="BC23069" s="1" t="s">
        <v>24528</v>
      </c>
      <c r="BD23069">
        <v>200</v>
      </c>
      <c r="BE23069">
        <v>1</v>
      </c>
      <c r="BF23069" s="1" t="s">
        <v>24528</v>
      </c>
      <c r="BG23069" s="1" t="s">
        <v>24528</v>
      </c>
      <c r="BH23069" s="1" t="s">
        <v>24528</v>
      </c>
      <c r="BI23069">
        <v>3000</v>
      </c>
      <c r="BJ23069">
        <v>28</v>
      </c>
      <c r="BK23069">
        <v>4352</v>
      </c>
      <c r="BL23069">
        <v>4352</v>
      </c>
      <c r="BM23069">
        <v>5119</v>
      </c>
      <c r="BN23069">
        <v>5119</v>
      </c>
      <c r="BO23069">
        <v>4844</v>
      </c>
      <c r="BP23069">
        <v>4844</v>
      </c>
      <c r="BQ23069">
        <v>4821</v>
      </c>
      <c r="BR23069">
        <v>4821</v>
      </c>
      <c r="BS23069">
        <v>5000</v>
      </c>
      <c r="BT23069">
        <v>5000</v>
      </c>
    </row>
    <row r="23070" spans="1:72" hidden="1" x14ac:dyDescent="0.25">
      <c r="A23070" s="1" t="s">
        <v>24526</v>
      </c>
      <c r="B23070" s="1" t="s">
        <v>24527</v>
      </c>
      <c r="C23070" s="1" t="s">
        <v>37454</v>
      </c>
      <c r="D23070" s="1" t="s">
        <v>37455</v>
      </c>
      <c r="E23070" s="1" t="s">
        <v>24686</v>
      </c>
      <c r="F23070">
        <v>20200808</v>
      </c>
      <c r="G23070">
        <v>300</v>
      </c>
      <c r="H23070">
        <v>0</v>
      </c>
      <c r="I23070" s="1" t="s">
        <v>24528</v>
      </c>
      <c r="J23070">
        <v>100</v>
      </c>
      <c r="K23070">
        <v>1</v>
      </c>
      <c r="L23070" s="1" t="s">
        <v>24528</v>
      </c>
      <c r="M23070">
        <v>100</v>
      </c>
      <c r="N23070">
        <v>1</v>
      </c>
      <c r="O23070" s="1" t="s">
        <v>24528</v>
      </c>
      <c r="P23070">
        <v>200</v>
      </c>
      <c r="Q23070" s="1" t="s">
        <v>24715</v>
      </c>
      <c r="R23070" s="1" t="s">
        <v>24528</v>
      </c>
      <c r="S23070">
        <v>200</v>
      </c>
      <c r="T23070" s="1" t="s">
        <v>24697</v>
      </c>
      <c r="U23070" s="1" t="s">
        <v>24528</v>
      </c>
      <c r="V23070">
        <v>0</v>
      </c>
      <c r="X23070" s="1" t="s">
        <v>24528</v>
      </c>
      <c r="Y23070">
        <v>0</v>
      </c>
      <c r="AA23070" s="1" t="s">
        <v>24528</v>
      </c>
      <c r="AB23070">
        <v>0</v>
      </c>
      <c r="AC23070" s="1" t="s">
        <v>24528</v>
      </c>
      <c r="AD23070">
        <v>0</v>
      </c>
      <c r="AF23070" s="1" t="s">
        <v>24528</v>
      </c>
      <c r="AG23070">
        <v>200</v>
      </c>
      <c r="AH23070" s="1" t="s">
        <v>24528</v>
      </c>
      <c r="AI23070" s="1" t="s">
        <v>24528</v>
      </c>
      <c r="AJ23070" s="1" t="s">
        <v>24528</v>
      </c>
      <c r="AK23070" s="1" t="s">
        <v>24528</v>
      </c>
      <c r="AL23070" s="1" t="s">
        <v>24528</v>
      </c>
      <c r="AM23070">
        <v>200</v>
      </c>
      <c r="AN23070">
        <v>1</v>
      </c>
      <c r="AO23070" s="1" t="s">
        <v>24528</v>
      </c>
      <c r="AP23070">
        <v>200</v>
      </c>
      <c r="AQ23070" s="1" t="s">
        <v>24528</v>
      </c>
      <c r="AR23070">
        <v>200</v>
      </c>
      <c r="AS23070" s="1" t="s">
        <v>24528</v>
      </c>
      <c r="AT23070" s="1" t="s">
        <v>24528</v>
      </c>
      <c r="AU23070" s="1" t="s">
        <v>24528</v>
      </c>
      <c r="AV23070" s="1" t="s">
        <v>24528</v>
      </c>
      <c r="AW23070" s="1" t="s">
        <v>24528</v>
      </c>
      <c r="AX23070">
        <v>200</v>
      </c>
      <c r="AY23070">
        <v>1</v>
      </c>
      <c r="AZ23070" s="1" t="s">
        <v>24528</v>
      </c>
      <c r="BA23070" s="1" t="s">
        <v>24602</v>
      </c>
      <c r="BB23070" s="1" t="s">
        <v>24528</v>
      </c>
      <c r="BC23070" s="1" t="s">
        <v>24528</v>
      </c>
      <c r="BD23070">
        <v>200</v>
      </c>
      <c r="BE23070">
        <v>1</v>
      </c>
      <c r="BF23070" s="1" t="s">
        <v>24528</v>
      </c>
      <c r="BG23070" s="1" t="s">
        <v>24528</v>
      </c>
      <c r="BH23070" s="1" t="s">
        <v>24528</v>
      </c>
      <c r="BI23070">
        <v>3015</v>
      </c>
      <c r="BJ23070">
        <v>28</v>
      </c>
      <c r="BK23070">
        <v>4352</v>
      </c>
      <c r="BL23070">
        <v>4352</v>
      </c>
      <c r="BM23070">
        <v>5119</v>
      </c>
      <c r="BN23070">
        <v>5119</v>
      </c>
      <c r="BO23070">
        <v>4844</v>
      </c>
      <c r="BP23070">
        <v>4844</v>
      </c>
      <c r="BQ23070">
        <v>4821</v>
      </c>
      <c r="BR23070">
        <v>4821</v>
      </c>
      <c r="BS23070">
        <v>5000</v>
      </c>
      <c r="BT23070">
        <v>5000</v>
      </c>
    </row>
    <row r="23071" spans="1:72" hidden="1" x14ac:dyDescent="0.25">
      <c r="A23071" s="1" t="s">
        <v>24526</v>
      </c>
      <c r="B23071" s="1" t="s">
        <v>24527</v>
      </c>
      <c r="C23071" s="1" t="s">
        <v>37454</v>
      </c>
      <c r="D23071" s="1" t="s">
        <v>37455</v>
      </c>
      <c r="E23071" s="1" t="s">
        <v>24686</v>
      </c>
      <c r="F23071">
        <v>20200809</v>
      </c>
      <c r="G23071">
        <v>300</v>
      </c>
      <c r="H23071">
        <v>0</v>
      </c>
      <c r="I23071" s="1" t="s">
        <v>24528</v>
      </c>
      <c r="J23071">
        <v>100</v>
      </c>
      <c r="K23071">
        <v>1</v>
      </c>
      <c r="L23071" s="1" t="s">
        <v>24528</v>
      </c>
      <c r="M23071">
        <v>100</v>
      </c>
      <c r="N23071">
        <v>1</v>
      </c>
      <c r="O23071" s="1" t="s">
        <v>24528</v>
      </c>
      <c r="P23071">
        <v>200</v>
      </c>
      <c r="Q23071" s="1" t="s">
        <v>24715</v>
      </c>
      <c r="R23071" s="1" t="s">
        <v>24528</v>
      </c>
      <c r="S23071">
        <v>200</v>
      </c>
      <c r="T23071" s="1" t="s">
        <v>24697</v>
      </c>
      <c r="U23071" s="1" t="s">
        <v>24528</v>
      </c>
      <c r="V23071">
        <v>0</v>
      </c>
      <c r="X23071" s="1" t="s">
        <v>24528</v>
      </c>
      <c r="Y23071">
        <v>0</v>
      </c>
      <c r="AA23071" s="1" t="s">
        <v>24528</v>
      </c>
      <c r="AB23071">
        <v>0</v>
      </c>
      <c r="AC23071" s="1" t="s">
        <v>24528</v>
      </c>
      <c r="AD23071">
        <v>0</v>
      </c>
      <c r="AF23071" s="1" t="s">
        <v>24528</v>
      </c>
      <c r="AG23071">
        <v>200</v>
      </c>
      <c r="AH23071" s="1" t="s">
        <v>24528</v>
      </c>
      <c r="AI23071" s="1" t="s">
        <v>24528</v>
      </c>
      <c r="AJ23071" s="1" t="s">
        <v>24528</v>
      </c>
      <c r="AK23071" s="1" t="s">
        <v>24528</v>
      </c>
      <c r="AL23071" s="1" t="s">
        <v>24528</v>
      </c>
      <c r="AM23071">
        <v>200</v>
      </c>
      <c r="AN23071">
        <v>1</v>
      </c>
      <c r="AO23071" s="1" t="s">
        <v>24528</v>
      </c>
      <c r="AP23071">
        <v>200</v>
      </c>
      <c r="AQ23071" s="1" t="s">
        <v>24528</v>
      </c>
      <c r="AR23071">
        <v>200</v>
      </c>
      <c r="AS23071" s="1" t="s">
        <v>24528</v>
      </c>
      <c r="AT23071" s="1" t="s">
        <v>24528</v>
      </c>
      <c r="AU23071" s="1" t="s">
        <v>24528</v>
      </c>
      <c r="AV23071" s="1" t="s">
        <v>24528</v>
      </c>
      <c r="AW23071" s="1" t="s">
        <v>24528</v>
      </c>
      <c r="AX23071">
        <v>200</v>
      </c>
      <c r="AY23071">
        <v>1</v>
      </c>
      <c r="AZ23071" s="1" t="s">
        <v>24528</v>
      </c>
      <c r="BA23071" s="1" t="s">
        <v>24602</v>
      </c>
      <c r="BB23071" s="1" t="s">
        <v>24528</v>
      </c>
      <c r="BC23071" s="1" t="s">
        <v>24528</v>
      </c>
      <c r="BD23071">
        <v>200</v>
      </c>
      <c r="BE23071">
        <v>1</v>
      </c>
      <c r="BF23071" s="1" t="s">
        <v>24528</v>
      </c>
      <c r="BG23071" s="1" t="s">
        <v>24528</v>
      </c>
      <c r="BH23071" s="1" t="s">
        <v>24528</v>
      </c>
      <c r="BI23071">
        <v>3050</v>
      </c>
      <c r="BJ23071">
        <v>28</v>
      </c>
      <c r="BK23071">
        <v>4352</v>
      </c>
      <c r="BL23071">
        <v>4352</v>
      </c>
      <c r="BM23071">
        <v>5119</v>
      </c>
      <c r="BN23071">
        <v>5119</v>
      </c>
      <c r="BO23071">
        <v>4844</v>
      </c>
      <c r="BP23071">
        <v>4844</v>
      </c>
      <c r="BQ23071">
        <v>4821</v>
      </c>
      <c r="BR23071">
        <v>4821</v>
      </c>
      <c r="BS23071">
        <v>5000</v>
      </c>
      <c r="BT23071">
        <v>5000</v>
      </c>
    </row>
    <row r="23072" spans="1:72" hidden="1" x14ac:dyDescent="0.25">
      <c r="A23072" s="1" t="s">
        <v>24526</v>
      </c>
      <c r="B23072" s="1" t="s">
        <v>24527</v>
      </c>
      <c r="C23072" s="1" t="s">
        <v>37454</v>
      </c>
      <c r="D23072" s="1" t="s">
        <v>37455</v>
      </c>
      <c r="E23072" s="1" t="s">
        <v>24686</v>
      </c>
      <c r="F23072">
        <v>20200810</v>
      </c>
      <c r="G23072">
        <v>300</v>
      </c>
      <c r="H23072">
        <v>0</v>
      </c>
      <c r="I23072" s="1" t="s">
        <v>24528</v>
      </c>
      <c r="J23072">
        <v>100</v>
      </c>
      <c r="K23072">
        <v>1</v>
      </c>
      <c r="L23072" s="1" t="s">
        <v>24528</v>
      </c>
      <c r="M23072">
        <v>100</v>
      </c>
      <c r="N23072">
        <v>1</v>
      </c>
      <c r="O23072" s="1" t="s">
        <v>24528</v>
      </c>
      <c r="P23072">
        <v>200</v>
      </c>
      <c r="Q23072" s="1" t="s">
        <v>24715</v>
      </c>
      <c r="R23072" s="1" t="s">
        <v>24528</v>
      </c>
      <c r="S23072">
        <v>200</v>
      </c>
      <c r="T23072" s="1" t="s">
        <v>24697</v>
      </c>
      <c r="U23072" s="1" t="s">
        <v>24528</v>
      </c>
      <c r="V23072">
        <v>0</v>
      </c>
      <c r="X23072" s="1" t="s">
        <v>24528</v>
      </c>
      <c r="Y23072">
        <v>0</v>
      </c>
      <c r="AA23072" s="1" t="s">
        <v>24528</v>
      </c>
      <c r="AB23072">
        <v>0</v>
      </c>
      <c r="AC23072" s="1" t="s">
        <v>24528</v>
      </c>
      <c r="AD23072">
        <v>0</v>
      </c>
      <c r="AF23072" s="1" t="s">
        <v>24528</v>
      </c>
      <c r="AG23072">
        <v>200</v>
      </c>
      <c r="AH23072" s="1" t="s">
        <v>24528</v>
      </c>
      <c r="AI23072" s="1" t="s">
        <v>24528</v>
      </c>
      <c r="AJ23072" s="1" t="s">
        <v>24528</v>
      </c>
      <c r="AK23072" s="1" t="s">
        <v>24528</v>
      </c>
      <c r="AL23072" s="1" t="s">
        <v>24528</v>
      </c>
      <c r="AM23072">
        <v>200</v>
      </c>
      <c r="AN23072">
        <v>1</v>
      </c>
      <c r="AO23072" s="1" t="s">
        <v>24528</v>
      </c>
      <c r="AP23072">
        <v>200</v>
      </c>
      <c r="AQ23072" s="1" t="s">
        <v>24528</v>
      </c>
      <c r="AR23072">
        <v>200</v>
      </c>
      <c r="AS23072" s="1" t="s">
        <v>24528</v>
      </c>
      <c r="AT23072" s="1" t="s">
        <v>24528</v>
      </c>
      <c r="AU23072" s="1" t="s">
        <v>24528</v>
      </c>
      <c r="AV23072" s="1" t="s">
        <v>24528</v>
      </c>
      <c r="AW23072" s="1" t="s">
        <v>24528</v>
      </c>
      <c r="AX23072">
        <v>200</v>
      </c>
      <c r="AY23072">
        <v>1</v>
      </c>
      <c r="AZ23072" s="1" t="s">
        <v>24528</v>
      </c>
      <c r="BA23072" s="1" t="s">
        <v>24602</v>
      </c>
      <c r="BB23072" s="1" t="s">
        <v>24528</v>
      </c>
      <c r="BC23072" s="1" t="s">
        <v>24528</v>
      </c>
      <c r="BD23072">
        <v>200</v>
      </c>
      <c r="BE23072">
        <v>1</v>
      </c>
      <c r="BF23072" s="1" t="s">
        <v>24528</v>
      </c>
      <c r="BG23072" s="1" t="s">
        <v>24528</v>
      </c>
      <c r="BH23072" s="1" t="s">
        <v>24528</v>
      </c>
      <c r="BI23072">
        <v>3042</v>
      </c>
      <c r="BJ23072">
        <v>28</v>
      </c>
      <c r="BK23072">
        <v>4352</v>
      </c>
      <c r="BL23072">
        <v>4352</v>
      </c>
      <c r="BM23072">
        <v>5119</v>
      </c>
      <c r="BN23072">
        <v>5119</v>
      </c>
      <c r="BO23072">
        <v>4844</v>
      </c>
      <c r="BP23072">
        <v>4844</v>
      </c>
      <c r="BQ23072">
        <v>4821</v>
      </c>
      <c r="BR23072">
        <v>4821</v>
      </c>
      <c r="BS23072">
        <v>5000</v>
      </c>
      <c r="BT23072">
        <v>5000</v>
      </c>
    </row>
    <row r="23073" spans="1:72" hidden="1" x14ac:dyDescent="0.25">
      <c r="A23073" s="1" t="s">
        <v>24526</v>
      </c>
      <c r="B23073" s="1" t="s">
        <v>24527</v>
      </c>
      <c r="C23073" s="1" t="s">
        <v>37454</v>
      </c>
      <c r="D23073" s="1" t="s">
        <v>37455</v>
      </c>
      <c r="E23073" s="1" t="s">
        <v>24686</v>
      </c>
      <c r="F23073">
        <v>20200811</v>
      </c>
      <c r="G23073">
        <v>300</v>
      </c>
      <c r="H23073">
        <v>0</v>
      </c>
      <c r="I23073" s="1" t="s">
        <v>24528</v>
      </c>
      <c r="J23073">
        <v>100</v>
      </c>
      <c r="K23073">
        <v>1</v>
      </c>
      <c r="L23073" s="1" t="s">
        <v>24528</v>
      </c>
      <c r="M23073">
        <v>100</v>
      </c>
      <c r="N23073">
        <v>1</v>
      </c>
      <c r="O23073" s="1" t="s">
        <v>24528</v>
      </c>
      <c r="P23073">
        <v>200</v>
      </c>
      <c r="Q23073" s="1" t="s">
        <v>24715</v>
      </c>
      <c r="R23073" s="1" t="s">
        <v>24528</v>
      </c>
      <c r="S23073">
        <v>200</v>
      </c>
      <c r="T23073" s="1" t="s">
        <v>24697</v>
      </c>
      <c r="U23073" s="1" t="s">
        <v>24528</v>
      </c>
      <c r="V23073">
        <v>0</v>
      </c>
      <c r="X23073" s="1" t="s">
        <v>24528</v>
      </c>
      <c r="Y23073">
        <v>0</v>
      </c>
      <c r="AA23073" s="1" t="s">
        <v>24528</v>
      </c>
      <c r="AB23073">
        <v>0</v>
      </c>
      <c r="AC23073" s="1" t="s">
        <v>24528</v>
      </c>
      <c r="AD23073">
        <v>0</v>
      </c>
      <c r="AF23073" s="1" t="s">
        <v>24528</v>
      </c>
      <c r="AG23073">
        <v>200</v>
      </c>
      <c r="AH23073" s="1" t="s">
        <v>24528</v>
      </c>
      <c r="AI23073" s="1" t="s">
        <v>24528</v>
      </c>
      <c r="AJ23073" s="1" t="s">
        <v>24528</v>
      </c>
      <c r="AK23073" s="1" t="s">
        <v>24528</v>
      </c>
      <c r="AL23073" s="1" t="s">
        <v>24528</v>
      </c>
      <c r="AM23073">
        <v>200</v>
      </c>
      <c r="AN23073">
        <v>1</v>
      </c>
      <c r="AO23073" s="1" t="s">
        <v>24528</v>
      </c>
      <c r="AP23073">
        <v>200</v>
      </c>
      <c r="AQ23073" s="1" t="s">
        <v>24528</v>
      </c>
      <c r="AR23073">
        <v>200</v>
      </c>
      <c r="AS23073" s="1" t="s">
        <v>24528</v>
      </c>
      <c r="AT23073" s="1" t="s">
        <v>24528</v>
      </c>
      <c r="AU23073" s="1" t="s">
        <v>24528</v>
      </c>
      <c r="AV23073" s="1" t="s">
        <v>24528</v>
      </c>
      <c r="AW23073" s="1" t="s">
        <v>24528</v>
      </c>
      <c r="AX23073">
        <v>200</v>
      </c>
      <c r="AY23073">
        <v>1</v>
      </c>
      <c r="AZ23073" s="1" t="s">
        <v>24528</v>
      </c>
      <c r="BA23073" s="1" t="s">
        <v>24602</v>
      </c>
      <c r="BB23073" s="1" t="s">
        <v>24528</v>
      </c>
      <c r="BC23073" s="1" t="s">
        <v>24528</v>
      </c>
      <c r="BD23073">
        <v>200</v>
      </c>
      <c r="BE23073">
        <v>1</v>
      </c>
      <c r="BF23073" s="1" t="s">
        <v>24528</v>
      </c>
      <c r="BG23073" s="1" t="s">
        <v>24528</v>
      </c>
      <c r="BH23073" s="1" t="s">
        <v>24528</v>
      </c>
      <c r="BI23073">
        <v>3073</v>
      </c>
      <c r="BJ23073">
        <v>29</v>
      </c>
      <c r="BK23073">
        <v>4352</v>
      </c>
      <c r="BL23073">
        <v>4352</v>
      </c>
      <c r="BM23073">
        <v>5119</v>
      </c>
      <c r="BN23073">
        <v>5119</v>
      </c>
      <c r="BO23073">
        <v>4844</v>
      </c>
      <c r="BP23073">
        <v>4844</v>
      </c>
      <c r="BQ23073">
        <v>4821</v>
      </c>
      <c r="BR23073">
        <v>4821</v>
      </c>
      <c r="BS23073">
        <v>5000</v>
      </c>
      <c r="BT23073">
        <v>5000</v>
      </c>
    </row>
    <row r="23074" spans="1:72" hidden="1" x14ac:dyDescent="0.25">
      <c r="A23074" s="1" t="s">
        <v>24526</v>
      </c>
      <c r="B23074" s="1" t="s">
        <v>24527</v>
      </c>
      <c r="C23074" s="1" t="s">
        <v>37454</v>
      </c>
      <c r="D23074" s="1" t="s">
        <v>37455</v>
      </c>
      <c r="E23074" s="1" t="s">
        <v>24686</v>
      </c>
      <c r="F23074">
        <v>20200812</v>
      </c>
      <c r="G23074">
        <v>300</v>
      </c>
      <c r="H23074">
        <v>0</v>
      </c>
      <c r="I23074" s="1" t="s">
        <v>24528</v>
      </c>
      <c r="J23074">
        <v>100</v>
      </c>
      <c r="K23074">
        <v>1</v>
      </c>
      <c r="L23074" s="1" t="s">
        <v>24528</v>
      </c>
      <c r="M23074">
        <v>100</v>
      </c>
      <c r="N23074">
        <v>1</v>
      </c>
      <c r="O23074" s="1" t="s">
        <v>24528</v>
      </c>
      <c r="P23074">
        <v>200</v>
      </c>
      <c r="Q23074" s="1" t="s">
        <v>24715</v>
      </c>
      <c r="R23074" s="1" t="s">
        <v>24528</v>
      </c>
      <c r="S23074">
        <v>200</v>
      </c>
      <c r="T23074" s="1" t="s">
        <v>24697</v>
      </c>
      <c r="U23074" s="1" t="s">
        <v>24528</v>
      </c>
      <c r="V23074">
        <v>0</v>
      </c>
      <c r="X23074" s="1" t="s">
        <v>24528</v>
      </c>
      <c r="Y23074">
        <v>0</v>
      </c>
      <c r="AA23074" s="1" t="s">
        <v>24528</v>
      </c>
      <c r="AB23074">
        <v>0</v>
      </c>
      <c r="AC23074" s="1" t="s">
        <v>24528</v>
      </c>
      <c r="AD23074">
        <v>0</v>
      </c>
      <c r="AF23074" s="1" t="s">
        <v>24528</v>
      </c>
      <c r="AG23074">
        <v>200</v>
      </c>
      <c r="AH23074" s="1" t="s">
        <v>24528</v>
      </c>
      <c r="AI23074" s="1" t="s">
        <v>24528</v>
      </c>
      <c r="AJ23074" s="1" t="s">
        <v>24528</v>
      </c>
      <c r="AK23074" s="1" t="s">
        <v>24528</v>
      </c>
      <c r="AL23074" s="1" t="s">
        <v>24528</v>
      </c>
      <c r="AM23074">
        <v>200</v>
      </c>
      <c r="AN23074">
        <v>1</v>
      </c>
      <c r="AO23074" s="1" t="s">
        <v>24528</v>
      </c>
      <c r="AP23074">
        <v>200</v>
      </c>
      <c r="AQ23074" s="1" t="s">
        <v>24528</v>
      </c>
      <c r="AR23074">
        <v>200</v>
      </c>
      <c r="AS23074" s="1" t="s">
        <v>24528</v>
      </c>
      <c r="AT23074" s="1" t="s">
        <v>24528</v>
      </c>
      <c r="AU23074" s="1" t="s">
        <v>24528</v>
      </c>
      <c r="AV23074" s="1" t="s">
        <v>24528</v>
      </c>
      <c r="AW23074" s="1" t="s">
        <v>24528</v>
      </c>
      <c r="AX23074">
        <v>200</v>
      </c>
      <c r="AY23074">
        <v>1</v>
      </c>
      <c r="AZ23074" s="1" t="s">
        <v>24528</v>
      </c>
      <c r="BA23074" s="1" t="s">
        <v>24602</v>
      </c>
      <c r="BB23074" s="1" t="s">
        <v>24528</v>
      </c>
      <c r="BC23074" s="1" t="s">
        <v>24528</v>
      </c>
      <c r="BD23074">
        <v>200</v>
      </c>
      <c r="BE23074">
        <v>1</v>
      </c>
      <c r="BF23074" s="1" t="s">
        <v>24528</v>
      </c>
      <c r="BG23074" s="1" t="s">
        <v>24528</v>
      </c>
      <c r="BH23074" s="1" t="s">
        <v>24528</v>
      </c>
      <c r="BI23074">
        <v>3086</v>
      </c>
      <c r="BJ23074">
        <v>29</v>
      </c>
      <c r="BK23074">
        <v>4352</v>
      </c>
      <c r="BL23074">
        <v>4352</v>
      </c>
      <c r="BM23074">
        <v>5119</v>
      </c>
      <c r="BN23074">
        <v>5119</v>
      </c>
      <c r="BO23074">
        <v>4844</v>
      </c>
      <c r="BP23074">
        <v>4844</v>
      </c>
      <c r="BQ23074">
        <v>4821</v>
      </c>
      <c r="BR23074">
        <v>4821</v>
      </c>
      <c r="BS23074">
        <v>5000</v>
      </c>
      <c r="BT23074">
        <v>5000</v>
      </c>
    </row>
    <row r="23075" spans="1:72" hidden="1" x14ac:dyDescent="0.25">
      <c r="A23075" s="1" t="s">
        <v>24526</v>
      </c>
      <c r="B23075" s="1" t="s">
        <v>24527</v>
      </c>
      <c r="C23075" s="1" t="s">
        <v>37454</v>
      </c>
      <c r="D23075" s="1" t="s">
        <v>37455</v>
      </c>
      <c r="E23075" s="1" t="s">
        <v>24686</v>
      </c>
      <c r="F23075">
        <v>20200813</v>
      </c>
      <c r="G23075">
        <v>300</v>
      </c>
      <c r="H23075">
        <v>0</v>
      </c>
      <c r="I23075" s="1" t="s">
        <v>24528</v>
      </c>
      <c r="J23075">
        <v>100</v>
      </c>
      <c r="K23075">
        <v>1</v>
      </c>
      <c r="L23075" s="1" t="s">
        <v>24528</v>
      </c>
      <c r="M23075">
        <v>100</v>
      </c>
      <c r="N23075">
        <v>1</v>
      </c>
      <c r="O23075" s="1" t="s">
        <v>24528</v>
      </c>
      <c r="P23075">
        <v>200</v>
      </c>
      <c r="Q23075" s="1" t="s">
        <v>24715</v>
      </c>
      <c r="R23075" s="1" t="s">
        <v>24528</v>
      </c>
      <c r="S23075">
        <v>200</v>
      </c>
      <c r="T23075" s="1" t="s">
        <v>24697</v>
      </c>
      <c r="U23075" s="1" t="s">
        <v>24528</v>
      </c>
      <c r="V23075">
        <v>0</v>
      </c>
      <c r="X23075" s="1" t="s">
        <v>24528</v>
      </c>
      <c r="Y23075">
        <v>0</v>
      </c>
      <c r="AA23075" s="1" t="s">
        <v>24528</v>
      </c>
      <c r="AB23075">
        <v>0</v>
      </c>
      <c r="AC23075" s="1" t="s">
        <v>24528</v>
      </c>
      <c r="AD23075">
        <v>0</v>
      </c>
      <c r="AF23075" s="1" t="s">
        <v>24528</v>
      </c>
      <c r="AG23075">
        <v>200</v>
      </c>
      <c r="AH23075" s="1" t="s">
        <v>24528</v>
      </c>
      <c r="AI23075" s="1" t="s">
        <v>24528</v>
      </c>
      <c r="AJ23075" s="1" t="s">
        <v>24528</v>
      </c>
      <c r="AK23075" s="1" t="s">
        <v>24528</v>
      </c>
      <c r="AL23075" s="1" t="s">
        <v>24528</v>
      </c>
      <c r="AM23075">
        <v>200</v>
      </c>
      <c r="AN23075">
        <v>1</v>
      </c>
      <c r="AO23075" s="1" t="s">
        <v>24528</v>
      </c>
      <c r="AP23075">
        <v>200</v>
      </c>
      <c r="AQ23075" s="1" t="s">
        <v>24528</v>
      </c>
      <c r="AR23075">
        <v>200</v>
      </c>
      <c r="AS23075" s="1" t="s">
        <v>24528</v>
      </c>
      <c r="AT23075" s="1" t="s">
        <v>24528</v>
      </c>
      <c r="AU23075" s="1" t="s">
        <v>24528</v>
      </c>
      <c r="AV23075" s="1" t="s">
        <v>24528</v>
      </c>
      <c r="AW23075" s="1" t="s">
        <v>24528</v>
      </c>
      <c r="AX23075">
        <v>200</v>
      </c>
      <c r="AY23075">
        <v>1</v>
      </c>
      <c r="AZ23075" s="1" t="s">
        <v>24528</v>
      </c>
      <c r="BA23075" s="1" t="s">
        <v>24602</v>
      </c>
      <c r="BB23075" s="1" t="s">
        <v>24528</v>
      </c>
      <c r="BC23075" s="1" t="s">
        <v>24528</v>
      </c>
      <c r="BD23075">
        <v>200</v>
      </c>
      <c r="BE23075">
        <v>1</v>
      </c>
      <c r="BF23075" s="1" t="s">
        <v>24528</v>
      </c>
      <c r="BG23075" s="1" t="s">
        <v>24528</v>
      </c>
      <c r="BH23075" s="1" t="s">
        <v>24528</v>
      </c>
      <c r="BI23075">
        <v>3119</v>
      </c>
      <c r="BJ23075">
        <v>30</v>
      </c>
      <c r="BK23075">
        <v>4352</v>
      </c>
      <c r="BL23075">
        <v>4352</v>
      </c>
      <c r="BM23075">
        <v>5119</v>
      </c>
      <c r="BN23075">
        <v>5119</v>
      </c>
      <c r="BO23075">
        <v>4844</v>
      </c>
      <c r="BP23075">
        <v>4844</v>
      </c>
      <c r="BQ23075">
        <v>4821</v>
      </c>
      <c r="BR23075">
        <v>4821</v>
      </c>
      <c r="BS23075">
        <v>5000</v>
      </c>
      <c r="BT23075">
        <v>5000</v>
      </c>
    </row>
    <row r="23076" spans="1:72" hidden="1" x14ac:dyDescent="0.25">
      <c r="A23076" s="1" t="s">
        <v>24526</v>
      </c>
      <c r="B23076" s="1" t="s">
        <v>24527</v>
      </c>
      <c r="C23076" s="1" t="s">
        <v>37454</v>
      </c>
      <c r="D23076" s="1" t="s">
        <v>37455</v>
      </c>
      <c r="E23076" s="1" t="s">
        <v>24686</v>
      </c>
      <c r="F23076">
        <v>20200814</v>
      </c>
      <c r="G23076">
        <v>300</v>
      </c>
      <c r="H23076">
        <v>0</v>
      </c>
      <c r="I23076" s="1" t="s">
        <v>24528</v>
      </c>
      <c r="J23076">
        <v>100</v>
      </c>
      <c r="K23076">
        <v>1</v>
      </c>
      <c r="L23076" s="1" t="s">
        <v>24528</v>
      </c>
      <c r="M23076">
        <v>100</v>
      </c>
      <c r="N23076">
        <v>1</v>
      </c>
      <c r="O23076" s="1" t="s">
        <v>24528</v>
      </c>
      <c r="P23076">
        <v>200</v>
      </c>
      <c r="Q23076" s="1" t="s">
        <v>24715</v>
      </c>
      <c r="R23076" s="1" t="s">
        <v>24528</v>
      </c>
      <c r="S23076">
        <v>200</v>
      </c>
      <c r="T23076" s="1" t="s">
        <v>24697</v>
      </c>
      <c r="U23076" s="1" t="s">
        <v>24528</v>
      </c>
      <c r="V23076">
        <v>0</v>
      </c>
      <c r="X23076" s="1" t="s">
        <v>24528</v>
      </c>
      <c r="Y23076">
        <v>0</v>
      </c>
      <c r="AA23076" s="1" t="s">
        <v>24528</v>
      </c>
      <c r="AB23076">
        <v>0</v>
      </c>
      <c r="AC23076" s="1" t="s">
        <v>24528</v>
      </c>
      <c r="AD23076">
        <v>0</v>
      </c>
      <c r="AF23076" s="1" t="s">
        <v>24528</v>
      </c>
      <c r="AG23076">
        <v>200</v>
      </c>
      <c r="AH23076" s="1" t="s">
        <v>24528</v>
      </c>
      <c r="AI23076" s="1" t="s">
        <v>24528</v>
      </c>
      <c r="AJ23076" s="1" t="s">
        <v>24528</v>
      </c>
      <c r="AK23076" s="1" t="s">
        <v>24528</v>
      </c>
      <c r="AL23076" s="1" t="s">
        <v>24528</v>
      </c>
      <c r="AM23076">
        <v>200</v>
      </c>
      <c r="AN23076">
        <v>1</v>
      </c>
      <c r="AO23076" s="1" t="s">
        <v>24528</v>
      </c>
      <c r="AP23076">
        <v>200</v>
      </c>
      <c r="AQ23076" s="1" t="s">
        <v>24528</v>
      </c>
      <c r="AR23076">
        <v>200</v>
      </c>
      <c r="AS23076" s="1" t="s">
        <v>24528</v>
      </c>
      <c r="AT23076" s="1" t="s">
        <v>24528</v>
      </c>
      <c r="AU23076" s="1" t="s">
        <v>24528</v>
      </c>
      <c r="AV23076" s="1" t="s">
        <v>24528</v>
      </c>
      <c r="AW23076" s="1" t="s">
        <v>24528</v>
      </c>
      <c r="AX23076">
        <v>200</v>
      </c>
      <c r="AY23076">
        <v>1</v>
      </c>
      <c r="AZ23076" s="1" t="s">
        <v>24528</v>
      </c>
      <c r="BA23076" s="1" t="s">
        <v>24602</v>
      </c>
      <c r="BB23076" s="1" t="s">
        <v>24528</v>
      </c>
      <c r="BC23076" s="1" t="s">
        <v>24528</v>
      </c>
      <c r="BD23076">
        <v>200</v>
      </c>
      <c r="BE23076">
        <v>1</v>
      </c>
      <c r="BF23076" s="1" t="s">
        <v>24528</v>
      </c>
      <c r="BG23076" s="1" t="s">
        <v>24528</v>
      </c>
      <c r="BH23076" s="1" t="s">
        <v>37530</v>
      </c>
      <c r="BI23076">
        <v>3183</v>
      </c>
      <c r="BJ23076">
        <v>30</v>
      </c>
      <c r="BK23076">
        <v>4352</v>
      </c>
      <c r="BL23076">
        <v>4352</v>
      </c>
      <c r="BM23076">
        <v>5119</v>
      </c>
      <c r="BN23076">
        <v>5119</v>
      </c>
      <c r="BO23076">
        <v>4844</v>
      </c>
      <c r="BP23076">
        <v>4844</v>
      </c>
      <c r="BQ23076">
        <v>4821</v>
      </c>
      <c r="BR23076">
        <v>4821</v>
      </c>
      <c r="BS23076">
        <v>5000</v>
      </c>
      <c r="BT23076">
        <v>5000</v>
      </c>
    </row>
    <row r="23077" spans="1:72" hidden="1" x14ac:dyDescent="0.25">
      <c r="A23077" s="1" t="s">
        <v>24526</v>
      </c>
      <c r="B23077" s="1" t="s">
        <v>24527</v>
      </c>
      <c r="C23077" s="1" t="s">
        <v>37454</v>
      </c>
      <c r="D23077" s="1" t="s">
        <v>37455</v>
      </c>
      <c r="E23077" s="1" t="s">
        <v>24686</v>
      </c>
      <c r="F23077">
        <v>20200815</v>
      </c>
      <c r="G23077">
        <v>300</v>
      </c>
      <c r="H23077">
        <v>0</v>
      </c>
      <c r="I23077" s="1" t="s">
        <v>24528</v>
      </c>
      <c r="J23077">
        <v>100</v>
      </c>
      <c r="K23077">
        <v>1</v>
      </c>
      <c r="L23077" s="1" t="s">
        <v>24528</v>
      </c>
      <c r="M23077">
        <v>100</v>
      </c>
      <c r="N23077">
        <v>1</v>
      </c>
      <c r="O23077" s="1" t="s">
        <v>24528</v>
      </c>
      <c r="P23077">
        <v>200</v>
      </c>
      <c r="Q23077" s="1" t="s">
        <v>24715</v>
      </c>
      <c r="R23077" s="1" t="s">
        <v>24528</v>
      </c>
      <c r="S23077">
        <v>200</v>
      </c>
      <c r="T23077" s="1" t="s">
        <v>24697</v>
      </c>
      <c r="U23077" s="1" t="s">
        <v>24528</v>
      </c>
      <c r="V23077">
        <v>0</v>
      </c>
      <c r="X23077" s="1" t="s">
        <v>24528</v>
      </c>
      <c r="Y23077">
        <v>0</v>
      </c>
      <c r="AA23077" s="1" t="s">
        <v>24528</v>
      </c>
      <c r="AB23077">
        <v>0</v>
      </c>
      <c r="AC23077" s="1" t="s">
        <v>24528</v>
      </c>
      <c r="AD23077">
        <v>0</v>
      </c>
      <c r="AF23077" s="1" t="s">
        <v>24528</v>
      </c>
      <c r="AG23077">
        <v>200</v>
      </c>
      <c r="AH23077" s="1" t="s">
        <v>24528</v>
      </c>
      <c r="AI23077" s="1" t="s">
        <v>24528</v>
      </c>
      <c r="AJ23077" s="1" t="s">
        <v>24528</v>
      </c>
      <c r="AK23077" s="1" t="s">
        <v>24528</v>
      </c>
      <c r="AL23077" s="1" t="s">
        <v>24528</v>
      </c>
      <c r="AM23077">
        <v>200</v>
      </c>
      <c r="AN23077">
        <v>1</v>
      </c>
      <c r="AO23077" s="1" t="s">
        <v>24528</v>
      </c>
      <c r="AP23077">
        <v>200</v>
      </c>
      <c r="AQ23077" s="1" t="s">
        <v>24528</v>
      </c>
      <c r="AR23077">
        <v>200</v>
      </c>
      <c r="AS23077" s="1" t="s">
        <v>24528</v>
      </c>
      <c r="AT23077" s="1" t="s">
        <v>24528</v>
      </c>
      <c r="AU23077" s="1" t="s">
        <v>24528</v>
      </c>
      <c r="AV23077" s="1" t="s">
        <v>24528</v>
      </c>
      <c r="AW23077" s="1" t="s">
        <v>24528</v>
      </c>
      <c r="AX23077">
        <v>200</v>
      </c>
      <c r="AY23077">
        <v>1</v>
      </c>
      <c r="AZ23077" s="1" t="s">
        <v>24528</v>
      </c>
      <c r="BA23077" s="1" t="s">
        <v>24602</v>
      </c>
      <c r="BB23077" s="1" t="s">
        <v>24528</v>
      </c>
      <c r="BC23077" s="1" t="s">
        <v>24528</v>
      </c>
      <c r="BD23077">
        <v>200</v>
      </c>
      <c r="BE23077">
        <v>1</v>
      </c>
      <c r="BF23077" s="1" t="s">
        <v>24528</v>
      </c>
      <c r="BG23077" s="1" t="s">
        <v>24528</v>
      </c>
      <c r="BH23077" s="1" t="s">
        <v>24528</v>
      </c>
      <c r="BI23077">
        <v>3227</v>
      </c>
      <c r="BJ23077">
        <v>30</v>
      </c>
      <c r="BK23077">
        <v>4352</v>
      </c>
      <c r="BL23077">
        <v>4352</v>
      </c>
      <c r="BM23077">
        <v>5119</v>
      </c>
      <c r="BN23077">
        <v>5119</v>
      </c>
      <c r="BO23077">
        <v>4844</v>
      </c>
      <c r="BP23077">
        <v>4844</v>
      </c>
      <c r="BQ23077">
        <v>4821</v>
      </c>
      <c r="BR23077">
        <v>4821</v>
      </c>
      <c r="BS23077">
        <v>5000</v>
      </c>
      <c r="BT23077">
        <v>5000</v>
      </c>
    </row>
    <row r="23078" spans="1:72" hidden="1" x14ac:dyDescent="0.25">
      <c r="A23078" s="1" t="s">
        <v>24526</v>
      </c>
      <c r="B23078" s="1" t="s">
        <v>24527</v>
      </c>
      <c r="C23078" s="1" t="s">
        <v>37454</v>
      </c>
      <c r="D23078" s="1" t="s">
        <v>37455</v>
      </c>
      <c r="E23078" s="1" t="s">
        <v>24686</v>
      </c>
      <c r="F23078">
        <v>20200816</v>
      </c>
      <c r="G23078">
        <v>300</v>
      </c>
      <c r="H23078">
        <v>0</v>
      </c>
      <c r="I23078" s="1" t="s">
        <v>24528</v>
      </c>
      <c r="J23078">
        <v>100</v>
      </c>
      <c r="K23078">
        <v>1</v>
      </c>
      <c r="L23078" s="1" t="s">
        <v>37531</v>
      </c>
      <c r="M23078">
        <v>100</v>
      </c>
      <c r="N23078">
        <v>1</v>
      </c>
      <c r="O23078" s="1" t="s">
        <v>37532</v>
      </c>
      <c r="P23078">
        <v>200</v>
      </c>
      <c r="Q23078" s="1" t="s">
        <v>24715</v>
      </c>
      <c r="R23078" s="1" t="s">
        <v>37533</v>
      </c>
      <c r="S23078">
        <v>200</v>
      </c>
      <c r="T23078" s="1" t="s">
        <v>24697</v>
      </c>
      <c r="U23078" s="1" t="s">
        <v>24528</v>
      </c>
      <c r="V23078">
        <v>0</v>
      </c>
      <c r="X23078" s="1" t="s">
        <v>24528</v>
      </c>
      <c r="Y23078">
        <v>0</v>
      </c>
      <c r="AA23078" s="1" t="s">
        <v>24528</v>
      </c>
      <c r="AB23078">
        <v>0</v>
      </c>
      <c r="AC23078" s="1" t="s">
        <v>24528</v>
      </c>
      <c r="AD23078">
        <v>0</v>
      </c>
      <c r="AF23078" s="1" t="s">
        <v>24528</v>
      </c>
      <c r="AG23078">
        <v>200</v>
      </c>
      <c r="AH23078" s="1" t="s">
        <v>24528</v>
      </c>
      <c r="AI23078" s="1" t="s">
        <v>24528</v>
      </c>
      <c r="AJ23078" s="1" t="s">
        <v>24528</v>
      </c>
      <c r="AK23078" s="1" t="s">
        <v>24528</v>
      </c>
      <c r="AL23078" s="1" t="s">
        <v>24528</v>
      </c>
      <c r="AM23078">
        <v>200</v>
      </c>
      <c r="AN23078">
        <v>1</v>
      </c>
      <c r="AO23078" s="1" t="s">
        <v>24528</v>
      </c>
      <c r="AP23078">
        <v>200</v>
      </c>
      <c r="AQ23078" s="1" t="s">
        <v>24528</v>
      </c>
      <c r="AR23078">
        <v>200</v>
      </c>
      <c r="AS23078" s="1" t="s">
        <v>24528</v>
      </c>
      <c r="AT23078" s="1" t="s">
        <v>24528</v>
      </c>
      <c r="AU23078" s="1" t="s">
        <v>24528</v>
      </c>
      <c r="AV23078" s="1" t="s">
        <v>24528</v>
      </c>
      <c r="AW23078" s="1" t="s">
        <v>24528</v>
      </c>
      <c r="AX23078">
        <v>200</v>
      </c>
      <c r="AY23078">
        <v>1</v>
      </c>
      <c r="AZ23078" s="1" t="s">
        <v>37534</v>
      </c>
      <c r="BA23078" s="1" t="s">
        <v>24602</v>
      </c>
      <c r="BB23078" s="1" t="s">
        <v>24528</v>
      </c>
      <c r="BC23078" s="1" t="s">
        <v>24528</v>
      </c>
      <c r="BD23078">
        <v>200</v>
      </c>
      <c r="BE23078">
        <v>1</v>
      </c>
      <c r="BF23078" s="1" t="s">
        <v>24528</v>
      </c>
      <c r="BG23078" s="1" t="s">
        <v>24528</v>
      </c>
      <c r="BH23078" s="1" t="s">
        <v>24528</v>
      </c>
      <c r="BI23078">
        <v>3286</v>
      </c>
      <c r="BJ23078">
        <v>30</v>
      </c>
      <c r="BK23078">
        <v>4352</v>
      </c>
      <c r="BL23078">
        <v>4352</v>
      </c>
      <c r="BM23078">
        <v>5119</v>
      </c>
      <c r="BN23078">
        <v>5119</v>
      </c>
      <c r="BO23078">
        <v>4844</v>
      </c>
      <c r="BP23078">
        <v>4844</v>
      </c>
      <c r="BQ23078">
        <v>4821</v>
      </c>
      <c r="BR23078">
        <v>4821</v>
      </c>
      <c r="BS23078">
        <v>5000</v>
      </c>
      <c r="BT23078">
        <v>5000</v>
      </c>
    </row>
    <row r="23079" spans="1:72" hidden="1" x14ac:dyDescent="0.25">
      <c r="A23079" s="1" t="s">
        <v>24526</v>
      </c>
      <c r="B23079" s="1" t="s">
        <v>24527</v>
      </c>
      <c r="C23079" s="1" t="s">
        <v>37454</v>
      </c>
      <c r="D23079" s="1" t="s">
        <v>37455</v>
      </c>
      <c r="E23079" s="1" t="s">
        <v>24686</v>
      </c>
      <c r="F23079">
        <v>20200817</v>
      </c>
      <c r="G23079">
        <v>300</v>
      </c>
      <c r="H23079">
        <v>0</v>
      </c>
      <c r="I23079" s="1" t="s">
        <v>24528</v>
      </c>
      <c r="J23079">
        <v>100</v>
      </c>
      <c r="K23079">
        <v>1</v>
      </c>
      <c r="L23079" s="1" t="s">
        <v>24528</v>
      </c>
      <c r="M23079">
        <v>100</v>
      </c>
      <c r="N23079">
        <v>1</v>
      </c>
      <c r="O23079" s="1" t="s">
        <v>24528</v>
      </c>
      <c r="P23079">
        <v>200</v>
      </c>
      <c r="Q23079" s="1" t="s">
        <v>24715</v>
      </c>
      <c r="R23079" s="1" t="s">
        <v>24528</v>
      </c>
      <c r="S23079">
        <v>200</v>
      </c>
      <c r="T23079" s="1" t="s">
        <v>24697</v>
      </c>
      <c r="U23079" s="1" t="s">
        <v>24528</v>
      </c>
      <c r="V23079">
        <v>0</v>
      </c>
      <c r="X23079" s="1" t="s">
        <v>24528</v>
      </c>
      <c r="Y23079">
        <v>0</v>
      </c>
      <c r="AA23079" s="1" t="s">
        <v>24528</v>
      </c>
      <c r="AB23079">
        <v>0</v>
      </c>
      <c r="AC23079" s="1" t="s">
        <v>24528</v>
      </c>
      <c r="AD23079">
        <v>0</v>
      </c>
      <c r="AF23079" s="1" t="s">
        <v>24528</v>
      </c>
      <c r="AG23079">
        <v>200</v>
      </c>
      <c r="AH23079" s="1" t="s">
        <v>24528</v>
      </c>
      <c r="AI23079" s="1" t="s">
        <v>24528</v>
      </c>
      <c r="AJ23079" s="1" t="s">
        <v>24528</v>
      </c>
      <c r="AK23079" s="1" t="s">
        <v>24528</v>
      </c>
      <c r="AL23079" s="1" t="s">
        <v>24528</v>
      </c>
      <c r="AM23079">
        <v>200</v>
      </c>
      <c r="AN23079">
        <v>1</v>
      </c>
      <c r="AO23079" s="1" t="s">
        <v>24528</v>
      </c>
      <c r="AP23079">
        <v>200</v>
      </c>
      <c r="AQ23079" s="1" t="s">
        <v>24528</v>
      </c>
      <c r="AR23079">
        <v>200</v>
      </c>
      <c r="AS23079" s="1" t="s">
        <v>24528</v>
      </c>
      <c r="AT23079" s="1" t="s">
        <v>24528</v>
      </c>
      <c r="AU23079" s="1" t="s">
        <v>24528</v>
      </c>
      <c r="AV23079" s="1" t="s">
        <v>24528</v>
      </c>
      <c r="AW23079" s="1" t="s">
        <v>24528</v>
      </c>
      <c r="AX23079">
        <v>200</v>
      </c>
      <c r="AY23079">
        <v>1</v>
      </c>
      <c r="AZ23079" s="1" t="s">
        <v>24528</v>
      </c>
      <c r="BA23079" s="1" t="s">
        <v>24602</v>
      </c>
      <c r="BB23079" s="1" t="s">
        <v>24528</v>
      </c>
      <c r="BC23079" s="1" t="s">
        <v>24528</v>
      </c>
      <c r="BD23079">
        <v>200</v>
      </c>
      <c r="BE23079">
        <v>1</v>
      </c>
      <c r="BF23079" s="1" t="s">
        <v>24528</v>
      </c>
      <c r="BG23079" s="1" t="s">
        <v>24528</v>
      </c>
      <c r="BH23079" s="1" t="s">
        <v>24528</v>
      </c>
      <c r="BI23079">
        <v>3331</v>
      </c>
      <c r="BJ23079">
        <v>30</v>
      </c>
      <c r="BK23079">
        <v>4352</v>
      </c>
      <c r="BL23079">
        <v>4352</v>
      </c>
      <c r="BM23079">
        <v>5119</v>
      </c>
      <c r="BN23079">
        <v>5119</v>
      </c>
      <c r="BO23079">
        <v>4844</v>
      </c>
      <c r="BP23079">
        <v>4844</v>
      </c>
      <c r="BQ23079">
        <v>4821</v>
      </c>
      <c r="BR23079">
        <v>4821</v>
      </c>
      <c r="BS23079">
        <v>5000</v>
      </c>
      <c r="BT23079">
        <v>5000</v>
      </c>
    </row>
    <row r="23080" spans="1:72" hidden="1" x14ac:dyDescent="0.25">
      <c r="A23080" s="1" t="s">
        <v>24526</v>
      </c>
      <c r="B23080" s="1" t="s">
        <v>24527</v>
      </c>
      <c r="C23080" s="1" t="s">
        <v>37454</v>
      </c>
      <c r="D23080" s="1" t="s">
        <v>37455</v>
      </c>
      <c r="E23080" s="1" t="s">
        <v>24686</v>
      </c>
      <c r="F23080">
        <v>20200818</v>
      </c>
      <c r="G23080">
        <v>300</v>
      </c>
      <c r="H23080">
        <v>0</v>
      </c>
      <c r="I23080" s="1" t="s">
        <v>24528</v>
      </c>
      <c r="J23080">
        <v>100</v>
      </c>
      <c r="K23080">
        <v>1</v>
      </c>
      <c r="L23080" s="1" t="s">
        <v>24528</v>
      </c>
      <c r="M23080">
        <v>100</v>
      </c>
      <c r="N23080">
        <v>1</v>
      </c>
      <c r="O23080" s="1" t="s">
        <v>24528</v>
      </c>
      <c r="P23080">
        <v>200</v>
      </c>
      <c r="Q23080" s="1" t="s">
        <v>24715</v>
      </c>
      <c r="R23080" s="1" t="s">
        <v>24528</v>
      </c>
      <c r="S23080">
        <v>200</v>
      </c>
      <c r="T23080" s="1" t="s">
        <v>24697</v>
      </c>
      <c r="U23080" s="1" t="s">
        <v>24528</v>
      </c>
      <c r="V23080">
        <v>0</v>
      </c>
      <c r="X23080" s="1" t="s">
        <v>24528</v>
      </c>
      <c r="Y23080">
        <v>0</v>
      </c>
      <c r="AA23080" s="1" t="s">
        <v>24528</v>
      </c>
      <c r="AB23080">
        <v>0</v>
      </c>
      <c r="AC23080" s="1" t="s">
        <v>24528</v>
      </c>
      <c r="AD23080">
        <v>0</v>
      </c>
      <c r="AF23080" s="1" t="s">
        <v>24528</v>
      </c>
      <c r="AG23080">
        <v>200</v>
      </c>
      <c r="AH23080" s="1" t="s">
        <v>24528</v>
      </c>
      <c r="AI23080" s="1" t="s">
        <v>24528</v>
      </c>
      <c r="AJ23080" s="1" t="s">
        <v>24528</v>
      </c>
      <c r="AK23080" s="1" t="s">
        <v>24528</v>
      </c>
      <c r="AL23080" s="1" t="s">
        <v>24528</v>
      </c>
      <c r="AM23080">
        <v>200</v>
      </c>
      <c r="AN23080">
        <v>1</v>
      </c>
      <c r="AO23080" s="1" t="s">
        <v>24528</v>
      </c>
      <c r="AP23080">
        <v>200</v>
      </c>
      <c r="AQ23080" s="1" t="s">
        <v>24528</v>
      </c>
      <c r="AR23080">
        <v>200</v>
      </c>
      <c r="AS23080" s="1" t="s">
        <v>24528</v>
      </c>
      <c r="AT23080" s="1" t="s">
        <v>24528</v>
      </c>
      <c r="AU23080" s="1" t="s">
        <v>24528</v>
      </c>
      <c r="AV23080" s="1" t="s">
        <v>24528</v>
      </c>
      <c r="AW23080" s="1" t="s">
        <v>24528</v>
      </c>
      <c r="AX23080">
        <v>200</v>
      </c>
      <c r="AY23080">
        <v>1</v>
      </c>
      <c r="AZ23080" s="1" t="s">
        <v>24528</v>
      </c>
      <c r="BA23080" s="1" t="s">
        <v>24602</v>
      </c>
      <c r="BB23080" s="1" t="s">
        <v>24528</v>
      </c>
      <c r="BC23080" s="1" t="s">
        <v>24528</v>
      </c>
      <c r="BD23080">
        <v>200</v>
      </c>
      <c r="BE23080">
        <v>1</v>
      </c>
      <c r="BF23080" s="1" t="s">
        <v>24528</v>
      </c>
      <c r="BG23080" s="1" t="s">
        <v>24528</v>
      </c>
      <c r="BH23080" s="1" t="s">
        <v>24528</v>
      </c>
      <c r="BI23080">
        <v>3360</v>
      </c>
      <c r="BJ23080">
        <v>30</v>
      </c>
      <c r="BK23080">
        <v>4352</v>
      </c>
      <c r="BL23080">
        <v>4352</v>
      </c>
      <c r="BM23080">
        <v>5119</v>
      </c>
      <c r="BN23080">
        <v>5119</v>
      </c>
      <c r="BO23080">
        <v>4844</v>
      </c>
      <c r="BP23080">
        <v>4844</v>
      </c>
      <c r="BQ23080">
        <v>4821</v>
      </c>
      <c r="BR23080">
        <v>4821</v>
      </c>
      <c r="BS23080">
        <v>5000</v>
      </c>
      <c r="BT23080">
        <v>5000</v>
      </c>
    </row>
    <row r="23081" spans="1:72" hidden="1" x14ac:dyDescent="0.25">
      <c r="A23081" s="1" t="s">
        <v>24526</v>
      </c>
      <c r="B23081" s="1" t="s">
        <v>24527</v>
      </c>
      <c r="C23081" s="1" t="s">
        <v>37454</v>
      </c>
      <c r="D23081" s="1" t="s">
        <v>37455</v>
      </c>
      <c r="E23081" s="1" t="s">
        <v>24686</v>
      </c>
      <c r="F23081">
        <v>20200819</v>
      </c>
      <c r="G23081">
        <v>300</v>
      </c>
      <c r="H23081">
        <v>0</v>
      </c>
      <c r="I23081" s="1" t="s">
        <v>24528</v>
      </c>
      <c r="J23081">
        <v>100</v>
      </c>
      <c r="K23081">
        <v>1</v>
      </c>
      <c r="L23081" s="1" t="s">
        <v>24528</v>
      </c>
      <c r="M23081">
        <v>100</v>
      </c>
      <c r="N23081">
        <v>1</v>
      </c>
      <c r="O23081" s="1" t="s">
        <v>24528</v>
      </c>
      <c r="P23081">
        <v>200</v>
      </c>
      <c r="Q23081" s="1" t="s">
        <v>24715</v>
      </c>
      <c r="R23081" s="1" t="s">
        <v>24528</v>
      </c>
      <c r="S23081">
        <v>200</v>
      </c>
      <c r="T23081" s="1" t="s">
        <v>24697</v>
      </c>
      <c r="U23081" s="1" t="s">
        <v>24528</v>
      </c>
      <c r="V23081">
        <v>0</v>
      </c>
      <c r="X23081" s="1" t="s">
        <v>24528</v>
      </c>
      <c r="Y23081">
        <v>0</v>
      </c>
      <c r="AA23081" s="1" t="s">
        <v>24528</v>
      </c>
      <c r="AB23081">
        <v>0</v>
      </c>
      <c r="AC23081" s="1" t="s">
        <v>24528</v>
      </c>
      <c r="AD23081">
        <v>0</v>
      </c>
      <c r="AF23081" s="1" t="s">
        <v>24528</v>
      </c>
      <c r="AG23081">
        <v>200</v>
      </c>
      <c r="AH23081" s="1" t="s">
        <v>24528</v>
      </c>
      <c r="AI23081" s="1" t="s">
        <v>24528</v>
      </c>
      <c r="AJ23081" s="1" t="s">
        <v>24528</v>
      </c>
      <c r="AK23081" s="1" t="s">
        <v>24528</v>
      </c>
      <c r="AL23081" s="1" t="s">
        <v>24528</v>
      </c>
      <c r="AM23081">
        <v>200</v>
      </c>
      <c r="AN23081">
        <v>1</v>
      </c>
      <c r="AO23081" s="1" t="s">
        <v>24528</v>
      </c>
      <c r="AP23081">
        <v>200</v>
      </c>
      <c r="AQ23081" s="1" t="s">
        <v>24528</v>
      </c>
      <c r="AR23081">
        <v>200</v>
      </c>
      <c r="AS23081" s="1" t="s">
        <v>24528</v>
      </c>
      <c r="AT23081" s="1" t="s">
        <v>24528</v>
      </c>
      <c r="AU23081" s="1" t="s">
        <v>24528</v>
      </c>
      <c r="AV23081" s="1" t="s">
        <v>24528</v>
      </c>
      <c r="AW23081" s="1" t="s">
        <v>24528</v>
      </c>
      <c r="AX23081">
        <v>200</v>
      </c>
      <c r="AY23081">
        <v>1</v>
      </c>
      <c r="AZ23081" s="1" t="s">
        <v>24528</v>
      </c>
      <c r="BA23081" s="1" t="s">
        <v>24602</v>
      </c>
      <c r="BB23081" s="1" t="s">
        <v>24528</v>
      </c>
      <c r="BC23081" s="1" t="s">
        <v>24528</v>
      </c>
      <c r="BD23081">
        <v>200</v>
      </c>
      <c r="BE23081">
        <v>1</v>
      </c>
      <c r="BF23081" s="1" t="s">
        <v>24528</v>
      </c>
      <c r="BG23081" s="1" t="s">
        <v>24528</v>
      </c>
      <c r="BH23081" s="1" t="s">
        <v>24528</v>
      </c>
      <c r="BI23081">
        <v>3431</v>
      </c>
      <c r="BJ23081">
        <v>34</v>
      </c>
      <c r="BK23081">
        <v>4352</v>
      </c>
      <c r="BL23081">
        <v>4352</v>
      </c>
      <c r="BM23081">
        <v>5119</v>
      </c>
      <c r="BN23081">
        <v>5119</v>
      </c>
      <c r="BO23081">
        <v>4844</v>
      </c>
      <c r="BP23081">
        <v>4844</v>
      </c>
      <c r="BQ23081">
        <v>4821</v>
      </c>
      <c r="BR23081">
        <v>4821</v>
      </c>
      <c r="BS23081">
        <v>5000</v>
      </c>
      <c r="BT23081">
        <v>5000</v>
      </c>
    </row>
    <row r="23082" spans="1:72" hidden="1" x14ac:dyDescent="0.25">
      <c r="A23082" s="1" t="s">
        <v>24526</v>
      </c>
      <c r="B23082" s="1" t="s">
        <v>24527</v>
      </c>
      <c r="C23082" s="1" t="s">
        <v>37454</v>
      </c>
      <c r="D23082" s="1" t="s">
        <v>37455</v>
      </c>
      <c r="E23082" s="1" t="s">
        <v>24686</v>
      </c>
      <c r="F23082">
        <v>20200820</v>
      </c>
      <c r="G23082">
        <v>300</v>
      </c>
      <c r="H23082">
        <v>0</v>
      </c>
      <c r="I23082" s="1" t="s">
        <v>37535</v>
      </c>
      <c r="J23082">
        <v>100</v>
      </c>
      <c r="K23082">
        <v>1</v>
      </c>
      <c r="L23082" s="1" t="s">
        <v>24528</v>
      </c>
      <c r="M23082">
        <v>100</v>
      </c>
      <c r="N23082">
        <v>1</v>
      </c>
      <c r="O23082" s="1" t="s">
        <v>24528</v>
      </c>
      <c r="P23082">
        <v>200</v>
      </c>
      <c r="Q23082" s="1" t="s">
        <v>24715</v>
      </c>
      <c r="R23082" s="1" t="s">
        <v>24528</v>
      </c>
      <c r="S23082">
        <v>200</v>
      </c>
      <c r="T23082" s="1" t="s">
        <v>24697</v>
      </c>
      <c r="U23082" s="1" t="s">
        <v>24528</v>
      </c>
      <c r="V23082">
        <v>0</v>
      </c>
      <c r="X23082" s="1" t="s">
        <v>24528</v>
      </c>
      <c r="Y23082">
        <v>0</v>
      </c>
      <c r="AA23082" s="1" t="s">
        <v>24528</v>
      </c>
      <c r="AB23082">
        <v>0</v>
      </c>
      <c r="AC23082" s="1" t="s">
        <v>24528</v>
      </c>
      <c r="AD23082">
        <v>0</v>
      </c>
      <c r="AF23082" s="1" t="s">
        <v>24528</v>
      </c>
      <c r="AG23082">
        <v>200</v>
      </c>
      <c r="AH23082" s="1" t="s">
        <v>24528</v>
      </c>
      <c r="AI23082" s="1" t="s">
        <v>24528</v>
      </c>
      <c r="AJ23082" s="1" t="s">
        <v>24528</v>
      </c>
      <c r="AK23082" s="1" t="s">
        <v>24528</v>
      </c>
      <c r="AL23082" s="1" t="s">
        <v>24528</v>
      </c>
      <c r="AM23082">
        <v>200</v>
      </c>
      <c r="AN23082">
        <v>1</v>
      </c>
      <c r="AO23082" s="1" t="s">
        <v>24528</v>
      </c>
      <c r="AP23082">
        <v>200</v>
      </c>
      <c r="AQ23082" s="1" t="s">
        <v>24528</v>
      </c>
      <c r="AR23082">
        <v>200</v>
      </c>
      <c r="AS23082" s="1" t="s">
        <v>24528</v>
      </c>
      <c r="AT23082" s="1" t="s">
        <v>24528</v>
      </c>
      <c r="AU23082" s="1" t="s">
        <v>24528</v>
      </c>
      <c r="AV23082" s="1" t="s">
        <v>24528</v>
      </c>
      <c r="AW23082" s="1" t="s">
        <v>24528</v>
      </c>
      <c r="AX23082">
        <v>200</v>
      </c>
      <c r="AY23082">
        <v>1</v>
      </c>
      <c r="AZ23082" s="1" t="s">
        <v>24528</v>
      </c>
      <c r="BA23082" s="1" t="s">
        <v>24602</v>
      </c>
      <c r="BB23082" s="1" t="s">
        <v>24528</v>
      </c>
      <c r="BC23082" s="1" t="s">
        <v>24528</v>
      </c>
      <c r="BD23082">
        <v>200</v>
      </c>
      <c r="BE23082">
        <v>1</v>
      </c>
      <c r="BF23082" s="1" t="s">
        <v>24528</v>
      </c>
      <c r="BG23082" s="1" t="s">
        <v>24528</v>
      </c>
      <c r="BH23082" s="1" t="s">
        <v>24528</v>
      </c>
      <c r="BI23082">
        <v>3457</v>
      </c>
      <c r="BJ23082">
        <v>34</v>
      </c>
      <c r="BK23082">
        <v>4352</v>
      </c>
      <c r="BL23082">
        <v>4352</v>
      </c>
      <c r="BM23082">
        <v>5119</v>
      </c>
      <c r="BN23082">
        <v>5119</v>
      </c>
      <c r="BO23082">
        <v>4844</v>
      </c>
      <c r="BP23082">
        <v>4844</v>
      </c>
      <c r="BQ23082">
        <v>4821</v>
      </c>
      <c r="BR23082">
        <v>4821</v>
      </c>
      <c r="BS23082">
        <v>5000</v>
      </c>
      <c r="BT23082">
        <v>5000</v>
      </c>
    </row>
    <row r="23083" spans="1:72" hidden="1" x14ac:dyDescent="0.25">
      <c r="A23083" s="1" t="s">
        <v>24526</v>
      </c>
      <c r="B23083" s="1" t="s">
        <v>24527</v>
      </c>
      <c r="C23083" s="1" t="s">
        <v>37454</v>
      </c>
      <c r="D23083" s="1" t="s">
        <v>37455</v>
      </c>
      <c r="E23083" s="1" t="s">
        <v>24686</v>
      </c>
      <c r="F23083">
        <v>20200821</v>
      </c>
      <c r="G23083">
        <v>300</v>
      </c>
      <c r="H23083">
        <v>0</v>
      </c>
      <c r="I23083" s="1" t="s">
        <v>24528</v>
      </c>
      <c r="J23083">
        <v>100</v>
      </c>
      <c r="K23083">
        <v>1</v>
      </c>
      <c r="L23083" s="1" t="s">
        <v>24528</v>
      </c>
      <c r="M23083">
        <v>100</v>
      </c>
      <c r="N23083">
        <v>1</v>
      </c>
      <c r="O23083" s="1" t="s">
        <v>24528</v>
      </c>
      <c r="P23083">
        <v>200</v>
      </c>
      <c r="Q23083" s="1" t="s">
        <v>24715</v>
      </c>
      <c r="R23083" s="1" t="s">
        <v>24528</v>
      </c>
      <c r="S23083">
        <v>200</v>
      </c>
      <c r="T23083" s="1" t="s">
        <v>24697</v>
      </c>
      <c r="U23083" s="1" t="s">
        <v>24528</v>
      </c>
      <c r="V23083">
        <v>0</v>
      </c>
      <c r="X23083" s="1" t="s">
        <v>24528</v>
      </c>
      <c r="Y23083">
        <v>0</v>
      </c>
      <c r="AA23083" s="1" t="s">
        <v>24528</v>
      </c>
      <c r="AB23083">
        <v>0</v>
      </c>
      <c r="AC23083" s="1" t="s">
        <v>24528</v>
      </c>
      <c r="AD23083">
        <v>0</v>
      </c>
      <c r="AF23083" s="1" t="s">
        <v>24528</v>
      </c>
      <c r="AG23083">
        <v>200</v>
      </c>
      <c r="AH23083" s="1" t="s">
        <v>24528</v>
      </c>
      <c r="AI23083" s="1" t="s">
        <v>24528</v>
      </c>
      <c r="AJ23083" s="1" t="s">
        <v>24528</v>
      </c>
      <c r="AK23083" s="1" t="s">
        <v>24528</v>
      </c>
      <c r="AL23083" s="1" t="s">
        <v>24528</v>
      </c>
      <c r="AM23083">
        <v>200</v>
      </c>
      <c r="AN23083">
        <v>1</v>
      </c>
      <c r="AO23083" s="1" t="s">
        <v>24528</v>
      </c>
      <c r="AP23083">
        <v>200</v>
      </c>
      <c r="AQ23083" s="1" t="s">
        <v>24528</v>
      </c>
      <c r="AR23083">
        <v>200</v>
      </c>
      <c r="AS23083" s="1" t="s">
        <v>24528</v>
      </c>
      <c r="AT23083" s="1" t="s">
        <v>24528</v>
      </c>
      <c r="AU23083" s="1" t="s">
        <v>24528</v>
      </c>
      <c r="AV23083" s="1" t="s">
        <v>24528</v>
      </c>
      <c r="AW23083" s="1" t="s">
        <v>24528</v>
      </c>
      <c r="AX23083">
        <v>200</v>
      </c>
      <c r="AY23083">
        <v>1</v>
      </c>
      <c r="AZ23083" s="1" t="s">
        <v>24528</v>
      </c>
      <c r="BA23083" s="1" t="s">
        <v>24602</v>
      </c>
      <c r="BB23083" s="1" t="s">
        <v>24528</v>
      </c>
      <c r="BC23083" s="1" t="s">
        <v>24528</v>
      </c>
      <c r="BD23083">
        <v>200</v>
      </c>
      <c r="BE23083">
        <v>1</v>
      </c>
      <c r="BF23083" s="1" t="s">
        <v>24528</v>
      </c>
      <c r="BG23083" s="1" t="s">
        <v>24528</v>
      </c>
      <c r="BH23083" s="1" t="s">
        <v>24528</v>
      </c>
      <c r="BI23083">
        <v>3524</v>
      </c>
      <c r="BJ23083">
        <v>37</v>
      </c>
      <c r="BK23083">
        <v>4352</v>
      </c>
      <c r="BL23083">
        <v>4352</v>
      </c>
      <c r="BM23083">
        <v>5119</v>
      </c>
      <c r="BN23083">
        <v>5119</v>
      </c>
      <c r="BO23083">
        <v>4844</v>
      </c>
      <c r="BP23083">
        <v>4844</v>
      </c>
      <c r="BQ23083">
        <v>4821</v>
      </c>
      <c r="BR23083">
        <v>4821</v>
      </c>
      <c r="BS23083">
        <v>5000</v>
      </c>
      <c r="BT23083">
        <v>5000</v>
      </c>
    </row>
    <row r="23084" spans="1:72" hidden="1" x14ac:dyDescent="0.25">
      <c r="A23084" s="1" t="s">
        <v>24526</v>
      </c>
      <c r="B23084" s="1" t="s">
        <v>24527</v>
      </c>
      <c r="C23084" s="1" t="s">
        <v>37454</v>
      </c>
      <c r="D23084" s="1" t="s">
        <v>37455</v>
      </c>
      <c r="E23084" s="1" t="s">
        <v>24686</v>
      </c>
      <c r="F23084">
        <v>20200822</v>
      </c>
      <c r="G23084">
        <v>300</v>
      </c>
      <c r="H23084">
        <v>0</v>
      </c>
      <c r="I23084" s="1" t="s">
        <v>24528</v>
      </c>
      <c r="J23084">
        <v>100</v>
      </c>
      <c r="K23084">
        <v>1</v>
      </c>
      <c r="L23084" s="1" t="s">
        <v>24528</v>
      </c>
      <c r="M23084">
        <v>100</v>
      </c>
      <c r="N23084">
        <v>1</v>
      </c>
      <c r="O23084" s="1" t="s">
        <v>24528</v>
      </c>
      <c r="P23084">
        <v>200</v>
      </c>
      <c r="Q23084" s="1" t="s">
        <v>24715</v>
      </c>
      <c r="R23084" s="1" t="s">
        <v>24528</v>
      </c>
      <c r="S23084">
        <v>200</v>
      </c>
      <c r="T23084" s="1" t="s">
        <v>24697</v>
      </c>
      <c r="U23084" s="1" t="s">
        <v>24528</v>
      </c>
      <c r="V23084">
        <v>0</v>
      </c>
      <c r="X23084" s="1" t="s">
        <v>24528</v>
      </c>
      <c r="Y23084">
        <v>0</v>
      </c>
      <c r="AA23084" s="1" t="s">
        <v>24528</v>
      </c>
      <c r="AB23084">
        <v>0</v>
      </c>
      <c r="AC23084" s="1" t="s">
        <v>24528</v>
      </c>
      <c r="AD23084">
        <v>0</v>
      </c>
      <c r="AF23084" s="1" t="s">
        <v>24528</v>
      </c>
      <c r="AG23084">
        <v>200</v>
      </c>
      <c r="AH23084" s="1" t="s">
        <v>24528</v>
      </c>
      <c r="AI23084" s="1" t="s">
        <v>24528</v>
      </c>
      <c r="AJ23084" s="1" t="s">
        <v>24528</v>
      </c>
      <c r="AK23084" s="1" t="s">
        <v>24528</v>
      </c>
      <c r="AL23084" s="1" t="s">
        <v>24528</v>
      </c>
      <c r="AM23084">
        <v>200</v>
      </c>
      <c r="AN23084">
        <v>1</v>
      </c>
      <c r="AO23084" s="1" t="s">
        <v>24528</v>
      </c>
      <c r="AP23084">
        <v>200</v>
      </c>
      <c r="AQ23084" s="1" t="s">
        <v>24528</v>
      </c>
      <c r="AR23084">
        <v>200</v>
      </c>
      <c r="AS23084" s="1" t="s">
        <v>24528</v>
      </c>
      <c r="AT23084" s="1" t="s">
        <v>24528</v>
      </c>
      <c r="AU23084" s="1" t="s">
        <v>24528</v>
      </c>
      <c r="AV23084" s="1" t="s">
        <v>24528</v>
      </c>
      <c r="AW23084" s="1" t="s">
        <v>24528</v>
      </c>
      <c r="AX23084">
        <v>200</v>
      </c>
      <c r="AY23084">
        <v>1</v>
      </c>
      <c r="AZ23084" s="1" t="s">
        <v>24528</v>
      </c>
      <c r="BA23084" s="1" t="s">
        <v>24602</v>
      </c>
      <c r="BB23084" s="1" t="s">
        <v>24528</v>
      </c>
      <c r="BC23084" s="1" t="s">
        <v>24528</v>
      </c>
      <c r="BD23084">
        <v>200</v>
      </c>
      <c r="BE23084">
        <v>1</v>
      </c>
      <c r="BF23084" s="1" t="s">
        <v>24528</v>
      </c>
      <c r="BG23084" s="1" t="s">
        <v>24528</v>
      </c>
      <c r="BH23084" s="1" t="s">
        <v>24528</v>
      </c>
      <c r="BI23084">
        <v>3543</v>
      </c>
      <c r="BJ23084">
        <v>37</v>
      </c>
      <c r="BK23084">
        <v>4352</v>
      </c>
      <c r="BL23084">
        <v>4352</v>
      </c>
      <c r="BM23084">
        <v>5119</v>
      </c>
      <c r="BN23084">
        <v>5119</v>
      </c>
      <c r="BO23084">
        <v>4844</v>
      </c>
      <c r="BP23084">
        <v>4844</v>
      </c>
      <c r="BQ23084">
        <v>4821</v>
      </c>
      <c r="BR23084">
        <v>4821</v>
      </c>
      <c r="BS23084">
        <v>5000</v>
      </c>
      <c r="BT23084">
        <v>5000</v>
      </c>
    </row>
    <row r="23085" spans="1:72" hidden="1" x14ac:dyDescent="0.25">
      <c r="A23085" s="1" t="s">
        <v>24526</v>
      </c>
      <c r="B23085" s="1" t="s">
        <v>24527</v>
      </c>
      <c r="C23085" s="1" t="s">
        <v>37454</v>
      </c>
      <c r="D23085" s="1" t="s">
        <v>37455</v>
      </c>
      <c r="E23085" s="1" t="s">
        <v>24686</v>
      </c>
      <c r="F23085">
        <v>20200823</v>
      </c>
      <c r="G23085">
        <v>300</v>
      </c>
      <c r="H23085">
        <v>0</v>
      </c>
      <c r="I23085" s="1" t="s">
        <v>24528</v>
      </c>
      <c r="J23085">
        <v>100</v>
      </c>
      <c r="K23085">
        <v>1</v>
      </c>
      <c r="L23085" s="1" t="s">
        <v>24528</v>
      </c>
      <c r="M23085">
        <v>100</v>
      </c>
      <c r="N23085">
        <v>1</v>
      </c>
      <c r="O23085" s="1" t="s">
        <v>24528</v>
      </c>
      <c r="P23085">
        <v>200</v>
      </c>
      <c r="Q23085" s="1" t="s">
        <v>24715</v>
      </c>
      <c r="R23085" s="1" t="s">
        <v>24528</v>
      </c>
      <c r="S23085">
        <v>200</v>
      </c>
      <c r="T23085" s="1" t="s">
        <v>24697</v>
      </c>
      <c r="U23085" s="1" t="s">
        <v>24528</v>
      </c>
      <c r="V23085">
        <v>0</v>
      </c>
      <c r="X23085" s="1" t="s">
        <v>24528</v>
      </c>
      <c r="Y23085">
        <v>0</v>
      </c>
      <c r="AA23085" s="1" t="s">
        <v>24528</v>
      </c>
      <c r="AB23085">
        <v>0</v>
      </c>
      <c r="AC23085" s="1" t="s">
        <v>24528</v>
      </c>
      <c r="AD23085">
        <v>0</v>
      </c>
      <c r="AF23085" s="1" t="s">
        <v>24528</v>
      </c>
      <c r="AG23085">
        <v>200</v>
      </c>
      <c r="AH23085" s="1" t="s">
        <v>24528</v>
      </c>
      <c r="AI23085" s="1" t="s">
        <v>24528</v>
      </c>
      <c r="AJ23085" s="1" t="s">
        <v>24528</v>
      </c>
      <c r="AK23085" s="1" t="s">
        <v>24528</v>
      </c>
      <c r="AL23085" s="1" t="s">
        <v>24528</v>
      </c>
      <c r="AM23085">
        <v>200</v>
      </c>
      <c r="AN23085">
        <v>1</v>
      </c>
      <c r="AO23085" s="1" t="s">
        <v>24528</v>
      </c>
      <c r="AP23085">
        <v>200</v>
      </c>
      <c r="AQ23085" s="1" t="s">
        <v>24528</v>
      </c>
      <c r="AR23085">
        <v>200</v>
      </c>
      <c r="AS23085" s="1" t="s">
        <v>24528</v>
      </c>
      <c r="AT23085" s="1" t="s">
        <v>24528</v>
      </c>
      <c r="AU23085" s="1" t="s">
        <v>24528</v>
      </c>
      <c r="AV23085" s="1" t="s">
        <v>24528</v>
      </c>
      <c r="AW23085" s="1" t="s">
        <v>24528</v>
      </c>
      <c r="AX23085">
        <v>200</v>
      </c>
      <c r="AY23085">
        <v>1</v>
      </c>
      <c r="AZ23085" s="1" t="s">
        <v>24528</v>
      </c>
      <c r="BA23085" s="1" t="s">
        <v>24602</v>
      </c>
      <c r="BB23085" s="1" t="s">
        <v>24528</v>
      </c>
      <c r="BC23085" s="1" t="s">
        <v>24528</v>
      </c>
      <c r="BD23085">
        <v>200</v>
      </c>
      <c r="BE23085">
        <v>1</v>
      </c>
      <c r="BF23085" s="1" t="s">
        <v>24528</v>
      </c>
      <c r="BG23085" s="1" t="s">
        <v>24528</v>
      </c>
      <c r="BH23085" s="1" t="s">
        <v>24528</v>
      </c>
      <c r="BI23085">
        <v>3578</v>
      </c>
      <c r="BJ23085">
        <v>37</v>
      </c>
      <c r="BK23085">
        <v>4352</v>
      </c>
      <c r="BL23085">
        <v>4352</v>
      </c>
      <c r="BM23085">
        <v>5119</v>
      </c>
      <c r="BN23085">
        <v>5119</v>
      </c>
      <c r="BO23085">
        <v>4844</v>
      </c>
      <c r="BP23085">
        <v>4844</v>
      </c>
      <c r="BQ23085">
        <v>4821</v>
      </c>
      <c r="BR23085">
        <v>4821</v>
      </c>
      <c r="BS23085">
        <v>5000</v>
      </c>
      <c r="BT23085">
        <v>5000</v>
      </c>
    </row>
    <row r="23086" spans="1:72" hidden="1" x14ac:dyDescent="0.25">
      <c r="A23086" s="1" t="s">
        <v>24526</v>
      </c>
      <c r="B23086" s="1" t="s">
        <v>24527</v>
      </c>
      <c r="C23086" s="1" t="s">
        <v>37454</v>
      </c>
      <c r="D23086" s="1" t="s">
        <v>37455</v>
      </c>
      <c r="E23086" s="1" t="s">
        <v>24686</v>
      </c>
      <c r="F23086">
        <v>20200824</v>
      </c>
      <c r="G23086">
        <v>200</v>
      </c>
      <c r="H23086">
        <v>0</v>
      </c>
      <c r="I23086" s="1" t="s">
        <v>37536</v>
      </c>
      <c r="J23086">
        <v>100</v>
      </c>
      <c r="K23086">
        <v>1</v>
      </c>
      <c r="L23086" s="1" t="s">
        <v>24528</v>
      </c>
      <c r="M23086">
        <v>100</v>
      </c>
      <c r="N23086">
        <v>1</v>
      </c>
      <c r="O23086" s="1" t="s">
        <v>24528</v>
      </c>
      <c r="P23086">
        <v>200</v>
      </c>
      <c r="Q23086" s="1" t="s">
        <v>24715</v>
      </c>
      <c r="R23086" s="1" t="s">
        <v>24528</v>
      </c>
      <c r="S23086">
        <v>200</v>
      </c>
      <c r="T23086" s="1" t="s">
        <v>24697</v>
      </c>
      <c r="U23086" s="1" t="s">
        <v>24528</v>
      </c>
      <c r="V23086">
        <v>0</v>
      </c>
      <c r="X23086" s="1" t="s">
        <v>24528</v>
      </c>
      <c r="Y23086">
        <v>0</v>
      </c>
      <c r="AA23086" s="1" t="s">
        <v>24528</v>
      </c>
      <c r="AB23086">
        <v>0</v>
      </c>
      <c r="AC23086" s="1" t="s">
        <v>24528</v>
      </c>
      <c r="AD23086">
        <v>0</v>
      </c>
      <c r="AF23086" s="1" t="s">
        <v>24528</v>
      </c>
      <c r="AG23086">
        <v>200</v>
      </c>
      <c r="AH23086" s="1" t="s">
        <v>24528</v>
      </c>
      <c r="AI23086" s="1" t="s">
        <v>24528</v>
      </c>
      <c r="AJ23086" s="1" t="s">
        <v>24528</v>
      </c>
      <c r="AK23086" s="1" t="s">
        <v>24528</v>
      </c>
      <c r="AL23086" s="1" t="s">
        <v>24528</v>
      </c>
      <c r="AM23086">
        <v>200</v>
      </c>
      <c r="AN23086">
        <v>1</v>
      </c>
      <c r="AO23086" s="1" t="s">
        <v>24528</v>
      </c>
      <c r="AP23086">
        <v>200</v>
      </c>
      <c r="AQ23086" s="1" t="s">
        <v>24528</v>
      </c>
      <c r="AR23086">
        <v>200</v>
      </c>
      <c r="AS23086" s="1" t="s">
        <v>24528</v>
      </c>
      <c r="AT23086" s="1" t="s">
        <v>24528</v>
      </c>
      <c r="AU23086" s="1" t="s">
        <v>24528</v>
      </c>
      <c r="AV23086" s="1" t="s">
        <v>24528</v>
      </c>
      <c r="AW23086" s="1" t="s">
        <v>24528</v>
      </c>
      <c r="AX23086">
        <v>200</v>
      </c>
      <c r="AY23086">
        <v>1</v>
      </c>
      <c r="AZ23086" s="1" t="s">
        <v>24528</v>
      </c>
      <c r="BA23086" s="1" t="s">
        <v>24602</v>
      </c>
      <c r="BB23086" s="1" t="s">
        <v>24528</v>
      </c>
      <c r="BC23086" s="1" t="s">
        <v>24528</v>
      </c>
      <c r="BD23086">
        <v>200</v>
      </c>
      <c r="BE23086">
        <v>1</v>
      </c>
      <c r="BF23086" s="1" t="s">
        <v>24528</v>
      </c>
      <c r="BG23086" s="1" t="s">
        <v>24528</v>
      </c>
      <c r="BH23086" s="1" t="s">
        <v>24528</v>
      </c>
      <c r="BI23086">
        <v>3603</v>
      </c>
      <c r="BJ23086">
        <v>37</v>
      </c>
      <c r="BK23086">
        <v>3981</v>
      </c>
      <c r="BL23086">
        <v>3981</v>
      </c>
      <c r="BM23086">
        <v>4762</v>
      </c>
      <c r="BN23086">
        <v>4762</v>
      </c>
      <c r="BO23086">
        <v>4635</v>
      </c>
      <c r="BP23086">
        <v>4635</v>
      </c>
      <c r="BQ23086">
        <v>4583</v>
      </c>
      <c r="BR23086">
        <v>4583</v>
      </c>
      <c r="BS23086">
        <v>5000</v>
      </c>
      <c r="BT23086">
        <v>5000</v>
      </c>
    </row>
    <row r="23087" spans="1:72" hidden="1" x14ac:dyDescent="0.25">
      <c r="A23087" s="1" t="s">
        <v>24526</v>
      </c>
      <c r="B23087" s="1" t="s">
        <v>24527</v>
      </c>
      <c r="C23087" s="1" t="s">
        <v>37454</v>
      </c>
      <c r="D23087" s="1" t="s">
        <v>37455</v>
      </c>
      <c r="E23087" s="1" t="s">
        <v>24686</v>
      </c>
      <c r="F23087">
        <v>20200825</v>
      </c>
      <c r="G23087">
        <v>200</v>
      </c>
      <c r="H23087">
        <v>0</v>
      </c>
      <c r="I23087" s="1" t="s">
        <v>24528</v>
      </c>
      <c r="J23087">
        <v>100</v>
      </c>
      <c r="K23087">
        <v>1</v>
      </c>
      <c r="L23087" s="1" t="s">
        <v>24528</v>
      </c>
      <c r="M23087">
        <v>100</v>
      </c>
      <c r="N23087">
        <v>1</v>
      </c>
      <c r="O23087" s="1" t="s">
        <v>24528</v>
      </c>
      <c r="P23087">
        <v>200</v>
      </c>
      <c r="Q23087" s="1" t="s">
        <v>24715</v>
      </c>
      <c r="R23087" s="1" t="s">
        <v>24528</v>
      </c>
      <c r="S23087">
        <v>200</v>
      </c>
      <c r="T23087" s="1" t="s">
        <v>24697</v>
      </c>
      <c r="U23087" s="1" t="s">
        <v>24528</v>
      </c>
      <c r="V23087">
        <v>0</v>
      </c>
      <c r="X23087" s="1" t="s">
        <v>24528</v>
      </c>
      <c r="Y23087">
        <v>0</v>
      </c>
      <c r="AA23087" s="1" t="s">
        <v>24528</v>
      </c>
      <c r="AB23087">
        <v>0</v>
      </c>
      <c r="AC23087" s="1" t="s">
        <v>24528</v>
      </c>
      <c r="AD23087">
        <v>0</v>
      </c>
      <c r="AF23087" s="1" t="s">
        <v>24528</v>
      </c>
      <c r="AG23087">
        <v>200</v>
      </c>
      <c r="AH23087" s="1" t="s">
        <v>24528</v>
      </c>
      <c r="AI23087" s="1" t="s">
        <v>24528</v>
      </c>
      <c r="AJ23087" s="1" t="s">
        <v>24528</v>
      </c>
      <c r="AK23087" s="1" t="s">
        <v>24528</v>
      </c>
      <c r="AL23087" s="1" t="s">
        <v>24528</v>
      </c>
      <c r="AM23087">
        <v>200</v>
      </c>
      <c r="AN23087">
        <v>1</v>
      </c>
      <c r="AO23087" s="1" t="s">
        <v>24528</v>
      </c>
      <c r="AP23087">
        <v>200</v>
      </c>
      <c r="AQ23087" s="1" t="s">
        <v>24528</v>
      </c>
      <c r="AR23087">
        <v>200</v>
      </c>
      <c r="AS23087" s="1" t="s">
        <v>24528</v>
      </c>
      <c r="AT23087" s="1" t="s">
        <v>24528</v>
      </c>
      <c r="AU23087" s="1" t="s">
        <v>24528</v>
      </c>
      <c r="AV23087" s="1" t="s">
        <v>24528</v>
      </c>
      <c r="AW23087" s="1" t="s">
        <v>24528</v>
      </c>
      <c r="AX23087">
        <v>200</v>
      </c>
      <c r="AY23087">
        <v>1</v>
      </c>
      <c r="AZ23087" s="1" t="s">
        <v>24528</v>
      </c>
      <c r="BA23087" s="1" t="s">
        <v>24602</v>
      </c>
      <c r="BB23087" s="1" t="s">
        <v>24528</v>
      </c>
      <c r="BC23087" s="1" t="s">
        <v>24528</v>
      </c>
      <c r="BD23087">
        <v>200</v>
      </c>
      <c r="BE23087">
        <v>1</v>
      </c>
      <c r="BF23087" s="1" t="s">
        <v>24528</v>
      </c>
      <c r="BG23087" s="1" t="s">
        <v>24528</v>
      </c>
      <c r="BH23087" s="1" t="s">
        <v>24528</v>
      </c>
      <c r="BI23087">
        <v>3632</v>
      </c>
      <c r="BJ23087">
        <v>37</v>
      </c>
      <c r="BK23087">
        <v>3981</v>
      </c>
      <c r="BL23087">
        <v>3981</v>
      </c>
      <c r="BM23087">
        <v>4762</v>
      </c>
      <c r="BN23087">
        <v>4762</v>
      </c>
      <c r="BO23087">
        <v>4635</v>
      </c>
      <c r="BP23087">
        <v>4635</v>
      </c>
      <c r="BQ23087">
        <v>4583</v>
      </c>
      <c r="BR23087">
        <v>4583</v>
      </c>
      <c r="BS23087">
        <v>5000</v>
      </c>
      <c r="BT23087">
        <v>5000</v>
      </c>
    </row>
    <row r="23088" spans="1:72" hidden="1" x14ac:dyDescent="0.25">
      <c r="A23088" s="1" t="s">
        <v>24526</v>
      </c>
      <c r="B23088" s="1" t="s">
        <v>24527</v>
      </c>
      <c r="C23088" s="1" t="s">
        <v>37454</v>
      </c>
      <c r="D23088" s="1" t="s">
        <v>37455</v>
      </c>
      <c r="E23088" s="1" t="s">
        <v>24686</v>
      </c>
      <c r="F23088">
        <v>20200826</v>
      </c>
      <c r="G23088">
        <v>200</v>
      </c>
      <c r="H23088">
        <v>0</v>
      </c>
      <c r="I23088" s="1" t="s">
        <v>24528</v>
      </c>
      <c r="J23088">
        <v>100</v>
      </c>
      <c r="K23088">
        <v>1</v>
      </c>
      <c r="L23088" s="1" t="s">
        <v>24528</v>
      </c>
      <c r="M23088">
        <v>100</v>
      </c>
      <c r="N23088">
        <v>1</v>
      </c>
      <c r="O23088" s="1" t="s">
        <v>24528</v>
      </c>
      <c r="P23088">
        <v>200</v>
      </c>
      <c r="Q23088" s="1" t="s">
        <v>24715</v>
      </c>
      <c r="R23088" s="1" t="s">
        <v>24528</v>
      </c>
      <c r="S23088">
        <v>200</v>
      </c>
      <c r="T23088" s="1" t="s">
        <v>24697</v>
      </c>
      <c r="U23088" s="1" t="s">
        <v>24528</v>
      </c>
      <c r="V23088">
        <v>0</v>
      </c>
      <c r="X23088" s="1" t="s">
        <v>24528</v>
      </c>
      <c r="Y23088">
        <v>0</v>
      </c>
      <c r="AA23088" s="1" t="s">
        <v>24528</v>
      </c>
      <c r="AB23088">
        <v>0</v>
      </c>
      <c r="AC23088" s="1" t="s">
        <v>24528</v>
      </c>
      <c r="AD23088">
        <v>0</v>
      </c>
      <c r="AF23088" s="1" t="s">
        <v>24528</v>
      </c>
      <c r="AG23088">
        <v>200</v>
      </c>
      <c r="AH23088" s="1" t="s">
        <v>24528</v>
      </c>
      <c r="AI23088" s="1" t="s">
        <v>24528</v>
      </c>
      <c r="AJ23088" s="1" t="s">
        <v>24528</v>
      </c>
      <c r="AK23088" s="1" t="s">
        <v>24528</v>
      </c>
      <c r="AL23088" s="1" t="s">
        <v>24528</v>
      </c>
      <c r="AM23088">
        <v>200</v>
      </c>
      <c r="AN23088">
        <v>1</v>
      </c>
      <c r="AO23088" s="1" t="s">
        <v>24528</v>
      </c>
      <c r="AP23088">
        <v>200</v>
      </c>
      <c r="AQ23088" s="1" t="s">
        <v>24528</v>
      </c>
      <c r="AR23088">
        <v>200</v>
      </c>
      <c r="AS23088" s="1" t="s">
        <v>24528</v>
      </c>
      <c r="AT23088" s="1" t="s">
        <v>24528</v>
      </c>
      <c r="AU23088" s="1" t="s">
        <v>24528</v>
      </c>
      <c r="AV23088" s="1" t="s">
        <v>24528</v>
      </c>
      <c r="AW23088" s="1" t="s">
        <v>24528</v>
      </c>
      <c r="AX23088">
        <v>200</v>
      </c>
      <c r="AY23088">
        <v>1</v>
      </c>
      <c r="AZ23088" s="1" t="s">
        <v>24528</v>
      </c>
      <c r="BA23088" s="1" t="s">
        <v>24602</v>
      </c>
      <c r="BB23088" s="1" t="s">
        <v>24528</v>
      </c>
      <c r="BC23088" s="1" t="s">
        <v>24528</v>
      </c>
      <c r="BD23088">
        <v>200</v>
      </c>
      <c r="BE23088">
        <v>1</v>
      </c>
      <c r="BF23088" s="1" t="s">
        <v>24528</v>
      </c>
      <c r="BG23088" s="1" t="s">
        <v>24528</v>
      </c>
      <c r="BH23088" s="1" t="s">
        <v>24528</v>
      </c>
      <c r="BI23088">
        <v>3680</v>
      </c>
      <c r="BJ23088">
        <v>37</v>
      </c>
      <c r="BK23088">
        <v>3981</v>
      </c>
      <c r="BL23088">
        <v>3981</v>
      </c>
      <c r="BM23088">
        <v>4762</v>
      </c>
      <c r="BN23088">
        <v>4762</v>
      </c>
      <c r="BO23088">
        <v>4635</v>
      </c>
      <c r="BP23088">
        <v>4635</v>
      </c>
      <c r="BQ23088">
        <v>4583</v>
      </c>
      <c r="BR23088">
        <v>4583</v>
      </c>
      <c r="BS23088">
        <v>5000</v>
      </c>
      <c r="BT23088">
        <v>5000</v>
      </c>
    </row>
    <row r="23089" spans="1:72" hidden="1" x14ac:dyDescent="0.25">
      <c r="A23089" s="1" t="s">
        <v>24526</v>
      </c>
      <c r="B23089" s="1" t="s">
        <v>24527</v>
      </c>
      <c r="C23089" s="1" t="s">
        <v>37454</v>
      </c>
      <c r="D23089" s="1" t="s">
        <v>37455</v>
      </c>
      <c r="E23089" s="1" t="s">
        <v>24686</v>
      </c>
      <c r="F23089">
        <v>20200827</v>
      </c>
      <c r="G23089">
        <v>200</v>
      </c>
      <c r="H23089">
        <v>0</v>
      </c>
      <c r="I23089" s="1" t="s">
        <v>24528</v>
      </c>
      <c r="J23089">
        <v>100</v>
      </c>
      <c r="K23089">
        <v>1</v>
      </c>
      <c r="L23089" s="1" t="s">
        <v>37537</v>
      </c>
      <c r="M23089">
        <v>100</v>
      </c>
      <c r="N23089">
        <v>1</v>
      </c>
      <c r="O23089" s="1" t="s">
        <v>37537</v>
      </c>
      <c r="P23089">
        <v>200</v>
      </c>
      <c r="Q23089" s="1" t="s">
        <v>24715</v>
      </c>
      <c r="R23089" s="1" t="s">
        <v>24528</v>
      </c>
      <c r="S23089">
        <v>200</v>
      </c>
      <c r="T23089" s="1" t="s">
        <v>24697</v>
      </c>
      <c r="U23089" s="1" t="s">
        <v>24528</v>
      </c>
      <c r="V23089">
        <v>0</v>
      </c>
      <c r="X23089" s="1" t="s">
        <v>24528</v>
      </c>
      <c r="Y23089">
        <v>0</v>
      </c>
      <c r="AA23089" s="1" t="s">
        <v>24528</v>
      </c>
      <c r="AB23089">
        <v>0</v>
      </c>
      <c r="AC23089" s="1" t="s">
        <v>24528</v>
      </c>
      <c r="AD23089">
        <v>0</v>
      </c>
      <c r="AF23089" s="1" t="s">
        <v>24528</v>
      </c>
      <c r="AG23089">
        <v>200</v>
      </c>
      <c r="AH23089" s="1" t="s">
        <v>24528</v>
      </c>
      <c r="AI23089" s="1" t="s">
        <v>24528</v>
      </c>
      <c r="AJ23089" s="1" t="s">
        <v>24528</v>
      </c>
      <c r="AK23089" s="1" t="s">
        <v>24528</v>
      </c>
      <c r="AL23089" s="1" t="s">
        <v>24528</v>
      </c>
      <c r="AM23089">
        <v>200</v>
      </c>
      <c r="AN23089">
        <v>1</v>
      </c>
      <c r="AO23089" s="1" t="s">
        <v>24528</v>
      </c>
      <c r="AP23089">
        <v>200</v>
      </c>
      <c r="AQ23089" s="1" t="s">
        <v>24528</v>
      </c>
      <c r="AR23089">
        <v>200</v>
      </c>
      <c r="AS23089" s="1" t="s">
        <v>24528</v>
      </c>
      <c r="AT23089" s="1" t="s">
        <v>24528</v>
      </c>
      <c r="AU23089" s="1" t="s">
        <v>24528</v>
      </c>
      <c r="AV23089" s="1" t="s">
        <v>24528</v>
      </c>
      <c r="AW23089" s="1" t="s">
        <v>24528</v>
      </c>
      <c r="AX23089">
        <v>200</v>
      </c>
      <c r="AY23089">
        <v>1</v>
      </c>
      <c r="AZ23089" s="1" t="s">
        <v>24528</v>
      </c>
      <c r="BA23089" s="1" t="s">
        <v>24602</v>
      </c>
      <c r="BB23089" s="1" t="s">
        <v>24528</v>
      </c>
      <c r="BC23089" s="1" t="s">
        <v>24528</v>
      </c>
      <c r="BD23089">
        <v>200</v>
      </c>
      <c r="BE23089">
        <v>1</v>
      </c>
      <c r="BF23089" s="1" t="s">
        <v>24528</v>
      </c>
      <c r="BG23089" s="1" t="s">
        <v>24528</v>
      </c>
      <c r="BH23089" s="1" t="s">
        <v>24528</v>
      </c>
      <c r="BI23089">
        <v>3733</v>
      </c>
      <c r="BJ23089">
        <v>37</v>
      </c>
      <c r="BK23089">
        <v>3981</v>
      </c>
      <c r="BL23089">
        <v>3981</v>
      </c>
      <c r="BM23089">
        <v>4762</v>
      </c>
      <c r="BN23089">
        <v>4762</v>
      </c>
      <c r="BO23089">
        <v>4635</v>
      </c>
      <c r="BP23089">
        <v>4635</v>
      </c>
      <c r="BQ23089">
        <v>4583</v>
      </c>
      <c r="BR23089">
        <v>4583</v>
      </c>
      <c r="BS23089">
        <v>5000</v>
      </c>
      <c r="BT23089">
        <v>5000</v>
      </c>
    </row>
    <row r="23090" spans="1:72" hidden="1" x14ac:dyDescent="0.25">
      <c r="A23090" s="1" t="s">
        <v>24526</v>
      </c>
      <c r="B23090" s="1" t="s">
        <v>24527</v>
      </c>
      <c r="C23090" s="1" t="s">
        <v>37454</v>
      </c>
      <c r="D23090" s="1" t="s">
        <v>37455</v>
      </c>
      <c r="E23090" s="1" t="s">
        <v>24686</v>
      </c>
      <c r="F23090">
        <v>20200828</v>
      </c>
      <c r="G23090">
        <v>200</v>
      </c>
      <c r="H23090">
        <v>0</v>
      </c>
      <c r="I23090" s="1" t="s">
        <v>24528</v>
      </c>
      <c r="J23090">
        <v>100</v>
      </c>
      <c r="K23090">
        <v>1</v>
      </c>
      <c r="L23090" s="1" t="s">
        <v>24528</v>
      </c>
      <c r="M23090">
        <v>100</v>
      </c>
      <c r="N23090">
        <v>1</v>
      </c>
      <c r="O23090" s="1" t="s">
        <v>24528</v>
      </c>
      <c r="P23090">
        <v>200</v>
      </c>
      <c r="Q23090" s="1" t="s">
        <v>24715</v>
      </c>
      <c r="R23090" s="1" t="s">
        <v>24528</v>
      </c>
      <c r="S23090">
        <v>200</v>
      </c>
      <c r="T23090" s="1" t="s">
        <v>24697</v>
      </c>
      <c r="U23090" s="1" t="s">
        <v>24528</v>
      </c>
      <c r="V23090">
        <v>0</v>
      </c>
      <c r="X23090" s="1" t="s">
        <v>24528</v>
      </c>
      <c r="Y23090">
        <v>0</v>
      </c>
      <c r="AA23090" s="1" t="s">
        <v>24528</v>
      </c>
      <c r="AB23090">
        <v>0</v>
      </c>
      <c r="AC23090" s="1" t="s">
        <v>24528</v>
      </c>
      <c r="AD23090">
        <v>0</v>
      </c>
      <c r="AF23090" s="1" t="s">
        <v>24528</v>
      </c>
      <c r="AG23090">
        <v>200</v>
      </c>
      <c r="AH23090" s="1" t="s">
        <v>24528</v>
      </c>
      <c r="AI23090" s="1" t="s">
        <v>24528</v>
      </c>
      <c r="AJ23090" s="1" t="s">
        <v>24528</v>
      </c>
      <c r="AK23090" s="1" t="s">
        <v>24528</v>
      </c>
      <c r="AL23090" s="1" t="s">
        <v>24528</v>
      </c>
      <c r="AM23090">
        <v>200</v>
      </c>
      <c r="AN23090">
        <v>1</v>
      </c>
      <c r="AO23090" s="1" t="s">
        <v>24528</v>
      </c>
      <c r="AP23090">
        <v>200</v>
      </c>
      <c r="AQ23090" s="1" t="s">
        <v>24528</v>
      </c>
      <c r="AR23090">
        <v>200</v>
      </c>
      <c r="AS23090" s="1" t="s">
        <v>24528</v>
      </c>
      <c r="AT23090" s="1" t="s">
        <v>24528</v>
      </c>
      <c r="AU23090" s="1" t="s">
        <v>24528</v>
      </c>
      <c r="AV23090" s="1" t="s">
        <v>24528</v>
      </c>
      <c r="AW23090" s="1" t="s">
        <v>24528</v>
      </c>
      <c r="AX23090">
        <v>200</v>
      </c>
      <c r="AY23090">
        <v>1</v>
      </c>
      <c r="AZ23090" s="1" t="s">
        <v>24528</v>
      </c>
      <c r="BA23090" s="1" t="s">
        <v>24602</v>
      </c>
      <c r="BB23090" s="1" t="s">
        <v>24528</v>
      </c>
      <c r="BC23090" s="1" t="s">
        <v>24528</v>
      </c>
      <c r="BD23090">
        <v>200</v>
      </c>
      <c r="BE23090">
        <v>1</v>
      </c>
      <c r="BF23090" s="1" t="s">
        <v>24528</v>
      </c>
      <c r="BG23090" s="1" t="s">
        <v>24528</v>
      </c>
      <c r="BH23090" s="1" t="s">
        <v>24528</v>
      </c>
      <c r="BI23090">
        <v>3803</v>
      </c>
      <c r="BJ23090">
        <v>37</v>
      </c>
      <c r="BK23090">
        <v>3981</v>
      </c>
      <c r="BL23090">
        <v>3981</v>
      </c>
      <c r="BM23090">
        <v>4762</v>
      </c>
      <c r="BN23090">
        <v>4762</v>
      </c>
      <c r="BO23090">
        <v>4635</v>
      </c>
      <c r="BP23090">
        <v>4635</v>
      </c>
      <c r="BQ23090">
        <v>4583</v>
      </c>
      <c r="BR23090">
        <v>4583</v>
      </c>
      <c r="BS23090">
        <v>5000</v>
      </c>
      <c r="BT23090">
        <v>5000</v>
      </c>
    </row>
    <row r="23091" spans="1:72" hidden="1" x14ac:dyDescent="0.25">
      <c r="A23091" s="1" t="s">
        <v>24526</v>
      </c>
      <c r="B23091" s="1" t="s">
        <v>24527</v>
      </c>
      <c r="C23091" s="1" t="s">
        <v>37454</v>
      </c>
      <c r="D23091" s="1" t="s">
        <v>37455</v>
      </c>
      <c r="E23091" s="1" t="s">
        <v>24686</v>
      </c>
      <c r="F23091">
        <v>20200829</v>
      </c>
      <c r="G23091">
        <v>200</v>
      </c>
      <c r="H23091">
        <v>0</v>
      </c>
      <c r="I23091" s="1" t="s">
        <v>24528</v>
      </c>
      <c r="J23091">
        <v>100</v>
      </c>
      <c r="K23091">
        <v>1</v>
      </c>
      <c r="L23091" s="1" t="s">
        <v>24528</v>
      </c>
      <c r="M23091">
        <v>100</v>
      </c>
      <c r="N23091">
        <v>1</v>
      </c>
      <c r="O23091" s="1" t="s">
        <v>24528</v>
      </c>
      <c r="P23091">
        <v>200</v>
      </c>
      <c r="Q23091" s="1" t="s">
        <v>24715</v>
      </c>
      <c r="R23091" s="1" t="s">
        <v>37538</v>
      </c>
      <c r="S23091">
        <v>200</v>
      </c>
      <c r="T23091" s="1" t="s">
        <v>24697</v>
      </c>
      <c r="U23091" s="1" t="s">
        <v>24528</v>
      </c>
      <c r="V23091">
        <v>0</v>
      </c>
      <c r="X23091" s="1" t="s">
        <v>24528</v>
      </c>
      <c r="Y23091">
        <v>0</v>
      </c>
      <c r="AA23091" s="1" t="s">
        <v>24528</v>
      </c>
      <c r="AB23091">
        <v>0</v>
      </c>
      <c r="AC23091" s="1" t="s">
        <v>24528</v>
      </c>
      <c r="AD23091">
        <v>0</v>
      </c>
      <c r="AF23091" s="1" t="s">
        <v>24528</v>
      </c>
      <c r="AG23091">
        <v>200</v>
      </c>
      <c r="AH23091" s="1" t="s">
        <v>24528</v>
      </c>
      <c r="AI23091" s="1" t="s">
        <v>24528</v>
      </c>
      <c r="AJ23091" s="1" t="s">
        <v>24528</v>
      </c>
      <c r="AK23091" s="1" t="s">
        <v>24528</v>
      </c>
      <c r="AL23091" s="1" t="s">
        <v>24528</v>
      </c>
      <c r="AM23091">
        <v>200</v>
      </c>
      <c r="AN23091">
        <v>1</v>
      </c>
      <c r="AO23091" s="1" t="s">
        <v>24528</v>
      </c>
      <c r="AP23091">
        <v>200</v>
      </c>
      <c r="AQ23091" s="1" t="s">
        <v>24528</v>
      </c>
      <c r="AR23091">
        <v>200</v>
      </c>
      <c r="AS23091" s="1" t="s">
        <v>24528</v>
      </c>
      <c r="AT23091" s="1" t="s">
        <v>24528</v>
      </c>
      <c r="AU23091" s="1" t="s">
        <v>24528</v>
      </c>
      <c r="AV23091" s="1" t="s">
        <v>24528</v>
      </c>
      <c r="AW23091" s="1" t="s">
        <v>24528</v>
      </c>
      <c r="AX23091">
        <v>200</v>
      </c>
      <c r="AY23091">
        <v>1</v>
      </c>
      <c r="AZ23091" s="1" t="s">
        <v>24528</v>
      </c>
      <c r="BA23091" s="1" t="s">
        <v>24602</v>
      </c>
      <c r="BB23091" s="1" t="s">
        <v>24528</v>
      </c>
      <c r="BC23091" s="1" t="s">
        <v>24528</v>
      </c>
      <c r="BD23091">
        <v>200</v>
      </c>
      <c r="BE23091">
        <v>1</v>
      </c>
      <c r="BF23091" s="1" t="s">
        <v>24528</v>
      </c>
      <c r="BG23091" s="1" t="s">
        <v>24528</v>
      </c>
      <c r="BH23091" s="1" t="s">
        <v>24528</v>
      </c>
      <c r="BI23091">
        <v>3795</v>
      </c>
      <c r="BJ23091">
        <v>37</v>
      </c>
      <c r="BK23091">
        <v>3981</v>
      </c>
      <c r="BL23091">
        <v>3981</v>
      </c>
      <c r="BM23091">
        <v>4762</v>
      </c>
      <c r="BN23091">
        <v>4762</v>
      </c>
      <c r="BO23091">
        <v>4635</v>
      </c>
      <c r="BP23091">
        <v>4635</v>
      </c>
      <c r="BQ23091">
        <v>4583</v>
      </c>
      <c r="BR23091">
        <v>4583</v>
      </c>
      <c r="BS23091">
        <v>5000</v>
      </c>
      <c r="BT23091">
        <v>5000</v>
      </c>
    </row>
    <row r="23092" spans="1:72" hidden="1" x14ac:dyDescent="0.25">
      <c r="A23092" s="1" t="s">
        <v>24526</v>
      </c>
      <c r="B23092" s="1" t="s">
        <v>24527</v>
      </c>
      <c r="C23092" s="1" t="s">
        <v>37454</v>
      </c>
      <c r="D23092" s="1" t="s">
        <v>37455</v>
      </c>
      <c r="E23092" s="1" t="s">
        <v>24686</v>
      </c>
      <c r="F23092">
        <v>20200830</v>
      </c>
      <c r="G23092">
        <v>200</v>
      </c>
      <c r="H23092">
        <v>0</v>
      </c>
      <c r="I23092" s="1" t="s">
        <v>24528</v>
      </c>
      <c r="J23092">
        <v>100</v>
      </c>
      <c r="K23092">
        <v>1</v>
      </c>
      <c r="L23092" s="1" t="s">
        <v>24528</v>
      </c>
      <c r="M23092">
        <v>100</v>
      </c>
      <c r="N23092">
        <v>1</v>
      </c>
      <c r="O23092" s="1" t="s">
        <v>24528</v>
      </c>
      <c r="P23092">
        <v>200</v>
      </c>
      <c r="Q23092" s="1" t="s">
        <v>24715</v>
      </c>
      <c r="R23092" s="1" t="s">
        <v>24528</v>
      </c>
      <c r="S23092">
        <v>200</v>
      </c>
      <c r="T23092" s="1" t="s">
        <v>24697</v>
      </c>
      <c r="U23092" s="1" t="s">
        <v>24528</v>
      </c>
      <c r="V23092">
        <v>0</v>
      </c>
      <c r="X23092" s="1" t="s">
        <v>24528</v>
      </c>
      <c r="Y23092">
        <v>0</v>
      </c>
      <c r="AA23092" s="1" t="s">
        <v>24528</v>
      </c>
      <c r="AB23092">
        <v>0</v>
      </c>
      <c r="AC23092" s="1" t="s">
        <v>24528</v>
      </c>
      <c r="AD23092">
        <v>0</v>
      </c>
      <c r="AF23092" s="1" t="s">
        <v>24528</v>
      </c>
      <c r="AG23092">
        <v>200</v>
      </c>
      <c r="AH23092" s="1" t="s">
        <v>24528</v>
      </c>
      <c r="AI23092" s="1" t="s">
        <v>24528</v>
      </c>
      <c r="AJ23092" s="1" t="s">
        <v>24528</v>
      </c>
      <c r="AK23092" s="1" t="s">
        <v>24528</v>
      </c>
      <c r="AL23092" s="1" t="s">
        <v>24528</v>
      </c>
      <c r="AM23092">
        <v>200</v>
      </c>
      <c r="AN23092">
        <v>1</v>
      </c>
      <c r="AO23092" s="1" t="s">
        <v>24528</v>
      </c>
      <c r="AP23092">
        <v>200</v>
      </c>
      <c r="AQ23092" s="1" t="s">
        <v>24528</v>
      </c>
      <c r="AR23092">
        <v>200</v>
      </c>
      <c r="AS23092" s="1" t="s">
        <v>24528</v>
      </c>
      <c r="AT23092" s="1" t="s">
        <v>24528</v>
      </c>
      <c r="AU23092" s="1" t="s">
        <v>24528</v>
      </c>
      <c r="AV23092" s="1" t="s">
        <v>24528</v>
      </c>
      <c r="AW23092" s="1" t="s">
        <v>24528</v>
      </c>
      <c r="AX23092">
        <v>200</v>
      </c>
      <c r="AY23092">
        <v>1</v>
      </c>
      <c r="AZ23092" s="1" t="s">
        <v>24528</v>
      </c>
      <c r="BA23092" s="1" t="s">
        <v>24602</v>
      </c>
      <c r="BB23092" s="1" t="s">
        <v>24528</v>
      </c>
      <c r="BC23092" s="1" t="s">
        <v>24528</v>
      </c>
      <c r="BD23092">
        <v>200</v>
      </c>
      <c r="BE23092">
        <v>1</v>
      </c>
      <c r="BF23092" s="1" t="s">
        <v>24528</v>
      </c>
      <c r="BG23092" s="1" t="s">
        <v>24528</v>
      </c>
      <c r="BH23092" s="1" t="s">
        <v>24528</v>
      </c>
      <c r="BI23092">
        <v>3829</v>
      </c>
      <c r="BJ23092">
        <v>37</v>
      </c>
      <c r="BK23092">
        <v>3981</v>
      </c>
      <c r="BL23092">
        <v>3981</v>
      </c>
      <c r="BM23092">
        <v>4762</v>
      </c>
      <c r="BN23092">
        <v>4762</v>
      </c>
      <c r="BO23092">
        <v>4635</v>
      </c>
      <c r="BP23092">
        <v>4635</v>
      </c>
      <c r="BQ23092">
        <v>4583</v>
      </c>
      <c r="BR23092">
        <v>4583</v>
      </c>
      <c r="BS23092">
        <v>5000</v>
      </c>
      <c r="BT23092">
        <v>5000</v>
      </c>
    </row>
    <row r="23093" spans="1:72" hidden="1" x14ac:dyDescent="0.25">
      <c r="A23093" s="1" t="s">
        <v>24526</v>
      </c>
      <c r="B23093" s="1" t="s">
        <v>24527</v>
      </c>
      <c r="C23093" s="1" t="s">
        <v>37454</v>
      </c>
      <c r="D23093" s="1" t="s">
        <v>37455</v>
      </c>
      <c r="E23093" s="1" t="s">
        <v>24686</v>
      </c>
      <c r="F23093">
        <v>20200831</v>
      </c>
      <c r="G23093">
        <v>200</v>
      </c>
      <c r="H23093">
        <v>0</v>
      </c>
      <c r="I23093" s="1" t="s">
        <v>24528</v>
      </c>
      <c r="J23093">
        <v>100</v>
      </c>
      <c r="K23093">
        <v>1</v>
      </c>
      <c r="L23093" s="1" t="s">
        <v>24528</v>
      </c>
      <c r="M23093">
        <v>100</v>
      </c>
      <c r="N23093">
        <v>1</v>
      </c>
      <c r="O23093" s="1" t="s">
        <v>24528</v>
      </c>
      <c r="P23093">
        <v>200</v>
      </c>
      <c r="Q23093" s="1" t="s">
        <v>24715</v>
      </c>
      <c r="R23093" s="1" t="s">
        <v>24528</v>
      </c>
      <c r="S23093">
        <v>200</v>
      </c>
      <c r="T23093" s="1" t="s">
        <v>24697</v>
      </c>
      <c r="U23093" s="1" t="s">
        <v>24528</v>
      </c>
      <c r="V23093">
        <v>0</v>
      </c>
      <c r="X23093" s="1" t="s">
        <v>24528</v>
      </c>
      <c r="Y23093">
        <v>0</v>
      </c>
      <c r="AA23093" s="1" t="s">
        <v>24528</v>
      </c>
      <c r="AB23093">
        <v>0</v>
      </c>
      <c r="AC23093" s="1" t="s">
        <v>24528</v>
      </c>
      <c r="AD23093">
        <v>0</v>
      </c>
      <c r="AF23093" s="1" t="s">
        <v>24528</v>
      </c>
      <c r="AG23093">
        <v>200</v>
      </c>
      <c r="AH23093" s="1" t="s">
        <v>24528</v>
      </c>
      <c r="AI23093" s="1" t="s">
        <v>24528</v>
      </c>
      <c r="AJ23093" s="1" t="s">
        <v>24528</v>
      </c>
      <c r="AK23093" s="1" t="s">
        <v>24528</v>
      </c>
      <c r="AL23093" s="1" t="s">
        <v>24528</v>
      </c>
      <c r="AM23093">
        <v>200</v>
      </c>
      <c r="AN23093">
        <v>1</v>
      </c>
      <c r="AO23093" s="1" t="s">
        <v>24528</v>
      </c>
      <c r="AP23093">
        <v>200</v>
      </c>
      <c r="AQ23093" s="1" t="s">
        <v>24528</v>
      </c>
      <c r="AR23093">
        <v>200</v>
      </c>
      <c r="AS23093" s="1" t="s">
        <v>24528</v>
      </c>
      <c r="AT23093" s="1" t="s">
        <v>24528</v>
      </c>
      <c r="AU23093" s="1" t="s">
        <v>24528</v>
      </c>
      <c r="AV23093" s="1" t="s">
        <v>24528</v>
      </c>
      <c r="AW23093" s="1" t="s">
        <v>24528</v>
      </c>
      <c r="AX23093">
        <v>200</v>
      </c>
      <c r="AY23093">
        <v>1</v>
      </c>
      <c r="AZ23093" s="1" t="s">
        <v>24528</v>
      </c>
      <c r="BA23093" s="1" t="s">
        <v>24602</v>
      </c>
      <c r="BB23093" s="1" t="s">
        <v>24528</v>
      </c>
      <c r="BC23093" s="1" t="s">
        <v>24528</v>
      </c>
      <c r="BD23093">
        <v>200</v>
      </c>
      <c r="BE23093">
        <v>1</v>
      </c>
      <c r="BF23093" s="1" t="s">
        <v>24528</v>
      </c>
      <c r="BG23093" s="1" t="s">
        <v>24528</v>
      </c>
      <c r="BH23093" s="1" t="s">
        <v>37539</v>
      </c>
      <c r="BI23093">
        <v>3850</v>
      </c>
      <c r="BJ23093">
        <v>37</v>
      </c>
      <c r="BK23093">
        <v>3981</v>
      </c>
      <c r="BL23093">
        <v>3981</v>
      </c>
      <c r="BM23093">
        <v>4762</v>
      </c>
      <c r="BN23093">
        <v>4762</v>
      </c>
      <c r="BO23093">
        <v>4635</v>
      </c>
      <c r="BP23093">
        <v>4635</v>
      </c>
      <c r="BQ23093">
        <v>4583</v>
      </c>
      <c r="BR23093">
        <v>4583</v>
      </c>
      <c r="BS23093">
        <v>5000</v>
      </c>
      <c r="BT23093">
        <v>5000</v>
      </c>
    </row>
    <row r="23094" spans="1:72" hidden="1" x14ac:dyDescent="0.25">
      <c r="A23094" s="1" t="s">
        <v>24526</v>
      </c>
      <c r="B23094" s="1" t="s">
        <v>24527</v>
      </c>
      <c r="C23094" s="1" t="s">
        <v>37454</v>
      </c>
      <c r="D23094" s="1" t="s">
        <v>37455</v>
      </c>
      <c r="E23094" s="1" t="s">
        <v>24686</v>
      </c>
      <c r="F23094">
        <v>20200901</v>
      </c>
      <c r="G23094">
        <v>200</v>
      </c>
      <c r="H23094">
        <v>0</v>
      </c>
      <c r="I23094" s="1" t="s">
        <v>24528</v>
      </c>
      <c r="J23094">
        <v>100</v>
      </c>
      <c r="K23094">
        <v>1</v>
      </c>
      <c r="L23094" s="1" t="s">
        <v>24528</v>
      </c>
      <c r="M23094">
        <v>100</v>
      </c>
      <c r="N23094">
        <v>1</v>
      </c>
      <c r="O23094" s="1" t="s">
        <v>24528</v>
      </c>
      <c r="P23094">
        <v>200</v>
      </c>
      <c r="Q23094" s="1" t="s">
        <v>24715</v>
      </c>
      <c r="R23094" s="1" t="s">
        <v>24528</v>
      </c>
      <c r="S23094">
        <v>200</v>
      </c>
      <c r="T23094" s="1" t="s">
        <v>24697</v>
      </c>
      <c r="U23094" s="1" t="s">
        <v>24528</v>
      </c>
      <c r="V23094">
        <v>0</v>
      </c>
      <c r="X23094" s="1" t="s">
        <v>24528</v>
      </c>
      <c r="Y23094">
        <v>0</v>
      </c>
      <c r="AA23094" s="1" t="s">
        <v>24528</v>
      </c>
      <c r="AB23094">
        <v>0</v>
      </c>
      <c r="AC23094" s="1" t="s">
        <v>24528</v>
      </c>
      <c r="AD23094">
        <v>0</v>
      </c>
      <c r="AF23094" s="1" t="s">
        <v>24528</v>
      </c>
      <c r="AG23094">
        <v>200</v>
      </c>
      <c r="AH23094" s="1" t="s">
        <v>24528</v>
      </c>
      <c r="AI23094" s="1" t="s">
        <v>24528</v>
      </c>
      <c r="AJ23094" s="1" t="s">
        <v>24528</v>
      </c>
      <c r="AK23094" s="1" t="s">
        <v>24528</v>
      </c>
      <c r="AL23094" s="1" t="s">
        <v>24528</v>
      </c>
      <c r="AM23094">
        <v>200</v>
      </c>
      <c r="AN23094">
        <v>1</v>
      </c>
      <c r="AO23094" s="1" t="s">
        <v>24528</v>
      </c>
      <c r="AP23094">
        <v>200</v>
      </c>
      <c r="AQ23094" s="1" t="s">
        <v>24528</v>
      </c>
      <c r="AR23094">
        <v>200</v>
      </c>
      <c r="AS23094" s="1" t="s">
        <v>24528</v>
      </c>
      <c r="AT23094" s="1" t="s">
        <v>24528</v>
      </c>
      <c r="AU23094" s="1" t="s">
        <v>24528</v>
      </c>
      <c r="AV23094" s="1" t="s">
        <v>24528</v>
      </c>
      <c r="AW23094" s="1" t="s">
        <v>24528</v>
      </c>
      <c r="AX23094">
        <v>200</v>
      </c>
      <c r="AY23094">
        <v>1</v>
      </c>
      <c r="AZ23094" s="1" t="s">
        <v>37540</v>
      </c>
      <c r="BA23094" s="1" t="s">
        <v>24602</v>
      </c>
      <c r="BB23094" s="1" t="s">
        <v>24528</v>
      </c>
      <c r="BC23094" s="1" t="s">
        <v>24528</v>
      </c>
      <c r="BD23094">
        <v>200</v>
      </c>
      <c r="BE23094">
        <v>1</v>
      </c>
      <c r="BF23094" s="1" t="s">
        <v>24528</v>
      </c>
      <c r="BG23094" s="1" t="s">
        <v>24528</v>
      </c>
      <c r="BH23094" s="1" t="s">
        <v>24528</v>
      </c>
      <c r="BI23094">
        <v>3874</v>
      </c>
      <c r="BJ23094">
        <v>37</v>
      </c>
      <c r="BK23094">
        <v>3981</v>
      </c>
      <c r="BL23094">
        <v>3981</v>
      </c>
      <c r="BM23094">
        <v>4762</v>
      </c>
      <c r="BN23094">
        <v>4762</v>
      </c>
      <c r="BO23094">
        <v>4635</v>
      </c>
      <c r="BP23094">
        <v>4635</v>
      </c>
      <c r="BQ23094">
        <v>4583</v>
      </c>
      <c r="BR23094">
        <v>4583</v>
      </c>
      <c r="BS23094">
        <v>5000</v>
      </c>
      <c r="BT23094">
        <v>5000</v>
      </c>
    </row>
    <row r="23095" spans="1:72" hidden="1" x14ac:dyDescent="0.25">
      <c r="A23095" s="1" t="s">
        <v>24526</v>
      </c>
      <c r="B23095" s="1" t="s">
        <v>24527</v>
      </c>
      <c r="C23095" s="1" t="s">
        <v>37454</v>
      </c>
      <c r="D23095" s="1" t="s">
        <v>37455</v>
      </c>
      <c r="E23095" s="1" t="s">
        <v>24686</v>
      </c>
      <c r="F23095">
        <v>20200902</v>
      </c>
      <c r="G23095">
        <v>200</v>
      </c>
      <c r="H23095">
        <v>0</v>
      </c>
      <c r="I23095" s="1" t="s">
        <v>24528</v>
      </c>
      <c r="J23095">
        <v>100</v>
      </c>
      <c r="K23095">
        <v>1</v>
      </c>
      <c r="L23095" s="1" t="s">
        <v>24528</v>
      </c>
      <c r="M23095">
        <v>100</v>
      </c>
      <c r="N23095">
        <v>1</v>
      </c>
      <c r="O23095" s="1" t="s">
        <v>24528</v>
      </c>
      <c r="P23095">
        <v>200</v>
      </c>
      <c r="Q23095" s="1" t="s">
        <v>24715</v>
      </c>
      <c r="R23095" s="1" t="s">
        <v>24528</v>
      </c>
      <c r="S23095">
        <v>200</v>
      </c>
      <c r="T23095" s="1" t="s">
        <v>24697</v>
      </c>
      <c r="U23095" s="1" t="s">
        <v>24528</v>
      </c>
      <c r="V23095">
        <v>0</v>
      </c>
      <c r="X23095" s="1" t="s">
        <v>24528</v>
      </c>
      <c r="Y23095">
        <v>0</v>
      </c>
      <c r="AA23095" s="1" t="s">
        <v>24528</v>
      </c>
      <c r="AB23095">
        <v>0</v>
      </c>
      <c r="AC23095" s="1" t="s">
        <v>24528</v>
      </c>
      <c r="AD23095">
        <v>0</v>
      </c>
      <c r="AF23095" s="1" t="s">
        <v>24528</v>
      </c>
      <c r="AG23095">
        <v>200</v>
      </c>
      <c r="AH23095" s="1" t="s">
        <v>24528</v>
      </c>
      <c r="AI23095" s="1" t="s">
        <v>24528</v>
      </c>
      <c r="AJ23095" s="1" t="s">
        <v>24528</v>
      </c>
      <c r="AK23095" s="1" t="s">
        <v>24528</v>
      </c>
      <c r="AL23095" s="1" t="s">
        <v>24528</v>
      </c>
      <c r="AM23095">
        <v>200</v>
      </c>
      <c r="AN23095">
        <v>1</v>
      </c>
      <c r="AO23095" s="1" t="s">
        <v>24528</v>
      </c>
      <c r="AP23095">
        <v>200</v>
      </c>
      <c r="AQ23095" s="1" t="s">
        <v>37541</v>
      </c>
      <c r="AR23095">
        <v>200</v>
      </c>
      <c r="AS23095" s="1" t="s">
        <v>24528</v>
      </c>
      <c r="AT23095" s="1" t="s">
        <v>24528</v>
      </c>
      <c r="AU23095" s="1" t="s">
        <v>24528</v>
      </c>
      <c r="AV23095" s="1" t="s">
        <v>24528</v>
      </c>
      <c r="AW23095" s="1" t="s">
        <v>24528</v>
      </c>
      <c r="AX23095">
        <v>200</v>
      </c>
      <c r="AY23095">
        <v>1</v>
      </c>
      <c r="AZ23095" s="1" t="s">
        <v>24528</v>
      </c>
      <c r="BA23095" s="1" t="s">
        <v>24602</v>
      </c>
      <c r="BB23095" s="1" t="s">
        <v>24528</v>
      </c>
      <c r="BC23095" s="1" t="s">
        <v>24528</v>
      </c>
      <c r="BD23095">
        <v>200</v>
      </c>
      <c r="BE23095">
        <v>1</v>
      </c>
      <c r="BF23095" s="1" t="s">
        <v>24528</v>
      </c>
      <c r="BG23095" s="1" t="s">
        <v>24528</v>
      </c>
      <c r="BH23095" s="1" t="s">
        <v>24528</v>
      </c>
      <c r="BI23095">
        <v>3911</v>
      </c>
      <c r="BJ23095">
        <v>41</v>
      </c>
      <c r="BK23095">
        <v>3981</v>
      </c>
      <c r="BL23095">
        <v>3981</v>
      </c>
      <c r="BM23095">
        <v>4762</v>
      </c>
      <c r="BN23095">
        <v>4762</v>
      </c>
      <c r="BO23095">
        <v>4635</v>
      </c>
      <c r="BP23095">
        <v>4635</v>
      </c>
      <c r="BQ23095">
        <v>4583</v>
      </c>
      <c r="BR23095">
        <v>4583</v>
      </c>
      <c r="BS23095">
        <v>5000</v>
      </c>
      <c r="BT23095">
        <v>5000</v>
      </c>
    </row>
    <row r="23096" spans="1:72" hidden="1" x14ac:dyDescent="0.25">
      <c r="A23096" s="1" t="s">
        <v>24526</v>
      </c>
      <c r="B23096" s="1" t="s">
        <v>24527</v>
      </c>
      <c r="C23096" s="1" t="s">
        <v>37454</v>
      </c>
      <c r="D23096" s="1" t="s">
        <v>37455</v>
      </c>
      <c r="E23096" s="1" t="s">
        <v>24686</v>
      </c>
      <c r="F23096">
        <v>20200903</v>
      </c>
      <c r="G23096">
        <v>200</v>
      </c>
      <c r="H23096">
        <v>0</v>
      </c>
      <c r="I23096" s="1" t="s">
        <v>24528</v>
      </c>
      <c r="J23096">
        <v>100</v>
      </c>
      <c r="K23096">
        <v>1</v>
      </c>
      <c r="L23096" s="1" t="s">
        <v>24528</v>
      </c>
      <c r="M23096">
        <v>100</v>
      </c>
      <c r="N23096">
        <v>1</v>
      </c>
      <c r="O23096" s="1" t="s">
        <v>24528</v>
      </c>
      <c r="P23096">
        <v>200</v>
      </c>
      <c r="Q23096" s="1" t="s">
        <v>24715</v>
      </c>
      <c r="R23096" s="1" t="s">
        <v>24528</v>
      </c>
      <c r="S23096">
        <v>200</v>
      </c>
      <c r="T23096" s="1" t="s">
        <v>24697</v>
      </c>
      <c r="U23096" s="1" t="s">
        <v>24528</v>
      </c>
      <c r="V23096">
        <v>0</v>
      </c>
      <c r="X23096" s="1" t="s">
        <v>24528</v>
      </c>
      <c r="Y23096">
        <v>0</v>
      </c>
      <c r="AA23096" s="1" t="s">
        <v>24528</v>
      </c>
      <c r="AB23096">
        <v>0</v>
      </c>
      <c r="AC23096" s="1" t="s">
        <v>24528</v>
      </c>
      <c r="AD23096">
        <v>0</v>
      </c>
      <c r="AF23096" s="1" t="s">
        <v>24528</v>
      </c>
      <c r="AG23096">
        <v>200</v>
      </c>
      <c r="AH23096" s="1" t="s">
        <v>24528</v>
      </c>
      <c r="AI23096" s="1" t="s">
        <v>24528</v>
      </c>
      <c r="AJ23096" s="1" t="s">
        <v>24528</v>
      </c>
      <c r="AK23096" s="1" t="s">
        <v>24528</v>
      </c>
      <c r="AL23096" s="1" t="s">
        <v>24528</v>
      </c>
      <c r="AM23096">
        <v>200</v>
      </c>
      <c r="AN23096">
        <v>1</v>
      </c>
      <c r="AO23096" s="1" t="s">
        <v>24528</v>
      </c>
      <c r="AP23096">
        <v>200</v>
      </c>
      <c r="AQ23096" s="1" t="s">
        <v>24528</v>
      </c>
      <c r="AR23096">
        <v>200</v>
      </c>
      <c r="AS23096" s="1" t="s">
        <v>24528</v>
      </c>
      <c r="AT23096" s="1" t="s">
        <v>24528</v>
      </c>
      <c r="AU23096" s="1" t="s">
        <v>24528</v>
      </c>
      <c r="AV23096" s="1" t="s">
        <v>24528</v>
      </c>
      <c r="AW23096" s="1" t="s">
        <v>24528</v>
      </c>
      <c r="AX23096">
        <v>200</v>
      </c>
      <c r="AY23096">
        <v>1</v>
      </c>
      <c r="AZ23096" s="1" t="s">
        <v>24528</v>
      </c>
      <c r="BA23096" s="1" t="s">
        <v>24602</v>
      </c>
      <c r="BB23096" s="1" t="s">
        <v>24528</v>
      </c>
      <c r="BC23096" s="1" t="s">
        <v>24528</v>
      </c>
      <c r="BD23096">
        <v>200</v>
      </c>
      <c r="BE23096">
        <v>1</v>
      </c>
      <c r="BF23096" s="1" t="s">
        <v>24528</v>
      </c>
      <c r="BG23096" s="1" t="s">
        <v>24528</v>
      </c>
      <c r="BH23096" s="1" t="s">
        <v>24528</v>
      </c>
      <c r="BI23096">
        <v>3941</v>
      </c>
      <c r="BJ23096">
        <v>41</v>
      </c>
      <c r="BK23096">
        <v>3981</v>
      </c>
      <c r="BL23096">
        <v>3981</v>
      </c>
      <c r="BM23096">
        <v>4762</v>
      </c>
      <c r="BN23096">
        <v>4762</v>
      </c>
      <c r="BO23096">
        <v>4635</v>
      </c>
      <c r="BP23096">
        <v>4635</v>
      </c>
      <c r="BQ23096">
        <v>4583</v>
      </c>
      <c r="BR23096">
        <v>4583</v>
      </c>
      <c r="BS23096">
        <v>5000</v>
      </c>
      <c r="BT23096">
        <v>5000</v>
      </c>
    </row>
    <row r="23097" spans="1:72" hidden="1" x14ac:dyDescent="0.25">
      <c r="A23097" s="1" t="s">
        <v>24526</v>
      </c>
      <c r="B23097" s="1" t="s">
        <v>24527</v>
      </c>
      <c r="C23097" s="1" t="s">
        <v>37454</v>
      </c>
      <c r="D23097" s="1" t="s">
        <v>37455</v>
      </c>
      <c r="E23097" s="1" t="s">
        <v>24686</v>
      </c>
      <c r="F23097">
        <v>20200904</v>
      </c>
      <c r="G23097">
        <v>200</v>
      </c>
      <c r="H23097">
        <v>0</v>
      </c>
      <c r="I23097" s="1" t="s">
        <v>24528</v>
      </c>
      <c r="J23097">
        <v>100</v>
      </c>
      <c r="K23097">
        <v>1</v>
      </c>
      <c r="L23097" s="1" t="s">
        <v>24528</v>
      </c>
      <c r="M23097">
        <v>100</v>
      </c>
      <c r="N23097">
        <v>1</v>
      </c>
      <c r="O23097" s="1" t="s">
        <v>24528</v>
      </c>
      <c r="P23097">
        <v>200</v>
      </c>
      <c r="Q23097" s="1" t="s">
        <v>24715</v>
      </c>
      <c r="R23097" s="1" t="s">
        <v>24528</v>
      </c>
      <c r="S23097">
        <v>200</v>
      </c>
      <c r="T23097" s="1" t="s">
        <v>24697</v>
      </c>
      <c r="U23097" s="1" t="s">
        <v>24528</v>
      </c>
      <c r="V23097">
        <v>0</v>
      </c>
      <c r="X23097" s="1" t="s">
        <v>24528</v>
      </c>
      <c r="Y23097">
        <v>0</v>
      </c>
      <c r="AA23097" s="1" t="s">
        <v>24528</v>
      </c>
      <c r="AB23097">
        <v>0</v>
      </c>
      <c r="AC23097" s="1" t="s">
        <v>24528</v>
      </c>
      <c r="AD23097">
        <v>0</v>
      </c>
      <c r="AF23097" s="1" t="s">
        <v>24528</v>
      </c>
      <c r="AG23097">
        <v>100</v>
      </c>
      <c r="AH23097" s="1" t="s">
        <v>37542</v>
      </c>
      <c r="AI23097" s="1" t="s">
        <v>24528</v>
      </c>
      <c r="AJ23097" s="1" t="s">
        <v>24528</v>
      </c>
      <c r="AK23097" s="1" t="s">
        <v>24528</v>
      </c>
      <c r="AL23097" s="1" t="s">
        <v>24528</v>
      </c>
      <c r="AM23097">
        <v>200</v>
      </c>
      <c r="AN23097">
        <v>1</v>
      </c>
      <c r="AO23097" s="1" t="s">
        <v>24528</v>
      </c>
      <c r="AP23097">
        <v>200</v>
      </c>
      <c r="AQ23097" s="1" t="s">
        <v>24528</v>
      </c>
      <c r="AR23097">
        <v>200</v>
      </c>
      <c r="AS23097" s="1" t="s">
        <v>24528</v>
      </c>
      <c r="AT23097" s="1" t="s">
        <v>24528</v>
      </c>
      <c r="AU23097" s="1" t="s">
        <v>24528</v>
      </c>
      <c r="AV23097" s="1" t="s">
        <v>24528</v>
      </c>
      <c r="AW23097" s="1" t="s">
        <v>24528</v>
      </c>
      <c r="AX23097">
        <v>200</v>
      </c>
      <c r="AY23097">
        <v>1</v>
      </c>
      <c r="AZ23097" s="1" t="s">
        <v>24528</v>
      </c>
      <c r="BA23097" s="1" t="s">
        <v>24602</v>
      </c>
      <c r="BB23097" s="1" t="s">
        <v>24528</v>
      </c>
      <c r="BC23097" s="1" t="s">
        <v>24528</v>
      </c>
      <c r="BD23097">
        <v>200</v>
      </c>
      <c r="BE23097">
        <v>1</v>
      </c>
      <c r="BF23097" s="1" t="s">
        <v>24528</v>
      </c>
      <c r="BG23097" s="1" t="s">
        <v>24528</v>
      </c>
      <c r="BH23097" s="1" t="s">
        <v>24528</v>
      </c>
      <c r="BI23097">
        <v>3990</v>
      </c>
      <c r="BJ23097">
        <v>42</v>
      </c>
      <c r="BK23097">
        <v>3981</v>
      </c>
      <c r="BL23097">
        <v>3981</v>
      </c>
      <c r="BM23097">
        <v>4762</v>
      </c>
      <c r="BN23097">
        <v>4762</v>
      </c>
      <c r="BO23097">
        <v>4323</v>
      </c>
      <c r="BP23097">
        <v>4323</v>
      </c>
      <c r="BQ23097">
        <v>4583</v>
      </c>
      <c r="BR23097">
        <v>4583</v>
      </c>
      <c r="BS23097">
        <v>2500</v>
      </c>
      <c r="BT23097">
        <v>2500</v>
      </c>
    </row>
    <row r="23098" spans="1:72" hidden="1" x14ac:dyDescent="0.25">
      <c r="A23098" s="1" t="s">
        <v>24526</v>
      </c>
      <c r="B23098" s="1" t="s">
        <v>24527</v>
      </c>
      <c r="C23098" s="1" t="s">
        <v>37454</v>
      </c>
      <c r="D23098" s="1" t="s">
        <v>37455</v>
      </c>
      <c r="E23098" s="1" t="s">
        <v>24686</v>
      </c>
      <c r="F23098">
        <v>20200905</v>
      </c>
      <c r="G23098">
        <v>200</v>
      </c>
      <c r="H23098">
        <v>0</v>
      </c>
      <c r="I23098" s="1" t="s">
        <v>24528</v>
      </c>
      <c r="J23098">
        <v>100</v>
      </c>
      <c r="K23098">
        <v>1</v>
      </c>
      <c r="L23098" s="1" t="s">
        <v>24528</v>
      </c>
      <c r="M23098">
        <v>100</v>
      </c>
      <c r="N23098">
        <v>1</v>
      </c>
      <c r="O23098" s="1" t="s">
        <v>24528</v>
      </c>
      <c r="P23098">
        <v>200</v>
      </c>
      <c r="Q23098" s="1" t="s">
        <v>24715</v>
      </c>
      <c r="R23098" s="1" t="s">
        <v>24528</v>
      </c>
      <c r="S23098">
        <v>200</v>
      </c>
      <c r="T23098" s="1" t="s">
        <v>24697</v>
      </c>
      <c r="U23098" s="1" t="s">
        <v>24528</v>
      </c>
      <c r="V23098">
        <v>0</v>
      </c>
      <c r="X23098" s="1" t="s">
        <v>24528</v>
      </c>
      <c r="Y23098">
        <v>0</v>
      </c>
      <c r="AA23098" s="1" t="s">
        <v>24528</v>
      </c>
      <c r="AB23098">
        <v>0</v>
      </c>
      <c r="AC23098" s="1" t="s">
        <v>24528</v>
      </c>
      <c r="AD23098">
        <v>0</v>
      </c>
      <c r="AF23098" s="1" t="s">
        <v>24528</v>
      </c>
      <c r="AG23098">
        <v>100</v>
      </c>
      <c r="AH23098" s="1" t="s">
        <v>24528</v>
      </c>
      <c r="AI23098" s="1" t="s">
        <v>24528</v>
      </c>
      <c r="AJ23098" s="1" t="s">
        <v>24528</v>
      </c>
      <c r="AK23098" s="1" t="s">
        <v>24528</v>
      </c>
      <c r="AL23098" s="1" t="s">
        <v>24528</v>
      </c>
      <c r="AM23098">
        <v>200</v>
      </c>
      <c r="AN23098">
        <v>1</v>
      </c>
      <c r="AO23098" s="1" t="s">
        <v>24528</v>
      </c>
      <c r="AP23098">
        <v>200</v>
      </c>
      <c r="AQ23098" s="1" t="s">
        <v>24528</v>
      </c>
      <c r="AR23098">
        <v>200</v>
      </c>
      <c r="AS23098" s="1" t="s">
        <v>24528</v>
      </c>
      <c r="AT23098" s="1" t="s">
        <v>24528</v>
      </c>
      <c r="AU23098" s="1" t="s">
        <v>24528</v>
      </c>
      <c r="AV23098" s="1" t="s">
        <v>24528</v>
      </c>
      <c r="AW23098" s="1" t="s">
        <v>24528</v>
      </c>
      <c r="AX23098">
        <v>200</v>
      </c>
      <c r="AY23098">
        <v>1</v>
      </c>
      <c r="AZ23098" s="1" t="s">
        <v>24528</v>
      </c>
      <c r="BA23098" s="1" t="s">
        <v>24602</v>
      </c>
      <c r="BB23098" s="1" t="s">
        <v>24528</v>
      </c>
      <c r="BC23098" s="1" t="s">
        <v>24528</v>
      </c>
      <c r="BD23098">
        <v>200</v>
      </c>
      <c r="BE23098">
        <v>1</v>
      </c>
      <c r="BF23098" s="1" t="s">
        <v>24528</v>
      </c>
      <c r="BG23098" s="1" t="s">
        <v>24528</v>
      </c>
      <c r="BH23098" s="1" t="s">
        <v>24528</v>
      </c>
      <c r="BI23098">
        <v>3990</v>
      </c>
      <c r="BJ23098">
        <v>42</v>
      </c>
      <c r="BK23098">
        <v>3981</v>
      </c>
      <c r="BL23098">
        <v>3981</v>
      </c>
      <c r="BM23098">
        <v>4762</v>
      </c>
      <c r="BN23098">
        <v>4762</v>
      </c>
      <c r="BO23098">
        <v>4323</v>
      </c>
      <c r="BP23098">
        <v>4323</v>
      </c>
      <c r="BQ23098">
        <v>4583</v>
      </c>
      <c r="BR23098">
        <v>4583</v>
      </c>
      <c r="BS23098">
        <v>2500</v>
      </c>
      <c r="BT23098">
        <v>2500</v>
      </c>
    </row>
    <row r="23099" spans="1:72" hidden="1" x14ac:dyDescent="0.25">
      <c r="A23099" s="1" t="s">
        <v>24526</v>
      </c>
      <c r="B23099" s="1" t="s">
        <v>24527</v>
      </c>
      <c r="C23099" s="1" t="s">
        <v>37454</v>
      </c>
      <c r="D23099" s="1" t="s">
        <v>37455</v>
      </c>
      <c r="E23099" s="1" t="s">
        <v>24686</v>
      </c>
      <c r="F23099">
        <v>20200906</v>
      </c>
      <c r="G23099">
        <v>200</v>
      </c>
      <c r="H23099">
        <v>0</v>
      </c>
      <c r="I23099" s="1" t="s">
        <v>24528</v>
      </c>
      <c r="J23099">
        <v>100</v>
      </c>
      <c r="K23099">
        <v>1</v>
      </c>
      <c r="L23099" s="1" t="s">
        <v>24528</v>
      </c>
      <c r="M23099">
        <v>100</v>
      </c>
      <c r="N23099">
        <v>1</v>
      </c>
      <c r="O23099" s="1" t="s">
        <v>24528</v>
      </c>
      <c r="P23099">
        <v>200</v>
      </c>
      <c r="Q23099" s="1" t="s">
        <v>24715</v>
      </c>
      <c r="R23099" s="1" t="s">
        <v>24528</v>
      </c>
      <c r="S23099">
        <v>200</v>
      </c>
      <c r="T23099" s="1" t="s">
        <v>24697</v>
      </c>
      <c r="U23099" s="1" t="s">
        <v>24528</v>
      </c>
      <c r="V23099">
        <v>0</v>
      </c>
      <c r="X23099" s="1" t="s">
        <v>24528</v>
      </c>
      <c r="Y23099">
        <v>0</v>
      </c>
      <c r="AA23099" s="1" t="s">
        <v>24528</v>
      </c>
      <c r="AB23099">
        <v>0</v>
      </c>
      <c r="AC23099" s="1" t="s">
        <v>24528</v>
      </c>
      <c r="AD23099">
        <v>0</v>
      </c>
      <c r="AF23099" s="1" t="s">
        <v>24528</v>
      </c>
      <c r="AG23099">
        <v>100</v>
      </c>
      <c r="AH23099" s="1" t="s">
        <v>24528</v>
      </c>
      <c r="AI23099" s="1" t="s">
        <v>24528</v>
      </c>
      <c r="AJ23099" s="1" t="s">
        <v>24528</v>
      </c>
      <c r="AK23099" s="1" t="s">
        <v>24528</v>
      </c>
      <c r="AL23099" s="1" t="s">
        <v>24528</v>
      </c>
      <c r="AM23099">
        <v>200</v>
      </c>
      <c r="AN23099">
        <v>1</v>
      </c>
      <c r="AO23099" s="1" t="s">
        <v>24528</v>
      </c>
      <c r="AP23099">
        <v>200</v>
      </c>
      <c r="AQ23099" s="1" t="s">
        <v>24528</v>
      </c>
      <c r="AR23099">
        <v>200</v>
      </c>
      <c r="AS23099" s="1" t="s">
        <v>24528</v>
      </c>
      <c r="AT23099" s="1" t="s">
        <v>24528</v>
      </c>
      <c r="AU23099" s="1" t="s">
        <v>24528</v>
      </c>
      <c r="AV23099" s="1" t="s">
        <v>24528</v>
      </c>
      <c r="AW23099" s="1" t="s">
        <v>24528</v>
      </c>
      <c r="AX23099">
        <v>200</v>
      </c>
      <c r="AY23099">
        <v>1</v>
      </c>
      <c r="AZ23099" s="1" t="s">
        <v>24528</v>
      </c>
      <c r="BA23099" s="1" t="s">
        <v>24602</v>
      </c>
      <c r="BB23099" s="1" t="s">
        <v>24528</v>
      </c>
      <c r="BC23099" s="1" t="s">
        <v>24528</v>
      </c>
      <c r="BD23099">
        <v>200</v>
      </c>
      <c r="BE23099">
        <v>1</v>
      </c>
      <c r="BF23099" s="1" t="s">
        <v>24528</v>
      </c>
      <c r="BG23099" s="1" t="s">
        <v>24528</v>
      </c>
      <c r="BH23099" s="1" t="s">
        <v>24528</v>
      </c>
      <c r="BI23099">
        <v>4032</v>
      </c>
      <c r="BJ23099">
        <v>42</v>
      </c>
      <c r="BK23099">
        <v>3981</v>
      </c>
      <c r="BL23099">
        <v>3981</v>
      </c>
      <c r="BM23099">
        <v>4762</v>
      </c>
      <c r="BN23099">
        <v>4762</v>
      </c>
      <c r="BO23099">
        <v>4323</v>
      </c>
      <c r="BP23099">
        <v>4323</v>
      </c>
      <c r="BQ23099">
        <v>4583</v>
      </c>
      <c r="BR23099">
        <v>4583</v>
      </c>
      <c r="BS23099">
        <v>2500</v>
      </c>
      <c r="BT23099">
        <v>2500</v>
      </c>
    </row>
    <row r="23100" spans="1:72" hidden="1" x14ac:dyDescent="0.25">
      <c r="A23100" s="1" t="s">
        <v>24526</v>
      </c>
      <c r="B23100" s="1" t="s">
        <v>24527</v>
      </c>
      <c r="C23100" s="1" t="s">
        <v>37454</v>
      </c>
      <c r="D23100" s="1" t="s">
        <v>37455</v>
      </c>
      <c r="E23100" s="1" t="s">
        <v>24686</v>
      </c>
      <c r="F23100">
        <v>20200907</v>
      </c>
      <c r="G23100">
        <v>200</v>
      </c>
      <c r="H23100">
        <v>0</v>
      </c>
      <c r="I23100" s="1" t="s">
        <v>24528</v>
      </c>
      <c r="J23100">
        <v>100</v>
      </c>
      <c r="K23100">
        <v>1</v>
      </c>
      <c r="L23100" s="1" t="s">
        <v>24528</v>
      </c>
      <c r="M23100">
        <v>100</v>
      </c>
      <c r="N23100">
        <v>1</v>
      </c>
      <c r="O23100" s="1" t="s">
        <v>24528</v>
      </c>
      <c r="P23100">
        <v>200</v>
      </c>
      <c r="Q23100" s="1" t="s">
        <v>24715</v>
      </c>
      <c r="R23100" s="1" t="s">
        <v>24528</v>
      </c>
      <c r="S23100">
        <v>200</v>
      </c>
      <c r="T23100" s="1" t="s">
        <v>24697</v>
      </c>
      <c r="U23100" s="1" t="s">
        <v>24528</v>
      </c>
      <c r="V23100">
        <v>0</v>
      </c>
      <c r="X23100" s="1" t="s">
        <v>24528</v>
      </c>
      <c r="Y23100">
        <v>0</v>
      </c>
      <c r="AA23100" s="1" t="s">
        <v>24528</v>
      </c>
      <c r="AB23100">
        <v>0</v>
      </c>
      <c r="AC23100" s="1" t="s">
        <v>24528</v>
      </c>
      <c r="AD23100">
        <v>0</v>
      </c>
      <c r="AF23100" s="1" t="s">
        <v>24528</v>
      </c>
      <c r="AG23100">
        <v>100</v>
      </c>
      <c r="AH23100" s="1" t="s">
        <v>24528</v>
      </c>
      <c r="AI23100" s="1" t="s">
        <v>24528</v>
      </c>
      <c r="AJ23100" s="1" t="s">
        <v>24528</v>
      </c>
      <c r="AK23100" s="1" t="s">
        <v>24528</v>
      </c>
      <c r="AL23100" s="1" t="s">
        <v>24528</v>
      </c>
      <c r="AM23100">
        <v>200</v>
      </c>
      <c r="AN23100">
        <v>1</v>
      </c>
      <c r="AO23100" s="1" t="s">
        <v>24528</v>
      </c>
      <c r="AP23100">
        <v>200</v>
      </c>
      <c r="AQ23100" s="1" t="s">
        <v>24528</v>
      </c>
      <c r="AR23100">
        <v>200</v>
      </c>
      <c r="AS23100" s="1" t="s">
        <v>24528</v>
      </c>
      <c r="AT23100" s="1" t="s">
        <v>24528</v>
      </c>
      <c r="AU23100" s="1" t="s">
        <v>24528</v>
      </c>
      <c r="AV23100" s="1" t="s">
        <v>24528</v>
      </c>
      <c r="AW23100" s="1" t="s">
        <v>24528</v>
      </c>
      <c r="AX23100">
        <v>200</v>
      </c>
      <c r="AY23100">
        <v>1</v>
      </c>
      <c r="AZ23100" s="1" t="s">
        <v>24528</v>
      </c>
      <c r="BA23100" s="1" t="s">
        <v>24602</v>
      </c>
      <c r="BB23100" s="1" t="s">
        <v>24528</v>
      </c>
      <c r="BC23100" s="1" t="s">
        <v>24528</v>
      </c>
      <c r="BD23100">
        <v>200</v>
      </c>
      <c r="BE23100">
        <v>1</v>
      </c>
      <c r="BF23100" s="1" t="s">
        <v>24528</v>
      </c>
      <c r="BG23100" s="1" t="s">
        <v>24528</v>
      </c>
      <c r="BH23100" s="1" t="s">
        <v>24528</v>
      </c>
      <c r="BI23100">
        <v>4032</v>
      </c>
      <c r="BJ23100">
        <v>42</v>
      </c>
      <c r="BK23100">
        <v>3981</v>
      </c>
      <c r="BL23100">
        <v>3981</v>
      </c>
      <c r="BM23100">
        <v>4762</v>
      </c>
      <c r="BN23100">
        <v>4762</v>
      </c>
      <c r="BO23100">
        <v>4323</v>
      </c>
      <c r="BP23100">
        <v>4323</v>
      </c>
      <c r="BQ23100">
        <v>4583</v>
      </c>
      <c r="BR23100">
        <v>4583</v>
      </c>
      <c r="BS23100">
        <v>2500</v>
      </c>
      <c r="BT23100">
        <v>2500</v>
      </c>
    </row>
    <row r="23101" spans="1:72" hidden="1" x14ac:dyDescent="0.25">
      <c r="A23101" s="1" t="s">
        <v>24526</v>
      </c>
      <c r="B23101" s="1" t="s">
        <v>24527</v>
      </c>
      <c r="C23101" s="1" t="s">
        <v>37454</v>
      </c>
      <c r="D23101" s="1" t="s">
        <v>37455</v>
      </c>
      <c r="E23101" s="1" t="s">
        <v>24686</v>
      </c>
      <c r="F23101">
        <v>20200908</v>
      </c>
      <c r="G23101">
        <v>200</v>
      </c>
      <c r="H23101">
        <v>0</v>
      </c>
      <c r="I23101" s="1" t="s">
        <v>37543</v>
      </c>
      <c r="J23101">
        <v>100</v>
      </c>
      <c r="K23101">
        <v>1</v>
      </c>
      <c r="L23101" s="1" t="s">
        <v>24528</v>
      </c>
      <c r="M23101">
        <v>100</v>
      </c>
      <c r="N23101">
        <v>1</v>
      </c>
      <c r="O23101" s="1" t="s">
        <v>24528</v>
      </c>
      <c r="P23101">
        <v>200</v>
      </c>
      <c r="Q23101" s="1" t="s">
        <v>24715</v>
      </c>
      <c r="R23101" s="1" t="s">
        <v>24528</v>
      </c>
      <c r="S23101">
        <v>200</v>
      </c>
      <c r="T23101" s="1" t="s">
        <v>24697</v>
      </c>
      <c r="U23101" s="1" t="s">
        <v>24528</v>
      </c>
      <c r="V23101">
        <v>0</v>
      </c>
      <c r="X23101" s="1" t="s">
        <v>24528</v>
      </c>
      <c r="Y23101">
        <v>0</v>
      </c>
      <c r="AA23101" s="1" t="s">
        <v>24528</v>
      </c>
      <c r="AB23101">
        <v>0</v>
      </c>
      <c r="AC23101" s="1" t="s">
        <v>24528</v>
      </c>
      <c r="AD23101">
        <v>0</v>
      </c>
      <c r="AF23101" s="1" t="s">
        <v>24528</v>
      </c>
      <c r="AG23101">
        <v>100</v>
      </c>
      <c r="AH23101" s="1" t="s">
        <v>24528</v>
      </c>
      <c r="AI23101" s="1" t="s">
        <v>24528</v>
      </c>
      <c r="AJ23101" s="1" t="s">
        <v>24528</v>
      </c>
      <c r="AK23101" s="1" t="s">
        <v>24528</v>
      </c>
      <c r="AL23101" s="1" t="s">
        <v>24528</v>
      </c>
      <c r="AM23101">
        <v>200</v>
      </c>
      <c r="AN23101">
        <v>1</v>
      </c>
      <c r="AO23101" s="1" t="s">
        <v>24528</v>
      </c>
      <c r="AP23101">
        <v>200</v>
      </c>
      <c r="AQ23101" s="1" t="s">
        <v>24528</v>
      </c>
      <c r="AR23101">
        <v>200</v>
      </c>
      <c r="AS23101" s="1" t="s">
        <v>24528</v>
      </c>
      <c r="AT23101" s="1" t="s">
        <v>24528</v>
      </c>
      <c r="AU23101" s="1" t="s">
        <v>24528</v>
      </c>
      <c r="AV23101" s="1" t="s">
        <v>24528</v>
      </c>
      <c r="AW23101" s="1" t="s">
        <v>24528</v>
      </c>
      <c r="AX23101">
        <v>200</v>
      </c>
      <c r="AY23101">
        <v>1</v>
      </c>
      <c r="AZ23101" s="1" t="s">
        <v>24528</v>
      </c>
      <c r="BA23101" s="1" t="s">
        <v>24602</v>
      </c>
      <c r="BB23101" s="1" t="s">
        <v>24528</v>
      </c>
      <c r="BC23101" s="1" t="s">
        <v>24528</v>
      </c>
      <c r="BD23101">
        <v>200</v>
      </c>
      <c r="BE23101">
        <v>1</v>
      </c>
      <c r="BF23101" s="1" t="s">
        <v>24528</v>
      </c>
      <c r="BG23101" s="1" t="s">
        <v>24528</v>
      </c>
      <c r="BH23101" s="1" t="s">
        <v>24528</v>
      </c>
      <c r="BI23101">
        <v>4105</v>
      </c>
      <c r="BJ23101">
        <v>42</v>
      </c>
      <c r="BK23101">
        <v>3981</v>
      </c>
      <c r="BL23101">
        <v>3981</v>
      </c>
      <c r="BM23101">
        <v>4762</v>
      </c>
      <c r="BN23101">
        <v>4762</v>
      </c>
      <c r="BO23101">
        <v>4323</v>
      </c>
      <c r="BP23101">
        <v>4323</v>
      </c>
      <c r="BQ23101">
        <v>4583</v>
      </c>
      <c r="BR23101">
        <v>4583</v>
      </c>
      <c r="BS23101">
        <v>2500</v>
      </c>
      <c r="BT23101">
        <v>2500</v>
      </c>
    </row>
    <row r="23102" spans="1:72" hidden="1" x14ac:dyDescent="0.25">
      <c r="A23102" s="1" t="s">
        <v>24526</v>
      </c>
      <c r="B23102" s="1" t="s">
        <v>24527</v>
      </c>
      <c r="C23102" s="1" t="s">
        <v>37454</v>
      </c>
      <c r="D23102" s="1" t="s">
        <v>37455</v>
      </c>
      <c r="E23102" s="1" t="s">
        <v>24686</v>
      </c>
      <c r="F23102">
        <v>20200909</v>
      </c>
      <c r="G23102">
        <v>200</v>
      </c>
      <c r="H23102">
        <v>0</v>
      </c>
      <c r="I23102" s="1" t="s">
        <v>24528</v>
      </c>
      <c r="J23102">
        <v>100</v>
      </c>
      <c r="K23102">
        <v>1</v>
      </c>
      <c r="L23102" s="1" t="s">
        <v>24528</v>
      </c>
      <c r="M23102">
        <v>100</v>
      </c>
      <c r="N23102">
        <v>1</v>
      </c>
      <c r="O23102" s="1" t="s">
        <v>24528</v>
      </c>
      <c r="P23102">
        <v>200</v>
      </c>
      <c r="Q23102" s="1" t="s">
        <v>24715</v>
      </c>
      <c r="R23102" s="1" t="s">
        <v>24528</v>
      </c>
      <c r="S23102">
        <v>200</v>
      </c>
      <c r="T23102" s="1" t="s">
        <v>24697</v>
      </c>
      <c r="U23102" s="1" t="s">
        <v>24528</v>
      </c>
      <c r="V23102">
        <v>0</v>
      </c>
      <c r="X23102" s="1" t="s">
        <v>24528</v>
      </c>
      <c r="Y23102">
        <v>0</v>
      </c>
      <c r="AA23102" s="1" t="s">
        <v>24528</v>
      </c>
      <c r="AB23102">
        <v>0</v>
      </c>
      <c r="AC23102" s="1" t="s">
        <v>24528</v>
      </c>
      <c r="AD23102">
        <v>0</v>
      </c>
      <c r="AF23102" s="1" t="s">
        <v>24528</v>
      </c>
      <c r="AG23102">
        <v>100</v>
      </c>
      <c r="AH23102" s="1" t="s">
        <v>24528</v>
      </c>
      <c r="AI23102" s="1" t="s">
        <v>24528</v>
      </c>
      <c r="AJ23102" s="1" t="s">
        <v>24528</v>
      </c>
      <c r="AK23102" s="1" t="s">
        <v>24528</v>
      </c>
      <c r="AL23102" s="1" t="s">
        <v>24528</v>
      </c>
      <c r="AM23102">
        <v>200</v>
      </c>
      <c r="AN23102">
        <v>1</v>
      </c>
      <c r="AO23102" s="1" t="s">
        <v>24528</v>
      </c>
      <c r="AP23102">
        <v>200</v>
      </c>
      <c r="AQ23102" s="1" t="s">
        <v>24528</v>
      </c>
      <c r="AR23102">
        <v>200</v>
      </c>
      <c r="AS23102" s="1" t="s">
        <v>24528</v>
      </c>
      <c r="AT23102" s="1" t="s">
        <v>24528</v>
      </c>
      <c r="AU23102" s="1" t="s">
        <v>24528</v>
      </c>
      <c r="AV23102" s="1" t="s">
        <v>24528</v>
      </c>
      <c r="AW23102" s="1" t="s">
        <v>24528</v>
      </c>
      <c r="AX23102">
        <v>200</v>
      </c>
      <c r="AY23102">
        <v>1</v>
      </c>
      <c r="AZ23102" s="1" t="s">
        <v>24528</v>
      </c>
      <c r="BA23102" s="1" t="s">
        <v>24602</v>
      </c>
      <c r="BB23102" s="1" t="s">
        <v>24528</v>
      </c>
      <c r="BC23102" s="1" t="s">
        <v>24528</v>
      </c>
      <c r="BD23102">
        <v>200</v>
      </c>
      <c r="BE23102">
        <v>1</v>
      </c>
      <c r="BF23102" s="1" t="s">
        <v>24528</v>
      </c>
      <c r="BG23102" s="1" t="s">
        <v>24528</v>
      </c>
      <c r="BH23102" s="1" t="s">
        <v>24528</v>
      </c>
      <c r="BI23102">
        <v>4152</v>
      </c>
      <c r="BJ23102">
        <v>42</v>
      </c>
      <c r="BK23102">
        <v>3981</v>
      </c>
      <c r="BL23102">
        <v>3981</v>
      </c>
      <c r="BM23102">
        <v>4762</v>
      </c>
      <c r="BN23102">
        <v>4762</v>
      </c>
      <c r="BO23102">
        <v>4323</v>
      </c>
      <c r="BP23102">
        <v>4323</v>
      </c>
      <c r="BQ23102">
        <v>4583</v>
      </c>
      <c r="BR23102">
        <v>4583</v>
      </c>
      <c r="BS23102">
        <v>2500</v>
      </c>
      <c r="BT23102">
        <v>2500</v>
      </c>
    </row>
    <row r="23103" spans="1:72" hidden="1" x14ac:dyDescent="0.25">
      <c r="A23103" s="1" t="s">
        <v>24526</v>
      </c>
      <c r="B23103" s="1" t="s">
        <v>24527</v>
      </c>
      <c r="C23103" s="1" t="s">
        <v>37454</v>
      </c>
      <c r="D23103" s="1" t="s">
        <v>37455</v>
      </c>
      <c r="E23103" s="1" t="s">
        <v>24686</v>
      </c>
      <c r="F23103">
        <v>20200910</v>
      </c>
      <c r="G23103">
        <v>200</v>
      </c>
      <c r="H23103">
        <v>0</v>
      </c>
      <c r="I23103" s="1" t="s">
        <v>24528</v>
      </c>
      <c r="J23103">
        <v>100</v>
      </c>
      <c r="K23103">
        <v>1</v>
      </c>
      <c r="L23103" s="1" t="s">
        <v>24528</v>
      </c>
      <c r="M23103">
        <v>100</v>
      </c>
      <c r="N23103">
        <v>1</v>
      </c>
      <c r="O23103" s="1" t="s">
        <v>24528</v>
      </c>
      <c r="P23103">
        <v>200</v>
      </c>
      <c r="Q23103" s="1" t="s">
        <v>24715</v>
      </c>
      <c r="R23103" s="1" t="s">
        <v>24528</v>
      </c>
      <c r="S23103">
        <v>200</v>
      </c>
      <c r="T23103" s="1" t="s">
        <v>24697</v>
      </c>
      <c r="U23103" s="1" t="s">
        <v>24528</v>
      </c>
      <c r="V23103">
        <v>0</v>
      </c>
      <c r="X23103" s="1" t="s">
        <v>24528</v>
      </c>
      <c r="Y23103">
        <v>0</v>
      </c>
      <c r="AA23103" s="1" t="s">
        <v>24528</v>
      </c>
      <c r="AB23103">
        <v>0</v>
      </c>
      <c r="AC23103" s="1" t="s">
        <v>24528</v>
      </c>
      <c r="AD23103">
        <v>0</v>
      </c>
      <c r="AF23103" s="1" t="s">
        <v>24528</v>
      </c>
      <c r="AG23103">
        <v>100</v>
      </c>
      <c r="AH23103" s="1" t="s">
        <v>24528</v>
      </c>
      <c r="AI23103" s="1" t="s">
        <v>24528</v>
      </c>
      <c r="AJ23103" s="1" t="s">
        <v>24528</v>
      </c>
      <c r="AK23103" s="1" t="s">
        <v>24528</v>
      </c>
      <c r="AL23103" s="1" t="s">
        <v>24528</v>
      </c>
      <c r="AM23103">
        <v>200</v>
      </c>
      <c r="AN23103">
        <v>1</v>
      </c>
      <c r="AO23103" s="1" t="s">
        <v>24528</v>
      </c>
      <c r="AP23103">
        <v>200</v>
      </c>
      <c r="AQ23103" s="1" t="s">
        <v>24528</v>
      </c>
      <c r="AR23103">
        <v>200</v>
      </c>
      <c r="AS23103" s="1" t="s">
        <v>24528</v>
      </c>
      <c r="AT23103" s="1" t="s">
        <v>24528</v>
      </c>
      <c r="AU23103" s="1" t="s">
        <v>24528</v>
      </c>
      <c r="AV23103" s="1" t="s">
        <v>24528</v>
      </c>
      <c r="AW23103" s="1" t="s">
        <v>24528</v>
      </c>
      <c r="AX23103">
        <v>200</v>
      </c>
      <c r="AY23103">
        <v>1</v>
      </c>
      <c r="AZ23103" s="1" t="s">
        <v>24528</v>
      </c>
      <c r="BA23103" s="1" t="s">
        <v>24602</v>
      </c>
      <c r="BB23103" s="1" t="s">
        <v>24528</v>
      </c>
      <c r="BC23103" s="1" t="s">
        <v>24528</v>
      </c>
      <c r="BD23103">
        <v>200</v>
      </c>
      <c r="BE23103">
        <v>1</v>
      </c>
      <c r="BF23103" s="1" t="s">
        <v>24528</v>
      </c>
      <c r="BG23103" s="1" t="s">
        <v>24528</v>
      </c>
      <c r="BH23103" s="1" t="s">
        <v>24528</v>
      </c>
      <c r="BI23103">
        <v>4199</v>
      </c>
      <c r="BJ23103">
        <v>42</v>
      </c>
      <c r="BK23103">
        <v>3981</v>
      </c>
      <c r="BL23103">
        <v>3981</v>
      </c>
      <c r="BM23103">
        <v>4762</v>
      </c>
      <c r="BN23103">
        <v>4762</v>
      </c>
      <c r="BO23103">
        <v>4323</v>
      </c>
      <c r="BP23103">
        <v>4323</v>
      </c>
      <c r="BQ23103">
        <v>4583</v>
      </c>
      <c r="BR23103">
        <v>4583</v>
      </c>
      <c r="BS23103">
        <v>2500</v>
      </c>
      <c r="BT23103">
        <v>2500</v>
      </c>
    </row>
    <row r="23104" spans="1:72" hidden="1" x14ac:dyDescent="0.25">
      <c r="A23104" s="1" t="s">
        <v>24526</v>
      </c>
      <c r="B23104" s="1" t="s">
        <v>24527</v>
      </c>
      <c r="C23104" s="1" t="s">
        <v>37454</v>
      </c>
      <c r="D23104" s="1" t="s">
        <v>37455</v>
      </c>
      <c r="E23104" s="1" t="s">
        <v>24686</v>
      </c>
      <c r="F23104">
        <v>20200911</v>
      </c>
      <c r="G23104">
        <v>200</v>
      </c>
      <c r="H23104">
        <v>0</v>
      </c>
      <c r="I23104" s="1" t="s">
        <v>24528</v>
      </c>
      <c r="J23104">
        <v>100</v>
      </c>
      <c r="K23104">
        <v>1</v>
      </c>
      <c r="L23104" s="1" t="s">
        <v>24528</v>
      </c>
      <c r="M23104">
        <v>100</v>
      </c>
      <c r="N23104">
        <v>1</v>
      </c>
      <c r="O23104" s="1" t="s">
        <v>24528</v>
      </c>
      <c r="P23104">
        <v>200</v>
      </c>
      <c r="Q23104" s="1" t="s">
        <v>24715</v>
      </c>
      <c r="R23104" s="1" t="s">
        <v>24528</v>
      </c>
      <c r="S23104">
        <v>200</v>
      </c>
      <c r="T23104" s="1" t="s">
        <v>24697</v>
      </c>
      <c r="U23104" s="1" t="s">
        <v>24528</v>
      </c>
      <c r="V23104">
        <v>0</v>
      </c>
      <c r="X23104" s="1" t="s">
        <v>24528</v>
      </c>
      <c r="Y23104">
        <v>0</v>
      </c>
      <c r="AA23104" s="1" t="s">
        <v>24528</v>
      </c>
      <c r="AB23104">
        <v>0</v>
      </c>
      <c r="AC23104" s="1" t="s">
        <v>24528</v>
      </c>
      <c r="AD23104">
        <v>0</v>
      </c>
      <c r="AF23104" s="1" t="s">
        <v>24528</v>
      </c>
      <c r="AG23104">
        <v>100</v>
      </c>
      <c r="AH23104" s="1" t="s">
        <v>24528</v>
      </c>
      <c r="AI23104" s="1" t="s">
        <v>24528</v>
      </c>
      <c r="AJ23104" s="1" t="s">
        <v>24528</v>
      </c>
      <c r="AK23104" s="1" t="s">
        <v>24528</v>
      </c>
      <c r="AL23104" s="1" t="s">
        <v>24528</v>
      </c>
      <c r="AM23104">
        <v>200</v>
      </c>
      <c r="AN23104">
        <v>1</v>
      </c>
      <c r="AO23104" s="1" t="s">
        <v>24528</v>
      </c>
      <c r="AP23104">
        <v>200</v>
      </c>
      <c r="AQ23104" s="1" t="s">
        <v>24528</v>
      </c>
      <c r="AR23104">
        <v>200</v>
      </c>
      <c r="AS23104" s="1" t="s">
        <v>24528</v>
      </c>
      <c r="AT23104" s="1" t="s">
        <v>24528</v>
      </c>
      <c r="AU23104" s="1" t="s">
        <v>24528</v>
      </c>
      <c r="AV23104" s="1" t="s">
        <v>24528</v>
      </c>
      <c r="AW23104" s="1" t="s">
        <v>24528</v>
      </c>
      <c r="AX23104">
        <v>200</v>
      </c>
      <c r="AY23104">
        <v>1</v>
      </c>
      <c r="AZ23104" s="1" t="s">
        <v>24528</v>
      </c>
      <c r="BA23104" s="1" t="s">
        <v>24602</v>
      </c>
      <c r="BB23104" s="1" t="s">
        <v>24528</v>
      </c>
      <c r="BC23104" s="1" t="s">
        <v>24528</v>
      </c>
      <c r="BD23104">
        <v>200</v>
      </c>
      <c r="BE23104">
        <v>1</v>
      </c>
      <c r="BF23104" s="1" t="s">
        <v>24528</v>
      </c>
      <c r="BG23104" s="1" t="s">
        <v>24528</v>
      </c>
      <c r="BH23104" s="1" t="s">
        <v>24528</v>
      </c>
      <c r="BI23104">
        <v>4264</v>
      </c>
      <c r="BJ23104">
        <v>42</v>
      </c>
      <c r="BK23104">
        <v>3981</v>
      </c>
      <c r="BL23104">
        <v>3981</v>
      </c>
      <c r="BM23104">
        <v>4762</v>
      </c>
      <c r="BN23104">
        <v>4762</v>
      </c>
      <c r="BO23104">
        <v>4323</v>
      </c>
      <c r="BP23104">
        <v>4323</v>
      </c>
      <c r="BQ23104">
        <v>4583</v>
      </c>
      <c r="BR23104">
        <v>4583</v>
      </c>
      <c r="BS23104">
        <v>2500</v>
      </c>
      <c r="BT23104">
        <v>2500</v>
      </c>
    </row>
    <row r="23105" spans="1:72" hidden="1" x14ac:dyDescent="0.25">
      <c r="A23105" s="1" t="s">
        <v>24526</v>
      </c>
      <c r="B23105" s="1" t="s">
        <v>24527</v>
      </c>
      <c r="C23105" s="1" t="s">
        <v>37454</v>
      </c>
      <c r="D23105" s="1" t="s">
        <v>37455</v>
      </c>
      <c r="E23105" s="1" t="s">
        <v>24686</v>
      </c>
      <c r="F23105">
        <v>20200912</v>
      </c>
      <c r="G23105">
        <v>200</v>
      </c>
      <c r="H23105">
        <v>0</v>
      </c>
      <c r="I23105" s="1" t="s">
        <v>24528</v>
      </c>
      <c r="J23105">
        <v>100</v>
      </c>
      <c r="K23105">
        <v>1</v>
      </c>
      <c r="L23105" s="1" t="s">
        <v>24528</v>
      </c>
      <c r="M23105">
        <v>100</v>
      </c>
      <c r="N23105">
        <v>1</v>
      </c>
      <c r="O23105" s="1" t="s">
        <v>24528</v>
      </c>
      <c r="P23105">
        <v>200</v>
      </c>
      <c r="Q23105" s="1" t="s">
        <v>24715</v>
      </c>
      <c r="R23105" s="1" t="s">
        <v>24528</v>
      </c>
      <c r="S23105">
        <v>200</v>
      </c>
      <c r="T23105" s="1" t="s">
        <v>24697</v>
      </c>
      <c r="U23105" s="1" t="s">
        <v>24528</v>
      </c>
      <c r="V23105">
        <v>0</v>
      </c>
      <c r="X23105" s="1" t="s">
        <v>24528</v>
      </c>
      <c r="Y23105">
        <v>0</v>
      </c>
      <c r="AA23105" s="1" t="s">
        <v>24528</v>
      </c>
      <c r="AB23105">
        <v>0</v>
      </c>
      <c r="AC23105" s="1" t="s">
        <v>24528</v>
      </c>
      <c r="AD23105">
        <v>0</v>
      </c>
      <c r="AF23105" s="1" t="s">
        <v>24528</v>
      </c>
      <c r="AG23105">
        <v>100</v>
      </c>
      <c r="AH23105" s="1" t="s">
        <v>24528</v>
      </c>
      <c r="AI23105" s="1" t="s">
        <v>24528</v>
      </c>
      <c r="AJ23105" s="1" t="s">
        <v>24528</v>
      </c>
      <c r="AK23105" s="1" t="s">
        <v>24528</v>
      </c>
      <c r="AL23105" s="1" t="s">
        <v>24528</v>
      </c>
      <c r="AM23105">
        <v>200</v>
      </c>
      <c r="AN23105">
        <v>1</v>
      </c>
      <c r="AO23105" s="1" t="s">
        <v>24528</v>
      </c>
      <c r="AP23105">
        <v>200</v>
      </c>
      <c r="AQ23105" s="1" t="s">
        <v>24528</v>
      </c>
      <c r="AR23105">
        <v>200</v>
      </c>
      <c r="AS23105" s="1" t="s">
        <v>24528</v>
      </c>
      <c r="AT23105" s="1" t="s">
        <v>24528</v>
      </c>
      <c r="AU23105" s="1" t="s">
        <v>24528</v>
      </c>
      <c r="AV23105" s="1" t="s">
        <v>24528</v>
      </c>
      <c r="AW23105" s="1" t="s">
        <v>24528</v>
      </c>
      <c r="AX23105">
        <v>200</v>
      </c>
      <c r="AY23105">
        <v>1</v>
      </c>
      <c r="AZ23105" s="1" t="s">
        <v>24528</v>
      </c>
      <c r="BA23105" s="1" t="s">
        <v>24602</v>
      </c>
      <c r="BB23105" s="1" t="s">
        <v>24528</v>
      </c>
      <c r="BC23105" s="1" t="s">
        <v>24528</v>
      </c>
      <c r="BD23105">
        <v>200</v>
      </c>
      <c r="BE23105">
        <v>1</v>
      </c>
      <c r="BF23105" s="1" t="s">
        <v>24528</v>
      </c>
      <c r="BG23105" s="1" t="s">
        <v>24528</v>
      </c>
      <c r="BH23105" s="1" t="s">
        <v>24528</v>
      </c>
      <c r="BI23105">
        <v>4297</v>
      </c>
      <c r="BJ23105">
        <v>42</v>
      </c>
      <c r="BK23105">
        <v>3981</v>
      </c>
      <c r="BL23105">
        <v>3981</v>
      </c>
      <c r="BM23105">
        <v>4762</v>
      </c>
      <c r="BN23105">
        <v>4762</v>
      </c>
      <c r="BO23105">
        <v>4323</v>
      </c>
      <c r="BP23105">
        <v>4323</v>
      </c>
      <c r="BQ23105">
        <v>4583</v>
      </c>
      <c r="BR23105">
        <v>4583</v>
      </c>
      <c r="BS23105">
        <v>2500</v>
      </c>
      <c r="BT23105">
        <v>2500</v>
      </c>
    </row>
    <row r="23106" spans="1:72" hidden="1" x14ac:dyDescent="0.25">
      <c r="A23106" s="1" t="s">
        <v>24526</v>
      </c>
      <c r="B23106" s="1" t="s">
        <v>24527</v>
      </c>
      <c r="C23106" s="1" t="s">
        <v>37454</v>
      </c>
      <c r="D23106" s="1" t="s">
        <v>37455</v>
      </c>
      <c r="E23106" s="1" t="s">
        <v>24686</v>
      </c>
      <c r="F23106">
        <v>20200913</v>
      </c>
      <c r="G23106">
        <v>200</v>
      </c>
      <c r="H23106">
        <v>0</v>
      </c>
      <c r="I23106" s="1" t="s">
        <v>24528</v>
      </c>
      <c r="J23106">
        <v>100</v>
      </c>
      <c r="K23106">
        <v>1</v>
      </c>
      <c r="L23106" s="1" t="s">
        <v>24528</v>
      </c>
      <c r="M23106">
        <v>100</v>
      </c>
      <c r="N23106">
        <v>1</v>
      </c>
      <c r="O23106" s="1" t="s">
        <v>24528</v>
      </c>
      <c r="P23106">
        <v>200</v>
      </c>
      <c r="Q23106" s="1" t="s">
        <v>24715</v>
      </c>
      <c r="R23106" s="1" t="s">
        <v>24528</v>
      </c>
      <c r="S23106">
        <v>200</v>
      </c>
      <c r="T23106" s="1" t="s">
        <v>24697</v>
      </c>
      <c r="U23106" s="1" t="s">
        <v>24528</v>
      </c>
      <c r="V23106">
        <v>0</v>
      </c>
      <c r="X23106" s="1" t="s">
        <v>24528</v>
      </c>
      <c r="Y23106">
        <v>0</v>
      </c>
      <c r="AA23106" s="1" t="s">
        <v>24528</v>
      </c>
      <c r="AB23106">
        <v>0</v>
      </c>
      <c r="AC23106" s="1" t="s">
        <v>24528</v>
      </c>
      <c r="AD23106">
        <v>0</v>
      </c>
      <c r="AF23106" s="1" t="s">
        <v>24528</v>
      </c>
      <c r="AG23106">
        <v>100</v>
      </c>
      <c r="AH23106" s="1" t="s">
        <v>24528</v>
      </c>
      <c r="AI23106" s="1" t="s">
        <v>24528</v>
      </c>
      <c r="AJ23106" s="1" t="s">
        <v>24528</v>
      </c>
      <c r="AK23106" s="1" t="s">
        <v>24528</v>
      </c>
      <c r="AL23106" s="1" t="s">
        <v>24528</v>
      </c>
      <c r="AM23106">
        <v>200</v>
      </c>
      <c r="AN23106">
        <v>1</v>
      </c>
      <c r="AO23106" s="1" t="s">
        <v>24528</v>
      </c>
      <c r="AP23106">
        <v>200</v>
      </c>
      <c r="AQ23106" s="1" t="s">
        <v>24528</v>
      </c>
      <c r="AR23106">
        <v>200</v>
      </c>
      <c r="AS23106" s="1" t="s">
        <v>24528</v>
      </c>
      <c r="AT23106" s="1" t="s">
        <v>24528</v>
      </c>
      <c r="AU23106" s="1" t="s">
        <v>24528</v>
      </c>
      <c r="AV23106" s="1" t="s">
        <v>24528</v>
      </c>
      <c r="AW23106" s="1" t="s">
        <v>24528</v>
      </c>
      <c r="AX23106">
        <v>200</v>
      </c>
      <c r="AY23106">
        <v>1</v>
      </c>
      <c r="AZ23106" s="1" t="s">
        <v>24528</v>
      </c>
      <c r="BA23106" s="1" t="s">
        <v>24602</v>
      </c>
      <c r="BB23106" s="1" t="s">
        <v>24528</v>
      </c>
      <c r="BC23106" s="1" t="s">
        <v>24528</v>
      </c>
      <c r="BD23106">
        <v>200</v>
      </c>
      <c r="BE23106">
        <v>1</v>
      </c>
      <c r="BF23106" s="1" t="s">
        <v>24528</v>
      </c>
      <c r="BG23106" s="1" t="s">
        <v>24528</v>
      </c>
      <c r="BH23106" s="1" t="s">
        <v>24528</v>
      </c>
      <c r="BI23106">
        <v>4346</v>
      </c>
      <c r="BJ23106">
        <v>42</v>
      </c>
      <c r="BK23106">
        <v>3981</v>
      </c>
      <c r="BL23106">
        <v>3981</v>
      </c>
      <c r="BM23106">
        <v>4762</v>
      </c>
      <c r="BN23106">
        <v>4762</v>
      </c>
      <c r="BO23106">
        <v>4323</v>
      </c>
      <c r="BP23106">
        <v>4323</v>
      </c>
      <c r="BQ23106">
        <v>4583</v>
      </c>
      <c r="BR23106">
        <v>4583</v>
      </c>
      <c r="BS23106">
        <v>2500</v>
      </c>
      <c r="BT23106">
        <v>2500</v>
      </c>
    </row>
    <row r="23107" spans="1:72" hidden="1" x14ac:dyDescent="0.25">
      <c r="A23107" s="1" t="s">
        <v>24526</v>
      </c>
      <c r="B23107" s="1" t="s">
        <v>24527</v>
      </c>
      <c r="C23107" s="1" t="s">
        <v>37454</v>
      </c>
      <c r="D23107" s="1" t="s">
        <v>37455</v>
      </c>
      <c r="E23107" s="1" t="s">
        <v>24686</v>
      </c>
      <c r="F23107">
        <v>20200914</v>
      </c>
      <c r="G23107">
        <v>200</v>
      </c>
      <c r="H23107">
        <v>0</v>
      </c>
      <c r="I23107" s="1" t="s">
        <v>24528</v>
      </c>
      <c r="J23107">
        <v>100</v>
      </c>
      <c r="K23107">
        <v>1</v>
      </c>
      <c r="L23107" s="1" t="s">
        <v>24528</v>
      </c>
      <c r="M23107">
        <v>100</v>
      </c>
      <c r="N23107">
        <v>1</v>
      </c>
      <c r="O23107" s="1" t="s">
        <v>24528</v>
      </c>
      <c r="P23107">
        <v>200</v>
      </c>
      <c r="Q23107" s="1" t="s">
        <v>24715</v>
      </c>
      <c r="R23107" s="1" t="s">
        <v>24528</v>
      </c>
      <c r="S23107">
        <v>200</v>
      </c>
      <c r="T23107" s="1" t="s">
        <v>24697</v>
      </c>
      <c r="U23107" s="1" t="s">
        <v>24528</v>
      </c>
      <c r="V23107">
        <v>0</v>
      </c>
      <c r="X23107" s="1" t="s">
        <v>24528</v>
      </c>
      <c r="Y23107">
        <v>0</v>
      </c>
      <c r="AA23107" s="1" t="s">
        <v>24528</v>
      </c>
      <c r="AB23107">
        <v>0</v>
      </c>
      <c r="AC23107" s="1" t="s">
        <v>24528</v>
      </c>
      <c r="AD23107">
        <v>0</v>
      </c>
      <c r="AF23107" s="1" t="s">
        <v>24528</v>
      </c>
      <c r="AG23107">
        <v>100</v>
      </c>
      <c r="AH23107" s="1" t="s">
        <v>24528</v>
      </c>
      <c r="AI23107" s="1" t="s">
        <v>24528</v>
      </c>
      <c r="AJ23107" s="1" t="s">
        <v>24528</v>
      </c>
      <c r="AK23107" s="1" t="s">
        <v>24528</v>
      </c>
      <c r="AL23107" s="1" t="s">
        <v>24528</v>
      </c>
      <c r="AM23107">
        <v>200</v>
      </c>
      <c r="AN23107">
        <v>1</v>
      </c>
      <c r="AO23107" s="1" t="s">
        <v>24528</v>
      </c>
      <c r="AP23107">
        <v>200</v>
      </c>
      <c r="AQ23107" s="1" t="s">
        <v>24528</v>
      </c>
      <c r="AR23107">
        <v>200</v>
      </c>
      <c r="AS23107" s="1" t="s">
        <v>24528</v>
      </c>
      <c r="AT23107" s="1" t="s">
        <v>24528</v>
      </c>
      <c r="AU23107" s="1" t="s">
        <v>24528</v>
      </c>
      <c r="AV23107" s="1" t="s">
        <v>24528</v>
      </c>
      <c r="AW23107" s="1" t="s">
        <v>24528</v>
      </c>
      <c r="AX23107">
        <v>200</v>
      </c>
      <c r="AY23107">
        <v>1</v>
      </c>
      <c r="AZ23107" s="1" t="s">
        <v>24528</v>
      </c>
      <c r="BA23107" s="1" t="s">
        <v>24602</v>
      </c>
      <c r="BB23107" s="1" t="s">
        <v>24528</v>
      </c>
      <c r="BC23107" s="1" t="s">
        <v>24528</v>
      </c>
      <c r="BD23107">
        <v>200</v>
      </c>
      <c r="BE23107">
        <v>1</v>
      </c>
      <c r="BF23107" s="1" t="s">
        <v>24528</v>
      </c>
      <c r="BG23107" s="1" t="s">
        <v>24528</v>
      </c>
      <c r="BH23107" s="1" t="s">
        <v>24528</v>
      </c>
      <c r="BI23107">
        <v>4394</v>
      </c>
      <c r="BJ23107">
        <v>42</v>
      </c>
      <c r="BK23107">
        <v>3981</v>
      </c>
      <c r="BL23107">
        <v>3981</v>
      </c>
      <c r="BM23107">
        <v>4762</v>
      </c>
      <c r="BN23107">
        <v>4762</v>
      </c>
      <c r="BO23107">
        <v>4323</v>
      </c>
      <c r="BP23107">
        <v>4323</v>
      </c>
      <c r="BQ23107">
        <v>4583</v>
      </c>
      <c r="BR23107">
        <v>4583</v>
      </c>
      <c r="BS23107">
        <v>2500</v>
      </c>
      <c r="BT23107">
        <v>2500</v>
      </c>
    </row>
    <row r="23108" spans="1:72" hidden="1" x14ac:dyDescent="0.25">
      <c r="A23108" s="1" t="s">
        <v>24526</v>
      </c>
      <c r="B23108" s="1" t="s">
        <v>24527</v>
      </c>
      <c r="C23108" s="1" t="s">
        <v>37454</v>
      </c>
      <c r="D23108" s="1" t="s">
        <v>37455</v>
      </c>
      <c r="E23108" s="1" t="s">
        <v>24686</v>
      </c>
      <c r="F23108">
        <v>20200915</v>
      </c>
      <c r="G23108">
        <v>200</v>
      </c>
      <c r="H23108">
        <v>0</v>
      </c>
      <c r="I23108" s="1" t="s">
        <v>24528</v>
      </c>
      <c r="J23108">
        <v>100</v>
      </c>
      <c r="K23108">
        <v>1</v>
      </c>
      <c r="L23108" s="1" t="s">
        <v>24528</v>
      </c>
      <c r="M23108">
        <v>100</v>
      </c>
      <c r="N23108">
        <v>1</v>
      </c>
      <c r="O23108" s="1" t="s">
        <v>24528</v>
      </c>
      <c r="P23108">
        <v>200</v>
      </c>
      <c r="Q23108" s="1" t="s">
        <v>24715</v>
      </c>
      <c r="R23108" s="1" t="s">
        <v>24528</v>
      </c>
      <c r="S23108">
        <v>200</v>
      </c>
      <c r="T23108" s="1" t="s">
        <v>24697</v>
      </c>
      <c r="U23108" s="1" t="s">
        <v>24528</v>
      </c>
      <c r="V23108">
        <v>0</v>
      </c>
      <c r="X23108" s="1" t="s">
        <v>24528</v>
      </c>
      <c r="Y23108">
        <v>0</v>
      </c>
      <c r="AA23108" s="1" t="s">
        <v>24528</v>
      </c>
      <c r="AB23108">
        <v>0</v>
      </c>
      <c r="AC23108" s="1" t="s">
        <v>24528</v>
      </c>
      <c r="AD23108">
        <v>0</v>
      </c>
      <c r="AF23108" s="1" t="s">
        <v>24528</v>
      </c>
      <c r="AG23108">
        <v>100</v>
      </c>
      <c r="AH23108" s="1" t="s">
        <v>24528</v>
      </c>
      <c r="AI23108" s="1" t="s">
        <v>24528</v>
      </c>
      <c r="AJ23108" s="1" t="s">
        <v>24528</v>
      </c>
      <c r="AK23108" s="1" t="s">
        <v>24528</v>
      </c>
      <c r="AL23108" s="1" t="s">
        <v>24528</v>
      </c>
      <c r="AM23108">
        <v>200</v>
      </c>
      <c r="AN23108">
        <v>1</v>
      </c>
      <c r="AO23108" s="1" t="s">
        <v>24528</v>
      </c>
      <c r="AP23108">
        <v>200</v>
      </c>
      <c r="AQ23108" s="1" t="s">
        <v>24528</v>
      </c>
      <c r="AR23108">
        <v>200</v>
      </c>
      <c r="AS23108" s="1" t="s">
        <v>24528</v>
      </c>
      <c r="AT23108" s="1" t="s">
        <v>24528</v>
      </c>
      <c r="AU23108" s="1" t="s">
        <v>24528</v>
      </c>
      <c r="AV23108" s="1" t="s">
        <v>24528</v>
      </c>
      <c r="AW23108" s="1" t="s">
        <v>24528</v>
      </c>
      <c r="AX23108">
        <v>200</v>
      </c>
      <c r="AY23108">
        <v>1</v>
      </c>
      <c r="AZ23108" s="1" t="s">
        <v>24528</v>
      </c>
      <c r="BA23108" s="1" t="s">
        <v>24602</v>
      </c>
      <c r="BB23108" s="1" t="s">
        <v>24528</v>
      </c>
      <c r="BC23108" s="1" t="s">
        <v>24528</v>
      </c>
      <c r="BD23108">
        <v>200</v>
      </c>
      <c r="BE23108">
        <v>1</v>
      </c>
      <c r="BF23108" s="1" t="s">
        <v>24528</v>
      </c>
      <c r="BG23108" s="1" t="s">
        <v>24528</v>
      </c>
      <c r="BH23108" s="1" t="s">
        <v>24528</v>
      </c>
      <c r="BI23108">
        <v>4440</v>
      </c>
      <c r="BJ23108">
        <v>42</v>
      </c>
      <c r="BK23108">
        <v>3981</v>
      </c>
      <c r="BL23108">
        <v>3981</v>
      </c>
      <c r="BM23108">
        <v>4762</v>
      </c>
      <c r="BN23108">
        <v>4762</v>
      </c>
      <c r="BO23108">
        <v>4323</v>
      </c>
      <c r="BP23108">
        <v>4323</v>
      </c>
      <c r="BQ23108">
        <v>4583</v>
      </c>
      <c r="BR23108">
        <v>4583</v>
      </c>
      <c r="BS23108">
        <v>2500</v>
      </c>
      <c r="BT23108">
        <v>2500</v>
      </c>
    </row>
    <row r="23109" spans="1:72" hidden="1" x14ac:dyDescent="0.25">
      <c r="A23109" s="1" t="s">
        <v>24526</v>
      </c>
      <c r="B23109" s="1" t="s">
        <v>24527</v>
      </c>
      <c r="C23109" s="1" t="s">
        <v>37454</v>
      </c>
      <c r="D23109" s="1" t="s">
        <v>37455</v>
      </c>
      <c r="E23109" s="1" t="s">
        <v>24686</v>
      </c>
      <c r="F23109">
        <v>20200916</v>
      </c>
      <c r="G23109">
        <v>200</v>
      </c>
      <c r="H23109">
        <v>0</v>
      </c>
      <c r="I23109" s="1" t="s">
        <v>24528</v>
      </c>
      <c r="J23109">
        <v>100</v>
      </c>
      <c r="K23109">
        <v>1</v>
      </c>
      <c r="L23109" s="1" t="s">
        <v>24528</v>
      </c>
      <c r="M23109">
        <v>100</v>
      </c>
      <c r="N23109">
        <v>1</v>
      </c>
      <c r="O23109" s="1" t="s">
        <v>24528</v>
      </c>
      <c r="P23109">
        <v>200</v>
      </c>
      <c r="Q23109" s="1" t="s">
        <v>24715</v>
      </c>
      <c r="R23109" s="1" t="s">
        <v>24528</v>
      </c>
      <c r="S23109">
        <v>200</v>
      </c>
      <c r="T23109" s="1" t="s">
        <v>24697</v>
      </c>
      <c r="U23109" s="1" t="s">
        <v>24528</v>
      </c>
      <c r="V23109">
        <v>0</v>
      </c>
      <c r="X23109" s="1" t="s">
        <v>24528</v>
      </c>
      <c r="Y23109">
        <v>0</v>
      </c>
      <c r="AA23109" s="1" t="s">
        <v>24528</v>
      </c>
      <c r="AB23109">
        <v>0</v>
      </c>
      <c r="AC23109" s="1" t="s">
        <v>24528</v>
      </c>
      <c r="AD23109">
        <v>0</v>
      </c>
      <c r="AF23109" s="1" t="s">
        <v>24528</v>
      </c>
      <c r="AG23109">
        <v>100</v>
      </c>
      <c r="AH23109" s="1" t="s">
        <v>24528</v>
      </c>
      <c r="AI23109" s="1" t="s">
        <v>24528</v>
      </c>
      <c r="AJ23109" s="1" t="s">
        <v>24528</v>
      </c>
      <c r="AK23109" s="1" t="s">
        <v>24528</v>
      </c>
      <c r="AL23109" s="1" t="s">
        <v>24528</v>
      </c>
      <c r="AM23109">
        <v>200</v>
      </c>
      <c r="AN23109">
        <v>1</v>
      </c>
      <c r="AO23109" s="1" t="s">
        <v>24528</v>
      </c>
      <c r="AP23109">
        <v>200</v>
      </c>
      <c r="AQ23109" s="1" t="s">
        <v>24528</v>
      </c>
      <c r="AR23109">
        <v>200</v>
      </c>
      <c r="AS23109" s="1" t="s">
        <v>24528</v>
      </c>
      <c r="AT23109" s="1" t="s">
        <v>24528</v>
      </c>
      <c r="AU23109" s="1" t="s">
        <v>24528</v>
      </c>
      <c r="AV23109" s="1" t="s">
        <v>24528</v>
      </c>
      <c r="AW23109" s="1" t="s">
        <v>24528</v>
      </c>
      <c r="AX23109">
        <v>200</v>
      </c>
      <c r="AY23109">
        <v>1</v>
      </c>
      <c r="AZ23109" s="1" t="s">
        <v>24528</v>
      </c>
      <c r="BA23109" s="1" t="s">
        <v>24602</v>
      </c>
      <c r="BB23109" s="1" t="s">
        <v>24528</v>
      </c>
      <c r="BC23109" s="1" t="s">
        <v>24528</v>
      </c>
      <c r="BD23109">
        <v>200</v>
      </c>
      <c r="BE23109">
        <v>1</v>
      </c>
      <c r="BF23109" s="1" t="s">
        <v>24528</v>
      </c>
      <c r="BG23109" s="1" t="s">
        <v>24528</v>
      </c>
      <c r="BH23109" s="1" t="s">
        <v>24528</v>
      </c>
      <c r="BI23109">
        <v>4566</v>
      </c>
      <c r="BJ23109">
        <v>50</v>
      </c>
      <c r="BK23109">
        <v>3981</v>
      </c>
      <c r="BL23109">
        <v>3981</v>
      </c>
      <c r="BM23109">
        <v>4762</v>
      </c>
      <c r="BN23109">
        <v>4762</v>
      </c>
      <c r="BO23109">
        <v>4323</v>
      </c>
      <c r="BP23109">
        <v>4323</v>
      </c>
      <c r="BQ23109">
        <v>4583</v>
      </c>
      <c r="BR23109">
        <v>4583</v>
      </c>
      <c r="BS23109">
        <v>2500</v>
      </c>
      <c r="BT23109">
        <v>2500</v>
      </c>
    </row>
    <row r="23110" spans="1:72" hidden="1" x14ac:dyDescent="0.25">
      <c r="A23110" s="1" t="s">
        <v>24526</v>
      </c>
      <c r="B23110" s="1" t="s">
        <v>24527</v>
      </c>
      <c r="C23110" s="1" t="s">
        <v>37454</v>
      </c>
      <c r="D23110" s="1" t="s">
        <v>37455</v>
      </c>
      <c r="E23110" s="1" t="s">
        <v>24686</v>
      </c>
      <c r="F23110">
        <v>20200917</v>
      </c>
      <c r="G23110">
        <v>200</v>
      </c>
      <c r="H23110">
        <v>0</v>
      </c>
      <c r="I23110" s="1" t="s">
        <v>24528</v>
      </c>
      <c r="J23110">
        <v>100</v>
      </c>
      <c r="K23110">
        <v>1</v>
      </c>
      <c r="L23110" s="1" t="s">
        <v>24528</v>
      </c>
      <c r="M23110">
        <v>100</v>
      </c>
      <c r="N23110">
        <v>1</v>
      </c>
      <c r="O23110" s="1" t="s">
        <v>24528</v>
      </c>
      <c r="P23110">
        <v>200</v>
      </c>
      <c r="Q23110" s="1" t="s">
        <v>24715</v>
      </c>
      <c r="R23110" s="1" t="s">
        <v>24528</v>
      </c>
      <c r="S23110">
        <v>200</v>
      </c>
      <c r="T23110" s="1" t="s">
        <v>24697</v>
      </c>
      <c r="U23110" s="1" t="s">
        <v>24528</v>
      </c>
      <c r="V23110">
        <v>0</v>
      </c>
      <c r="X23110" s="1" t="s">
        <v>24528</v>
      </c>
      <c r="Y23110">
        <v>0</v>
      </c>
      <c r="AA23110" s="1" t="s">
        <v>24528</v>
      </c>
      <c r="AB23110">
        <v>0</v>
      </c>
      <c r="AC23110" s="1" t="s">
        <v>24528</v>
      </c>
      <c r="AD23110">
        <v>0</v>
      </c>
      <c r="AF23110" s="1" t="s">
        <v>24528</v>
      </c>
      <c r="AG23110">
        <v>100</v>
      </c>
      <c r="AH23110" s="1" t="s">
        <v>24528</v>
      </c>
      <c r="AI23110" s="1" t="s">
        <v>24528</v>
      </c>
      <c r="AJ23110" s="1" t="s">
        <v>24528</v>
      </c>
      <c r="AK23110" s="1" t="s">
        <v>24528</v>
      </c>
      <c r="AL23110" s="1" t="s">
        <v>24528</v>
      </c>
      <c r="AM23110">
        <v>200</v>
      </c>
      <c r="AN23110">
        <v>1</v>
      </c>
      <c r="AO23110" s="1" t="s">
        <v>24528</v>
      </c>
      <c r="AP23110">
        <v>200</v>
      </c>
      <c r="AQ23110" s="1" t="s">
        <v>24528</v>
      </c>
      <c r="AR23110">
        <v>200</v>
      </c>
      <c r="AS23110" s="1" t="s">
        <v>24528</v>
      </c>
      <c r="AT23110" s="1" t="s">
        <v>24528</v>
      </c>
      <c r="AU23110" s="1" t="s">
        <v>24528</v>
      </c>
      <c r="AV23110" s="1" t="s">
        <v>24528</v>
      </c>
      <c r="AW23110" s="1" t="s">
        <v>24528</v>
      </c>
      <c r="AX23110">
        <v>200</v>
      </c>
      <c r="AY23110">
        <v>1</v>
      </c>
      <c r="AZ23110" s="1" t="s">
        <v>24528</v>
      </c>
      <c r="BA23110" s="1" t="s">
        <v>24602</v>
      </c>
      <c r="BB23110" s="1" t="s">
        <v>24528</v>
      </c>
      <c r="BC23110" s="1" t="s">
        <v>24528</v>
      </c>
      <c r="BD23110">
        <v>200</v>
      </c>
      <c r="BE23110">
        <v>1</v>
      </c>
      <c r="BF23110" s="1" t="s">
        <v>24528</v>
      </c>
      <c r="BG23110" s="1" t="s">
        <v>24528</v>
      </c>
      <c r="BH23110" s="1" t="s">
        <v>24528</v>
      </c>
      <c r="BI23110">
        <v>4652</v>
      </c>
      <c r="BJ23110">
        <v>49</v>
      </c>
      <c r="BK23110">
        <v>3981</v>
      </c>
      <c r="BL23110">
        <v>3981</v>
      </c>
      <c r="BM23110">
        <v>4762</v>
      </c>
      <c r="BN23110">
        <v>4762</v>
      </c>
      <c r="BO23110">
        <v>4323</v>
      </c>
      <c r="BP23110">
        <v>4323</v>
      </c>
      <c r="BQ23110">
        <v>4583</v>
      </c>
      <c r="BR23110">
        <v>4583</v>
      </c>
      <c r="BS23110">
        <v>2500</v>
      </c>
      <c r="BT23110">
        <v>2500</v>
      </c>
    </row>
    <row r="23111" spans="1:72" hidden="1" x14ac:dyDescent="0.25">
      <c r="A23111" s="1" t="s">
        <v>24526</v>
      </c>
      <c r="B23111" s="1" t="s">
        <v>24527</v>
      </c>
      <c r="C23111" s="1" t="s">
        <v>37454</v>
      </c>
      <c r="D23111" s="1" t="s">
        <v>37455</v>
      </c>
      <c r="E23111" s="1" t="s">
        <v>24686</v>
      </c>
      <c r="F23111">
        <v>20200918</v>
      </c>
      <c r="G23111">
        <v>200</v>
      </c>
      <c r="H23111">
        <v>0</v>
      </c>
      <c r="I23111" s="1" t="s">
        <v>24528</v>
      </c>
      <c r="J23111">
        <v>100</v>
      </c>
      <c r="K23111">
        <v>1</v>
      </c>
      <c r="L23111" s="1" t="s">
        <v>37544</v>
      </c>
      <c r="M23111">
        <v>100</v>
      </c>
      <c r="N23111">
        <v>1</v>
      </c>
      <c r="O23111" s="1" t="s">
        <v>24528</v>
      </c>
      <c r="P23111">
        <v>200</v>
      </c>
      <c r="Q23111" s="1" t="s">
        <v>24715</v>
      </c>
      <c r="R23111" s="1" t="s">
        <v>24528</v>
      </c>
      <c r="S23111">
        <v>200</v>
      </c>
      <c r="T23111" s="1" t="s">
        <v>24697</v>
      </c>
      <c r="U23111" s="1" t="s">
        <v>24528</v>
      </c>
      <c r="V23111">
        <v>0</v>
      </c>
      <c r="X23111" s="1" t="s">
        <v>24528</v>
      </c>
      <c r="Y23111">
        <v>0</v>
      </c>
      <c r="AA23111" s="1" t="s">
        <v>24528</v>
      </c>
      <c r="AB23111">
        <v>0</v>
      </c>
      <c r="AC23111" s="1" t="s">
        <v>24528</v>
      </c>
      <c r="AD23111">
        <v>0</v>
      </c>
      <c r="AF23111" s="1" t="s">
        <v>24528</v>
      </c>
      <c r="AG23111">
        <v>100</v>
      </c>
      <c r="AH23111" s="1" t="s">
        <v>24528</v>
      </c>
      <c r="AI23111" s="1" t="s">
        <v>24528</v>
      </c>
      <c r="AJ23111" s="1" t="s">
        <v>24528</v>
      </c>
      <c r="AK23111" s="1" t="s">
        <v>24528</v>
      </c>
      <c r="AL23111" s="1" t="s">
        <v>24528</v>
      </c>
      <c r="AM23111">
        <v>200</v>
      </c>
      <c r="AN23111">
        <v>1</v>
      </c>
      <c r="AO23111" s="1" t="s">
        <v>24528</v>
      </c>
      <c r="AP23111">
        <v>200</v>
      </c>
      <c r="AQ23111" s="1" t="s">
        <v>24528</v>
      </c>
      <c r="AR23111">
        <v>200</v>
      </c>
      <c r="AS23111" s="1" t="s">
        <v>24528</v>
      </c>
      <c r="AT23111" s="1" t="s">
        <v>24528</v>
      </c>
      <c r="AU23111" s="1" t="s">
        <v>24528</v>
      </c>
      <c r="AV23111" s="1" t="s">
        <v>24528</v>
      </c>
      <c r="AW23111" s="1" t="s">
        <v>24528</v>
      </c>
      <c r="AX23111">
        <v>200</v>
      </c>
      <c r="AY23111">
        <v>1</v>
      </c>
      <c r="AZ23111" s="1" t="s">
        <v>24528</v>
      </c>
      <c r="BA23111" s="1" t="s">
        <v>24602</v>
      </c>
      <c r="BB23111" s="1" t="s">
        <v>24528</v>
      </c>
      <c r="BC23111" s="1" t="s">
        <v>24528</v>
      </c>
      <c r="BD23111">
        <v>200</v>
      </c>
      <c r="BE23111">
        <v>1</v>
      </c>
      <c r="BF23111" s="1" t="s">
        <v>24528</v>
      </c>
      <c r="BG23111" s="1" t="s">
        <v>24528</v>
      </c>
      <c r="BH23111" s="1" t="s">
        <v>24528</v>
      </c>
      <c r="BI23111">
        <v>4747</v>
      </c>
      <c r="BJ23111">
        <v>49</v>
      </c>
      <c r="BK23111">
        <v>3981</v>
      </c>
      <c r="BL23111">
        <v>3981</v>
      </c>
      <c r="BM23111">
        <v>4762</v>
      </c>
      <c r="BN23111">
        <v>4762</v>
      </c>
      <c r="BO23111">
        <v>4323</v>
      </c>
      <c r="BP23111">
        <v>4323</v>
      </c>
      <c r="BQ23111">
        <v>4583</v>
      </c>
      <c r="BR23111">
        <v>4583</v>
      </c>
      <c r="BS23111">
        <v>2500</v>
      </c>
      <c r="BT23111">
        <v>2500</v>
      </c>
    </row>
    <row r="23112" spans="1:72" hidden="1" x14ac:dyDescent="0.25">
      <c r="A23112" s="1" t="s">
        <v>24526</v>
      </c>
      <c r="B23112" s="1" t="s">
        <v>24527</v>
      </c>
      <c r="C23112" s="1" t="s">
        <v>37454</v>
      </c>
      <c r="D23112" s="1" t="s">
        <v>37455</v>
      </c>
      <c r="E23112" s="1" t="s">
        <v>24686</v>
      </c>
      <c r="F23112">
        <v>20200919</v>
      </c>
      <c r="G23112">
        <v>200</v>
      </c>
      <c r="H23112">
        <v>0</v>
      </c>
      <c r="I23112" s="1" t="s">
        <v>24528</v>
      </c>
      <c r="J23112">
        <v>100</v>
      </c>
      <c r="K23112">
        <v>1</v>
      </c>
      <c r="L23112" s="1" t="s">
        <v>24528</v>
      </c>
      <c r="M23112">
        <v>100</v>
      </c>
      <c r="N23112">
        <v>1</v>
      </c>
      <c r="O23112" s="1" t="s">
        <v>24528</v>
      </c>
      <c r="P23112">
        <v>200</v>
      </c>
      <c r="Q23112" s="1" t="s">
        <v>24715</v>
      </c>
      <c r="R23112" s="1" t="s">
        <v>24528</v>
      </c>
      <c r="S23112">
        <v>200</v>
      </c>
      <c r="T23112" s="1" t="s">
        <v>24697</v>
      </c>
      <c r="U23112" s="1" t="s">
        <v>24528</v>
      </c>
      <c r="V23112">
        <v>0</v>
      </c>
      <c r="X23112" s="1" t="s">
        <v>24528</v>
      </c>
      <c r="Y23112">
        <v>0</v>
      </c>
      <c r="AA23112" s="1" t="s">
        <v>24528</v>
      </c>
      <c r="AB23112">
        <v>0</v>
      </c>
      <c r="AC23112" s="1" t="s">
        <v>24528</v>
      </c>
      <c r="AD23112">
        <v>0</v>
      </c>
      <c r="AF23112" s="1" t="s">
        <v>24528</v>
      </c>
      <c r="AG23112">
        <v>100</v>
      </c>
      <c r="AH23112" s="1" t="s">
        <v>24528</v>
      </c>
      <c r="AI23112" s="1" t="s">
        <v>24528</v>
      </c>
      <c r="AJ23112" s="1" t="s">
        <v>24528</v>
      </c>
      <c r="AK23112" s="1" t="s">
        <v>24528</v>
      </c>
      <c r="AL23112" s="1" t="s">
        <v>24528</v>
      </c>
      <c r="AM23112">
        <v>200</v>
      </c>
      <c r="AN23112">
        <v>1</v>
      </c>
      <c r="AO23112" s="1" t="s">
        <v>24528</v>
      </c>
      <c r="AP23112">
        <v>200</v>
      </c>
      <c r="AQ23112" s="1" t="s">
        <v>24528</v>
      </c>
      <c r="AR23112">
        <v>200</v>
      </c>
      <c r="AS23112" s="1" t="s">
        <v>24528</v>
      </c>
      <c r="AT23112" s="1" t="s">
        <v>24528</v>
      </c>
      <c r="AU23112" s="1" t="s">
        <v>24528</v>
      </c>
      <c r="AV23112" s="1" t="s">
        <v>24528</v>
      </c>
      <c r="AW23112" s="1" t="s">
        <v>24528</v>
      </c>
      <c r="AX23112">
        <v>200</v>
      </c>
      <c r="AY23112">
        <v>1</v>
      </c>
      <c r="AZ23112" s="1" t="s">
        <v>24528</v>
      </c>
      <c r="BA23112" s="1" t="s">
        <v>24602</v>
      </c>
      <c r="BB23112" s="1" t="s">
        <v>24528</v>
      </c>
      <c r="BC23112" s="1" t="s">
        <v>24528</v>
      </c>
      <c r="BD23112">
        <v>200</v>
      </c>
      <c r="BE23112">
        <v>1</v>
      </c>
      <c r="BF23112" s="1" t="s">
        <v>24528</v>
      </c>
      <c r="BG23112" s="1" t="s">
        <v>24528</v>
      </c>
      <c r="BH23112" s="1" t="s">
        <v>24528</v>
      </c>
      <c r="BI23112">
        <v>4781</v>
      </c>
      <c r="BJ23112">
        <v>49</v>
      </c>
      <c r="BK23112">
        <v>3981</v>
      </c>
      <c r="BL23112">
        <v>3981</v>
      </c>
      <c r="BM23112">
        <v>4762</v>
      </c>
      <c r="BN23112">
        <v>4762</v>
      </c>
      <c r="BO23112">
        <v>4323</v>
      </c>
      <c r="BP23112">
        <v>4323</v>
      </c>
      <c r="BQ23112">
        <v>4583</v>
      </c>
      <c r="BR23112">
        <v>4583</v>
      </c>
      <c r="BS23112">
        <v>2500</v>
      </c>
      <c r="BT23112">
        <v>2500</v>
      </c>
    </row>
    <row r="23113" spans="1:72" hidden="1" x14ac:dyDescent="0.25">
      <c r="A23113" s="1" t="s">
        <v>24526</v>
      </c>
      <c r="B23113" s="1" t="s">
        <v>24527</v>
      </c>
      <c r="C23113" s="1" t="s">
        <v>37454</v>
      </c>
      <c r="D23113" s="1" t="s">
        <v>37455</v>
      </c>
      <c r="E23113" s="1" t="s">
        <v>24686</v>
      </c>
      <c r="F23113">
        <v>20200920</v>
      </c>
      <c r="G23113">
        <v>200</v>
      </c>
      <c r="H23113">
        <v>0</v>
      </c>
      <c r="I23113" s="1" t="s">
        <v>24528</v>
      </c>
      <c r="J23113">
        <v>100</v>
      </c>
      <c r="K23113">
        <v>1</v>
      </c>
      <c r="L23113" s="1" t="s">
        <v>24528</v>
      </c>
      <c r="M23113">
        <v>100</v>
      </c>
      <c r="N23113">
        <v>1</v>
      </c>
      <c r="O23113" s="1" t="s">
        <v>24528</v>
      </c>
      <c r="P23113">
        <v>200</v>
      </c>
      <c r="Q23113" s="1" t="s">
        <v>24715</v>
      </c>
      <c r="R23113" s="1" t="s">
        <v>24528</v>
      </c>
      <c r="S23113">
        <v>200</v>
      </c>
      <c r="T23113" s="1" t="s">
        <v>24697</v>
      </c>
      <c r="U23113" s="1" t="s">
        <v>24528</v>
      </c>
      <c r="V23113">
        <v>0</v>
      </c>
      <c r="X23113" s="1" t="s">
        <v>24528</v>
      </c>
      <c r="Y23113">
        <v>0</v>
      </c>
      <c r="AA23113" s="1" t="s">
        <v>24528</v>
      </c>
      <c r="AB23113">
        <v>0</v>
      </c>
      <c r="AC23113" s="1" t="s">
        <v>24528</v>
      </c>
      <c r="AD23113">
        <v>0</v>
      </c>
      <c r="AF23113" s="1" t="s">
        <v>24528</v>
      </c>
      <c r="AG23113">
        <v>100</v>
      </c>
      <c r="AH23113" s="1" t="s">
        <v>24528</v>
      </c>
      <c r="AI23113" s="1" t="s">
        <v>24528</v>
      </c>
      <c r="AJ23113" s="1" t="s">
        <v>24528</v>
      </c>
      <c r="AK23113" s="1" t="s">
        <v>24528</v>
      </c>
      <c r="AL23113" s="1" t="s">
        <v>24528</v>
      </c>
      <c r="AM23113">
        <v>200</v>
      </c>
      <c r="AN23113">
        <v>1</v>
      </c>
      <c r="AO23113" s="1" t="s">
        <v>24528</v>
      </c>
      <c r="AP23113">
        <v>200</v>
      </c>
      <c r="AQ23113" s="1" t="s">
        <v>24528</v>
      </c>
      <c r="AR23113">
        <v>200</v>
      </c>
      <c r="AS23113" s="1" t="s">
        <v>24528</v>
      </c>
      <c r="AT23113" s="1" t="s">
        <v>24528</v>
      </c>
      <c r="AU23113" s="1" t="s">
        <v>24528</v>
      </c>
      <c r="AV23113" s="1" t="s">
        <v>24528</v>
      </c>
      <c r="AW23113" s="1" t="s">
        <v>24528</v>
      </c>
      <c r="AX23113">
        <v>200</v>
      </c>
      <c r="AY23113">
        <v>1</v>
      </c>
      <c r="AZ23113" s="1" t="s">
        <v>24528</v>
      </c>
      <c r="BA23113" s="1" t="s">
        <v>24602</v>
      </c>
      <c r="BB23113" s="1" t="s">
        <v>24528</v>
      </c>
      <c r="BC23113" s="1" t="s">
        <v>24528</v>
      </c>
      <c r="BD23113">
        <v>200</v>
      </c>
      <c r="BE23113">
        <v>1</v>
      </c>
      <c r="BF23113" s="1" t="s">
        <v>24528</v>
      </c>
      <c r="BG23113" s="1" t="s">
        <v>24528</v>
      </c>
      <c r="BH23113" s="1" t="s">
        <v>24528</v>
      </c>
      <c r="BI23113">
        <v>4872</v>
      </c>
      <c r="BJ23113">
        <v>49</v>
      </c>
      <c r="BK23113">
        <v>3981</v>
      </c>
      <c r="BL23113">
        <v>3981</v>
      </c>
      <c r="BM23113">
        <v>4762</v>
      </c>
      <c r="BN23113">
        <v>4762</v>
      </c>
      <c r="BO23113">
        <v>4323</v>
      </c>
      <c r="BP23113">
        <v>4323</v>
      </c>
      <c r="BQ23113">
        <v>4583</v>
      </c>
      <c r="BR23113">
        <v>4583</v>
      </c>
      <c r="BS23113">
        <v>2500</v>
      </c>
      <c r="BT23113">
        <v>2500</v>
      </c>
    </row>
    <row r="23114" spans="1:72" hidden="1" x14ac:dyDescent="0.25">
      <c r="A23114" s="1" t="s">
        <v>24526</v>
      </c>
      <c r="B23114" s="1" t="s">
        <v>24527</v>
      </c>
      <c r="C23114" s="1" t="s">
        <v>37454</v>
      </c>
      <c r="D23114" s="1" t="s">
        <v>37455</v>
      </c>
      <c r="E23114" s="1" t="s">
        <v>24686</v>
      </c>
      <c r="F23114">
        <v>20200921</v>
      </c>
      <c r="G23114">
        <v>200</v>
      </c>
      <c r="H23114">
        <v>0</v>
      </c>
      <c r="I23114" s="1" t="s">
        <v>24528</v>
      </c>
      <c r="J23114">
        <v>100</v>
      </c>
      <c r="K23114">
        <v>1</v>
      </c>
      <c r="L23114" s="1" t="s">
        <v>24528</v>
      </c>
      <c r="M23114">
        <v>100</v>
      </c>
      <c r="N23114">
        <v>1</v>
      </c>
      <c r="O23114" s="1" t="s">
        <v>24528</v>
      </c>
      <c r="P23114">
        <v>200</v>
      </c>
      <c r="Q23114" s="1" t="s">
        <v>24715</v>
      </c>
      <c r="R23114" s="1" t="s">
        <v>24528</v>
      </c>
      <c r="S23114">
        <v>200</v>
      </c>
      <c r="T23114" s="1" t="s">
        <v>24697</v>
      </c>
      <c r="U23114" s="1" t="s">
        <v>24528</v>
      </c>
      <c r="V23114">
        <v>0</v>
      </c>
      <c r="X23114" s="1" t="s">
        <v>24528</v>
      </c>
      <c r="Y23114">
        <v>0</v>
      </c>
      <c r="AA23114" s="1" t="s">
        <v>24528</v>
      </c>
      <c r="AB23114">
        <v>0</v>
      </c>
      <c r="AC23114" s="1" t="s">
        <v>24528</v>
      </c>
      <c r="AD23114">
        <v>0</v>
      </c>
      <c r="AF23114" s="1" t="s">
        <v>24528</v>
      </c>
      <c r="AG23114">
        <v>100</v>
      </c>
      <c r="AH23114" s="1" t="s">
        <v>24528</v>
      </c>
      <c r="AI23114" s="1" t="s">
        <v>24528</v>
      </c>
      <c r="AJ23114" s="1" t="s">
        <v>24528</v>
      </c>
      <c r="AK23114" s="1" t="s">
        <v>24528</v>
      </c>
      <c r="AL23114" s="1" t="s">
        <v>24528</v>
      </c>
      <c r="AM23114">
        <v>200</v>
      </c>
      <c r="AN23114">
        <v>1</v>
      </c>
      <c r="AO23114" s="1" t="s">
        <v>24528</v>
      </c>
      <c r="AP23114">
        <v>200</v>
      </c>
      <c r="AQ23114" s="1" t="s">
        <v>24528</v>
      </c>
      <c r="AR23114">
        <v>200</v>
      </c>
      <c r="AS23114" s="1" t="s">
        <v>24528</v>
      </c>
      <c r="AT23114" s="1" t="s">
        <v>24528</v>
      </c>
      <c r="AU23114" s="1" t="s">
        <v>24528</v>
      </c>
      <c r="AV23114" s="1" t="s">
        <v>24528</v>
      </c>
      <c r="AW23114" s="1" t="s">
        <v>24528</v>
      </c>
      <c r="AX23114">
        <v>200</v>
      </c>
      <c r="AY23114">
        <v>1</v>
      </c>
      <c r="AZ23114" s="1" t="s">
        <v>24528</v>
      </c>
      <c r="BA23114" s="1" t="s">
        <v>24602</v>
      </c>
      <c r="BB23114" s="1" t="s">
        <v>24528</v>
      </c>
      <c r="BC23114" s="1" t="s">
        <v>24528</v>
      </c>
      <c r="BD23114">
        <v>200</v>
      </c>
      <c r="BE23114">
        <v>1</v>
      </c>
      <c r="BF23114" s="1" t="s">
        <v>24528</v>
      </c>
      <c r="BG23114" s="1" t="s">
        <v>24528</v>
      </c>
      <c r="BH23114" s="1" t="s">
        <v>24528</v>
      </c>
      <c r="BI23114">
        <v>4944</v>
      </c>
      <c r="BJ23114">
        <v>49</v>
      </c>
      <c r="BK23114">
        <v>3981</v>
      </c>
      <c r="BL23114">
        <v>3981</v>
      </c>
      <c r="BM23114">
        <v>4762</v>
      </c>
      <c r="BN23114">
        <v>4762</v>
      </c>
      <c r="BO23114">
        <v>4323</v>
      </c>
      <c r="BP23114">
        <v>4323</v>
      </c>
      <c r="BQ23114">
        <v>4583</v>
      </c>
      <c r="BR23114">
        <v>4583</v>
      </c>
      <c r="BS23114">
        <v>2500</v>
      </c>
      <c r="BT23114">
        <v>2500</v>
      </c>
    </row>
    <row r="23115" spans="1:72" hidden="1" x14ac:dyDescent="0.25">
      <c r="A23115" s="1" t="s">
        <v>24526</v>
      </c>
      <c r="B23115" s="1" t="s">
        <v>24527</v>
      </c>
      <c r="C23115" s="1" t="s">
        <v>37454</v>
      </c>
      <c r="D23115" s="1" t="s">
        <v>37455</v>
      </c>
      <c r="E23115" s="1" t="s">
        <v>24686</v>
      </c>
      <c r="F23115">
        <v>20200922</v>
      </c>
      <c r="G23115">
        <v>200</v>
      </c>
      <c r="H23115">
        <v>0</v>
      </c>
      <c r="I23115" s="1" t="s">
        <v>24528</v>
      </c>
      <c r="J23115">
        <v>100</v>
      </c>
      <c r="K23115">
        <v>1</v>
      </c>
      <c r="L23115" s="1" t="s">
        <v>24528</v>
      </c>
      <c r="M23115">
        <v>100</v>
      </c>
      <c r="N23115">
        <v>1</v>
      </c>
      <c r="O23115" s="1" t="s">
        <v>24528</v>
      </c>
      <c r="P23115">
        <v>200</v>
      </c>
      <c r="Q23115" s="1" t="s">
        <v>24715</v>
      </c>
      <c r="R23115" s="1" t="s">
        <v>24528</v>
      </c>
      <c r="S23115">
        <v>200</v>
      </c>
      <c r="T23115" s="1" t="s">
        <v>24697</v>
      </c>
      <c r="U23115" s="1" t="s">
        <v>24528</v>
      </c>
      <c r="V23115">
        <v>0</v>
      </c>
      <c r="X23115" s="1" t="s">
        <v>24528</v>
      </c>
      <c r="Y23115">
        <v>0</v>
      </c>
      <c r="AA23115" s="1" t="s">
        <v>24528</v>
      </c>
      <c r="AB23115">
        <v>0</v>
      </c>
      <c r="AC23115" s="1" t="s">
        <v>24528</v>
      </c>
      <c r="AD23115">
        <v>0</v>
      </c>
      <c r="AF23115" s="1" t="s">
        <v>24528</v>
      </c>
      <c r="AG23115">
        <v>100</v>
      </c>
      <c r="AH23115" s="1" t="s">
        <v>24528</v>
      </c>
      <c r="AI23115" s="1" t="s">
        <v>24528</v>
      </c>
      <c r="AJ23115" s="1" t="s">
        <v>24528</v>
      </c>
      <c r="AK23115" s="1" t="s">
        <v>24528</v>
      </c>
      <c r="AL23115" s="1" t="s">
        <v>24528</v>
      </c>
      <c r="AM23115">
        <v>200</v>
      </c>
      <c r="AN23115">
        <v>1</v>
      </c>
      <c r="AO23115" s="1" t="s">
        <v>24528</v>
      </c>
      <c r="AP23115">
        <v>200</v>
      </c>
      <c r="AQ23115" s="1" t="s">
        <v>24528</v>
      </c>
      <c r="AR23115">
        <v>200</v>
      </c>
      <c r="AS23115" s="1" t="s">
        <v>24528</v>
      </c>
      <c r="AT23115" s="1" t="s">
        <v>24528</v>
      </c>
      <c r="AU23115" s="1" t="s">
        <v>24528</v>
      </c>
      <c r="AV23115" s="1" t="s">
        <v>24528</v>
      </c>
      <c r="AW23115" s="1" t="s">
        <v>24528</v>
      </c>
      <c r="AX23115">
        <v>200</v>
      </c>
      <c r="AY23115">
        <v>1</v>
      </c>
      <c r="AZ23115" s="1" t="s">
        <v>24528</v>
      </c>
      <c r="BA23115" s="1" t="s">
        <v>24602</v>
      </c>
      <c r="BB23115" s="1" t="s">
        <v>24528</v>
      </c>
      <c r="BC23115" s="1" t="s">
        <v>24528</v>
      </c>
      <c r="BD23115">
        <v>200</v>
      </c>
      <c r="BE23115">
        <v>1</v>
      </c>
      <c r="BF23115" s="1" t="s">
        <v>24528</v>
      </c>
      <c r="BG23115" s="1" t="s">
        <v>24528</v>
      </c>
      <c r="BH23115" s="1" t="s">
        <v>24528</v>
      </c>
      <c r="BI23115">
        <v>5016</v>
      </c>
      <c r="BJ23115">
        <v>49</v>
      </c>
      <c r="BK23115">
        <v>3981</v>
      </c>
      <c r="BL23115">
        <v>3981</v>
      </c>
      <c r="BM23115">
        <v>4762</v>
      </c>
      <c r="BN23115">
        <v>4762</v>
      </c>
      <c r="BO23115">
        <v>4323</v>
      </c>
      <c r="BP23115">
        <v>4323</v>
      </c>
      <c r="BQ23115">
        <v>4583</v>
      </c>
      <c r="BR23115">
        <v>4583</v>
      </c>
      <c r="BS23115">
        <v>2500</v>
      </c>
      <c r="BT23115">
        <v>2500</v>
      </c>
    </row>
    <row r="23116" spans="1:72" hidden="1" x14ac:dyDescent="0.25">
      <c r="A23116" s="1" t="s">
        <v>24526</v>
      </c>
      <c r="B23116" s="1" t="s">
        <v>24527</v>
      </c>
      <c r="C23116" s="1" t="s">
        <v>37454</v>
      </c>
      <c r="D23116" s="1" t="s">
        <v>37455</v>
      </c>
      <c r="E23116" s="1" t="s">
        <v>24686</v>
      </c>
      <c r="F23116">
        <v>20200923</v>
      </c>
      <c r="G23116">
        <v>200</v>
      </c>
      <c r="H23116">
        <v>0</v>
      </c>
      <c r="I23116" s="1" t="s">
        <v>24528</v>
      </c>
      <c r="J23116">
        <v>100</v>
      </c>
      <c r="K23116">
        <v>1</v>
      </c>
      <c r="L23116" s="1" t="s">
        <v>24528</v>
      </c>
      <c r="M23116">
        <v>100</v>
      </c>
      <c r="N23116">
        <v>1</v>
      </c>
      <c r="O23116" s="1" t="s">
        <v>24528</v>
      </c>
      <c r="P23116">
        <v>200</v>
      </c>
      <c r="Q23116" s="1" t="s">
        <v>24715</v>
      </c>
      <c r="R23116" s="1" t="s">
        <v>24528</v>
      </c>
      <c r="S23116">
        <v>200</v>
      </c>
      <c r="T23116" s="1" t="s">
        <v>24697</v>
      </c>
      <c r="U23116" s="1" t="s">
        <v>24528</v>
      </c>
      <c r="V23116">
        <v>0</v>
      </c>
      <c r="X23116" s="1" t="s">
        <v>24528</v>
      </c>
      <c r="Y23116">
        <v>0</v>
      </c>
      <c r="AA23116" s="1" t="s">
        <v>24528</v>
      </c>
      <c r="AB23116">
        <v>0</v>
      </c>
      <c r="AC23116" s="1" t="s">
        <v>24528</v>
      </c>
      <c r="AD23116">
        <v>0</v>
      </c>
      <c r="AF23116" s="1" t="s">
        <v>24528</v>
      </c>
      <c r="AG23116">
        <v>100</v>
      </c>
      <c r="AH23116" s="1" t="s">
        <v>24528</v>
      </c>
      <c r="AI23116" s="1" t="s">
        <v>24528</v>
      </c>
      <c r="AJ23116" s="1" t="s">
        <v>24528</v>
      </c>
      <c r="AK23116" s="1" t="s">
        <v>24528</v>
      </c>
      <c r="AL23116" s="1" t="s">
        <v>24528</v>
      </c>
      <c r="AM23116">
        <v>200</v>
      </c>
      <c r="AN23116">
        <v>1</v>
      </c>
      <c r="AO23116" s="1" t="s">
        <v>24528</v>
      </c>
      <c r="AP23116">
        <v>200</v>
      </c>
      <c r="AQ23116" s="1" t="s">
        <v>24528</v>
      </c>
      <c r="AR23116">
        <v>200</v>
      </c>
      <c r="AS23116" s="1" t="s">
        <v>24528</v>
      </c>
      <c r="AT23116" s="1" t="s">
        <v>24528</v>
      </c>
      <c r="AU23116" s="1" t="s">
        <v>24528</v>
      </c>
      <c r="AV23116" s="1" t="s">
        <v>24528</v>
      </c>
      <c r="AW23116" s="1" t="s">
        <v>24528</v>
      </c>
      <c r="AX23116">
        <v>200</v>
      </c>
      <c r="AY23116">
        <v>1</v>
      </c>
      <c r="AZ23116" s="1" t="s">
        <v>24528</v>
      </c>
      <c r="BA23116" s="1" t="s">
        <v>24602</v>
      </c>
      <c r="BB23116" s="1" t="s">
        <v>24528</v>
      </c>
      <c r="BC23116" s="1" t="s">
        <v>24528</v>
      </c>
      <c r="BD23116">
        <v>200</v>
      </c>
      <c r="BE23116">
        <v>1</v>
      </c>
      <c r="BF23116" s="1" t="s">
        <v>24528</v>
      </c>
      <c r="BG23116" s="1" t="s">
        <v>24528</v>
      </c>
      <c r="BH23116" s="1" t="s">
        <v>24528</v>
      </c>
      <c r="BI23116">
        <v>5169</v>
      </c>
      <c r="BJ23116">
        <v>50</v>
      </c>
      <c r="BK23116">
        <v>3981</v>
      </c>
      <c r="BL23116">
        <v>3981</v>
      </c>
      <c r="BM23116">
        <v>4762</v>
      </c>
      <c r="BN23116">
        <v>4762</v>
      </c>
      <c r="BO23116">
        <v>4323</v>
      </c>
      <c r="BP23116">
        <v>4323</v>
      </c>
      <c r="BQ23116">
        <v>4583</v>
      </c>
      <c r="BR23116">
        <v>4583</v>
      </c>
      <c r="BS23116">
        <v>2500</v>
      </c>
      <c r="BT23116">
        <v>2500</v>
      </c>
    </row>
    <row r="23117" spans="1:72" hidden="1" x14ac:dyDescent="0.25">
      <c r="A23117" s="1" t="s">
        <v>24526</v>
      </c>
      <c r="B23117" s="1" t="s">
        <v>24527</v>
      </c>
      <c r="C23117" s="1" t="s">
        <v>37454</v>
      </c>
      <c r="D23117" s="1" t="s">
        <v>37455</v>
      </c>
      <c r="E23117" s="1" t="s">
        <v>24686</v>
      </c>
      <c r="F23117">
        <v>20200924</v>
      </c>
      <c r="G23117">
        <v>200</v>
      </c>
      <c r="H23117">
        <v>0</v>
      </c>
      <c r="I23117" s="1" t="s">
        <v>24528</v>
      </c>
      <c r="J23117">
        <v>100</v>
      </c>
      <c r="K23117">
        <v>1</v>
      </c>
      <c r="L23117" s="1" t="s">
        <v>24528</v>
      </c>
      <c r="M23117">
        <v>100</v>
      </c>
      <c r="N23117">
        <v>1</v>
      </c>
      <c r="O23117" s="1" t="s">
        <v>24528</v>
      </c>
      <c r="P23117">
        <v>200</v>
      </c>
      <c r="Q23117" s="1" t="s">
        <v>24715</v>
      </c>
      <c r="R23117" s="1" t="s">
        <v>24528</v>
      </c>
      <c r="S23117">
        <v>200</v>
      </c>
      <c r="T23117" s="1" t="s">
        <v>24697</v>
      </c>
      <c r="U23117" s="1" t="s">
        <v>24528</v>
      </c>
      <c r="V23117">
        <v>0</v>
      </c>
      <c r="X23117" s="1" t="s">
        <v>24528</v>
      </c>
      <c r="Y23117">
        <v>0</v>
      </c>
      <c r="AA23117" s="1" t="s">
        <v>24528</v>
      </c>
      <c r="AB23117">
        <v>0</v>
      </c>
      <c r="AC23117" s="1" t="s">
        <v>24528</v>
      </c>
      <c r="AD23117">
        <v>0</v>
      </c>
      <c r="AF23117" s="1" t="s">
        <v>24528</v>
      </c>
      <c r="AG23117">
        <v>100</v>
      </c>
      <c r="AH23117" s="1" t="s">
        <v>24528</v>
      </c>
      <c r="AI23117" s="1" t="s">
        <v>24528</v>
      </c>
      <c r="AJ23117" s="1" t="s">
        <v>24528</v>
      </c>
      <c r="AK23117" s="1" t="s">
        <v>24528</v>
      </c>
      <c r="AL23117" s="1" t="s">
        <v>24528</v>
      </c>
      <c r="AM23117">
        <v>200</v>
      </c>
      <c r="AN23117">
        <v>1</v>
      </c>
      <c r="AO23117" s="1" t="s">
        <v>24528</v>
      </c>
      <c r="AP23117">
        <v>200</v>
      </c>
      <c r="AQ23117" s="1" t="s">
        <v>24528</v>
      </c>
      <c r="AR23117">
        <v>200</v>
      </c>
      <c r="AS23117" s="1" t="s">
        <v>24528</v>
      </c>
      <c r="AT23117" s="1" t="s">
        <v>24528</v>
      </c>
      <c r="AU23117" s="1" t="s">
        <v>24528</v>
      </c>
      <c r="AV23117" s="1" t="s">
        <v>24528</v>
      </c>
      <c r="AW23117" s="1" t="s">
        <v>24528</v>
      </c>
      <c r="AX23117">
        <v>200</v>
      </c>
      <c r="AY23117">
        <v>1</v>
      </c>
      <c r="AZ23117" s="1" t="s">
        <v>24528</v>
      </c>
      <c r="BA23117" s="1" t="s">
        <v>24602</v>
      </c>
      <c r="BB23117" s="1" t="s">
        <v>24528</v>
      </c>
      <c r="BC23117" s="1" t="s">
        <v>24528</v>
      </c>
      <c r="BD23117">
        <v>200</v>
      </c>
      <c r="BE23117">
        <v>1</v>
      </c>
      <c r="BF23117" s="1" t="s">
        <v>24528</v>
      </c>
      <c r="BG23117" s="1" t="s">
        <v>24528</v>
      </c>
      <c r="BH23117" s="1" t="s">
        <v>24528</v>
      </c>
      <c r="BI23117">
        <v>5305</v>
      </c>
      <c r="BJ23117">
        <v>50</v>
      </c>
      <c r="BK23117">
        <v>3981</v>
      </c>
      <c r="BL23117">
        <v>3981</v>
      </c>
      <c r="BM23117">
        <v>4762</v>
      </c>
      <c r="BN23117">
        <v>4762</v>
      </c>
      <c r="BO23117">
        <v>4323</v>
      </c>
      <c r="BP23117">
        <v>4323</v>
      </c>
      <c r="BQ23117">
        <v>4583</v>
      </c>
      <c r="BR23117">
        <v>4583</v>
      </c>
      <c r="BS23117">
        <v>2500</v>
      </c>
      <c r="BT23117">
        <v>2500</v>
      </c>
    </row>
    <row r="23118" spans="1:72" hidden="1" x14ac:dyDescent="0.25">
      <c r="A23118" s="1" t="s">
        <v>24526</v>
      </c>
      <c r="B23118" s="1" t="s">
        <v>24527</v>
      </c>
      <c r="C23118" s="1" t="s">
        <v>37454</v>
      </c>
      <c r="D23118" s="1" t="s">
        <v>37455</v>
      </c>
      <c r="E23118" s="1" t="s">
        <v>24686</v>
      </c>
      <c r="F23118">
        <v>20200925</v>
      </c>
      <c r="G23118">
        <v>200</v>
      </c>
      <c r="H23118">
        <v>0</v>
      </c>
      <c r="I23118" s="1" t="s">
        <v>37545</v>
      </c>
      <c r="J23118">
        <v>100</v>
      </c>
      <c r="K23118">
        <v>1</v>
      </c>
      <c r="L23118" s="1" t="s">
        <v>24528</v>
      </c>
      <c r="M23118">
        <v>100</v>
      </c>
      <c r="N23118">
        <v>1</v>
      </c>
      <c r="O23118" s="1" t="s">
        <v>24528</v>
      </c>
      <c r="P23118">
        <v>200</v>
      </c>
      <c r="Q23118" s="1" t="s">
        <v>24715</v>
      </c>
      <c r="R23118" s="1" t="s">
        <v>24528</v>
      </c>
      <c r="S23118">
        <v>200</v>
      </c>
      <c r="T23118" s="1" t="s">
        <v>24697</v>
      </c>
      <c r="U23118" s="1" t="s">
        <v>24528</v>
      </c>
      <c r="V23118">
        <v>0</v>
      </c>
      <c r="X23118" s="1" t="s">
        <v>24528</v>
      </c>
      <c r="Y23118">
        <v>0</v>
      </c>
      <c r="AA23118" s="1" t="s">
        <v>24528</v>
      </c>
      <c r="AB23118">
        <v>0</v>
      </c>
      <c r="AC23118" s="1" t="s">
        <v>24528</v>
      </c>
      <c r="AD23118">
        <v>0</v>
      </c>
      <c r="AF23118" s="1" t="s">
        <v>24528</v>
      </c>
      <c r="AG23118">
        <v>100</v>
      </c>
      <c r="AH23118" s="1" t="s">
        <v>24528</v>
      </c>
      <c r="AI23118" s="1" t="s">
        <v>24528</v>
      </c>
      <c r="AJ23118" s="1" t="s">
        <v>24528</v>
      </c>
      <c r="AK23118" s="1" t="s">
        <v>24528</v>
      </c>
      <c r="AL23118" s="1" t="s">
        <v>24528</v>
      </c>
      <c r="AM23118">
        <v>200</v>
      </c>
      <c r="AN23118">
        <v>1</v>
      </c>
      <c r="AO23118" s="1" t="s">
        <v>24528</v>
      </c>
      <c r="AP23118">
        <v>200</v>
      </c>
      <c r="AQ23118" s="1" t="s">
        <v>24528</v>
      </c>
      <c r="AR23118">
        <v>200</v>
      </c>
      <c r="AS23118" s="1" t="s">
        <v>24528</v>
      </c>
      <c r="AT23118" s="1" t="s">
        <v>24528</v>
      </c>
      <c r="AU23118" s="1" t="s">
        <v>24528</v>
      </c>
      <c r="AV23118" s="1" t="s">
        <v>24528</v>
      </c>
      <c r="AW23118" s="1" t="s">
        <v>24528</v>
      </c>
      <c r="AX23118">
        <v>200</v>
      </c>
      <c r="AY23118">
        <v>1</v>
      </c>
      <c r="AZ23118" s="1" t="s">
        <v>24528</v>
      </c>
      <c r="BA23118" s="1" t="s">
        <v>24602</v>
      </c>
      <c r="BB23118" s="1" t="s">
        <v>24528</v>
      </c>
      <c r="BC23118" s="1" t="s">
        <v>24528</v>
      </c>
      <c r="BD23118">
        <v>200</v>
      </c>
      <c r="BE23118">
        <v>1</v>
      </c>
      <c r="BF23118" s="1" t="s">
        <v>24528</v>
      </c>
      <c r="BG23118" s="1" t="s">
        <v>24528</v>
      </c>
      <c r="BH23118" s="1" t="s">
        <v>24528</v>
      </c>
      <c r="BI23118">
        <v>5420</v>
      </c>
      <c r="BJ23118">
        <v>50</v>
      </c>
      <c r="BK23118">
        <v>3981</v>
      </c>
      <c r="BL23118">
        <v>3981</v>
      </c>
      <c r="BM23118">
        <v>4762</v>
      </c>
      <c r="BN23118">
        <v>4762</v>
      </c>
      <c r="BO23118">
        <v>4323</v>
      </c>
      <c r="BP23118">
        <v>4323</v>
      </c>
      <c r="BQ23118">
        <v>4583</v>
      </c>
      <c r="BR23118">
        <v>4583</v>
      </c>
      <c r="BS23118">
        <v>2500</v>
      </c>
      <c r="BT23118">
        <v>2500</v>
      </c>
    </row>
    <row r="23119" spans="1:72" hidden="1" x14ac:dyDescent="0.25">
      <c r="A23119" s="1" t="s">
        <v>24526</v>
      </c>
      <c r="B23119" s="1" t="s">
        <v>24527</v>
      </c>
      <c r="C23119" s="1" t="s">
        <v>37454</v>
      </c>
      <c r="D23119" s="1" t="s">
        <v>37455</v>
      </c>
      <c r="E23119" s="1" t="s">
        <v>24686</v>
      </c>
      <c r="F23119">
        <v>20200926</v>
      </c>
      <c r="G23119">
        <v>200</v>
      </c>
      <c r="H23119">
        <v>0</v>
      </c>
      <c r="I23119" s="1" t="s">
        <v>24528</v>
      </c>
      <c r="J23119">
        <v>100</v>
      </c>
      <c r="K23119">
        <v>1</v>
      </c>
      <c r="L23119" s="1" t="s">
        <v>24528</v>
      </c>
      <c r="M23119">
        <v>100</v>
      </c>
      <c r="N23119">
        <v>1</v>
      </c>
      <c r="O23119" s="1" t="s">
        <v>24528</v>
      </c>
      <c r="P23119">
        <v>200</v>
      </c>
      <c r="Q23119" s="1" t="s">
        <v>24715</v>
      </c>
      <c r="R23119" s="1" t="s">
        <v>24528</v>
      </c>
      <c r="S23119">
        <v>200</v>
      </c>
      <c r="T23119" s="1" t="s">
        <v>24697</v>
      </c>
      <c r="U23119" s="1" t="s">
        <v>24528</v>
      </c>
      <c r="V23119">
        <v>0</v>
      </c>
      <c r="X23119" s="1" t="s">
        <v>24528</v>
      </c>
      <c r="Y23119">
        <v>0</v>
      </c>
      <c r="AA23119" s="1" t="s">
        <v>24528</v>
      </c>
      <c r="AB23119">
        <v>0</v>
      </c>
      <c r="AC23119" s="1" t="s">
        <v>24528</v>
      </c>
      <c r="AD23119">
        <v>0</v>
      </c>
      <c r="AF23119" s="1" t="s">
        <v>24528</v>
      </c>
      <c r="AG23119">
        <v>100</v>
      </c>
      <c r="AH23119" s="1" t="s">
        <v>24528</v>
      </c>
      <c r="AI23119" s="1" t="s">
        <v>24528</v>
      </c>
      <c r="AJ23119" s="1" t="s">
        <v>24528</v>
      </c>
      <c r="AK23119" s="1" t="s">
        <v>24528</v>
      </c>
      <c r="AL23119" s="1" t="s">
        <v>24528</v>
      </c>
      <c r="AM23119">
        <v>200</v>
      </c>
      <c r="AN23119">
        <v>1</v>
      </c>
      <c r="AO23119" s="1" t="s">
        <v>24528</v>
      </c>
      <c r="AP23119">
        <v>200</v>
      </c>
      <c r="AQ23119" s="1" t="s">
        <v>24528</v>
      </c>
      <c r="AR23119">
        <v>200</v>
      </c>
      <c r="AS23119" s="1" t="s">
        <v>24528</v>
      </c>
      <c r="AT23119" s="1" t="s">
        <v>24528</v>
      </c>
      <c r="AU23119" s="1" t="s">
        <v>24528</v>
      </c>
      <c r="AV23119" s="1" t="s">
        <v>24528</v>
      </c>
      <c r="AW23119" s="1" t="s">
        <v>24528</v>
      </c>
      <c r="AX23119">
        <v>200</v>
      </c>
      <c r="AY23119">
        <v>1</v>
      </c>
      <c r="AZ23119" s="1" t="s">
        <v>24528</v>
      </c>
      <c r="BA23119" s="1" t="s">
        <v>24602</v>
      </c>
      <c r="BB23119" s="1" t="s">
        <v>24528</v>
      </c>
      <c r="BC23119" s="1" t="s">
        <v>24528</v>
      </c>
      <c r="BD23119">
        <v>200</v>
      </c>
      <c r="BE23119">
        <v>1</v>
      </c>
      <c r="BF23119" s="1" t="s">
        <v>24528</v>
      </c>
      <c r="BG23119" s="1" t="s">
        <v>24528</v>
      </c>
      <c r="BH23119" s="1" t="s">
        <v>24528</v>
      </c>
      <c r="BI23119">
        <v>5465</v>
      </c>
      <c r="BJ23119">
        <v>50</v>
      </c>
      <c r="BK23119">
        <v>3981</v>
      </c>
      <c r="BL23119">
        <v>3981</v>
      </c>
      <c r="BM23119">
        <v>4762</v>
      </c>
      <c r="BN23119">
        <v>4762</v>
      </c>
      <c r="BO23119">
        <v>4323</v>
      </c>
      <c r="BP23119">
        <v>4323</v>
      </c>
      <c r="BQ23119">
        <v>4583</v>
      </c>
      <c r="BR23119">
        <v>4583</v>
      </c>
      <c r="BS23119">
        <v>2500</v>
      </c>
      <c r="BT23119">
        <v>2500</v>
      </c>
    </row>
    <row r="23120" spans="1:72" hidden="1" x14ac:dyDescent="0.25">
      <c r="A23120" s="1" t="s">
        <v>24526</v>
      </c>
      <c r="B23120" s="1" t="s">
        <v>24527</v>
      </c>
      <c r="C23120" s="1" t="s">
        <v>37454</v>
      </c>
      <c r="D23120" s="1" t="s">
        <v>37455</v>
      </c>
      <c r="E23120" s="1" t="s">
        <v>24686</v>
      </c>
      <c r="F23120">
        <v>20200927</v>
      </c>
      <c r="G23120">
        <v>200</v>
      </c>
      <c r="H23120">
        <v>0</v>
      </c>
      <c r="I23120" s="1" t="s">
        <v>24528</v>
      </c>
      <c r="J23120">
        <v>100</v>
      </c>
      <c r="K23120">
        <v>1</v>
      </c>
      <c r="L23120" s="1" t="s">
        <v>24528</v>
      </c>
      <c r="M23120">
        <v>100</v>
      </c>
      <c r="N23120">
        <v>1</v>
      </c>
      <c r="O23120" s="1" t="s">
        <v>24528</v>
      </c>
      <c r="P23120">
        <v>200</v>
      </c>
      <c r="Q23120" s="1" t="s">
        <v>24715</v>
      </c>
      <c r="R23120" s="1" t="s">
        <v>24528</v>
      </c>
      <c r="S23120">
        <v>200</v>
      </c>
      <c r="T23120" s="1" t="s">
        <v>24697</v>
      </c>
      <c r="U23120" s="1" t="s">
        <v>24528</v>
      </c>
      <c r="V23120">
        <v>0</v>
      </c>
      <c r="X23120" s="1" t="s">
        <v>24528</v>
      </c>
      <c r="Y23120">
        <v>0</v>
      </c>
      <c r="AA23120" s="1" t="s">
        <v>24528</v>
      </c>
      <c r="AB23120">
        <v>0</v>
      </c>
      <c r="AC23120" s="1" t="s">
        <v>24528</v>
      </c>
      <c r="AD23120">
        <v>0</v>
      </c>
      <c r="AF23120" s="1" t="s">
        <v>24528</v>
      </c>
      <c r="AG23120">
        <v>100</v>
      </c>
      <c r="AH23120" s="1" t="s">
        <v>24528</v>
      </c>
      <c r="AI23120" s="1" t="s">
        <v>24528</v>
      </c>
      <c r="AJ23120" s="1" t="s">
        <v>24528</v>
      </c>
      <c r="AK23120" s="1" t="s">
        <v>24528</v>
      </c>
      <c r="AL23120" s="1" t="s">
        <v>24528</v>
      </c>
      <c r="AM23120">
        <v>200</v>
      </c>
      <c r="AN23120">
        <v>1</v>
      </c>
      <c r="AO23120" s="1" t="s">
        <v>24528</v>
      </c>
      <c r="AP23120">
        <v>200</v>
      </c>
      <c r="AQ23120" s="1" t="s">
        <v>24528</v>
      </c>
      <c r="AR23120">
        <v>200</v>
      </c>
      <c r="AS23120" s="1" t="s">
        <v>24528</v>
      </c>
      <c r="AT23120" s="1" t="s">
        <v>24528</v>
      </c>
      <c r="AU23120" s="1" t="s">
        <v>24528</v>
      </c>
      <c r="AV23120" s="1" t="s">
        <v>24528</v>
      </c>
      <c r="AW23120" s="1" t="s">
        <v>24528</v>
      </c>
      <c r="AX23120">
        <v>200</v>
      </c>
      <c r="AY23120">
        <v>1</v>
      </c>
      <c r="AZ23120" s="1" t="s">
        <v>24528</v>
      </c>
      <c r="BA23120" s="1" t="s">
        <v>24602</v>
      </c>
      <c r="BB23120" s="1" t="s">
        <v>24528</v>
      </c>
      <c r="BC23120" s="1" t="s">
        <v>24528</v>
      </c>
      <c r="BD23120">
        <v>200</v>
      </c>
      <c r="BE23120">
        <v>1</v>
      </c>
      <c r="BF23120" s="1" t="s">
        <v>24528</v>
      </c>
      <c r="BG23120" s="1" t="s">
        <v>24528</v>
      </c>
      <c r="BH23120" s="1" t="s">
        <v>24528</v>
      </c>
      <c r="BI23120">
        <v>5633</v>
      </c>
      <c r="BJ23120">
        <v>50</v>
      </c>
      <c r="BK23120">
        <v>3981</v>
      </c>
      <c r="BL23120">
        <v>3981</v>
      </c>
      <c r="BM23120">
        <v>4762</v>
      </c>
      <c r="BN23120">
        <v>4762</v>
      </c>
      <c r="BO23120">
        <v>4323</v>
      </c>
      <c r="BP23120">
        <v>4323</v>
      </c>
      <c r="BQ23120">
        <v>4583</v>
      </c>
      <c r="BR23120">
        <v>4583</v>
      </c>
      <c r="BS23120">
        <v>2500</v>
      </c>
      <c r="BT23120">
        <v>2500</v>
      </c>
    </row>
    <row r="23121" spans="1:72" hidden="1" x14ac:dyDescent="0.25">
      <c r="A23121" s="1" t="s">
        <v>24526</v>
      </c>
      <c r="B23121" s="1" t="s">
        <v>24527</v>
      </c>
      <c r="C23121" s="1" t="s">
        <v>37454</v>
      </c>
      <c r="D23121" s="1" t="s">
        <v>37455</v>
      </c>
      <c r="E23121" s="1" t="s">
        <v>24686</v>
      </c>
      <c r="F23121">
        <v>20200928</v>
      </c>
      <c r="G23121">
        <v>100</v>
      </c>
      <c r="H23121">
        <v>1</v>
      </c>
      <c r="I23121" s="1" t="s">
        <v>37546</v>
      </c>
      <c r="J23121">
        <v>100</v>
      </c>
      <c r="K23121">
        <v>1</v>
      </c>
      <c r="L23121" s="1" t="s">
        <v>24528</v>
      </c>
      <c r="M23121">
        <v>100</v>
      </c>
      <c r="N23121">
        <v>1</v>
      </c>
      <c r="O23121" s="1" t="s">
        <v>24528</v>
      </c>
      <c r="P23121">
        <v>200</v>
      </c>
      <c r="Q23121" s="1" t="s">
        <v>24715</v>
      </c>
      <c r="R23121" s="1" t="s">
        <v>24528</v>
      </c>
      <c r="S23121">
        <v>200</v>
      </c>
      <c r="T23121" s="1" t="s">
        <v>24697</v>
      </c>
      <c r="U23121" s="1" t="s">
        <v>24528</v>
      </c>
      <c r="V23121">
        <v>0</v>
      </c>
      <c r="X23121" s="1" t="s">
        <v>24528</v>
      </c>
      <c r="Y23121">
        <v>0</v>
      </c>
      <c r="AA23121" s="1" t="s">
        <v>24528</v>
      </c>
      <c r="AB23121">
        <v>0</v>
      </c>
      <c r="AC23121" s="1" t="s">
        <v>24528</v>
      </c>
      <c r="AD23121">
        <v>0</v>
      </c>
      <c r="AF23121" s="1" t="s">
        <v>24528</v>
      </c>
      <c r="AG23121">
        <v>100</v>
      </c>
      <c r="AH23121" s="1" t="s">
        <v>24528</v>
      </c>
      <c r="AI23121" s="1" t="s">
        <v>24528</v>
      </c>
      <c r="AJ23121" s="1" t="s">
        <v>24528</v>
      </c>
      <c r="AK23121" s="1" t="s">
        <v>24528</v>
      </c>
      <c r="AL23121" s="1" t="s">
        <v>24528</v>
      </c>
      <c r="AM23121">
        <v>200</v>
      </c>
      <c r="AN23121">
        <v>1</v>
      </c>
      <c r="AO23121" s="1" t="s">
        <v>24528</v>
      </c>
      <c r="AP23121">
        <v>200</v>
      </c>
      <c r="AQ23121" s="1" t="s">
        <v>24528</v>
      </c>
      <c r="AR23121">
        <v>200</v>
      </c>
      <c r="AS23121" s="1" t="s">
        <v>24528</v>
      </c>
      <c r="AT23121" s="1" t="s">
        <v>24528</v>
      </c>
      <c r="AU23121" s="1" t="s">
        <v>24528</v>
      </c>
      <c r="AV23121" s="1" t="s">
        <v>24528</v>
      </c>
      <c r="AW23121" s="1" t="s">
        <v>24528</v>
      </c>
      <c r="AX23121">
        <v>200</v>
      </c>
      <c r="AY23121">
        <v>1</v>
      </c>
      <c r="AZ23121" s="1" t="s">
        <v>24528</v>
      </c>
      <c r="BA23121" s="1" t="s">
        <v>24602</v>
      </c>
      <c r="BB23121" s="1" t="s">
        <v>24528</v>
      </c>
      <c r="BC23121" s="1" t="s">
        <v>24528</v>
      </c>
      <c r="BD23121">
        <v>200</v>
      </c>
      <c r="BE23121">
        <v>1</v>
      </c>
      <c r="BF23121" s="1" t="s">
        <v>24528</v>
      </c>
      <c r="BG23121" s="1" t="s">
        <v>24528</v>
      </c>
      <c r="BH23121" s="1" t="s">
        <v>24528</v>
      </c>
      <c r="BI23121">
        <v>5754</v>
      </c>
      <c r="BJ23121">
        <v>50</v>
      </c>
      <c r="BK23121">
        <v>3796</v>
      </c>
      <c r="BL23121">
        <v>3796</v>
      </c>
      <c r="BM23121">
        <v>4762</v>
      </c>
      <c r="BN23121">
        <v>4762</v>
      </c>
      <c r="BO23121">
        <v>4219</v>
      </c>
      <c r="BP23121">
        <v>4219</v>
      </c>
      <c r="BQ23121">
        <v>4464</v>
      </c>
      <c r="BR23121">
        <v>4464</v>
      </c>
      <c r="BS23121">
        <v>2500</v>
      </c>
      <c r="BT23121">
        <v>2500</v>
      </c>
    </row>
    <row r="23122" spans="1:72" hidden="1" x14ac:dyDescent="0.25">
      <c r="A23122" s="1" t="s">
        <v>24526</v>
      </c>
      <c r="B23122" s="1" t="s">
        <v>24527</v>
      </c>
      <c r="C23122" s="1" t="s">
        <v>37454</v>
      </c>
      <c r="D23122" s="1" t="s">
        <v>37455</v>
      </c>
      <c r="E23122" s="1" t="s">
        <v>24686</v>
      </c>
      <c r="F23122">
        <v>20200929</v>
      </c>
      <c r="G23122">
        <v>100</v>
      </c>
      <c r="H23122">
        <v>1</v>
      </c>
      <c r="I23122" s="1" t="s">
        <v>24528</v>
      </c>
      <c r="J23122">
        <v>100</v>
      </c>
      <c r="K23122">
        <v>1</v>
      </c>
      <c r="L23122" s="1" t="s">
        <v>24528</v>
      </c>
      <c r="M23122">
        <v>100</v>
      </c>
      <c r="N23122">
        <v>1</v>
      </c>
      <c r="O23122" s="1" t="s">
        <v>24528</v>
      </c>
      <c r="P23122">
        <v>200</v>
      </c>
      <c r="Q23122" s="1" t="s">
        <v>24715</v>
      </c>
      <c r="R23122" s="1" t="s">
        <v>24528</v>
      </c>
      <c r="S23122">
        <v>200</v>
      </c>
      <c r="T23122" s="1" t="s">
        <v>24697</v>
      </c>
      <c r="U23122" s="1" t="s">
        <v>24528</v>
      </c>
      <c r="V23122">
        <v>0</v>
      </c>
      <c r="X23122" s="1" t="s">
        <v>24528</v>
      </c>
      <c r="Y23122">
        <v>0</v>
      </c>
      <c r="AA23122" s="1" t="s">
        <v>24528</v>
      </c>
      <c r="AB23122">
        <v>0</v>
      </c>
      <c r="AC23122" s="1" t="s">
        <v>24528</v>
      </c>
      <c r="AD23122">
        <v>0</v>
      </c>
      <c r="AF23122" s="1" t="s">
        <v>24528</v>
      </c>
      <c r="AG23122">
        <v>100</v>
      </c>
      <c r="AH23122" s="1" t="s">
        <v>24528</v>
      </c>
      <c r="AI23122" s="1" t="s">
        <v>24528</v>
      </c>
      <c r="AJ23122" s="1" t="s">
        <v>24528</v>
      </c>
      <c r="AK23122" s="1" t="s">
        <v>24528</v>
      </c>
      <c r="AL23122" s="1" t="s">
        <v>24528</v>
      </c>
      <c r="AM23122">
        <v>200</v>
      </c>
      <c r="AN23122">
        <v>1</v>
      </c>
      <c r="AO23122" s="1" t="s">
        <v>24528</v>
      </c>
      <c r="AP23122">
        <v>200</v>
      </c>
      <c r="AQ23122" s="1" t="s">
        <v>24528</v>
      </c>
      <c r="AR23122">
        <v>200</v>
      </c>
      <c r="AS23122" s="1" t="s">
        <v>24528</v>
      </c>
      <c r="AT23122" s="1" t="s">
        <v>24528</v>
      </c>
      <c r="AU23122" s="1" t="s">
        <v>24528</v>
      </c>
      <c r="AV23122" s="1" t="s">
        <v>24528</v>
      </c>
      <c r="AW23122" s="1" t="s">
        <v>24528</v>
      </c>
      <c r="AX23122">
        <v>200</v>
      </c>
      <c r="AY23122">
        <v>1</v>
      </c>
      <c r="AZ23122" s="1" t="s">
        <v>24528</v>
      </c>
      <c r="BA23122" s="1" t="s">
        <v>24602</v>
      </c>
      <c r="BB23122" s="1" t="s">
        <v>24528</v>
      </c>
      <c r="BC23122" s="1" t="s">
        <v>24528</v>
      </c>
      <c r="BD23122">
        <v>200</v>
      </c>
      <c r="BE23122">
        <v>1</v>
      </c>
      <c r="BF23122" s="1" t="s">
        <v>24528</v>
      </c>
      <c r="BG23122" s="1" t="s">
        <v>24528</v>
      </c>
      <c r="BH23122" s="1" t="s">
        <v>24528</v>
      </c>
      <c r="BI23122">
        <v>5821</v>
      </c>
      <c r="BJ23122">
        <v>50</v>
      </c>
      <c r="BK23122">
        <v>3796</v>
      </c>
      <c r="BL23122">
        <v>3796</v>
      </c>
      <c r="BM23122">
        <v>4762</v>
      </c>
      <c r="BN23122">
        <v>4762</v>
      </c>
      <c r="BO23122">
        <v>4219</v>
      </c>
      <c r="BP23122">
        <v>4219</v>
      </c>
      <c r="BQ23122">
        <v>4464</v>
      </c>
      <c r="BR23122">
        <v>4464</v>
      </c>
      <c r="BS23122">
        <v>2500</v>
      </c>
      <c r="BT23122">
        <v>2500</v>
      </c>
    </row>
    <row r="23123" spans="1:72" hidden="1" x14ac:dyDescent="0.25">
      <c r="A23123" s="1" t="s">
        <v>24526</v>
      </c>
      <c r="B23123" s="1" t="s">
        <v>24527</v>
      </c>
      <c r="C23123" s="1" t="s">
        <v>37454</v>
      </c>
      <c r="D23123" s="1" t="s">
        <v>37455</v>
      </c>
      <c r="E23123" s="1" t="s">
        <v>24686</v>
      </c>
      <c r="F23123">
        <v>20200930</v>
      </c>
      <c r="G23123">
        <v>100</v>
      </c>
      <c r="H23123">
        <v>1</v>
      </c>
      <c r="I23123" s="1" t="s">
        <v>24528</v>
      </c>
      <c r="J23123">
        <v>100</v>
      </c>
      <c r="K23123">
        <v>1</v>
      </c>
      <c r="L23123" s="1" t="s">
        <v>24528</v>
      </c>
      <c r="M23123">
        <v>100</v>
      </c>
      <c r="N23123">
        <v>1</v>
      </c>
      <c r="O23123" s="1" t="s">
        <v>24528</v>
      </c>
      <c r="P23123">
        <v>200</v>
      </c>
      <c r="Q23123" s="1" t="s">
        <v>24715</v>
      </c>
      <c r="R23123" s="1" t="s">
        <v>24528</v>
      </c>
      <c r="S23123">
        <v>200</v>
      </c>
      <c r="T23123" s="1" t="s">
        <v>24697</v>
      </c>
      <c r="U23123" s="1" t="s">
        <v>24528</v>
      </c>
      <c r="V23123">
        <v>0</v>
      </c>
      <c r="X23123" s="1" t="s">
        <v>24528</v>
      </c>
      <c r="Y23123">
        <v>0</v>
      </c>
      <c r="AA23123" s="1" t="s">
        <v>24528</v>
      </c>
      <c r="AB23123">
        <v>0</v>
      </c>
      <c r="AC23123" s="1" t="s">
        <v>24528</v>
      </c>
      <c r="AD23123">
        <v>0</v>
      </c>
      <c r="AF23123" s="1" t="s">
        <v>24528</v>
      </c>
      <c r="AG23123">
        <v>100</v>
      </c>
      <c r="AH23123" s="1" t="s">
        <v>24528</v>
      </c>
      <c r="AI23123" s="1" t="s">
        <v>24528</v>
      </c>
      <c r="AJ23123" s="1" t="s">
        <v>24528</v>
      </c>
      <c r="AK23123" s="1" t="s">
        <v>24528</v>
      </c>
      <c r="AL23123" s="1" t="s">
        <v>24528</v>
      </c>
      <c r="AM23123">
        <v>200</v>
      </c>
      <c r="AN23123">
        <v>1</v>
      </c>
      <c r="AO23123" s="1" t="s">
        <v>24528</v>
      </c>
      <c r="AP23123">
        <v>200</v>
      </c>
      <c r="AQ23123" s="1" t="s">
        <v>24528</v>
      </c>
      <c r="AR23123">
        <v>200</v>
      </c>
      <c r="AS23123" s="1" t="s">
        <v>24528</v>
      </c>
      <c r="AT23123" s="1" t="s">
        <v>24528</v>
      </c>
      <c r="AU23123" s="1" t="s">
        <v>24528</v>
      </c>
      <c r="AV23123" s="1" t="s">
        <v>24528</v>
      </c>
      <c r="AW23123" s="1" t="s">
        <v>24528</v>
      </c>
      <c r="AX23123">
        <v>200</v>
      </c>
      <c r="AY23123">
        <v>1</v>
      </c>
      <c r="AZ23123" s="1" t="s">
        <v>24528</v>
      </c>
      <c r="BA23123" s="1" t="s">
        <v>24602</v>
      </c>
      <c r="BB23123" s="1" t="s">
        <v>24528</v>
      </c>
      <c r="BC23123" s="1" t="s">
        <v>24528</v>
      </c>
      <c r="BD23123">
        <v>200</v>
      </c>
      <c r="BE23123">
        <v>1</v>
      </c>
      <c r="BF23123" s="1" t="s">
        <v>24528</v>
      </c>
      <c r="BG23123" s="1" t="s">
        <v>24528</v>
      </c>
      <c r="BH23123" s="1" t="s">
        <v>24528</v>
      </c>
      <c r="BI23123">
        <v>5948</v>
      </c>
      <c r="BJ23123">
        <v>50</v>
      </c>
      <c r="BK23123">
        <v>3796</v>
      </c>
      <c r="BL23123">
        <v>3796</v>
      </c>
      <c r="BM23123">
        <v>4762</v>
      </c>
      <c r="BN23123">
        <v>4762</v>
      </c>
      <c r="BO23123">
        <v>4219</v>
      </c>
      <c r="BP23123">
        <v>4219</v>
      </c>
      <c r="BQ23123">
        <v>4464</v>
      </c>
      <c r="BR23123">
        <v>4464</v>
      </c>
      <c r="BS23123">
        <v>2500</v>
      </c>
      <c r="BT23123">
        <v>2500</v>
      </c>
    </row>
    <row r="23124" spans="1:72" hidden="1" x14ac:dyDescent="0.25">
      <c r="A23124" s="1" t="s">
        <v>24526</v>
      </c>
      <c r="B23124" s="1" t="s">
        <v>24527</v>
      </c>
      <c r="C23124" s="1" t="s">
        <v>37454</v>
      </c>
      <c r="D23124" s="1" t="s">
        <v>37455</v>
      </c>
      <c r="E23124" s="1" t="s">
        <v>24686</v>
      </c>
      <c r="F23124">
        <v>20201001</v>
      </c>
      <c r="G23124">
        <v>100</v>
      </c>
      <c r="H23124">
        <v>1</v>
      </c>
      <c r="I23124" s="1" t="s">
        <v>24528</v>
      </c>
      <c r="J23124">
        <v>100</v>
      </c>
      <c r="K23124">
        <v>1</v>
      </c>
      <c r="L23124" s="1" t="s">
        <v>37547</v>
      </c>
      <c r="M23124">
        <v>100</v>
      </c>
      <c r="N23124">
        <v>1</v>
      </c>
      <c r="O23124" s="1" t="s">
        <v>24528</v>
      </c>
      <c r="P23124">
        <v>200</v>
      </c>
      <c r="Q23124" s="1" t="s">
        <v>24715</v>
      </c>
      <c r="R23124" s="1" t="s">
        <v>37548</v>
      </c>
      <c r="S23124">
        <v>200</v>
      </c>
      <c r="T23124" s="1" t="s">
        <v>24697</v>
      </c>
      <c r="U23124" s="1" t="s">
        <v>24528</v>
      </c>
      <c r="V23124">
        <v>0</v>
      </c>
      <c r="X23124" s="1" t="s">
        <v>24528</v>
      </c>
      <c r="Y23124">
        <v>0</v>
      </c>
      <c r="AA23124" s="1" t="s">
        <v>24528</v>
      </c>
      <c r="AB23124">
        <v>0</v>
      </c>
      <c r="AC23124" s="1" t="s">
        <v>24528</v>
      </c>
      <c r="AD23124">
        <v>0</v>
      </c>
      <c r="AF23124" s="1" t="s">
        <v>24528</v>
      </c>
      <c r="AG23124">
        <v>100</v>
      </c>
      <c r="AH23124" s="1" t="s">
        <v>24528</v>
      </c>
      <c r="AI23124" s="1" t="s">
        <v>24528</v>
      </c>
      <c r="AJ23124" s="1" t="s">
        <v>24528</v>
      </c>
      <c r="AK23124" s="1" t="s">
        <v>24528</v>
      </c>
      <c r="AL23124" s="1" t="s">
        <v>24528</v>
      </c>
      <c r="AM23124">
        <v>200</v>
      </c>
      <c r="AN23124">
        <v>1</v>
      </c>
      <c r="AO23124" s="1" t="s">
        <v>24528</v>
      </c>
      <c r="AP23124">
        <v>200</v>
      </c>
      <c r="AQ23124" s="1" t="s">
        <v>24528</v>
      </c>
      <c r="AR23124">
        <v>200</v>
      </c>
      <c r="AS23124" s="1" t="s">
        <v>24528</v>
      </c>
      <c r="AT23124" s="1" t="s">
        <v>24528</v>
      </c>
      <c r="AU23124" s="1" t="s">
        <v>24528</v>
      </c>
      <c r="AV23124" s="1" t="s">
        <v>24528</v>
      </c>
      <c r="AW23124" s="1" t="s">
        <v>24528</v>
      </c>
      <c r="AX23124">
        <v>200</v>
      </c>
      <c r="AY23124">
        <v>1</v>
      </c>
      <c r="AZ23124" s="1" t="s">
        <v>24528</v>
      </c>
      <c r="BA23124" s="1" t="s">
        <v>24602</v>
      </c>
      <c r="BB23124" s="1" t="s">
        <v>24528</v>
      </c>
      <c r="BC23124" s="1" t="s">
        <v>24528</v>
      </c>
      <c r="BD23124">
        <v>100</v>
      </c>
      <c r="BE23124">
        <v>1</v>
      </c>
      <c r="BF23124" s="1" t="s">
        <v>37549</v>
      </c>
      <c r="BG23124" s="1" t="s">
        <v>24528</v>
      </c>
      <c r="BH23124" s="1" t="s">
        <v>24528</v>
      </c>
      <c r="BI23124">
        <v>6083</v>
      </c>
      <c r="BJ23124">
        <v>53</v>
      </c>
      <c r="BK23124">
        <v>3796</v>
      </c>
      <c r="BL23124">
        <v>3796</v>
      </c>
      <c r="BM23124">
        <v>4762</v>
      </c>
      <c r="BN23124">
        <v>4762</v>
      </c>
      <c r="BO23124">
        <v>4010</v>
      </c>
      <c r="BP23124">
        <v>4010</v>
      </c>
      <c r="BQ23124">
        <v>4226</v>
      </c>
      <c r="BR23124">
        <v>4226</v>
      </c>
      <c r="BS23124">
        <v>2500</v>
      </c>
      <c r="BT23124">
        <v>2500</v>
      </c>
    </row>
    <row r="23125" spans="1:72" hidden="1" x14ac:dyDescent="0.25">
      <c r="A23125" s="1" t="s">
        <v>24526</v>
      </c>
      <c r="B23125" s="1" t="s">
        <v>24527</v>
      </c>
      <c r="C23125" s="1" t="s">
        <v>37454</v>
      </c>
      <c r="D23125" s="1" t="s">
        <v>37455</v>
      </c>
      <c r="E23125" s="1" t="s">
        <v>24686</v>
      </c>
      <c r="F23125">
        <v>20201002</v>
      </c>
      <c r="G23125">
        <v>100</v>
      </c>
      <c r="H23125">
        <v>1</v>
      </c>
      <c r="I23125" s="1" t="s">
        <v>24528</v>
      </c>
      <c r="J23125">
        <v>100</v>
      </c>
      <c r="K23125">
        <v>1</v>
      </c>
      <c r="L23125" s="1" t="s">
        <v>24528</v>
      </c>
      <c r="M23125">
        <v>100</v>
      </c>
      <c r="N23125">
        <v>1</v>
      </c>
      <c r="O23125" s="1" t="s">
        <v>24528</v>
      </c>
      <c r="P23125">
        <v>200</v>
      </c>
      <c r="Q23125" s="1" t="s">
        <v>24715</v>
      </c>
      <c r="R23125" s="1" t="s">
        <v>24528</v>
      </c>
      <c r="S23125">
        <v>200</v>
      </c>
      <c r="T23125" s="1" t="s">
        <v>24697</v>
      </c>
      <c r="U23125" s="1" t="s">
        <v>24528</v>
      </c>
      <c r="V23125">
        <v>0</v>
      </c>
      <c r="X23125" s="1" t="s">
        <v>24528</v>
      </c>
      <c r="Y23125">
        <v>0</v>
      </c>
      <c r="AA23125" s="1" t="s">
        <v>24528</v>
      </c>
      <c r="AB23125">
        <v>0</v>
      </c>
      <c r="AC23125" s="1" t="s">
        <v>24528</v>
      </c>
      <c r="AD23125">
        <v>0</v>
      </c>
      <c r="AF23125" s="1" t="s">
        <v>24528</v>
      </c>
      <c r="AG23125">
        <v>100</v>
      </c>
      <c r="AH23125" s="1" t="s">
        <v>24528</v>
      </c>
      <c r="AI23125" s="1" t="s">
        <v>24528</v>
      </c>
      <c r="AJ23125" s="1" t="s">
        <v>24528</v>
      </c>
      <c r="AK23125" s="1" t="s">
        <v>24528</v>
      </c>
      <c r="AL23125" s="1" t="s">
        <v>24528</v>
      </c>
      <c r="AM23125">
        <v>200</v>
      </c>
      <c r="AN23125">
        <v>1</v>
      </c>
      <c r="AO23125" s="1" t="s">
        <v>24528</v>
      </c>
      <c r="AP23125">
        <v>200</v>
      </c>
      <c r="AQ23125" s="1" t="s">
        <v>24528</v>
      </c>
      <c r="AR23125">
        <v>200</v>
      </c>
      <c r="AS23125" s="1" t="s">
        <v>24528</v>
      </c>
      <c r="AT23125" s="1" t="s">
        <v>24528</v>
      </c>
      <c r="AU23125" s="1" t="s">
        <v>24528</v>
      </c>
      <c r="AV23125" s="1" t="s">
        <v>24528</v>
      </c>
      <c r="AW23125" s="1" t="s">
        <v>24528</v>
      </c>
      <c r="AX23125">
        <v>200</v>
      </c>
      <c r="AY23125">
        <v>1</v>
      </c>
      <c r="AZ23125" s="1" t="s">
        <v>24528</v>
      </c>
      <c r="BA23125" s="1" t="s">
        <v>24602</v>
      </c>
      <c r="BB23125" s="1" t="s">
        <v>24528</v>
      </c>
      <c r="BC23125" s="1" t="s">
        <v>24528</v>
      </c>
      <c r="BD23125">
        <v>100</v>
      </c>
      <c r="BE23125">
        <v>1</v>
      </c>
      <c r="BF23125" s="1" t="s">
        <v>24528</v>
      </c>
      <c r="BG23125" s="1" t="s">
        <v>24528</v>
      </c>
      <c r="BH23125" s="1" t="s">
        <v>24528</v>
      </c>
      <c r="BI23125">
        <v>6214</v>
      </c>
      <c r="BJ23125">
        <v>53</v>
      </c>
      <c r="BK23125">
        <v>3796</v>
      </c>
      <c r="BL23125">
        <v>3796</v>
      </c>
      <c r="BM23125">
        <v>4762</v>
      </c>
      <c r="BN23125">
        <v>4762</v>
      </c>
      <c r="BO23125">
        <v>4010</v>
      </c>
      <c r="BP23125">
        <v>4010</v>
      </c>
      <c r="BQ23125">
        <v>4226</v>
      </c>
      <c r="BR23125">
        <v>4226</v>
      </c>
      <c r="BS23125">
        <v>2500</v>
      </c>
      <c r="BT23125">
        <v>2500</v>
      </c>
    </row>
    <row r="23126" spans="1:72" hidden="1" x14ac:dyDescent="0.25">
      <c r="A23126" s="1" t="s">
        <v>24526</v>
      </c>
      <c r="B23126" s="1" t="s">
        <v>24527</v>
      </c>
      <c r="C23126" s="1" t="s">
        <v>37454</v>
      </c>
      <c r="D23126" s="1" t="s">
        <v>37455</v>
      </c>
      <c r="E23126" s="1" t="s">
        <v>24686</v>
      </c>
      <c r="F23126">
        <v>20201003</v>
      </c>
      <c r="G23126">
        <v>100</v>
      </c>
      <c r="H23126">
        <v>1</v>
      </c>
      <c r="I23126" s="1" t="s">
        <v>24528</v>
      </c>
      <c r="J23126">
        <v>100</v>
      </c>
      <c r="K23126">
        <v>1</v>
      </c>
      <c r="L23126" s="1" t="s">
        <v>24528</v>
      </c>
      <c r="M23126">
        <v>100</v>
      </c>
      <c r="N23126">
        <v>1</v>
      </c>
      <c r="O23126" s="1" t="s">
        <v>24528</v>
      </c>
      <c r="P23126">
        <v>200</v>
      </c>
      <c r="Q23126" s="1" t="s">
        <v>24715</v>
      </c>
      <c r="R23126" s="1" t="s">
        <v>24528</v>
      </c>
      <c r="S23126">
        <v>200</v>
      </c>
      <c r="T23126" s="1" t="s">
        <v>24697</v>
      </c>
      <c r="U23126" s="1" t="s">
        <v>24528</v>
      </c>
      <c r="V23126">
        <v>0</v>
      </c>
      <c r="X23126" s="1" t="s">
        <v>24528</v>
      </c>
      <c r="Y23126">
        <v>0</v>
      </c>
      <c r="AA23126" s="1" t="s">
        <v>24528</v>
      </c>
      <c r="AB23126">
        <v>0</v>
      </c>
      <c r="AC23126" s="1" t="s">
        <v>24528</v>
      </c>
      <c r="AD23126">
        <v>0</v>
      </c>
      <c r="AF23126" s="1" t="s">
        <v>24528</v>
      </c>
      <c r="AG23126">
        <v>100</v>
      </c>
      <c r="AH23126" s="1" t="s">
        <v>24528</v>
      </c>
      <c r="AI23126" s="1" t="s">
        <v>24528</v>
      </c>
      <c r="AJ23126" s="1" t="s">
        <v>24528</v>
      </c>
      <c r="AK23126" s="1" t="s">
        <v>24528</v>
      </c>
      <c r="AL23126" s="1" t="s">
        <v>24528</v>
      </c>
      <c r="AM23126">
        <v>200</v>
      </c>
      <c r="AN23126">
        <v>1</v>
      </c>
      <c r="AO23126" s="1" t="s">
        <v>24528</v>
      </c>
      <c r="AP23126">
        <v>200</v>
      </c>
      <c r="AQ23126" s="1" t="s">
        <v>24528</v>
      </c>
      <c r="AR23126">
        <v>200</v>
      </c>
      <c r="AS23126" s="1" t="s">
        <v>24528</v>
      </c>
      <c r="AT23126" s="1" t="s">
        <v>24528</v>
      </c>
      <c r="AU23126" s="1" t="s">
        <v>24528</v>
      </c>
      <c r="AV23126" s="1" t="s">
        <v>24528</v>
      </c>
      <c r="AW23126" s="1" t="s">
        <v>24528</v>
      </c>
      <c r="AX23126">
        <v>200</v>
      </c>
      <c r="AY23126">
        <v>1</v>
      </c>
      <c r="AZ23126" s="1" t="s">
        <v>24528</v>
      </c>
      <c r="BA23126" s="1" t="s">
        <v>24602</v>
      </c>
      <c r="BB23126" s="1" t="s">
        <v>24528</v>
      </c>
      <c r="BC23126" s="1" t="s">
        <v>24528</v>
      </c>
      <c r="BD23126">
        <v>100</v>
      </c>
      <c r="BE23126">
        <v>1</v>
      </c>
      <c r="BF23126" s="1" t="s">
        <v>24528</v>
      </c>
      <c r="BG23126" s="1" t="s">
        <v>24528</v>
      </c>
      <c r="BH23126" s="1" t="s">
        <v>24528</v>
      </c>
      <c r="BI23126">
        <v>6365</v>
      </c>
      <c r="BJ23126">
        <v>53</v>
      </c>
      <c r="BK23126">
        <v>3796</v>
      </c>
      <c r="BL23126">
        <v>3796</v>
      </c>
      <c r="BM23126">
        <v>4762</v>
      </c>
      <c r="BN23126">
        <v>4762</v>
      </c>
      <c r="BO23126">
        <v>4010</v>
      </c>
      <c r="BP23126">
        <v>4010</v>
      </c>
      <c r="BQ23126">
        <v>4226</v>
      </c>
      <c r="BR23126">
        <v>4226</v>
      </c>
      <c r="BS23126">
        <v>2500</v>
      </c>
      <c r="BT23126">
        <v>2500</v>
      </c>
    </row>
    <row r="23127" spans="1:72" hidden="1" x14ac:dyDescent="0.25">
      <c r="A23127" s="1" t="s">
        <v>24526</v>
      </c>
      <c r="B23127" s="1" t="s">
        <v>24527</v>
      </c>
      <c r="C23127" s="1" t="s">
        <v>37454</v>
      </c>
      <c r="D23127" s="1" t="s">
        <v>37455</v>
      </c>
      <c r="E23127" s="1" t="s">
        <v>24686</v>
      </c>
      <c r="F23127">
        <v>20201004</v>
      </c>
      <c r="G23127">
        <v>100</v>
      </c>
      <c r="H23127">
        <v>1</v>
      </c>
      <c r="I23127" s="1" t="s">
        <v>24528</v>
      </c>
      <c r="J23127">
        <v>100</v>
      </c>
      <c r="K23127">
        <v>1</v>
      </c>
      <c r="L23127" s="1" t="s">
        <v>24528</v>
      </c>
      <c r="M23127">
        <v>100</v>
      </c>
      <c r="N23127">
        <v>1</v>
      </c>
      <c r="O23127" s="1" t="s">
        <v>24528</v>
      </c>
      <c r="P23127">
        <v>200</v>
      </c>
      <c r="Q23127" s="1" t="s">
        <v>24715</v>
      </c>
      <c r="R23127" s="1" t="s">
        <v>24528</v>
      </c>
      <c r="S23127">
        <v>200</v>
      </c>
      <c r="T23127" s="1" t="s">
        <v>24697</v>
      </c>
      <c r="U23127" s="1" t="s">
        <v>24528</v>
      </c>
      <c r="V23127">
        <v>0</v>
      </c>
      <c r="X23127" s="1" t="s">
        <v>24528</v>
      </c>
      <c r="Y23127">
        <v>0</v>
      </c>
      <c r="AA23127" s="1" t="s">
        <v>24528</v>
      </c>
      <c r="AB23127">
        <v>0</v>
      </c>
      <c r="AC23127" s="1" t="s">
        <v>24528</v>
      </c>
      <c r="AD23127">
        <v>0</v>
      </c>
      <c r="AF23127" s="1" t="s">
        <v>24528</v>
      </c>
      <c r="AG23127">
        <v>100</v>
      </c>
      <c r="AH23127" s="1" t="s">
        <v>24528</v>
      </c>
      <c r="AI23127" s="1" t="s">
        <v>24528</v>
      </c>
      <c r="AJ23127" s="1" t="s">
        <v>24528</v>
      </c>
      <c r="AK23127" s="1" t="s">
        <v>24528</v>
      </c>
      <c r="AL23127" s="1" t="s">
        <v>24528</v>
      </c>
      <c r="AM23127">
        <v>200</v>
      </c>
      <c r="AN23127">
        <v>1</v>
      </c>
      <c r="AO23127" s="1" t="s">
        <v>24528</v>
      </c>
      <c r="AP23127">
        <v>200</v>
      </c>
      <c r="AQ23127" s="1" t="s">
        <v>24528</v>
      </c>
      <c r="AR23127">
        <v>200</v>
      </c>
      <c r="AS23127" s="1" t="s">
        <v>24528</v>
      </c>
      <c r="AT23127" s="1" t="s">
        <v>24528</v>
      </c>
      <c r="AU23127" s="1" t="s">
        <v>24528</v>
      </c>
      <c r="AV23127" s="1" t="s">
        <v>24528</v>
      </c>
      <c r="AW23127" s="1" t="s">
        <v>24528</v>
      </c>
      <c r="AX23127">
        <v>200</v>
      </c>
      <c r="AY23127">
        <v>1</v>
      </c>
      <c r="AZ23127" s="1" t="s">
        <v>24528</v>
      </c>
      <c r="BA23127" s="1" t="s">
        <v>24602</v>
      </c>
      <c r="BB23127" s="1" t="s">
        <v>24528</v>
      </c>
      <c r="BC23127" s="1" t="s">
        <v>24528</v>
      </c>
      <c r="BD23127">
        <v>100</v>
      </c>
      <c r="BE23127">
        <v>1</v>
      </c>
      <c r="BF23127" s="1" t="s">
        <v>24528</v>
      </c>
      <c r="BG23127" s="1" t="s">
        <v>24528</v>
      </c>
      <c r="BH23127" s="1" t="s">
        <v>24528</v>
      </c>
      <c r="BI23127">
        <v>6504</v>
      </c>
      <c r="BJ23127">
        <v>53</v>
      </c>
      <c r="BK23127">
        <v>3796</v>
      </c>
      <c r="BL23127">
        <v>3796</v>
      </c>
      <c r="BM23127">
        <v>4762</v>
      </c>
      <c r="BN23127">
        <v>4762</v>
      </c>
      <c r="BO23127">
        <v>4010</v>
      </c>
      <c r="BP23127">
        <v>4010</v>
      </c>
      <c r="BQ23127">
        <v>4226</v>
      </c>
      <c r="BR23127">
        <v>4226</v>
      </c>
      <c r="BS23127">
        <v>2500</v>
      </c>
      <c r="BT23127">
        <v>2500</v>
      </c>
    </row>
    <row r="23128" spans="1:72" hidden="1" x14ac:dyDescent="0.25">
      <c r="A23128" s="1" t="s">
        <v>24526</v>
      </c>
      <c r="B23128" s="1" t="s">
        <v>24527</v>
      </c>
      <c r="C23128" s="1" t="s">
        <v>37454</v>
      </c>
      <c r="D23128" s="1" t="s">
        <v>37455</v>
      </c>
      <c r="E23128" s="1" t="s">
        <v>24686</v>
      </c>
      <c r="F23128">
        <v>20201005</v>
      </c>
      <c r="G23128">
        <v>100</v>
      </c>
      <c r="H23128">
        <v>1</v>
      </c>
      <c r="I23128" s="1" t="s">
        <v>24528</v>
      </c>
      <c r="J23128">
        <v>100</v>
      </c>
      <c r="K23128">
        <v>1</v>
      </c>
      <c r="L23128" s="1" t="s">
        <v>24528</v>
      </c>
      <c r="M23128">
        <v>100</v>
      </c>
      <c r="N23128">
        <v>1</v>
      </c>
      <c r="O23128" s="1" t="s">
        <v>24528</v>
      </c>
      <c r="P23128">
        <v>200</v>
      </c>
      <c r="Q23128" s="1" t="s">
        <v>24715</v>
      </c>
      <c r="R23128" s="1" t="s">
        <v>24528</v>
      </c>
      <c r="S23128">
        <v>200</v>
      </c>
      <c r="T23128" s="1" t="s">
        <v>24697</v>
      </c>
      <c r="U23128" s="1" t="s">
        <v>24528</v>
      </c>
      <c r="V23128">
        <v>0</v>
      </c>
      <c r="X23128" s="1" t="s">
        <v>24528</v>
      </c>
      <c r="Y23128">
        <v>0</v>
      </c>
      <c r="AA23128" s="1" t="s">
        <v>24528</v>
      </c>
      <c r="AB23128">
        <v>0</v>
      </c>
      <c r="AC23128" s="1" t="s">
        <v>24528</v>
      </c>
      <c r="AD23128">
        <v>0</v>
      </c>
      <c r="AF23128" s="1" t="s">
        <v>24528</v>
      </c>
      <c r="AG23128">
        <v>100</v>
      </c>
      <c r="AH23128" s="1" t="s">
        <v>24528</v>
      </c>
      <c r="AI23128" s="1" t="s">
        <v>24528</v>
      </c>
      <c r="AJ23128" s="1" t="s">
        <v>24528</v>
      </c>
      <c r="AK23128" s="1" t="s">
        <v>24528</v>
      </c>
      <c r="AL23128" s="1" t="s">
        <v>24528</v>
      </c>
      <c r="AM23128">
        <v>200</v>
      </c>
      <c r="AN23128">
        <v>1</v>
      </c>
      <c r="AO23128" s="1" t="s">
        <v>24528</v>
      </c>
      <c r="AP23128">
        <v>200</v>
      </c>
      <c r="AQ23128" s="1" t="s">
        <v>24528</v>
      </c>
      <c r="AR23128">
        <v>200</v>
      </c>
      <c r="AS23128" s="1" t="s">
        <v>24528</v>
      </c>
      <c r="AT23128" s="1" t="s">
        <v>24528</v>
      </c>
      <c r="AU23128" s="1" t="s">
        <v>24528</v>
      </c>
      <c r="AV23128" s="1" t="s">
        <v>24528</v>
      </c>
      <c r="AW23128" s="1" t="s">
        <v>24528</v>
      </c>
      <c r="AX23128">
        <v>200</v>
      </c>
      <c r="AY23128">
        <v>1</v>
      </c>
      <c r="AZ23128" s="1" t="s">
        <v>24528</v>
      </c>
      <c r="BA23128" s="1" t="s">
        <v>24602</v>
      </c>
      <c r="BB23128" s="1" t="s">
        <v>24528</v>
      </c>
      <c r="BC23128" s="1" t="s">
        <v>24528</v>
      </c>
      <c r="BD23128">
        <v>100</v>
      </c>
      <c r="BE23128">
        <v>1</v>
      </c>
      <c r="BF23128" s="1" t="s">
        <v>24528</v>
      </c>
      <c r="BG23128" s="1" t="s">
        <v>24528</v>
      </c>
      <c r="BH23128" s="1" t="s">
        <v>24528</v>
      </c>
      <c r="BI23128">
        <v>6629</v>
      </c>
      <c r="BJ23128">
        <v>53</v>
      </c>
      <c r="BK23128">
        <v>3796</v>
      </c>
      <c r="BL23128">
        <v>3796</v>
      </c>
      <c r="BM23128">
        <v>4762</v>
      </c>
      <c r="BN23128">
        <v>4762</v>
      </c>
      <c r="BO23128">
        <v>4010</v>
      </c>
      <c r="BP23128">
        <v>4010</v>
      </c>
      <c r="BQ23128">
        <v>4226</v>
      </c>
      <c r="BR23128">
        <v>4226</v>
      </c>
      <c r="BS23128">
        <v>2500</v>
      </c>
      <c r="BT23128">
        <v>2500</v>
      </c>
    </row>
    <row r="23129" spans="1:72" hidden="1" x14ac:dyDescent="0.25">
      <c r="A23129" s="1" t="s">
        <v>24526</v>
      </c>
      <c r="B23129" s="1" t="s">
        <v>24527</v>
      </c>
      <c r="C23129" s="1" t="s">
        <v>37454</v>
      </c>
      <c r="D23129" s="1" t="s">
        <v>37455</v>
      </c>
      <c r="E23129" s="1" t="s">
        <v>24686</v>
      </c>
      <c r="F23129">
        <v>20201006</v>
      </c>
      <c r="G23129">
        <v>100</v>
      </c>
      <c r="H23129">
        <v>1</v>
      </c>
      <c r="I23129" s="1" t="s">
        <v>24528</v>
      </c>
      <c r="J23129">
        <v>100</v>
      </c>
      <c r="K23129">
        <v>1</v>
      </c>
      <c r="L23129" s="1" t="s">
        <v>24528</v>
      </c>
      <c r="M23129">
        <v>100</v>
      </c>
      <c r="N23129">
        <v>1</v>
      </c>
      <c r="O23129" s="1" t="s">
        <v>24528</v>
      </c>
      <c r="P23129">
        <v>200</v>
      </c>
      <c r="Q23129" s="1" t="s">
        <v>24715</v>
      </c>
      <c r="R23129" s="1" t="s">
        <v>24528</v>
      </c>
      <c r="S23129">
        <v>200</v>
      </c>
      <c r="T23129" s="1" t="s">
        <v>24697</v>
      </c>
      <c r="U23129" s="1" t="s">
        <v>24528</v>
      </c>
      <c r="V23129">
        <v>0</v>
      </c>
      <c r="X23129" s="1" t="s">
        <v>24528</v>
      </c>
      <c r="Y23129">
        <v>0</v>
      </c>
      <c r="AA23129" s="1" t="s">
        <v>24528</v>
      </c>
      <c r="AB23129">
        <v>0</v>
      </c>
      <c r="AC23129" s="1" t="s">
        <v>24528</v>
      </c>
      <c r="AD23129">
        <v>0</v>
      </c>
      <c r="AF23129" s="1" t="s">
        <v>24528</v>
      </c>
      <c r="AG23129">
        <v>100</v>
      </c>
      <c r="AH23129" s="1" t="s">
        <v>24528</v>
      </c>
      <c r="AI23129" s="1" t="s">
        <v>24528</v>
      </c>
      <c r="AJ23129" s="1" t="s">
        <v>24528</v>
      </c>
      <c r="AK23129" s="1" t="s">
        <v>24528</v>
      </c>
      <c r="AL23129" s="1" t="s">
        <v>24528</v>
      </c>
      <c r="AM23129">
        <v>200</v>
      </c>
      <c r="AN23129">
        <v>1</v>
      </c>
      <c r="AO23129" s="1" t="s">
        <v>24528</v>
      </c>
      <c r="AP23129">
        <v>200</v>
      </c>
      <c r="AQ23129" s="1" t="s">
        <v>24528</v>
      </c>
      <c r="AR23129">
        <v>200</v>
      </c>
      <c r="AS23129" s="1" t="s">
        <v>24528</v>
      </c>
      <c r="AT23129" s="1" t="s">
        <v>24528</v>
      </c>
      <c r="AU23129" s="1" t="s">
        <v>24528</v>
      </c>
      <c r="AV23129" s="1" t="s">
        <v>24528</v>
      </c>
      <c r="AW23129" s="1" t="s">
        <v>24528</v>
      </c>
      <c r="AX23129">
        <v>200</v>
      </c>
      <c r="AY23129">
        <v>1</v>
      </c>
      <c r="AZ23129" s="1" t="s">
        <v>24528</v>
      </c>
      <c r="BA23129" s="1" t="s">
        <v>24602</v>
      </c>
      <c r="BB23129" s="1" t="s">
        <v>24528</v>
      </c>
      <c r="BC23129" s="1" t="s">
        <v>24528</v>
      </c>
      <c r="BD23129">
        <v>100</v>
      </c>
      <c r="BE23129">
        <v>1</v>
      </c>
      <c r="BF23129" s="1" t="s">
        <v>24528</v>
      </c>
      <c r="BG23129" s="1" t="s">
        <v>24528</v>
      </c>
      <c r="BH23129" s="1" t="s">
        <v>24528</v>
      </c>
      <c r="BI23129">
        <v>6770</v>
      </c>
      <c r="BJ23129">
        <v>53</v>
      </c>
      <c r="BK23129">
        <v>3796</v>
      </c>
      <c r="BL23129">
        <v>3796</v>
      </c>
      <c r="BM23129">
        <v>4762</v>
      </c>
      <c r="BN23129">
        <v>4762</v>
      </c>
      <c r="BO23129">
        <v>4010</v>
      </c>
      <c r="BP23129">
        <v>4010</v>
      </c>
      <c r="BQ23129">
        <v>4226</v>
      </c>
      <c r="BR23129">
        <v>4226</v>
      </c>
      <c r="BS23129">
        <v>2500</v>
      </c>
      <c r="BT23129">
        <v>2500</v>
      </c>
    </row>
    <row r="23130" spans="1:72" hidden="1" x14ac:dyDescent="0.25">
      <c r="A23130" s="1" t="s">
        <v>24526</v>
      </c>
      <c r="B23130" s="1" t="s">
        <v>24527</v>
      </c>
      <c r="C23130" s="1" t="s">
        <v>37454</v>
      </c>
      <c r="D23130" s="1" t="s">
        <v>37455</v>
      </c>
      <c r="E23130" s="1" t="s">
        <v>24686</v>
      </c>
      <c r="F23130">
        <v>20201007</v>
      </c>
      <c r="G23130">
        <v>100</v>
      </c>
      <c r="H23130">
        <v>1</v>
      </c>
      <c r="I23130" s="1" t="s">
        <v>24528</v>
      </c>
      <c r="J23130">
        <v>100</v>
      </c>
      <c r="K23130">
        <v>1</v>
      </c>
      <c r="L23130" s="1" t="s">
        <v>24528</v>
      </c>
      <c r="M23130">
        <v>100</v>
      </c>
      <c r="N23130">
        <v>1</v>
      </c>
      <c r="O23130" s="1" t="s">
        <v>24528</v>
      </c>
      <c r="P23130">
        <v>200</v>
      </c>
      <c r="Q23130" s="1" t="s">
        <v>24715</v>
      </c>
      <c r="R23130" s="1" t="s">
        <v>24528</v>
      </c>
      <c r="S23130">
        <v>200</v>
      </c>
      <c r="T23130" s="1" t="s">
        <v>24697</v>
      </c>
      <c r="U23130" s="1" t="s">
        <v>24528</v>
      </c>
      <c r="V23130">
        <v>0</v>
      </c>
      <c r="X23130" s="1" t="s">
        <v>24528</v>
      </c>
      <c r="Y23130">
        <v>0</v>
      </c>
      <c r="AA23130" s="1" t="s">
        <v>24528</v>
      </c>
      <c r="AB23130">
        <v>0</v>
      </c>
      <c r="AC23130" s="1" t="s">
        <v>24528</v>
      </c>
      <c r="AD23130">
        <v>0</v>
      </c>
      <c r="AF23130" s="1" t="s">
        <v>24528</v>
      </c>
      <c r="AG23130">
        <v>100</v>
      </c>
      <c r="AH23130" s="1" t="s">
        <v>24528</v>
      </c>
      <c r="AI23130" s="1" t="s">
        <v>24528</v>
      </c>
      <c r="AJ23130" s="1" t="s">
        <v>24528</v>
      </c>
      <c r="AK23130" s="1" t="s">
        <v>24528</v>
      </c>
      <c r="AL23130" s="1" t="s">
        <v>24528</v>
      </c>
      <c r="AM23130">
        <v>200</v>
      </c>
      <c r="AN23130">
        <v>1</v>
      </c>
      <c r="AO23130" s="1" t="s">
        <v>24528</v>
      </c>
      <c r="AP23130">
        <v>200</v>
      </c>
      <c r="AQ23130" s="1" t="s">
        <v>24528</v>
      </c>
      <c r="AR23130">
        <v>200</v>
      </c>
      <c r="AS23130" s="1" t="s">
        <v>24528</v>
      </c>
      <c r="AT23130" s="1" t="s">
        <v>24528</v>
      </c>
      <c r="AU23130" s="1" t="s">
        <v>24528</v>
      </c>
      <c r="AV23130" s="1" t="s">
        <v>24528</v>
      </c>
      <c r="AW23130" s="1" t="s">
        <v>24528</v>
      </c>
      <c r="AX23130">
        <v>200</v>
      </c>
      <c r="AY23130">
        <v>1</v>
      </c>
      <c r="AZ23130" s="1" t="s">
        <v>24528</v>
      </c>
      <c r="BA23130" s="1" t="s">
        <v>24602</v>
      </c>
      <c r="BB23130" s="1" t="s">
        <v>24528</v>
      </c>
      <c r="BC23130" s="1" t="s">
        <v>24528</v>
      </c>
      <c r="BD23130">
        <v>100</v>
      </c>
      <c r="BE23130">
        <v>1</v>
      </c>
      <c r="BF23130" s="1" t="s">
        <v>24528</v>
      </c>
      <c r="BG23130" s="1" t="s">
        <v>24528</v>
      </c>
      <c r="BH23130" s="1" t="s">
        <v>24528</v>
      </c>
      <c r="BI23130">
        <v>6899</v>
      </c>
      <c r="BJ23130">
        <v>53</v>
      </c>
      <c r="BK23130">
        <v>3796</v>
      </c>
      <c r="BL23130">
        <v>3796</v>
      </c>
      <c r="BM23130">
        <v>4762</v>
      </c>
      <c r="BN23130">
        <v>4762</v>
      </c>
      <c r="BO23130">
        <v>4010</v>
      </c>
      <c r="BP23130">
        <v>4010</v>
      </c>
      <c r="BQ23130">
        <v>4226</v>
      </c>
      <c r="BR23130">
        <v>4226</v>
      </c>
      <c r="BS23130">
        <v>2500</v>
      </c>
      <c r="BT23130">
        <v>2500</v>
      </c>
    </row>
    <row r="23131" spans="1:72" hidden="1" x14ac:dyDescent="0.25">
      <c r="A23131" s="1" t="s">
        <v>24526</v>
      </c>
      <c r="B23131" s="1" t="s">
        <v>24527</v>
      </c>
      <c r="C23131" s="1" t="s">
        <v>37454</v>
      </c>
      <c r="D23131" s="1" t="s">
        <v>37455</v>
      </c>
      <c r="E23131" s="1" t="s">
        <v>24686</v>
      </c>
      <c r="F23131">
        <v>20201008</v>
      </c>
      <c r="G23131">
        <v>100</v>
      </c>
      <c r="H23131">
        <v>1</v>
      </c>
      <c r="I23131" s="1" t="s">
        <v>24528</v>
      </c>
      <c r="J23131">
        <v>100</v>
      </c>
      <c r="K23131">
        <v>1</v>
      </c>
      <c r="L23131" s="1" t="s">
        <v>24528</v>
      </c>
      <c r="M23131">
        <v>100</v>
      </c>
      <c r="N23131">
        <v>1</v>
      </c>
      <c r="O23131" s="1" t="s">
        <v>24528</v>
      </c>
      <c r="P23131">
        <v>200</v>
      </c>
      <c r="Q23131" s="1" t="s">
        <v>24715</v>
      </c>
      <c r="R23131" s="1" t="s">
        <v>24528</v>
      </c>
      <c r="S23131">
        <v>200</v>
      </c>
      <c r="T23131" s="1" t="s">
        <v>24697</v>
      </c>
      <c r="U23131" s="1" t="s">
        <v>24528</v>
      </c>
      <c r="V23131">
        <v>0</v>
      </c>
      <c r="X23131" s="1" t="s">
        <v>24528</v>
      </c>
      <c r="Y23131">
        <v>0</v>
      </c>
      <c r="AA23131" s="1" t="s">
        <v>24528</v>
      </c>
      <c r="AB23131">
        <v>0</v>
      </c>
      <c r="AC23131" s="1" t="s">
        <v>24528</v>
      </c>
      <c r="AD23131">
        <v>0</v>
      </c>
      <c r="AF23131" s="1" t="s">
        <v>24528</v>
      </c>
      <c r="AG23131">
        <v>100</v>
      </c>
      <c r="AH23131" s="1" t="s">
        <v>24528</v>
      </c>
      <c r="AI23131" s="1" t="s">
        <v>24528</v>
      </c>
      <c r="AJ23131" s="1" t="s">
        <v>24528</v>
      </c>
      <c r="AK23131" s="1" t="s">
        <v>24528</v>
      </c>
      <c r="AL23131" s="1" t="s">
        <v>24528</v>
      </c>
      <c r="AM23131">
        <v>200</v>
      </c>
      <c r="AN23131">
        <v>1</v>
      </c>
      <c r="AO23131" s="1" t="s">
        <v>24528</v>
      </c>
      <c r="AP23131">
        <v>200</v>
      </c>
      <c r="AQ23131" s="1" t="s">
        <v>24528</v>
      </c>
      <c r="AR23131">
        <v>200</v>
      </c>
      <c r="AS23131" s="1" t="s">
        <v>24528</v>
      </c>
      <c r="AT23131" s="1" t="s">
        <v>24528</v>
      </c>
      <c r="AU23131" s="1" t="s">
        <v>24528</v>
      </c>
      <c r="AV23131" s="1" t="s">
        <v>24528</v>
      </c>
      <c r="AW23131" s="1" t="s">
        <v>24528</v>
      </c>
      <c r="AX23131">
        <v>200</v>
      </c>
      <c r="AY23131">
        <v>1</v>
      </c>
      <c r="AZ23131" s="1" t="s">
        <v>24528</v>
      </c>
      <c r="BA23131" s="1" t="s">
        <v>24602</v>
      </c>
      <c r="BB23131" s="1" t="s">
        <v>24528</v>
      </c>
      <c r="BC23131" s="1" t="s">
        <v>24528</v>
      </c>
      <c r="BD23131">
        <v>100</v>
      </c>
      <c r="BE23131">
        <v>1</v>
      </c>
      <c r="BF23131" s="1" t="s">
        <v>24528</v>
      </c>
      <c r="BG23131" s="1" t="s">
        <v>24528</v>
      </c>
      <c r="BH23131" s="1" t="s">
        <v>24528</v>
      </c>
      <c r="BI23131">
        <v>7092</v>
      </c>
      <c r="BJ23131">
        <v>54</v>
      </c>
      <c r="BK23131">
        <v>3796</v>
      </c>
      <c r="BL23131">
        <v>3796</v>
      </c>
      <c r="BM23131">
        <v>4762</v>
      </c>
      <c r="BN23131">
        <v>4762</v>
      </c>
      <c r="BO23131">
        <v>4010</v>
      </c>
      <c r="BP23131">
        <v>4010</v>
      </c>
      <c r="BQ23131">
        <v>4226</v>
      </c>
      <c r="BR23131">
        <v>4226</v>
      </c>
      <c r="BS23131">
        <v>2500</v>
      </c>
      <c r="BT23131">
        <v>2500</v>
      </c>
    </row>
    <row r="23132" spans="1:72" hidden="1" x14ac:dyDescent="0.25">
      <c r="A23132" s="1" t="s">
        <v>24526</v>
      </c>
      <c r="B23132" s="1" t="s">
        <v>24527</v>
      </c>
      <c r="C23132" s="1" t="s">
        <v>37454</v>
      </c>
      <c r="D23132" s="1" t="s">
        <v>37455</v>
      </c>
      <c r="E23132" s="1" t="s">
        <v>24686</v>
      </c>
      <c r="F23132">
        <v>20201009</v>
      </c>
      <c r="G23132">
        <v>100</v>
      </c>
      <c r="H23132">
        <v>1</v>
      </c>
      <c r="I23132" s="1" t="s">
        <v>24528</v>
      </c>
      <c r="J23132">
        <v>100</v>
      </c>
      <c r="K23132">
        <v>1</v>
      </c>
      <c r="L23132" s="1" t="s">
        <v>24528</v>
      </c>
      <c r="M23132">
        <v>100</v>
      </c>
      <c r="N23132">
        <v>1</v>
      </c>
      <c r="O23132" s="1" t="s">
        <v>24528</v>
      </c>
      <c r="P23132">
        <v>200</v>
      </c>
      <c r="Q23132" s="1" t="s">
        <v>24715</v>
      </c>
      <c r="R23132" s="1" t="s">
        <v>24528</v>
      </c>
      <c r="S23132">
        <v>200</v>
      </c>
      <c r="T23132" s="1" t="s">
        <v>24697</v>
      </c>
      <c r="U23132" s="1" t="s">
        <v>24528</v>
      </c>
      <c r="V23132">
        <v>0</v>
      </c>
      <c r="X23132" s="1" t="s">
        <v>24528</v>
      </c>
      <c r="Y23132">
        <v>0</v>
      </c>
      <c r="AA23132" s="1" t="s">
        <v>24528</v>
      </c>
      <c r="AB23132">
        <v>0</v>
      </c>
      <c r="AC23132" s="1" t="s">
        <v>24528</v>
      </c>
      <c r="AD23132">
        <v>0</v>
      </c>
      <c r="AF23132" s="1" t="s">
        <v>24528</v>
      </c>
      <c r="AG23132">
        <v>100</v>
      </c>
      <c r="AH23132" s="1" t="s">
        <v>24528</v>
      </c>
      <c r="AI23132" s="1" t="s">
        <v>24528</v>
      </c>
      <c r="AJ23132" s="1" t="s">
        <v>24528</v>
      </c>
      <c r="AK23132" s="1" t="s">
        <v>24528</v>
      </c>
      <c r="AL23132" s="1" t="s">
        <v>24528</v>
      </c>
      <c r="AM23132">
        <v>200</v>
      </c>
      <c r="AN23132">
        <v>1</v>
      </c>
      <c r="AO23132" s="1" t="s">
        <v>24528</v>
      </c>
      <c r="AP23132">
        <v>200</v>
      </c>
      <c r="AQ23132" s="1" t="s">
        <v>24528</v>
      </c>
      <c r="AR23132">
        <v>200</v>
      </c>
      <c r="AS23132" s="1" t="s">
        <v>24528</v>
      </c>
      <c r="AT23132" s="1" t="s">
        <v>24528</v>
      </c>
      <c r="AU23132" s="1" t="s">
        <v>24528</v>
      </c>
      <c r="AV23132" s="1" t="s">
        <v>24528</v>
      </c>
      <c r="AW23132" s="1" t="s">
        <v>24528</v>
      </c>
      <c r="AX23132">
        <v>200</v>
      </c>
      <c r="AY23132">
        <v>1</v>
      </c>
      <c r="AZ23132" s="1" t="s">
        <v>24528</v>
      </c>
      <c r="BA23132" s="1" t="s">
        <v>24602</v>
      </c>
      <c r="BB23132" s="1" t="s">
        <v>24528</v>
      </c>
      <c r="BC23132" s="1" t="s">
        <v>24528</v>
      </c>
      <c r="BD23132">
        <v>100</v>
      </c>
      <c r="BE23132">
        <v>1</v>
      </c>
      <c r="BF23132" s="1" t="s">
        <v>24528</v>
      </c>
      <c r="BG23132" s="1" t="s">
        <v>24528</v>
      </c>
      <c r="BH23132" s="1" t="s">
        <v>24528</v>
      </c>
      <c r="BI23132">
        <v>7335</v>
      </c>
      <c r="BJ23132">
        <v>54</v>
      </c>
      <c r="BK23132">
        <v>3796</v>
      </c>
      <c r="BL23132">
        <v>3796</v>
      </c>
      <c r="BM23132">
        <v>4762</v>
      </c>
      <c r="BN23132">
        <v>4762</v>
      </c>
      <c r="BO23132">
        <v>4010</v>
      </c>
      <c r="BP23132">
        <v>4010</v>
      </c>
      <c r="BQ23132">
        <v>4226</v>
      </c>
      <c r="BR23132">
        <v>4226</v>
      </c>
      <c r="BS23132">
        <v>2500</v>
      </c>
      <c r="BT23132">
        <v>2500</v>
      </c>
    </row>
    <row r="23133" spans="1:72" hidden="1" x14ac:dyDescent="0.25">
      <c r="A23133" s="1" t="s">
        <v>24526</v>
      </c>
      <c r="B23133" s="1" t="s">
        <v>24527</v>
      </c>
      <c r="C23133" s="1" t="s">
        <v>37454</v>
      </c>
      <c r="D23133" s="1" t="s">
        <v>37455</v>
      </c>
      <c r="E23133" s="1" t="s">
        <v>24686</v>
      </c>
      <c r="F23133">
        <v>20201010</v>
      </c>
      <c r="G23133">
        <v>100</v>
      </c>
      <c r="H23133">
        <v>1</v>
      </c>
      <c r="I23133" s="1" t="s">
        <v>24528</v>
      </c>
      <c r="J23133">
        <v>100</v>
      </c>
      <c r="K23133">
        <v>1</v>
      </c>
      <c r="L23133" s="1" t="s">
        <v>24528</v>
      </c>
      <c r="M23133">
        <v>100</v>
      </c>
      <c r="N23133">
        <v>1</v>
      </c>
      <c r="O23133" s="1" t="s">
        <v>24528</v>
      </c>
      <c r="P23133">
        <v>200</v>
      </c>
      <c r="Q23133" s="1" t="s">
        <v>24715</v>
      </c>
      <c r="R23133" s="1" t="s">
        <v>24528</v>
      </c>
      <c r="S23133">
        <v>200</v>
      </c>
      <c r="T23133" s="1" t="s">
        <v>24697</v>
      </c>
      <c r="U23133" s="1" t="s">
        <v>24528</v>
      </c>
      <c r="V23133">
        <v>0</v>
      </c>
      <c r="X23133" s="1" t="s">
        <v>24528</v>
      </c>
      <c r="Y23133">
        <v>0</v>
      </c>
      <c r="AA23133" s="1" t="s">
        <v>24528</v>
      </c>
      <c r="AB23133">
        <v>0</v>
      </c>
      <c r="AC23133" s="1" t="s">
        <v>24528</v>
      </c>
      <c r="AD23133">
        <v>0</v>
      </c>
      <c r="AF23133" s="1" t="s">
        <v>24528</v>
      </c>
      <c r="AG23133">
        <v>100</v>
      </c>
      <c r="AH23133" s="1" t="s">
        <v>24528</v>
      </c>
      <c r="AI23133" s="1" t="s">
        <v>24528</v>
      </c>
      <c r="AJ23133" s="1" t="s">
        <v>24528</v>
      </c>
      <c r="AK23133" s="1" t="s">
        <v>24528</v>
      </c>
      <c r="AL23133" s="1" t="s">
        <v>24528</v>
      </c>
      <c r="AM23133">
        <v>200</v>
      </c>
      <c r="AN23133">
        <v>1</v>
      </c>
      <c r="AO23133" s="1" t="s">
        <v>24528</v>
      </c>
      <c r="AP23133">
        <v>200</v>
      </c>
      <c r="AQ23133" s="1" t="s">
        <v>24528</v>
      </c>
      <c r="AR23133">
        <v>200</v>
      </c>
      <c r="AS23133" s="1" t="s">
        <v>24528</v>
      </c>
      <c r="AT23133" s="1" t="s">
        <v>24528</v>
      </c>
      <c r="AU23133" s="1" t="s">
        <v>24528</v>
      </c>
      <c r="AV23133" s="1" t="s">
        <v>24528</v>
      </c>
      <c r="AW23133" s="1" t="s">
        <v>24528</v>
      </c>
      <c r="AX23133">
        <v>200</v>
      </c>
      <c r="AY23133">
        <v>1</v>
      </c>
      <c r="AZ23133" s="1" t="s">
        <v>24528</v>
      </c>
      <c r="BA23133" s="1" t="s">
        <v>24602</v>
      </c>
      <c r="BB23133" s="1" t="s">
        <v>24528</v>
      </c>
      <c r="BC23133" s="1" t="s">
        <v>24528</v>
      </c>
      <c r="BD23133">
        <v>100</v>
      </c>
      <c r="BE23133">
        <v>1</v>
      </c>
      <c r="BF23133" s="1" t="s">
        <v>24528</v>
      </c>
      <c r="BG23133" s="1" t="s">
        <v>24528</v>
      </c>
      <c r="BH23133" s="1" t="s">
        <v>24528</v>
      </c>
      <c r="BI23133">
        <v>7455</v>
      </c>
      <c r="BJ23133">
        <v>54</v>
      </c>
      <c r="BK23133">
        <v>3796</v>
      </c>
      <c r="BL23133">
        <v>3796</v>
      </c>
      <c r="BM23133">
        <v>4762</v>
      </c>
      <c r="BN23133">
        <v>4762</v>
      </c>
      <c r="BO23133">
        <v>4010</v>
      </c>
      <c r="BP23133">
        <v>4010</v>
      </c>
      <c r="BQ23133">
        <v>4226</v>
      </c>
      <c r="BR23133">
        <v>4226</v>
      </c>
      <c r="BS23133">
        <v>2500</v>
      </c>
      <c r="BT23133">
        <v>2500</v>
      </c>
    </row>
    <row r="23134" spans="1:72" hidden="1" x14ac:dyDescent="0.25">
      <c r="A23134" s="1" t="s">
        <v>24526</v>
      </c>
      <c r="B23134" s="1" t="s">
        <v>24527</v>
      </c>
      <c r="C23134" s="1" t="s">
        <v>37454</v>
      </c>
      <c r="D23134" s="1" t="s">
        <v>37455</v>
      </c>
      <c r="E23134" s="1" t="s">
        <v>24686</v>
      </c>
      <c r="F23134">
        <v>20201011</v>
      </c>
      <c r="G23134">
        <v>100</v>
      </c>
      <c r="H23134">
        <v>1</v>
      </c>
      <c r="I23134" s="1" t="s">
        <v>24528</v>
      </c>
      <c r="J23134">
        <v>100</v>
      </c>
      <c r="K23134">
        <v>1</v>
      </c>
      <c r="L23134" s="1" t="s">
        <v>24528</v>
      </c>
      <c r="M23134">
        <v>100</v>
      </c>
      <c r="N23134">
        <v>1</v>
      </c>
      <c r="O23134" s="1" t="s">
        <v>24528</v>
      </c>
      <c r="P23134">
        <v>200</v>
      </c>
      <c r="Q23134" s="1" t="s">
        <v>24715</v>
      </c>
      <c r="R23134" s="1" t="s">
        <v>24528</v>
      </c>
      <c r="S23134">
        <v>200</v>
      </c>
      <c r="T23134" s="1" t="s">
        <v>24697</v>
      </c>
      <c r="U23134" s="1" t="s">
        <v>24528</v>
      </c>
      <c r="V23134">
        <v>0</v>
      </c>
      <c r="X23134" s="1" t="s">
        <v>24528</v>
      </c>
      <c r="Y23134">
        <v>0</v>
      </c>
      <c r="AA23134" s="1" t="s">
        <v>24528</v>
      </c>
      <c r="AB23134">
        <v>0</v>
      </c>
      <c r="AC23134" s="1" t="s">
        <v>24528</v>
      </c>
      <c r="AD23134">
        <v>0</v>
      </c>
      <c r="AF23134" s="1" t="s">
        <v>24528</v>
      </c>
      <c r="AG23134">
        <v>100</v>
      </c>
      <c r="AH23134" s="1" t="s">
        <v>24528</v>
      </c>
      <c r="AI23134" s="1" t="s">
        <v>24528</v>
      </c>
      <c r="AJ23134" s="1" t="s">
        <v>24528</v>
      </c>
      <c r="AK23134" s="1" t="s">
        <v>24528</v>
      </c>
      <c r="AL23134" s="1" t="s">
        <v>24528</v>
      </c>
      <c r="AM23134">
        <v>200</v>
      </c>
      <c r="AN23134">
        <v>1</v>
      </c>
      <c r="AO23134" s="1" t="s">
        <v>24528</v>
      </c>
      <c r="AP23134">
        <v>200</v>
      </c>
      <c r="AQ23134" s="1" t="s">
        <v>24528</v>
      </c>
      <c r="AR23134">
        <v>200</v>
      </c>
      <c r="AS23134" s="1" t="s">
        <v>24528</v>
      </c>
      <c r="AT23134" s="1" t="s">
        <v>24528</v>
      </c>
      <c r="AU23134" s="1" t="s">
        <v>24528</v>
      </c>
      <c r="AV23134" s="1" t="s">
        <v>24528</v>
      </c>
      <c r="AW23134" s="1" t="s">
        <v>24528</v>
      </c>
      <c r="AX23134">
        <v>200</v>
      </c>
      <c r="AY23134">
        <v>1</v>
      </c>
      <c r="AZ23134" s="1" t="s">
        <v>24528</v>
      </c>
      <c r="BA23134" s="1" t="s">
        <v>24602</v>
      </c>
      <c r="BB23134" s="1" t="s">
        <v>24528</v>
      </c>
      <c r="BC23134" s="1" t="s">
        <v>24528</v>
      </c>
      <c r="BD23134">
        <v>100</v>
      </c>
      <c r="BE23134">
        <v>1</v>
      </c>
      <c r="BF23134" s="1" t="s">
        <v>24528</v>
      </c>
      <c r="BG23134" s="1" t="s">
        <v>24528</v>
      </c>
      <c r="BH23134" s="1" t="s">
        <v>24528</v>
      </c>
      <c r="BI23134">
        <v>7611</v>
      </c>
      <c r="BJ23134">
        <v>54</v>
      </c>
      <c r="BK23134">
        <v>3796</v>
      </c>
      <c r="BL23134">
        <v>3796</v>
      </c>
      <c r="BM23134">
        <v>4762</v>
      </c>
      <c r="BN23134">
        <v>4762</v>
      </c>
      <c r="BO23134">
        <v>4010</v>
      </c>
      <c r="BP23134">
        <v>4010</v>
      </c>
      <c r="BQ23134">
        <v>4226</v>
      </c>
      <c r="BR23134">
        <v>4226</v>
      </c>
      <c r="BS23134">
        <v>2500</v>
      </c>
      <c r="BT23134">
        <v>2500</v>
      </c>
    </row>
    <row r="23135" spans="1:72" hidden="1" x14ac:dyDescent="0.25">
      <c r="A23135" s="1" t="s">
        <v>24526</v>
      </c>
      <c r="B23135" s="1" t="s">
        <v>24527</v>
      </c>
      <c r="C23135" s="1" t="s">
        <v>37454</v>
      </c>
      <c r="D23135" s="1" t="s">
        <v>37455</v>
      </c>
      <c r="E23135" s="1" t="s">
        <v>24686</v>
      </c>
      <c r="F23135">
        <v>20201012</v>
      </c>
      <c r="G23135">
        <v>100</v>
      </c>
      <c r="H23135">
        <v>1</v>
      </c>
      <c r="I23135" s="1" t="s">
        <v>24528</v>
      </c>
      <c r="J23135">
        <v>100</v>
      </c>
      <c r="K23135">
        <v>1</v>
      </c>
      <c r="L23135" s="1" t="s">
        <v>24528</v>
      </c>
      <c r="M23135">
        <v>100</v>
      </c>
      <c r="N23135">
        <v>1</v>
      </c>
      <c r="O23135" s="1" t="s">
        <v>24528</v>
      </c>
      <c r="P23135">
        <v>200</v>
      </c>
      <c r="Q23135" s="1" t="s">
        <v>24715</v>
      </c>
      <c r="R23135" s="1" t="s">
        <v>24528</v>
      </c>
      <c r="S23135">
        <v>200</v>
      </c>
      <c r="T23135" s="1" t="s">
        <v>24697</v>
      </c>
      <c r="U23135" s="1" t="s">
        <v>24528</v>
      </c>
      <c r="V23135">
        <v>0</v>
      </c>
      <c r="X23135" s="1" t="s">
        <v>24528</v>
      </c>
      <c r="Y23135">
        <v>0</v>
      </c>
      <c r="AA23135" s="1" t="s">
        <v>24528</v>
      </c>
      <c r="AB23135">
        <v>0</v>
      </c>
      <c r="AC23135" s="1" t="s">
        <v>24528</v>
      </c>
      <c r="AD23135">
        <v>0</v>
      </c>
      <c r="AF23135" s="1" t="s">
        <v>24528</v>
      </c>
      <c r="AG23135">
        <v>100</v>
      </c>
      <c r="AH23135" s="1" t="s">
        <v>24528</v>
      </c>
      <c r="AI23135" s="1" t="s">
        <v>24528</v>
      </c>
      <c r="AJ23135" s="1" t="s">
        <v>24528</v>
      </c>
      <c r="AK23135" s="1" t="s">
        <v>24528</v>
      </c>
      <c r="AL23135" s="1" t="s">
        <v>24528</v>
      </c>
      <c r="AM23135">
        <v>200</v>
      </c>
      <c r="AN23135">
        <v>1</v>
      </c>
      <c r="AO23135" s="1" t="s">
        <v>24528</v>
      </c>
      <c r="AP23135">
        <v>200</v>
      </c>
      <c r="AQ23135" s="1" t="s">
        <v>24528</v>
      </c>
      <c r="AR23135">
        <v>200</v>
      </c>
      <c r="AS23135" s="1" t="s">
        <v>24528</v>
      </c>
      <c r="AT23135" s="1" t="s">
        <v>24528</v>
      </c>
      <c r="AU23135" s="1" t="s">
        <v>24528</v>
      </c>
      <c r="AV23135" s="1" t="s">
        <v>24528</v>
      </c>
      <c r="AW23135" s="1" t="s">
        <v>24528</v>
      </c>
      <c r="AX23135">
        <v>200</v>
      </c>
      <c r="AY23135">
        <v>1</v>
      </c>
      <c r="AZ23135" s="1" t="s">
        <v>24528</v>
      </c>
      <c r="BA23135" s="1" t="s">
        <v>24602</v>
      </c>
      <c r="BB23135" s="1" t="s">
        <v>24528</v>
      </c>
      <c r="BC23135" s="1" t="s">
        <v>24528</v>
      </c>
      <c r="BD23135">
        <v>100</v>
      </c>
      <c r="BE23135">
        <v>1</v>
      </c>
      <c r="BF23135" s="1" t="s">
        <v>24528</v>
      </c>
      <c r="BG23135" s="1" t="s">
        <v>24528</v>
      </c>
      <c r="BH23135" s="1" t="s">
        <v>24528</v>
      </c>
      <c r="BI23135">
        <v>7802</v>
      </c>
      <c r="BJ23135">
        <v>54</v>
      </c>
      <c r="BK23135">
        <v>3796</v>
      </c>
      <c r="BL23135">
        <v>3796</v>
      </c>
      <c r="BM23135">
        <v>4762</v>
      </c>
      <c r="BN23135">
        <v>4762</v>
      </c>
      <c r="BO23135">
        <v>4010</v>
      </c>
      <c r="BP23135">
        <v>4010</v>
      </c>
      <c r="BQ23135">
        <v>4226</v>
      </c>
      <c r="BR23135">
        <v>4226</v>
      </c>
      <c r="BS23135">
        <v>2500</v>
      </c>
      <c r="BT23135">
        <v>2500</v>
      </c>
    </row>
    <row r="23136" spans="1:72" hidden="1" x14ac:dyDescent="0.25">
      <c r="A23136" s="1" t="s">
        <v>24526</v>
      </c>
      <c r="B23136" s="1" t="s">
        <v>24527</v>
      </c>
      <c r="C23136" s="1" t="s">
        <v>37454</v>
      </c>
      <c r="D23136" s="1" t="s">
        <v>37455</v>
      </c>
      <c r="E23136" s="1" t="s">
        <v>24686</v>
      </c>
      <c r="F23136">
        <v>20201013</v>
      </c>
      <c r="G23136">
        <v>100</v>
      </c>
      <c r="H23136">
        <v>1</v>
      </c>
      <c r="I23136" s="1" t="s">
        <v>24528</v>
      </c>
      <c r="J23136">
        <v>100</v>
      </c>
      <c r="K23136">
        <v>1</v>
      </c>
      <c r="L23136" s="1" t="s">
        <v>24528</v>
      </c>
      <c r="M23136">
        <v>100</v>
      </c>
      <c r="N23136">
        <v>1</v>
      </c>
      <c r="O23136" s="1" t="s">
        <v>24528</v>
      </c>
      <c r="P23136">
        <v>200</v>
      </c>
      <c r="Q23136" s="1" t="s">
        <v>24715</v>
      </c>
      <c r="R23136" s="1" t="s">
        <v>24528</v>
      </c>
      <c r="S23136">
        <v>200</v>
      </c>
      <c r="T23136" s="1" t="s">
        <v>24697</v>
      </c>
      <c r="U23136" s="1" t="s">
        <v>24528</v>
      </c>
      <c r="V23136">
        <v>0</v>
      </c>
      <c r="X23136" s="1" t="s">
        <v>24528</v>
      </c>
      <c r="Y23136">
        <v>0</v>
      </c>
      <c r="AA23136" s="1" t="s">
        <v>24528</v>
      </c>
      <c r="AB23136">
        <v>0</v>
      </c>
      <c r="AC23136" s="1" t="s">
        <v>24528</v>
      </c>
      <c r="AD23136">
        <v>0</v>
      </c>
      <c r="AF23136" s="1" t="s">
        <v>24528</v>
      </c>
      <c r="AG23136">
        <v>100</v>
      </c>
      <c r="AH23136" s="1" t="s">
        <v>24528</v>
      </c>
      <c r="AI23136" s="1" t="s">
        <v>24528</v>
      </c>
      <c r="AJ23136" s="1" t="s">
        <v>24528</v>
      </c>
      <c r="AK23136" s="1" t="s">
        <v>24528</v>
      </c>
      <c r="AL23136" s="1" t="s">
        <v>24528</v>
      </c>
      <c r="AM23136">
        <v>200</v>
      </c>
      <c r="AN23136">
        <v>1</v>
      </c>
      <c r="AO23136" s="1" t="s">
        <v>24528</v>
      </c>
      <c r="AP23136">
        <v>200</v>
      </c>
      <c r="AQ23136" s="1" t="s">
        <v>24528</v>
      </c>
      <c r="AR23136">
        <v>200</v>
      </c>
      <c r="AS23136" s="1" t="s">
        <v>24528</v>
      </c>
      <c r="AT23136" s="1" t="s">
        <v>24528</v>
      </c>
      <c r="AU23136" s="1" t="s">
        <v>24528</v>
      </c>
      <c r="AV23136" s="1" t="s">
        <v>24528</v>
      </c>
      <c r="AW23136" s="1" t="s">
        <v>24528</v>
      </c>
      <c r="AX23136">
        <v>200</v>
      </c>
      <c r="AY23136">
        <v>1</v>
      </c>
      <c r="AZ23136" s="1" t="s">
        <v>24528</v>
      </c>
      <c r="BA23136" s="1" t="s">
        <v>24602</v>
      </c>
      <c r="BB23136" s="1" t="s">
        <v>24528</v>
      </c>
      <c r="BC23136" s="1" t="s">
        <v>24528</v>
      </c>
      <c r="BD23136">
        <v>100</v>
      </c>
      <c r="BE23136">
        <v>1</v>
      </c>
      <c r="BF23136" s="1" t="s">
        <v>24528</v>
      </c>
      <c r="BG23136" s="1" t="s">
        <v>24528</v>
      </c>
      <c r="BH23136" s="1" t="s">
        <v>24528</v>
      </c>
      <c r="BI23136">
        <v>7964</v>
      </c>
      <c r="BJ23136">
        <v>57</v>
      </c>
      <c r="BK23136">
        <v>3796</v>
      </c>
      <c r="BL23136">
        <v>3796</v>
      </c>
      <c r="BM23136">
        <v>4762</v>
      </c>
      <c r="BN23136">
        <v>4762</v>
      </c>
      <c r="BO23136">
        <v>4010</v>
      </c>
      <c r="BP23136">
        <v>4010</v>
      </c>
      <c r="BQ23136">
        <v>4226</v>
      </c>
      <c r="BR23136">
        <v>4226</v>
      </c>
      <c r="BS23136">
        <v>2500</v>
      </c>
      <c r="BT23136">
        <v>2500</v>
      </c>
    </row>
    <row r="23137" spans="1:72" hidden="1" x14ac:dyDescent="0.25">
      <c r="A23137" s="1" t="s">
        <v>24526</v>
      </c>
      <c r="B23137" s="1" t="s">
        <v>24527</v>
      </c>
      <c r="C23137" s="1" t="s">
        <v>37454</v>
      </c>
      <c r="D23137" s="1" t="s">
        <v>37455</v>
      </c>
      <c r="E23137" s="1" t="s">
        <v>24686</v>
      </c>
      <c r="F23137">
        <v>20201014</v>
      </c>
      <c r="G23137">
        <v>100</v>
      </c>
      <c r="H23137">
        <v>1</v>
      </c>
      <c r="I23137" s="1" t="s">
        <v>24528</v>
      </c>
      <c r="J23137">
        <v>100</v>
      </c>
      <c r="K23137">
        <v>1</v>
      </c>
      <c r="L23137" s="1" t="s">
        <v>37550</v>
      </c>
      <c r="M23137">
        <v>100</v>
      </c>
      <c r="N23137">
        <v>1</v>
      </c>
      <c r="O23137" s="1" t="s">
        <v>24528</v>
      </c>
      <c r="P23137">
        <v>200</v>
      </c>
      <c r="Q23137" s="1" t="s">
        <v>24715</v>
      </c>
      <c r="R23137" s="1" t="s">
        <v>24528</v>
      </c>
      <c r="S23137">
        <v>200</v>
      </c>
      <c r="T23137" s="1" t="s">
        <v>24697</v>
      </c>
      <c r="U23137" s="1" t="s">
        <v>24528</v>
      </c>
      <c r="V23137">
        <v>0</v>
      </c>
      <c r="X23137" s="1" t="s">
        <v>24528</v>
      </c>
      <c r="Y23137">
        <v>0</v>
      </c>
      <c r="AA23137" s="1" t="s">
        <v>24528</v>
      </c>
      <c r="AB23137">
        <v>0</v>
      </c>
      <c r="AC23137" s="1" t="s">
        <v>24528</v>
      </c>
      <c r="AD23137">
        <v>0</v>
      </c>
      <c r="AF23137" s="1" t="s">
        <v>24528</v>
      </c>
      <c r="AG23137">
        <v>100</v>
      </c>
      <c r="AH23137" s="1" t="s">
        <v>24528</v>
      </c>
      <c r="AI23137" s="1" t="s">
        <v>24528</v>
      </c>
      <c r="AJ23137" s="1" t="s">
        <v>24528</v>
      </c>
      <c r="AK23137" s="1" t="s">
        <v>24528</v>
      </c>
      <c r="AL23137" s="1" t="s">
        <v>24528</v>
      </c>
      <c r="AM23137">
        <v>200</v>
      </c>
      <c r="AN23137">
        <v>1</v>
      </c>
      <c r="AO23137" s="1" t="s">
        <v>24528</v>
      </c>
      <c r="AP23137">
        <v>300</v>
      </c>
      <c r="AQ23137" s="1" t="s">
        <v>37551</v>
      </c>
      <c r="AR23137">
        <v>200</v>
      </c>
      <c r="AS23137" s="1" t="s">
        <v>24528</v>
      </c>
      <c r="AT23137" s="1" t="s">
        <v>24528</v>
      </c>
      <c r="AU23137" s="1" t="s">
        <v>24528</v>
      </c>
      <c r="AV23137" s="1" t="s">
        <v>24528</v>
      </c>
      <c r="AW23137" s="1" t="s">
        <v>24528</v>
      </c>
      <c r="AX23137">
        <v>200</v>
      </c>
      <c r="AY23137">
        <v>1</v>
      </c>
      <c r="AZ23137" s="1" t="s">
        <v>24528</v>
      </c>
      <c r="BA23137" s="1" t="s">
        <v>24602</v>
      </c>
      <c r="BB23137" s="1" t="s">
        <v>24528</v>
      </c>
      <c r="BC23137" s="1" t="s">
        <v>24528</v>
      </c>
      <c r="BD23137">
        <v>100</v>
      </c>
      <c r="BE23137">
        <v>1</v>
      </c>
      <c r="BF23137" s="1" t="s">
        <v>24528</v>
      </c>
      <c r="BG23137" s="1" t="s">
        <v>24528</v>
      </c>
      <c r="BH23137" s="1" t="s">
        <v>24528</v>
      </c>
      <c r="BI23137">
        <v>8177</v>
      </c>
      <c r="BJ23137">
        <v>57</v>
      </c>
      <c r="BK23137">
        <v>3796</v>
      </c>
      <c r="BL23137">
        <v>3796</v>
      </c>
      <c r="BM23137">
        <v>4762</v>
      </c>
      <c r="BN23137">
        <v>4762</v>
      </c>
      <c r="BO23137">
        <v>4219</v>
      </c>
      <c r="BP23137">
        <v>4219</v>
      </c>
      <c r="BQ23137">
        <v>4464</v>
      </c>
      <c r="BR23137">
        <v>4464</v>
      </c>
      <c r="BS23137">
        <v>2500</v>
      </c>
      <c r="BT23137">
        <v>2500</v>
      </c>
    </row>
    <row r="23138" spans="1:72" hidden="1" x14ac:dyDescent="0.25">
      <c r="A23138" s="1" t="s">
        <v>24526</v>
      </c>
      <c r="B23138" s="1" t="s">
        <v>24527</v>
      </c>
      <c r="C23138" s="1" t="s">
        <v>37454</v>
      </c>
      <c r="D23138" s="1" t="s">
        <v>37455</v>
      </c>
      <c r="E23138" s="1" t="s">
        <v>24686</v>
      </c>
      <c r="F23138">
        <v>20201015</v>
      </c>
      <c r="G23138">
        <v>100</v>
      </c>
      <c r="H23138">
        <v>1</v>
      </c>
      <c r="I23138" s="1" t="s">
        <v>24528</v>
      </c>
      <c r="J23138">
        <v>100</v>
      </c>
      <c r="K23138">
        <v>1</v>
      </c>
      <c r="L23138" s="1" t="s">
        <v>24528</v>
      </c>
      <c r="M23138">
        <v>100</v>
      </c>
      <c r="N23138">
        <v>1</v>
      </c>
      <c r="O23138" s="1" t="s">
        <v>24528</v>
      </c>
      <c r="P23138">
        <v>200</v>
      </c>
      <c r="Q23138" s="1" t="s">
        <v>24715</v>
      </c>
      <c r="R23138" s="1" t="s">
        <v>24528</v>
      </c>
      <c r="S23138">
        <v>200</v>
      </c>
      <c r="T23138" s="1" t="s">
        <v>24697</v>
      </c>
      <c r="U23138" s="1" t="s">
        <v>24528</v>
      </c>
      <c r="V23138">
        <v>0</v>
      </c>
      <c r="X23138" s="1" t="s">
        <v>24528</v>
      </c>
      <c r="Y23138">
        <v>0</v>
      </c>
      <c r="AA23138" s="1" t="s">
        <v>24528</v>
      </c>
      <c r="AB23138">
        <v>0</v>
      </c>
      <c r="AC23138" s="1" t="s">
        <v>24528</v>
      </c>
      <c r="AD23138">
        <v>0</v>
      </c>
      <c r="AF23138" s="1" t="s">
        <v>24528</v>
      </c>
      <c r="AG23138">
        <v>100</v>
      </c>
      <c r="AH23138" s="1" t="s">
        <v>24528</v>
      </c>
      <c r="AI23138" s="1" t="s">
        <v>24528</v>
      </c>
      <c r="AJ23138" s="1" t="s">
        <v>24528</v>
      </c>
      <c r="AK23138" s="1" t="s">
        <v>24528</v>
      </c>
      <c r="AL23138" s="1" t="s">
        <v>24528</v>
      </c>
      <c r="AM23138">
        <v>200</v>
      </c>
      <c r="AN23138">
        <v>1</v>
      </c>
      <c r="AO23138" s="1" t="s">
        <v>24528</v>
      </c>
      <c r="AP23138">
        <v>300</v>
      </c>
      <c r="AQ23138" s="1" t="s">
        <v>24528</v>
      </c>
      <c r="AR23138">
        <v>200</v>
      </c>
      <c r="AS23138" s="1" t="s">
        <v>24528</v>
      </c>
      <c r="AT23138" s="1" t="s">
        <v>24528</v>
      </c>
      <c r="AU23138" s="1" t="s">
        <v>24528</v>
      </c>
      <c r="AV23138" s="1" t="s">
        <v>24528</v>
      </c>
      <c r="AW23138" s="1" t="s">
        <v>24528</v>
      </c>
      <c r="AX23138">
        <v>200</v>
      </c>
      <c r="AY23138">
        <v>1</v>
      </c>
      <c r="AZ23138" s="1" t="s">
        <v>24528</v>
      </c>
      <c r="BA23138" s="1" t="s">
        <v>24602</v>
      </c>
      <c r="BB23138" s="1" t="s">
        <v>24528</v>
      </c>
      <c r="BC23138" s="1" t="s">
        <v>24528</v>
      </c>
      <c r="BD23138">
        <v>100</v>
      </c>
      <c r="BE23138">
        <v>1</v>
      </c>
      <c r="BF23138" s="1" t="s">
        <v>24528</v>
      </c>
      <c r="BG23138" s="1" t="s">
        <v>24528</v>
      </c>
      <c r="BH23138" s="1" t="s">
        <v>24528</v>
      </c>
      <c r="BI23138">
        <v>8375</v>
      </c>
      <c r="BJ23138">
        <v>57</v>
      </c>
      <c r="BK23138">
        <v>3796</v>
      </c>
      <c r="BL23138">
        <v>3796</v>
      </c>
      <c r="BM23138">
        <v>4762</v>
      </c>
      <c r="BN23138">
        <v>4762</v>
      </c>
      <c r="BO23138">
        <v>4219</v>
      </c>
      <c r="BP23138">
        <v>4219</v>
      </c>
      <c r="BQ23138">
        <v>4464</v>
      </c>
      <c r="BR23138">
        <v>4464</v>
      </c>
      <c r="BS23138">
        <v>2500</v>
      </c>
      <c r="BT23138">
        <v>2500</v>
      </c>
    </row>
    <row r="23139" spans="1:72" hidden="1" x14ac:dyDescent="0.25">
      <c r="A23139" s="1" t="s">
        <v>24526</v>
      </c>
      <c r="B23139" s="1" t="s">
        <v>24527</v>
      </c>
      <c r="C23139" s="1" t="s">
        <v>37454</v>
      </c>
      <c r="D23139" s="1" t="s">
        <v>37455</v>
      </c>
      <c r="E23139" s="1" t="s">
        <v>24686</v>
      </c>
      <c r="F23139">
        <v>20201016</v>
      </c>
      <c r="G23139">
        <v>100</v>
      </c>
      <c r="H23139">
        <v>1</v>
      </c>
      <c r="I23139" s="1" t="s">
        <v>24528</v>
      </c>
      <c r="J23139">
        <v>100</v>
      </c>
      <c r="K23139">
        <v>1</v>
      </c>
      <c r="L23139" s="1" t="s">
        <v>24528</v>
      </c>
      <c r="M23139">
        <v>100</v>
      </c>
      <c r="N23139">
        <v>1</v>
      </c>
      <c r="O23139" s="1" t="s">
        <v>24528</v>
      </c>
      <c r="P23139">
        <v>200</v>
      </c>
      <c r="Q23139" s="1" t="s">
        <v>24715</v>
      </c>
      <c r="R23139" s="1" t="s">
        <v>24528</v>
      </c>
      <c r="S23139">
        <v>200</v>
      </c>
      <c r="T23139" s="1" t="s">
        <v>24697</v>
      </c>
      <c r="U23139" s="1" t="s">
        <v>24528</v>
      </c>
      <c r="V23139">
        <v>0</v>
      </c>
      <c r="X23139" s="1" t="s">
        <v>24528</v>
      </c>
      <c r="Y23139">
        <v>0</v>
      </c>
      <c r="AA23139" s="1" t="s">
        <v>24528</v>
      </c>
      <c r="AB23139">
        <v>0</v>
      </c>
      <c r="AC23139" s="1" t="s">
        <v>24528</v>
      </c>
      <c r="AD23139">
        <v>0</v>
      </c>
      <c r="AF23139" s="1" t="s">
        <v>24528</v>
      </c>
      <c r="AG23139">
        <v>100</v>
      </c>
      <c r="AH23139" s="1" t="s">
        <v>24528</v>
      </c>
      <c r="AI23139" s="1" t="s">
        <v>24528</v>
      </c>
      <c r="AJ23139" s="1" t="s">
        <v>24528</v>
      </c>
      <c r="AK23139" s="1" t="s">
        <v>24528</v>
      </c>
      <c r="AL23139" s="1" t="s">
        <v>24528</v>
      </c>
      <c r="AM23139">
        <v>200</v>
      </c>
      <c r="AN23139">
        <v>1</v>
      </c>
      <c r="AO23139" s="1" t="s">
        <v>24528</v>
      </c>
      <c r="AP23139">
        <v>300</v>
      </c>
      <c r="AQ23139" s="1" t="s">
        <v>24528</v>
      </c>
      <c r="AR23139">
        <v>200</v>
      </c>
      <c r="AS23139" s="1" t="s">
        <v>24528</v>
      </c>
      <c r="AT23139" s="1" t="s">
        <v>24528</v>
      </c>
      <c r="AU23139" s="1" t="s">
        <v>24528</v>
      </c>
      <c r="AV23139" s="1" t="s">
        <v>24528</v>
      </c>
      <c r="AW23139" s="1" t="s">
        <v>24528</v>
      </c>
      <c r="AX23139">
        <v>200</v>
      </c>
      <c r="AY23139">
        <v>1</v>
      </c>
      <c r="AZ23139" s="1" t="s">
        <v>24528</v>
      </c>
      <c r="BA23139" s="1" t="s">
        <v>24602</v>
      </c>
      <c r="BB23139" s="1" t="s">
        <v>24528</v>
      </c>
      <c r="BC23139" s="1" t="s">
        <v>24528</v>
      </c>
      <c r="BD23139">
        <v>100</v>
      </c>
      <c r="BE23139">
        <v>1</v>
      </c>
      <c r="BF23139" s="1" t="s">
        <v>24528</v>
      </c>
      <c r="BG23139" s="1" t="s">
        <v>24528</v>
      </c>
      <c r="BH23139" s="1" t="s">
        <v>24528</v>
      </c>
      <c r="BI23139">
        <v>8665</v>
      </c>
      <c r="BJ23139">
        <v>57</v>
      </c>
      <c r="BK23139">
        <v>3796</v>
      </c>
      <c r="BL23139">
        <v>3796</v>
      </c>
      <c r="BM23139">
        <v>4762</v>
      </c>
      <c r="BN23139">
        <v>4762</v>
      </c>
      <c r="BO23139">
        <v>4219</v>
      </c>
      <c r="BP23139">
        <v>4219</v>
      </c>
      <c r="BQ23139">
        <v>4464</v>
      </c>
      <c r="BR23139">
        <v>4464</v>
      </c>
      <c r="BS23139">
        <v>2500</v>
      </c>
      <c r="BT23139">
        <v>2500</v>
      </c>
    </row>
    <row r="23140" spans="1:72" hidden="1" x14ac:dyDescent="0.25">
      <c r="A23140" s="1" t="s">
        <v>24526</v>
      </c>
      <c r="B23140" s="1" t="s">
        <v>24527</v>
      </c>
      <c r="C23140" s="1" t="s">
        <v>37454</v>
      </c>
      <c r="D23140" s="1" t="s">
        <v>37455</v>
      </c>
      <c r="E23140" s="1" t="s">
        <v>24686</v>
      </c>
      <c r="F23140">
        <v>20201017</v>
      </c>
      <c r="G23140">
        <v>100</v>
      </c>
      <c r="H23140">
        <v>1</v>
      </c>
      <c r="I23140" s="1" t="s">
        <v>24528</v>
      </c>
      <c r="J23140">
        <v>100</v>
      </c>
      <c r="K23140">
        <v>1</v>
      </c>
      <c r="L23140" s="1" t="s">
        <v>24528</v>
      </c>
      <c r="M23140">
        <v>100</v>
      </c>
      <c r="N23140">
        <v>1</v>
      </c>
      <c r="O23140" s="1" t="s">
        <v>24528</v>
      </c>
      <c r="P23140">
        <v>200</v>
      </c>
      <c r="Q23140" s="1" t="s">
        <v>24715</v>
      </c>
      <c r="R23140" s="1" t="s">
        <v>24528</v>
      </c>
      <c r="S23140">
        <v>200</v>
      </c>
      <c r="T23140" s="1" t="s">
        <v>24697</v>
      </c>
      <c r="U23140" s="1" t="s">
        <v>24528</v>
      </c>
      <c r="V23140">
        <v>0</v>
      </c>
      <c r="X23140" s="1" t="s">
        <v>24528</v>
      </c>
      <c r="Y23140">
        <v>0</v>
      </c>
      <c r="AA23140" s="1" t="s">
        <v>24528</v>
      </c>
      <c r="AB23140">
        <v>0</v>
      </c>
      <c r="AC23140" s="1" t="s">
        <v>24528</v>
      </c>
      <c r="AD23140">
        <v>0</v>
      </c>
      <c r="AF23140" s="1" t="s">
        <v>24528</v>
      </c>
      <c r="AG23140">
        <v>100</v>
      </c>
      <c r="AH23140" s="1" t="s">
        <v>24528</v>
      </c>
      <c r="AI23140" s="1" t="s">
        <v>24528</v>
      </c>
      <c r="AJ23140" s="1" t="s">
        <v>24528</v>
      </c>
      <c r="AK23140" s="1" t="s">
        <v>24528</v>
      </c>
      <c r="AL23140" s="1" t="s">
        <v>24528</v>
      </c>
      <c r="AM23140">
        <v>200</v>
      </c>
      <c r="AN23140">
        <v>1</v>
      </c>
      <c r="AO23140" s="1" t="s">
        <v>24528</v>
      </c>
      <c r="AP23140">
        <v>300</v>
      </c>
      <c r="AQ23140" s="1" t="s">
        <v>24528</v>
      </c>
      <c r="AR23140">
        <v>200</v>
      </c>
      <c r="AS23140" s="1" t="s">
        <v>24528</v>
      </c>
      <c r="AT23140" s="1" t="s">
        <v>24528</v>
      </c>
      <c r="AU23140" s="1" t="s">
        <v>24528</v>
      </c>
      <c r="AV23140" s="1" t="s">
        <v>24528</v>
      </c>
      <c r="AW23140" s="1" t="s">
        <v>24528</v>
      </c>
      <c r="AX23140">
        <v>200</v>
      </c>
      <c r="AY23140">
        <v>1</v>
      </c>
      <c r="AZ23140" s="1" t="s">
        <v>24528</v>
      </c>
      <c r="BA23140" s="1" t="s">
        <v>24602</v>
      </c>
      <c r="BB23140" s="1" t="s">
        <v>24528</v>
      </c>
      <c r="BC23140" s="1" t="s">
        <v>24528</v>
      </c>
      <c r="BD23140">
        <v>100</v>
      </c>
      <c r="BE23140">
        <v>1</v>
      </c>
      <c r="BF23140" s="1" t="s">
        <v>24528</v>
      </c>
      <c r="BG23140" s="1" t="s">
        <v>24528</v>
      </c>
      <c r="BH23140" s="1" t="s">
        <v>24528</v>
      </c>
      <c r="BI23140">
        <v>8816</v>
      </c>
      <c r="BJ23140">
        <v>57</v>
      </c>
      <c r="BK23140">
        <v>3796</v>
      </c>
      <c r="BL23140">
        <v>3796</v>
      </c>
      <c r="BM23140">
        <v>4762</v>
      </c>
      <c r="BN23140">
        <v>4762</v>
      </c>
      <c r="BO23140">
        <v>4219</v>
      </c>
      <c r="BP23140">
        <v>4219</v>
      </c>
      <c r="BQ23140">
        <v>4464</v>
      </c>
      <c r="BR23140">
        <v>4464</v>
      </c>
      <c r="BS23140">
        <v>2500</v>
      </c>
      <c r="BT23140">
        <v>2500</v>
      </c>
    </row>
    <row r="23141" spans="1:72" hidden="1" x14ac:dyDescent="0.25">
      <c r="A23141" s="1" t="s">
        <v>24526</v>
      </c>
      <c r="B23141" s="1" t="s">
        <v>24527</v>
      </c>
      <c r="C23141" s="1" t="s">
        <v>37454</v>
      </c>
      <c r="D23141" s="1" t="s">
        <v>37455</v>
      </c>
      <c r="E23141" s="1" t="s">
        <v>24686</v>
      </c>
      <c r="F23141">
        <v>20201018</v>
      </c>
      <c r="G23141">
        <v>100</v>
      </c>
      <c r="H23141">
        <v>1</v>
      </c>
      <c r="I23141" s="1" t="s">
        <v>24528</v>
      </c>
      <c r="J23141">
        <v>100</v>
      </c>
      <c r="K23141">
        <v>1</v>
      </c>
      <c r="L23141" s="1" t="s">
        <v>24528</v>
      </c>
      <c r="M23141">
        <v>100</v>
      </c>
      <c r="N23141">
        <v>1</v>
      </c>
      <c r="O23141" s="1" t="s">
        <v>24528</v>
      </c>
      <c r="P23141">
        <v>200</v>
      </c>
      <c r="Q23141" s="1" t="s">
        <v>24715</v>
      </c>
      <c r="R23141" s="1" t="s">
        <v>24528</v>
      </c>
      <c r="S23141">
        <v>200</v>
      </c>
      <c r="T23141" s="1" t="s">
        <v>24697</v>
      </c>
      <c r="U23141" s="1" t="s">
        <v>24528</v>
      </c>
      <c r="V23141">
        <v>0</v>
      </c>
      <c r="X23141" s="1" t="s">
        <v>24528</v>
      </c>
      <c r="Y23141">
        <v>0</v>
      </c>
      <c r="AA23141" s="1" t="s">
        <v>24528</v>
      </c>
      <c r="AB23141">
        <v>0</v>
      </c>
      <c r="AC23141" s="1" t="s">
        <v>24528</v>
      </c>
      <c r="AD23141">
        <v>0</v>
      </c>
      <c r="AF23141" s="1" t="s">
        <v>24528</v>
      </c>
      <c r="AG23141">
        <v>100</v>
      </c>
      <c r="AH23141" s="1" t="s">
        <v>24528</v>
      </c>
      <c r="AI23141" s="1" t="s">
        <v>24528</v>
      </c>
      <c r="AJ23141" s="1" t="s">
        <v>24528</v>
      </c>
      <c r="AK23141" s="1" t="s">
        <v>24528</v>
      </c>
      <c r="AL23141" s="1" t="s">
        <v>24528</v>
      </c>
      <c r="AM23141">
        <v>200</v>
      </c>
      <c r="AN23141">
        <v>1</v>
      </c>
      <c r="AO23141" s="1" t="s">
        <v>24528</v>
      </c>
      <c r="AP23141">
        <v>300</v>
      </c>
      <c r="AQ23141" s="1" t="s">
        <v>24528</v>
      </c>
      <c r="AR23141">
        <v>200</v>
      </c>
      <c r="AS23141" s="1" t="s">
        <v>24528</v>
      </c>
      <c r="AT23141" s="1" t="s">
        <v>24528</v>
      </c>
      <c r="AU23141" s="1" t="s">
        <v>24528</v>
      </c>
      <c r="AV23141" s="1" t="s">
        <v>24528</v>
      </c>
      <c r="AW23141" s="1" t="s">
        <v>24528</v>
      </c>
      <c r="AX23141">
        <v>200</v>
      </c>
      <c r="AY23141">
        <v>1</v>
      </c>
      <c r="AZ23141" s="1" t="s">
        <v>24528</v>
      </c>
      <c r="BA23141" s="1" t="s">
        <v>24602</v>
      </c>
      <c r="BB23141" s="1" t="s">
        <v>24528</v>
      </c>
      <c r="BC23141" s="1" t="s">
        <v>24528</v>
      </c>
      <c r="BD23141">
        <v>100</v>
      </c>
      <c r="BE23141">
        <v>1</v>
      </c>
      <c r="BF23141" s="1" t="s">
        <v>24528</v>
      </c>
      <c r="BG23141" s="1" t="s">
        <v>24528</v>
      </c>
      <c r="BH23141" s="1" t="s">
        <v>24528</v>
      </c>
      <c r="BI23141">
        <v>9025</v>
      </c>
      <c r="BJ23141">
        <v>57</v>
      </c>
      <c r="BK23141">
        <v>3796</v>
      </c>
      <c r="BL23141">
        <v>3796</v>
      </c>
      <c r="BM23141">
        <v>4762</v>
      </c>
      <c r="BN23141">
        <v>4762</v>
      </c>
      <c r="BO23141">
        <v>4219</v>
      </c>
      <c r="BP23141">
        <v>4219</v>
      </c>
      <c r="BQ23141">
        <v>4464</v>
      </c>
      <c r="BR23141">
        <v>4464</v>
      </c>
      <c r="BS23141">
        <v>2500</v>
      </c>
      <c r="BT23141">
        <v>2500</v>
      </c>
    </row>
    <row r="23142" spans="1:72" hidden="1" x14ac:dyDescent="0.25">
      <c r="A23142" s="1" t="s">
        <v>24526</v>
      </c>
      <c r="B23142" s="1" t="s">
        <v>24527</v>
      </c>
      <c r="C23142" s="1" t="s">
        <v>37454</v>
      </c>
      <c r="D23142" s="1" t="s">
        <v>37455</v>
      </c>
      <c r="E23142" s="1" t="s">
        <v>24686</v>
      </c>
      <c r="F23142">
        <v>20201019</v>
      </c>
      <c r="G23142">
        <v>100</v>
      </c>
      <c r="H23142">
        <v>1</v>
      </c>
      <c r="I23142" s="1" t="s">
        <v>24528</v>
      </c>
      <c r="J23142">
        <v>100</v>
      </c>
      <c r="K23142">
        <v>1</v>
      </c>
      <c r="L23142" s="1" t="s">
        <v>24528</v>
      </c>
      <c r="M23142">
        <v>100</v>
      </c>
      <c r="N23142">
        <v>1</v>
      </c>
      <c r="O23142" s="1" t="s">
        <v>24528</v>
      </c>
      <c r="P23142">
        <v>200</v>
      </c>
      <c r="Q23142" s="1" t="s">
        <v>24715</v>
      </c>
      <c r="R23142" s="1" t="s">
        <v>24528</v>
      </c>
      <c r="S23142">
        <v>200</v>
      </c>
      <c r="T23142" s="1" t="s">
        <v>24697</v>
      </c>
      <c r="U23142" s="1" t="s">
        <v>24528</v>
      </c>
      <c r="V23142">
        <v>0</v>
      </c>
      <c r="X23142" s="1" t="s">
        <v>24528</v>
      </c>
      <c r="Y23142">
        <v>0</v>
      </c>
      <c r="AA23142" s="1" t="s">
        <v>24528</v>
      </c>
      <c r="AB23142">
        <v>0</v>
      </c>
      <c r="AC23142" s="1" t="s">
        <v>24528</v>
      </c>
      <c r="AD23142">
        <v>0</v>
      </c>
      <c r="AF23142" s="1" t="s">
        <v>24528</v>
      </c>
      <c r="AG23142">
        <v>100</v>
      </c>
      <c r="AH23142" s="1" t="s">
        <v>24528</v>
      </c>
      <c r="AI23142" s="1" t="s">
        <v>24528</v>
      </c>
      <c r="AJ23142" s="1" t="s">
        <v>24528</v>
      </c>
      <c r="AK23142" s="1" t="s">
        <v>24528</v>
      </c>
      <c r="AL23142" s="1" t="s">
        <v>24528</v>
      </c>
      <c r="AM23142">
        <v>200</v>
      </c>
      <c r="AN23142">
        <v>1</v>
      </c>
      <c r="AO23142" s="1" t="s">
        <v>24528</v>
      </c>
      <c r="AP23142">
        <v>300</v>
      </c>
      <c r="AQ23142" s="1" t="s">
        <v>24528</v>
      </c>
      <c r="AR23142">
        <v>200</v>
      </c>
      <c r="AS23142" s="1" t="s">
        <v>24528</v>
      </c>
      <c r="AT23142" s="1" t="s">
        <v>24528</v>
      </c>
      <c r="AU23142" s="1" t="s">
        <v>24528</v>
      </c>
      <c r="AV23142" s="1" t="s">
        <v>24528</v>
      </c>
      <c r="AW23142" s="1" t="s">
        <v>24528</v>
      </c>
      <c r="AX23142">
        <v>200</v>
      </c>
      <c r="AY23142">
        <v>1</v>
      </c>
      <c r="AZ23142" s="1" t="s">
        <v>24528</v>
      </c>
      <c r="BA23142" s="1" t="s">
        <v>24602</v>
      </c>
      <c r="BB23142" s="1" t="s">
        <v>24528</v>
      </c>
      <c r="BC23142" s="1" t="s">
        <v>24528</v>
      </c>
      <c r="BD23142">
        <v>100</v>
      </c>
      <c r="BE23142">
        <v>1</v>
      </c>
      <c r="BF23142" s="1" t="s">
        <v>24528</v>
      </c>
      <c r="BG23142" s="1" t="s">
        <v>24528</v>
      </c>
      <c r="BH23142" s="1" t="s">
        <v>24528</v>
      </c>
      <c r="BI23142">
        <v>9311</v>
      </c>
      <c r="BJ23142">
        <v>57</v>
      </c>
      <c r="BK23142">
        <v>3796</v>
      </c>
      <c r="BL23142">
        <v>3796</v>
      </c>
      <c r="BM23142">
        <v>4762</v>
      </c>
      <c r="BN23142">
        <v>4762</v>
      </c>
      <c r="BO23142">
        <v>4219</v>
      </c>
      <c r="BP23142">
        <v>4219</v>
      </c>
      <c r="BQ23142">
        <v>4464</v>
      </c>
      <c r="BR23142">
        <v>4464</v>
      </c>
      <c r="BS23142">
        <v>2500</v>
      </c>
      <c r="BT23142">
        <v>2500</v>
      </c>
    </row>
    <row r="23143" spans="1:72" hidden="1" x14ac:dyDescent="0.25">
      <c r="A23143" s="1" t="s">
        <v>24526</v>
      </c>
      <c r="B23143" s="1" t="s">
        <v>24527</v>
      </c>
      <c r="C23143" s="1" t="s">
        <v>37454</v>
      </c>
      <c r="D23143" s="1" t="s">
        <v>37455</v>
      </c>
      <c r="E23143" s="1" t="s">
        <v>24686</v>
      </c>
      <c r="F23143">
        <v>20201020</v>
      </c>
      <c r="G23143">
        <v>100</v>
      </c>
      <c r="H23143">
        <v>1</v>
      </c>
      <c r="I23143" s="1" t="s">
        <v>24528</v>
      </c>
      <c r="J23143">
        <v>100</v>
      </c>
      <c r="K23143">
        <v>1</v>
      </c>
      <c r="L23143" s="1" t="s">
        <v>24528</v>
      </c>
      <c r="M23143">
        <v>100</v>
      </c>
      <c r="N23143">
        <v>1</v>
      </c>
      <c r="O23143" s="1" t="s">
        <v>24528</v>
      </c>
      <c r="P23143">
        <v>200</v>
      </c>
      <c r="Q23143" s="1" t="s">
        <v>24715</v>
      </c>
      <c r="R23143" s="1" t="s">
        <v>24528</v>
      </c>
      <c r="S23143">
        <v>200</v>
      </c>
      <c r="T23143" s="1" t="s">
        <v>24697</v>
      </c>
      <c r="U23143" s="1" t="s">
        <v>24528</v>
      </c>
      <c r="V23143">
        <v>0</v>
      </c>
      <c r="X23143" s="1" t="s">
        <v>24528</v>
      </c>
      <c r="Y23143">
        <v>0</v>
      </c>
      <c r="AA23143" s="1" t="s">
        <v>24528</v>
      </c>
      <c r="AB23143">
        <v>0</v>
      </c>
      <c r="AC23143" s="1" t="s">
        <v>24528</v>
      </c>
      <c r="AD23143">
        <v>0</v>
      </c>
      <c r="AF23143" s="1" t="s">
        <v>24528</v>
      </c>
      <c r="AG23143">
        <v>100</v>
      </c>
      <c r="AH23143" s="1" t="s">
        <v>24528</v>
      </c>
      <c r="AI23143" s="1" t="s">
        <v>24528</v>
      </c>
      <c r="AJ23143" s="1" t="s">
        <v>24528</v>
      </c>
      <c r="AK23143" s="1" t="s">
        <v>24528</v>
      </c>
      <c r="AL23143" s="1" t="s">
        <v>24528</v>
      </c>
      <c r="AM23143">
        <v>200</v>
      </c>
      <c r="AN23143">
        <v>1</v>
      </c>
      <c r="AO23143" s="1" t="s">
        <v>24528</v>
      </c>
      <c r="AP23143">
        <v>300</v>
      </c>
      <c r="AQ23143" s="1" t="s">
        <v>24528</v>
      </c>
      <c r="AR23143">
        <v>200</v>
      </c>
      <c r="AS23143" s="1" t="s">
        <v>24528</v>
      </c>
      <c r="AT23143" s="1" t="s">
        <v>24528</v>
      </c>
      <c r="AU23143" s="1" t="s">
        <v>24528</v>
      </c>
      <c r="AV23143" s="1" t="s">
        <v>24528</v>
      </c>
      <c r="AW23143" s="1" t="s">
        <v>24528</v>
      </c>
      <c r="AX23143">
        <v>200</v>
      </c>
      <c r="AY23143">
        <v>1</v>
      </c>
      <c r="AZ23143" s="1" t="s">
        <v>24528</v>
      </c>
      <c r="BA23143" s="1" t="s">
        <v>24602</v>
      </c>
      <c r="BB23143" s="1" t="s">
        <v>24528</v>
      </c>
      <c r="BC23143" s="1" t="s">
        <v>24528</v>
      </c>
      <c r="BD23143">
        <v>100</v>
      </c>
      <c r="BE23143">
        <v>1</v>
      </c>
      <c r="BF23143" s="1" t="s">
        <v>24528</v>
      </c>
      <c r="BG23143" s="1" t="s">
        <v>24528</v>
      </c>
      <c r="BH23143" s="1" t="s">
        <v>24528</v>
      </c>
      <c r="BI23143">
        <v>9526</v>
      </c>
      <c r="BJ23143">
        <v>61</v>
      </c>
      <c r="BK23143">
        <v>3796</v>
      </c>
      <c r="BL23143">
        <v>3796</v>
      </c>
      <c r="BM23143">
        <v>4762</v>
      </c>
      <c r="BN23143">
        <v>4762</v>
      </c>
      <c r="BO23143">
        <v>4219</v>
      </c>
      <c r="BP23143">
        <v>4219</v>
      </c>
      <c r="BQ23143">
        <v>4464</v>
      </c>
      <c r="BR23143">
        <v>4464</v>
      </c>
      <c r="BS23143">
        <v>2500</v>
      </c>
      <c r="BT23143">
        <v>2500</v>
      </c>
    </row>
    <row r="23144" spans="1:72" hidden="1" x14ac:dyDescent="0.25">
      <c r="A23144" s="1" t="s">
        <v>24526</v>
      </c>
      <c r="B23144" s="1" t="s">
        <v>24527</v>
      </c>
      <c r="C23144" s="1" t="s">
        <v>37454</v>
      </c>
      <c r="D23144" s="1" t="s">
        <v>37455</v>
      </c>
      <c r="E23144" s="1" t="s">
        <v>24686</v>
      </c>
      <c r="F23144">
        <v>20201021</v>
      </c>
      <c r="G23144">
        <v>100</v>
      </c>
      <c r="H23144">
        <v>1</v>
      </c>
      <c r="I23144" s="1" t="s">
        <v>24528</v>
      </c>
      <c r="J23144">
        <v>100</v>
      </c>
      <c r="K23144">
        <v>1</v>
      </c>
      <c r="L23144" s="1" t="s">
        <v>24528</v>
      </c>
      <c r="M23144">
        <v>100</v>
      </c>
      <c r="N23144">
        <v>1</v>
      </c>
      <c r="O23144" s="1" t="s">
        <v>24528</v>
      </c>
      <c r="P23144">
        <v>200</v>
      </c>
      <c r="Q23144" s="1" t="s">
        <v>24715</v>
      </c>
      <c r="R23144" s="1" t="s">
        <v>24528</v>
      </c>
      <c r="S23144">
        <v>200</v>
      </c>
      <c r="T23144" s="1" t="s">
        <v>24697</v>
      </c>
      <c r="U23144" s="1" t="s">
        <v>24528</v>
      </c>
      <c r="V23144">
        <v>0</v>
      </c>
      <c r="X23144" s="1" t="s">
        <v>24528</v>
      </c>
      <c r="Y23144">
        <v>0</v>
      </c>
      <c r="AA23144" s="1" t="s">
        <v>24528</v>
      </c>
      <c r="AB23144">
        <v>0</v>
      </c>
      <c r="AC23144" s="1" t="s">
        <v>24528</v>
      </c>
      <c r="AD23144">
        <v>0</v>
      </c>
      <c r="AF23144" s="1" t="s">
        <v>24528</v>
      </c>
      <c r="AG23144">
        <v>100</v>
      </c>
      <c r="AH23144" s="1" t="s">
        <v>24528</v>
      </c>
      <c r="AI23144" s="1" t="s">
        <v>24528</v>
      </c>
      <c r="AJ23144" s="1" t="s">
        <v>24528</v>
      </c>
      <c r="AK23144" s="1" t="s">
        <v>24528</v>
      </c>
      <c r="AL23144" s="1" t="s">
        <v>24528</v>
      </c>
      <c r="AM23144">
        <v>200</v>
      </c>
      <c r="AN23144">
        <v>1</v>
      </c>
      <c r="AO23144" s="1" t="s">
        <v>24528</v>
      </c>
      <c r="AP23144">
        <v>300</v>
      </c>
      <c r="AQ23144" s="1" t="s">
        <v>24528</v>
      </c>
      <c r="AR23144">
        <v>200</v>
      </c>
      <c r="AS23144" s="1" t="s">
        <v>24528</v>
      </c>
      <c r="AT23144" s="1" t="s">
        <v>24528</v>
      </c>
      <c r="AU23144" s="1" t="s">
        <v>24528</v>
      </c>
      <c r="AV23144" s="1" t="s">
        <v>24528</v>
      </c>
      <c r="AW23144" s="1" t="s">
        <v>24528</v>
      </c>
      <c r="AX23144">
        <v>200</v>
      </c>
      <c r="AY23144">
        <v>1</v>
      </c>
      <c r="AZ23144" s="1" t="s">
        <v>37552</v>
      </c>
      <c r="BA23144" s="1" t="s">
        <v>24602</v>
      </c>
      <c r="BB23144" s="1" t="s">
        <v>24528</v>
      </c>
      <c r="BC23144" s="1" t="s">
        <v>24528</v>
      </c>
      <c r="BD23144">
        <v>100</v>
      </c>
      <c r="BE23144">
        <v>1</v>
      </c>
      <c r="BF23144" s="1" t="s">
        <v>24528</v>
      </c>
      <c r="BG23144" s="1" t="s">
        <v>24528</v>
      </c>
      <c r="BH23144" s="1" t="s">
        <v>24528</v>
      </c>
      <c r="BI23144">
        <v>9848</v>
      </c>
      <c r="BJ23144">
        <v>61</v>
      </c>
      <c r="BK23144">
        <v>3796</v>
      </c>
      <c r="BL23144">
        <v>3796</v>
      </c>
      <c r="BM23144">
        <v>4762</v>
      </c>
      <c r="BN23144">
        <v>4762</v>
      </c>
      <c r="BO23144">
        <v>4219</v>
      </c>
      <c r="BP23144">
        <v>4219</v>
      </c>
      <c r="BQ23144">
        <v>4464</v>
      </c>
      <c r="BR23144">
        <v>4464</v>
      </c>
      <c r="BS23144">
        <v>2500</v>
      </c>
      <c r="BT23144">
        <v>2500</v>
      </c>
    </row>
    <row r="23145" spans="1:72" hidden="1" x14ac:dyDescent="0.25">
      <c r="A23145" s="1" t="s">
        <v>24526</v>
      </c>
      <c r="B23145" s="1" t="s">
        <v>24527</v>
      </c>
      <c r="C23145" s="1" t="s">
        <v>37454</v>
      </c>
      <c r="D23145" s="1" t="s">
        <v>37455</v>
      </c>
      <c r="E23145" s="1" t="s">
        <v>24686</v>
      </c>
      <c r="F23145">
        <v>20201022</v>
      </c>
      <c r="G23145">
        <v>100</v>
      </c>
      <c r="H23145">
        <v>1</v>
      </c>
      <c r="I23145" s="1" t="s">
        <v>24528</v>
      </c>
      <c r="J23145">
        <v>100</v>
      </c>
      <c r="K23145">
        <v>1</v>
      </c>
      <c r="L23145" s="1" t="s">
        <v>24528</v>
      </c>
      <c r="M23145">
        <v>100</v>
      </c>
      <c r="N23145">
        <v>1</v>
      </c>
      <c r="O23145" s="1" t="s">
        <v>24528</v>
      </c>
      <c r="P23145">
        <v>200</v>
      </c>
      <c r="Q23145" s="1" t="s">
        <v>24715</v>
      </c>
      <c r="R23145" s="1" t="s">
        <v>24528</v>
      </c>
      <c r="S23145">
        <v>200</v>
      </c>
      <c r="T23145" s="1" t="s">
        <v>24697</v>
      </c>
      <c r="U23145" s="1" t="s">
        <v>24528</v>
      </c>
      <c r="V23145">
        <v>0</v>
      </c>
      <c r="X23145" s="1" t="s">
        <v>24528</v>
      </c>
      <c r="Y23145">
        <v>0</v>
      </c>
      <c r="AA23145" s="1" t="s">
        <v>24528</v>
      </c>
      <c r="AB23145">
        <v>0</v>
      </c>
      <c r="AC23145" s="1" t="s">
        <v>24528</v>
      </c>
      <c r="AD23145">
        <v>0</v>
      </c>
      <c r="AF23145" s="1" t="s">
        <v>24528</v>
      </c>
      <c r="AG23145">
        <v>100</v>
      </c>
      <c r="AH23145" s="1" t="s">
        <v>24528</v>
      </c>
      <c r="AI23145" s="1" t="s">
        <v>24528</v>
      </c>
      <c r="AJ23145" s="1" t="s">
        <v>24528</v>
      </c>
      <c r="AK23145" s="1" t="s">
        <v>24528</v>
      </c>
      <c r="AL23145" s="1" t="s">
        <v>24528</v>
      </c>
      <c r="AM23145">
        <v>200</v>
      </c>
      <c r="AN23145">
        <v>1</v>
      </c>
      <c r="AO23145" s="1" t="s">
        <v>24528</v>
      </c>
      <c r="AP23145">
        <v>300</v>
      </c>
      <c r="AQ23145" s="1" t="s">
        <v>24528</v>
      </c>
      <c r="AR23145">
        <v>200</v>
      </c>
      <c r="AS23145" s="1" t="s">
        <v>24528</v>
      </c>
      <c r="AT23145" s="1" t="s">
        <v>24528</v>
      </c>
      <c r="AU23145" s="1" t="s">
        <v>24528</v>
      </c>
      <c r="AV23145" s="1" t="s">
        <v>24528</v>
      </c>
      <c r="AW23145" s="1" t="s">
        <v>24528</v>
      </c>
      <c r="AX23145">
        <v>200</v>
      </c>
      <c r="AY23145">
        <v>1</v>
      </c>
      <c r="AZ23145" s="1" t="s">
        <v>24528</v>
      </c>
      <c r="BA23145" s="1" t="s">
        <v>24602</v>
      </c>
      <c r="BB23145" s="1" t="s">
        <v>24528</v>
      </c>
      <c r="BC23145" s="1" t="s">
        <v>24528</v>
      </c>
      <c r="BD23145">
        <v>100</v>
      </c>
      <c r="BE23145">
        <v>1</v>
      </c>
      <c r="BF23145" s="1" t="s">
        <v>24528</v>
      </c>
      <c r="BG23145" s="1" t="s">
        <v>24528</v>
      </c>
      <c r="BH23145" s="1" t="s">
        <v>24528</v>
      </c>
      <c r="BI23145">
        <v>10119</v>
      </c>
      <c r="BJ23145">
        <v>68</v>
      </c>
      <c r="BK23145">
        <v>3796</v>
      </c>
      <c r="BL23145">
        <v>3796</v>
      </c>
      <c r="BM23145">
        <v>4762</v>
      </c>
      <c r="BN23145">
        <v>4762</v>
      </c>
      <c r="BO23145">
        <v>4219</v>
      </c>
      <c r="BP23145">
        <v>4219</v>
      </c>
      <c r="BQ23145">
        <v>4464</v>
      </c>
      <c r="BR23145">
        <v>4464</v>
      </c>
      <c r="BS23145">
        <v>2500</v>
      </c>
      <c r="BT23145">
        <v>2500</v>
      </c>
    </row>
    <row r="23146" spans="1:72" hidden="1" x14ac:dyDescent="0.25">
      <c r="A23146" s="1" t="s">
        <v>24526</v>
      </c>
      <c r="B23146" s="1" t="s">
        <v>24527</v>
      </c>
      <c r="C23146" s="1" t="s">
        <v>37454</v>
      </c>
      <c r="D23146" s="1" t="s">
        <v>37455</v>
      </c>
      <c r="E23146" s="1" t="s">
        <v>24686</v>
      </c>
      <c r="F23146">
        <v>20201023</v>
      </c>
      <c r="G23146">
        <v>100</v>
      </c>
      <c r="H23146">
        <v>1</v>
      </c>
      <c r="I23146" s="1" t="s">
        <v>24528</v>
      </c>
      <c r="J23146">
        <v>100</v>
      </c>
      <c r="K23146">
        <v>1</v>
      </c>
      <c r="L23146" s="1" t="s">
        <v>24528</v>
      </c>
      <c r="M23146">
        <v>100</v>
      </c>
      <c r="N23146">
        <v>1</v>
      </c>
      <c r="O23146" s="1" t="s">
        <v>24528</v>
      </c>
      <c r="P23146">
        <v>200</v>
      </c>
      <c r="Q23146" s="1" t="s">
        <v>24715</v>
      </c>
      <c r="R23146" s="1" t="s">
        <v>24528</v>
      </c>
      <c r="S23146">
        <v>200</v>
      </c>
      <c r="T23146" s="1" t="s">
        <v>24697</v>
      </c>
      <c r="U23146" s="1" t="s">
        <v>24528</v>
      </c>
      <c r="V23146">
        <v>0</v>
      </c>
      <c r="X23146" s="1" t="s">
        <v>24528</v>
      </c>
      <c r="Y23146">
        <v>0</v>
      </c>
      <c r="AA23146" s="1" t="s">
        <v>24528</v>
      </c>
      <c r="AB23146">
        <v>0</v>
      </c>
      <c r="AC23146" s="1" t="s">
        <v>24528</v>
      </c>
      <c r="AD23146">
        <v>0</v>
      </c>
      <c r="AF23146" s="1" t="s">
        <v>24528</v>
      </c>
      <c r="AG23146">
        <v>100</v>
      </c>
      <c r="AH23146" s="1" t="s">
        <v>24528</v>
      </c>
      <c r="AI23146" s="1" t="s">
        <v>24528</v>
      </c>
      <c r="AJ23146" s="1" t="s">
        <v>24528</v>
      </c>
      <c r="AK23146" s="1" t="s">
        <v>24528</v>
      </c>
      <c r="AL23146" s="1" t="s">
        <v>24528</v>
      </c>
      <c r="AM23146">
        <v>200</v>
      </c>
      <c r="AN23146">
        <v>1</v>
      </c>
      <c r="AO23146" s="1" t="s">
        <v>24528</v>
      </c>
      <c r="AP23146">
        <v>300</v>
      </c>
      <c r="AQ23146" s="1" t="s">
        <v>24528</v>
      </c>
      <c r="AR23146">
        <v>200</v>
      </c>
      <c r="AS23146" s="1" t="s">
        <v>24528</v>
      </c>
      <c r="AT23146" s="1" t="s">
        <v>24528</v>
      </c>
      <c r="AU23146" s="1" t="s">
        <v>24528</v>
      </c>
      <c r="AV23146" s="1" t="s">
        <v>24528</v>
      </c>
      <c r="AW23146" s="1" t="s">
        <v>24528</v>
      </c>
      <c r="AX23146">
        <v>200</v>
      </c>
      <c r="AY23146">
        <v>1</v>
      </c>
      <c r="AZ23146" s="1" t="s">
        <v>24528</v>
      </c>
      <c r="BA23146" s="1" t="s">
        <v>24602</v>
      </c>
      <c r="BB23146" s="1" t="s">
        <v>24528</v>
      </c>
      <c r="BC23146" s="1" t="s">
        <v>24528</v>
      </c>
      <c r="BD23146">
        <v>100</v>
      </c>
      <c r="BE23146">
        <v>1</v>
      </c>
      <c r="BF23146" s="1" t="s">
        <v>24528</v>
      </c>
      <c r="BG23146" s="1" t="s">
        <v>24528</v>
      </c>
      <c r="BH23146" s="1" t="s">
        <v>24528</v>
      </c>
      <c r="BI23146">
        <v>10545</v>
      </c>
      <c r="BJ23146">
        <v>68</v>
      </c>
      <c r="BK23146">
        <v>3796</v>
      </c>
      <c r="BL23146">
        <v>3796</v>
      </c>
      <c r="BM23146">
        <v>4762</v>
      </c>
      <c r="BN23146">
        <v>4762</v>
      </c>
      <c r="BO23146">
        <v>4219</v>
      </c>
      <c r="BP23146">
        <v>4219</v>
      </c>
      <c r="BQ23146">
        <v>4464</v>
      </c>
      <c r="BR23146">
        <v>4464</v>
      </c>
      <c r="BS23146">
        <v>2500</v>
      </c>
      <c r="BT23146">
        <v>2500</v>
      </c>
    </row>
    <row r="23147" spans="1:72" hidden="1" x14ac:dyDescent="0.25">
      <c r="A23147" s="1" t="s">
        <v>24526</v>
      </c>
      <c r="B23147" s="1" t="s">
        <v>24527</v>
      </c>
      <c r="C23147" s="1" t="s">
        <v>37454</v>
      </c>
      <c r="D23147" s="1" t="s">
        <v>37455</v>
      </c>
      <c r="E23147" s="1" t="s">
        <v>24686</v>
      </c>
      <c r="F23147">
        <v>20201024</v>
      </c>
      <c r="G23147">
        <v>100</v>
      </c>
      <c r="H23147">
        <v>1</v>
      </c>
      <c r="I23147" s="1" t="s">
        <v>24528</v>
      </c>
      <c r="J23147">
        <v>100</v>
      </c>
      <c r="K23147">
        <v>1</v>
      </c>
      <c r="L23147" s="1" t="s">
        <v>24528</v>
      </c>
      <c r="M23147">
        <v>100</v>
      </c>
      <c r="N23147">
        <v>1</v>
      </c>
      <c r="O23147" s="1" t="s">
        <v>24528</v>
      </c>
      <c r="P23147">
        <v>200</v>
      </c>
      <c r="Q23147" s="1" t="s">
        <v>24715</v>
      </c>
      <c r="R23147" s="1" t="s">
        <v>24528</v>
      </c>
      <c r="S23147">
        <v>200</v>
      </c>
      <c r="T23147" s="1" t="s">
        <v>24697</v>
      </c>
      <c r="U23147" s="1" t="s">
        <v>24528</v>
      </c>
      <c r="V23147">
        <v>0</v>
      </c>
      <c r="X23147" s="1" t="s">
        <v>24528</v>
      </c>
      <c r="Y23147">
        <v>0</v>
      </c>
      <c r="AA23147" s="1" t="s">
        <v>24528</v>
      </c>
      <c r="AB23147">
        <v>0</v>
      </c>
      <c r="AC23147" s="1" t="s">
        <v>24528</v>
      </c>
      <c r="AD23147">
        <v>0</v>
      </c>
      <c r="AF23147" s="1" t="s">
        <v>24528</v>
      </c>
      <c r="AG23147">
        <v>100</v>
      </c>
      <c r="AH23147" s="1" t="s">
        <v>24528</v>
      </c>
      <c r="AI23147" s="1" t="s">
        <v>24528</v>
      </c>
      <c r="AJ23147" s="1" t="s">
        <v>24528</v>
      </c>
      <c r="AK23147" s="1" t="s">
        <v>24528</v>
      </c>
      <c r="AL23147" s="1" t="s">
        <v>24528</v>
      </c>
      <c r="AM23147">
        <v>200</v>
      </c>
      <c r="AN23147">
        <v>1</v>
      </c>
      <c r="AO23147" s="1" t="s">
        <v>24528</v>
      </c>
      <c r="AP23147">
        <v>300</v>
      </c>
      <c r="AQ23147" s="1" t="s">
        <v>24528</v>
      </c>
      <c r="AR23147">
        <v>200</v>
      </c>
      <c r="AS23147" s="1" t="s">
        <v>24528</v>
      </c>
      <c r="AT23147" s="1" t="s">
        <v>24528</v>
      </c>
      <c r="AU23147" s="1" t="s">
        <v>24528</v>
      </c>
      <c r="AV23147" s="1" t="s">
        <v>24528</v>
      </c>
      <c r="AW23147" s="1" t="s">
        <v>24528</v>
      </c>
      <c r="AX23147">
        <v>200</v>
      </c>
      <c r="AY23147">
        <v>1</v>
      </c>
      <c r="AZ23147" s="1" t="s">
        <v>24528</v>
      </c>
      <c r="BA23147" s="1" t="s">
        <v>24602</v>
      </c>
      <c r="BB23147" s="1" t="s">
        <v>24528</v>
      </c>
      <c r="BC23147" s="1" t="s">
        <v>24528</v>
      </c>
      <c r="BD23147">
        <v>100</v>
      </c>
      <c r="BE23147">
        <v>1</v>
      </c>
      <c r="BF23147" s="1" t="s">
        <v>24528</v>
      </c>
      <c r="BG23147" s="1" t="s">
        <v>24528</v>
      </c>
      <c r="BH23147" s="1" t="s">
        <v>24528</v>
      </c>
      <c r="BI23147">
        <v>10805</v>
      </c>
      <c r="BJ23147">
        <v>68</v>
      </c>
      <c r="BK23147">
        <v>3796</v>
      </c>
      <c r="BL23147">
        <v>3796</v>
      </c>
      <c r="BM23147">
        <v>4762</v>
      </c>
      <c r="BN23147">
        <v>4762</v>
      </c>
      <c r="BO23147">
        <v>4219</v>
      </c>
      <c r="BP23147">
        <v>4219</v>
      </c>
      <c r="BQ23147">
        <v>4464</v>
      </c>
      <c r="BR23147">
        <v>4464</v>
      </c>
      <c r="BS23147">
        <v>2500</v>
      </c>
      <c r="BT23147">
        <v>2500</v>
      </c>
    </row>
    <row r="23148" spans="1:72" hidden="1" x14ac:dyDescent="0.25">
      <c r="A23148" s="1" t="s">
        <v>24526</v>
      </c>
      <c r="B23148" s="1" t="s">
        <v>24527</v>
      </c>
      <c r="C23148" s="1" t="s">
        <v>37454</v>
      </c>
      <c r="D23148" s="1" t="s">
        <v>37455</v>
      </c>
      <c r="E23148" s="1" t="s">
        <v>24686</v>
      </c>
      <c r="F23148">
        <v>20201025</v>
      </c>
      <c r="G23148">
        <v>100</v>
      </c>
      <c r="H23148">
        <v>1</v>
      </c>
      <c r="I23148" s="1" t="s">
        <v>24528</v>
      </c>
      <c r="J23148">
        <v>100</v>
      </c>
      <c r="K23148">
        <v>1</v>
      </c>
      <c r="L23148" s="1" t="s">
        <v>24528</v>
      </c>
      <c r="M23148">
        <v>100</v>
      </c>
      <c r="N23148">
        <v>1</v>
      </c>
      <c r="O23148" s="1" t="s">
        <v>24528</v>
      </c>
      <c r="P23148">
        <v>200</v>
      </c>
      <c r="Q23148" s="1" t="s">
        <v>24715</v>
      </c>
      <c r="R23148" s="1" t="s">
        <v>24528</v>
      </c>
      <c r="S23148">
        <v>200</v>
      </c>
      <c r="T23148" s="1" t="s">
        <v>24697</v>
      </c>
      <c r="U23148" s="1" t="s">
        <v>24528</v>
      </c>
      <c r="V23148">
        <v>0</v>
      </c>
      <c r="X23148" s="1" t="s">
        <v>24528</v>
      </c>
      <c r="Y23148">
        <v>0</v>
      </c>
      <c r="AA23148" s="1" t="s">
        <v>24528</v>
      </c>
      <c r="AB23148">
        <v>0</v>
      </c>
      <c r="AC23148" s="1" t="s">
        <v>24528</v>
      </c>
      <c r="AD23148">
        <v>0</v>
      </c>
      <c r="AF23148" s="1" t="s">
        <v>24528</v>
      </c>
      <c r="AG23148">
        <v>100</v>
      </c>
      <c r="AH23148" s="1" t="s">
        <v>24528</v>
      </c>
      <c r="AI23148" s="1" t="s">
        <v>24528</v>
      </c>
      <c r="AJ23148" s="1" t="s">
        <v>24528</v>
      </c>
      <c r="AK23148" s="1" t="s">
        <v>24528</v>
      </c>
      <c r="AL23148" s="1" t="s">
        <v>24528</v>
      </c>
      <c r="AM23148">
        <v>200</v>
      </c>
      <c r="AN23148">
        <v>1</v>
      </c>
      <c r="AO23148" s="1" t="s">
        <v>24528</v>
      </c>
      <c r="AP23148">
        <v>300</v>
      </c>
      <c r="AQ23148" s="1" t="s">
        <v>24528</v>
      </c>
      <c r="AR23148">
        <v>200</v>
      </c>
      <c r="AS23148" s="1" t="s">
        <v>24528</v>
      </c>
      <c r="AT23148" s="1" t="s">
        <v>24528</v>
      </c>
      <c r="AU23148" s="1" t="s">
        <v>24528</v>
      </c>
      <c r="AV23148" s="1" t="s">
        <v>24528</v>
      </c>
      <c r="AW23148" s="1" t="s">
        <v>24528</v>
      </c>
      <c r="AX23148">
        <v>200</v>
      </c>
      <c r="AY23148">
        <v>1</v>
      </c>
      <c r="AZ23148" s="1" t="s">
        <v>24528</v>
      </c>
      <c r="BA23148" s="1" t="s">
        <v>24602</v>
      </c>
      <c r="BB23148" s="1" t="s">
        <v>24528</v>
      </c>
      <c r="BC23148" s="1" t="s">
        <v>24528</v>
      </c>
      <c r="BD23148">
        <v>100</v>
      </c>
      <c r="BE23148">
        <v>1</v>
      </c>
      <c r="BF23148" s="1" t="s">
        <v>24528</v>
      </c>
      <c r="BG23148" s="1" t="s">
        <v>24528</v>
      </c>
      <c r="BH23148" s="1" t="s">
        <v>24528</v>
      </c>
      <c r="BI23148">
        <v>11041</v>
      </c>
      <c r="BJ23148">
        <v>68</v>
      </c>
      <c r="BK23148">
        <v>3796</v>
      </c>
      <c r="BL23148">
        <v>3796</v>
      </c>
      <c r="BM23148">
        <v>4762</v>
      </c>
      <c r="BN23148">
        <v>4762</v>
      </c>
      <c r="BO23148">
        <v>4219</v>
      </c>
      <c r="BP23148">
        <v>4219</v>
      </c>
      <c r="BQ23148">
        <v>4464</v>
      </c>
      <c r="BR23148">
        <v>4464</v>
      </c>
      <c r="BS23148">
        <v>2500</v>
      </c>
      <c r="BT23148">
        <v>2500</v>
      </c>
    </row>
    <row r="23149" spans="1:72" hidden="1" x14ac:dyDescent="0.25">
      <c r="A23149" s="1" t="s">
        <v>24526</v>
      </c>
      <c r="B23149" s="1" t="s">
        <v>24527</v>
      </c>
      <c r="C23149" s="1" t="s">
        <v>37454</v>
      </c>
      <c r="D23149" s="1" t="s">
        <v>37455</v>
      </c>
      <c r="E23149" s="1" t="s">
        <v>24686</v>
      </c>
      <c r="F23149">
        <v>20201026</v>
      </c>
      <c r="G23149">
        <v>100</v>
      </c>
      <c r="H23149">
        <v>1</v>
      </c>
      <c r="I23149" s="1" t="s">
        <v>24528</v>
      </c>
      <c r="J23149">
        <v>100</v>
      </c>
      <c r="K23149">
        <v>1</v>
      </c>
      <c r="L23149" s="1" t="s">
        <v>24528</v>
      </c>
      <c r="M23149">
        <v>100</v>
      </c>
      <c r="N23149">
        <v>1</v>
      </c>
      <c r="O23149" s="1" t="s">
        <v>24528</v>
      </c>
      <c r="P23149">
        <v>200</v>
      </c>
      <c r="Q23149" s="1" t="s">
        <v>24715</v>
      </c>
      <c r="R23149" s="1" t="s">
        <v>24528</v>
      </c>
      <c r="S23149">
        <v>200</v>
      </c>
      <c r="T23149" s="1" t="s">
        <v>24697</v>
      </c>
      <c r="U23149" s="1" t="s">
        <v>24528</v>
      </c>
      <c r="V23149">
        <v>0</v>
      </c>
      <c r="X23149" s="1" t="s">
        <v>24528</v>
      </c>
      <c r="Y23149">
        <v>0</v>
      </c>
      <c r="AA23149" s="1" t="s">
        <v>24528</v>
      </c>
      <c r="AB23149">
        <v>0</v>
      </c>
      <c r="AC23149" s="1" t="s">
        <v>24528</v>
      </c>
      <c r="AD23149">
        <v>0</v>
      </c>
      <c r="AF23149" s="1" t="s">
        <v>24528</v>
      </c>
      <c r="AG23149">
        <v>100</v>
      </c>
      <c r="AH23149" s="1" t="s">
        <v>24528</v>
      </c>
      <c r="AI23149" s="1" t="s">
        <v>24528</v>
      </c>
      <c r="AJ23149" s="1" t="s">
        <v>24528</v>
      </c>
      <c r="AK23149" s="1" t="s">
        <v>24528</v>
      </c>
      <c r="AL23149" s="1" t="s">
        <v>24528</v>
      </c>
      <c r="AM23149">
        <v>200</v>
      </c>
      <c r="AN23149">
        <v>1</v>
      </c>
      <c r="AO23149" s="1" t="s">
        <v>24528</v>
      </c>
      <c r="AP23149">
        <v>300</v>
      </c>
      <c r="AQ23149" s="1" t="s">
        <v>24528</v>
      </c>
      <c r="AR23149">
        <v>200</v>
      </c>
      <c r="AS23149" s="1" t="s">
        <v>24528</v>
      </c>
      <c r="AT23149" s="1" t="s">
        <v>24528</v>
      </c>
      <c r="AU23149" s="1" t="s">
        <v>24528</v>
      </c>
      <c r="AV23149" s="1" t="s">
        <v>24528</v>
      </c>
      <c r="AW23149" s="1" t="s">
        <v>24528</v>
      </c>
      <c r="AX23149">
        <v>200</v>
      </c>
      <c r="AY23149">
        <v>1</v>
      </c>
      <c r="AZ23149" s="1" t="s">
        <v>24528</v>
      </c>
      <c r="BA23149" s="1" t="s">
        <v>24602</v>
      </c>
      <c r="BB23149" s="1" t="s">
        <v>24528</v>
      </c>
      <c r="BC23149" s="1" t="s">
        <v>24528</v>
      </c>
      <c r="BD23149">
        <v>100</v>
      </c>
      <c r="BE23149">
        <v>1</v>
      </c>
      <c r="BF23149" s="1" t="s">
        <v>24528</v>
      </c>
      <c r="BG23149" s="1" t="s">
        <v>24528</v>
      </c>
      <c r="BH23149" s="1" t="s">
        <v>24528</v>
      </c>
      <c r="BI23149">
        <v>11477</v>
      </c>
      <c r="BJ23149">
        <v>77</v>
      </c>
      <c r="BK23149">
        <v>3796</v>
      </c>
      <c r="BL23149">
        <v>3796</v>
      </c>
      <c r="BM23149">
        <v>4762</v>
      </c>
      <c r="BN23149">
        <v>4762</v>
      </c>
      <c r="BO23149">
        <v>4219</v>
      </c>
      <c r="BP23149">
        <v>4219</v>
      </c>
      <c r="BQ23149">
        <v>4464</v>
      </c>
      <c r="BR23149">
        <v>4464</v>
      </c>
      <c r="BS23149">
        <v>2500</v>
      </c>
      <c r="BT23149">
        <v>2500</v>
      </c>
    </row>
    <row r="23150" spans="1:72" hidden="1" x14ac:dyDescent="0.25">
      <c r="A23150" s="1" t="s">
        <v>24526</v>
      </c>
      <c r="B23150" s="1" t="s">
        <v>24527</v>
      </c>
      <c r="C23150" s="1" t="s">
        <v>37454</v>
      </c>
      <c r="D23150" s="1" t="s">
        <v>37455</v>
      </c>
      <c r="E23150" s="1" t="s">
        <v>24686</v>
      </c>
      <c r="F23150">
        <v>20201027</v>
      </c>
      <c r="G23150">
        <v>100</v>
      </c>
      <c r="H23150">
        <v>1</v>
      </c>
      <c r="I23150" s="1" t="s">
        <v>24528</v>
      </c>
      <c r="J23150">
        <v>100</v>
      </c>
      <c r="K23150">
        <v>1</v>
      </c>
      <c r="L23150" s="1" t="s">
        <v>24528</v>
      </c>
      <c r="M23150">
        <v>100</v>
      </c>
      <c r="N23150">
        <v>1</v>
      </c>
      <c r="O23150" s="1" t="s">
        <v>24528</v>
      </c>
      <c r="P23150">
        <v>200</v>
      </c>
      <c r="Q23150" s="1" t="s">
        <v>24715</v>
      </c>
      <c r="R23150" s="1" t="s">
        <v>24528</v>
      </c>
      <c r="S23150">
        <v>200</v>
      </c>
      <c r="T23150" s="1" t="s">
        <v>24697</v>
      </c>
      <c r="U23150" s="1" t="s">
        <v>24528</v>
      </c>
      <c r="V23150">
        <v>0</v>
      </c>
      <c r="X23150" s="1" t="s">
        <v>24528</v>
      </c>
      <c r="Y23150">
        <v>0</v>
      </c>
      <c r="AA23150" s="1" t="s">
        <v>24528</v>
      </c>
      <c r="AB23150">
        <v>0</v>
      </c>
      <c r="AC23150" s="1" t="s">
        <v>24528</v>
      </c>
      <c r="AD23150">
        <v>0</v>
      </c>
      <c r="AF23150" s="1" t="s">
        <v>24528</v>
      </c>
      <c r="AG23150">
        <v>100</v>
      </c>
      <c r="AH23150" s="1" t="s">
        <v>24528</v>
      </c>
      <c r="AI23150" s="1" t="s">
        <v>24528</v>
      </c>
      <c r="AJ23150" s="1" t="s">
        <v>24528</v>
      </c>
      <c r="AK23150" s="1" t="s">
        <v>24528</v>
      </c>
      <c r="AL23150" s="1" t="s">
        <v>24528</v>
      </c>
      <c r="AM23150">
        <v>200</v>
      </c>
      <c r="AN23150">
        <v>1</v>
      </c>
      <c r="AO23150" s="1" t="s">
        <v>24528</v>
      </c>
      <c r="AP23150">
        <v>300</v>
      </c>
      <c r="AQ23150" s="1" t="s">
        <v>24528</v>
      </c>
      <c r="AR23150">
        <v>200</v>
      </c>
      <c r="AS23150" s="1" t="s">
        <v>24528</v>
      </c>
      <c r="AT23150" s="1" t="s">
        <v>24528</v>
      </c>
      <c r="AU23150" s="1" t="s">
        <v>24528</v>
      </c>
      <c r="AV23150" s="1" t="s">
        <v>24528</v>
      </c>
      <c r="AW23150" s="1" t="s">
        <v>24528</v>
      </c>
      <c r="AX23150">
        <v>200</v>
      </c>
      <c r="AY23150">
        <v>1</v>
      </c>
      <c r="AZ23150" s="1" t="s">
        <v>24528</v>
      </c>
      <c r="BA23150" s="1" t="s">
        <v>24602</v>
      </c>
      <c r="BB23150" s="1" t="s">
        <v>24528</v>
      </c>
      <c r="BC23150" s="1" t="s">
        <v>24528</v>
      </c>
      <c r="BD23150">
        <v>100</v>
      </c>
      <c r="BE23150">
        <v>1</v>
      </c>
      <c r="BF23150" s="1" t="s">
        <v>24528</v>
      </c>
      <c r="BG23150" s="1" t="s">
        <v>24528</v>
      </c>
      <c r="BH23150" s="1" t="s">
        <v>24528</v>
      </c>
      <c r="BI23150">
        <v>11806</v>
      </c>
      <c r="BJ23150">
        <v>77</v>
      </c>
      <c r="BK23150">
        <v>3796</v>
      </c>
      <c r="BL23150">
        <v>3796</v>
      </c>
      <c r="BM23150">
        <v>4762</v>
      </c>
      <c r="BN23150">
        <v>4762</v>
      </c>
      <c r="BO23150">
        <v>4219</v>
      </c>
      <c r="BP23150">
        <v>4219</v>
      </c>
      <c r="BQ23150">
        <v>4464</v>
      </c>
      <c r="BR23150">
        <v>4464</v>
      </c>
      <c r="BS23150">
        <v>2500</v>
      </c>
      <c r="BT23150">
        <v>2500</v>
      </c>
    </row>
    <row r="23151" spans="1:72" hidden="1" x14ac:dyDescent="0.25">
      <c r="A23151" s="1" t="s">
        <v>24526</v>
      </c>
      <c r="B23151" s="1" t="s">
        <v>24527</v>
      </c>
      <c r="C23151" s="1" t="s">
        <v>37454</v>
      </c>
      <c r="D23151" s="1" t="s">
        <v>37455</v>
      </c>
      <c r="E23151" s="1" t="s">
        <v>24686</v>
      </c>
      <c r="F23151">
        <v>20201028</v>
      </c>
      <c r="G23151">
        <v>200</v>
      </c>
      <c r="H23151">
        <v>0</v>
      </c>
      <c r="I23151" s="1" t="s">
        <v>37553</v>
      </c>
      <c r="J23151">
        <v>100</v>
      </c>
      <c r="K23151">
        <v>1</v>
      </c>
      <c r="L23151" s="1" t="s">
        <v>24528</v>
      </c>
      <c r="M23151">
        <v>100</v>
      </c>
      <c r="N23151">
        <v>1</v>
      </c>
      <c r="O23151" s="1" t="s">
        <v>24528</v>
      </c>
      <c r="P23151">
        <v>200</v>
      </c>
      <c r="Q23151" s="1" t="s">
        <v>24715</v>
      </c>
      <c r="R23151" s="1" t="s">
        <v>24528</v>
      </c>
      <c r="S23151">
        <v>200</v>
      </c>
      <c r="T23151" s="1" t="s">
        <v>24697</v>
      </c>
      <c r="U23151" s="1" t="s">
        <v>24528</v>
      </c>
      <c r="V23151">
        <v>0</v>
      </c>
      <c r="X23151" s="1" t="s">
        <v>24528</v>
      </c>
      <c r="Y23151">
        <v>0</v>
      </c>
      <c r="AA23151" s="1" t="s">
        <v>24528</v>
      </c>
      <c r="AB23151">
        <v>0</v>
      </c>
      <c r="AC23151" s="1" t="s">
        <v>24528</v>
      </c>
      <c r="AD23151">
        <v>0</v>
      </c>
      <c r="AF23151" s="1" t="s">
        <v>24528</v>
      </c>
      <c r="AG23151">
        <v>100</v>
      </c>
      <c r="AH23151" s="1" t="s">
        <v>24528</v>
      </c>
      <c r="AI23151" s="1" t="s">
        <v>24528</v>
      </c>
      <c r="AJ23151" s="1" t="s">
        <v>24528</v>
      </c>
      <c r="AK23151" s="1" t="s">
        <v>24528</v>
      </c>
      <c r="AL23151" s="1" t="s">
        <v>24528</v>
      </c>
      <c r="AM23151">
        <v>200</v>
      </c>
      <c r="AN23151">
        <v>1</v>
      </c>
      <c r="AO23151" s="1" t="s">
        <v>24528</v>
      </c>
      <c r="AP23151">
        <v>300</v>
      </c>
      <c r="AQ23151" s="1" t="s">
        <v>24528</v>
      </c>
      <c r="AR23151">
        <v>200</v>
      </c>
      <c r="AS23151" s="1" t="s">
        <v>24528</v>
      </c>
      <c r="AT23151" s="1" t="s">
        <v>24528</v>
      </c>
      <c r="AU23151" s="1" t="s">
        <v>24528</v>
      </c>
      <c r="AV23151" s="1" t="s">
        <v>24528</v>
      </c>
      <c r="AW23151" s="1" t="s">
        <v>24528</v>
      </c>
      <c r="AX23151">
        <v>200</v>
      </c>
      <c r="AY23151">
        <v>1</v>
      </c>
      <c r="AZ23151" s="1" t="s">
        <v>24528</v>
      </c>
      <c r="BA23151" s="1" t="s">
        <v>24602</v>
      </c>
      <c r="BB23151" s="1" t="s">
        <v>24528</v>
      </c>
      <c r="BC23151" s="1" t="s">
        <v>24528</v>
      </c>
      <c r="BD23151">
        <v>100</v>
      </c>
      <c r="BE23151">
        <v>1</v>
      </c>
      <c r="BF23151" s="1" t="s">
        <v>24528</v>
      </c>
      <c r="BG23151" s="1" t="s">
        <v>24528</v>
      </c>
      <c r="BH23151" s="1" t="s">
        <v>24528</v>
      </c>
      <c r="BI23151">
        <v>12146</v>
      </c>
      <c r="BJ23151">
        <v>77</v>
      </c>
      <c r="BK23151">
        <v>3981</v>
      </c>
      <c r="BL23151">
        <v>3981</v>
      </c>
      <c r="BM23151">
        <v>4762</v>
      </c>
      <c r="BN23151">
        <v>4762</v>
      </c>
      <c r="BO23151">
        <v>4323</v>
      </c>
      <c r="BP23151">
        <v>4323</v>
      </c>
      <c r="BQ23151">
        <v>4583</v>
      </c>
      <c r="BR23151">
        <v>4583</v>
      </c>
      <c r="BS23151">
        <v>2500</v>
      </c>
      <c r="BT23151">
        <v>2500</v>
      </c>
    </row>
    <row r="23152" spans="1:72" hidden="1" x14ac:dyDescent="0.25">
      <c r="A23152" s="1" t="s">
        <v>24526</v>
      </c>
      <c r="B23152" s="1" t="s">
        <v>24527</v>
      </c>
      <c r="C23152" s="1" t="s">
        <v>37454</v>
      </c>
      <c r="D23152" s="1" t="s">
        <v>37455</v>
      </c>
      <c r="E23152" s="1" t="s">
        <v>24686</v>
      </c>
      <c r="F23152">
        <v>20201029</v>
      </c>
      <c r="G23152">
        <v>200</v>
      </c>
      <c r="H23152">
        <v>0</v>
      </c>
      <c r="I23152" s="1" t="s">
        <v>24528</v>
      </c>
      <c r="J23152">
        <v>100</v>
      </c>
      <c r="K23152">
        <v>1</v>
      </c>
      <c r="L23152" s="1" t="s">
        <v>24528</v>
      </c>
      <c r="M23152">
        <v>100</v>
      </c>
      <c r="N23152">
        <v>1</v>
      </c>
      <c r="O23152" s="1" t="s">
        <v>24528</v>
      </c>
      <c r="P23152">
        <v>200</v>
      </c>
      <c r="Q23152" s="1" t="s">
        <v>24715</v>
      </c>
      <c r="R23152" s="1" t="s">
        <v>24528</v>
      </c>
      <c r="S23152">
        <v>200</v>
      </c>
      <c r="T23152" s="1" t="s">
        <v>24697</v>
      </c>
      <c r="U23152" s="1" t="s">
        <v>24528</v>
      </c>
      <c r="V23152">
        <v>0</v>
      </c>
      <c r="X23152" s="1" t="s">
        <v>24528</v>
      </c>
      <c r="Y23152">
        <v>0</v>
      </c>
      <c r="AA23152" s="1" t="s">
        <v>24528</v>
      </c>
      <c r="AB23152">
        <v>0</v>
      </c>
      <c r="AC23152" s="1" t="s">
        <v>24528</v>
      </c>
      <c r="AD23152">
        <v>0</v>
      </c>
      <c r="AF23152" s="1" t="s">
        <v>24528</v>
      </c>
      <c r="AG23152">
        <v>100</v>
      </c>
      <c r="AH23152" s="1" t="s">
        <v>24528</v>
      </c>
      <c r="AI23152" s="1" t="s">
        <v>24528</v>
      </c>
      <c r="AJ23152" s="1" t="s">
        <v>24528</v>
      </c>
      <c r="AK23152" s="1" t="s">
        <v>24528</v>
      </c>
      <c r="AL23152" s="1" t="s">
        <v>24528</v>
      </c>
      <c r="AM23152">
        <v>200</v>
      </c>
      <c r="AN23152">
        <v>1</v>
      </c>
      <c r="AO23152" s="1" t="s">
        <v>24528</v>
      </c>
      <c r="AP23152">
        <v>300</v>
      </c>
      <c r="AQ23152" s="1" t="s">
        <v>24528</v>
      </c>
      <c r="AR23152">
        <v>200</v>
      </c>
      <c r="AS23152" s="1" t="s">
        <v>24528</v>
      </c>
      <c r="AT23152" s="1" t="s">
        <v>24528</v>
      </c>
      <c r="AU23152" s="1" t="s">
        <v>24528</v>
      </c>
      <c r="AV23152" s="1" t="s">
        <v>24528</v>
      </c>
      <c r="AW23152" s="1" t="s">
        <v>24528</v>
      </c>
      <c r="AX23152">
        <v>200</v>
      </c>
      <c r="AY23152">
        <v>1</v>
      </c>
      <c r="AZ23152" s="1" t="s">
        <v>24528</v>
      </c>
      <c r="BA23152" s="1" t="s">
        <v>24602</v>
      </c>
      <c r="BB23152" s="1" t="s">
        <v>24528</v>
      </c>
      <c r="BC23152" s="1" t="s">
        <v>24528</v>
      </c>
      <c r="BD23152">
        <v>100</v>
      </c>
      <c r="BE23152">
        <v>1</v>
      </c>
      <c r="BF23152" s="1" t="s">
        <v>24528</v>
      </c>
      <c r="BG23152" s="1" t="s">
        <v>24528</v>
      </c>
      <c r="BH23152" s="1" t="s">
        <v>24528</v>
      </c>
      <c r="BI23152">
        <v>12507</v>
      </c>
      <c r="BJ23152">
        <v>87</v>
      </c>
      <c r="BK23152">
        <v>3981</v>
      </c>
      <c r="BL23152">
        <v>3981</v>
      </c>
      <c r="BM23152">
        <v>4762</v>
      </c>
      <c r="BN23152">
        <v>4762</v>
      </c>
      <c r="BO23152">
        <v>4323</v>
      </c>
      <c r="BP23152">
        <v>4323</v>
      </c>
      <c r="BQ23152">
        <v>4583</v>
      </c>
      <c r="BR23152">
        <v>4583</v>
      </c>
      <c r="BS23152">
        <v>2500</v>
      </c>
      <c r="BT23152">
        <v>2500</v>
      </c>
    </row>
    <row r="23153" spans="1:72" hidden="1" x14ac:dyDescent="0.25">
      <c r="A23153" s="1" t="s">
        <v>24526</v>
      </c>
      <c r="B23153" s="1" t="s">
        <v>24527</v>
      </c>
      <c r="C23153" s="1" t="s">
        <v>37454</v>
      </c>
      <c r="D23153" s="1" t="s">
        <v>37455</v>
      </c>
      <c r="E23153" s="1" t="s">
        <v>24686</v>
      </c>
      <c r="F23153">
        <v>20201030</v>
      </c>
      <c r="G23153">
        <v>200</v>
      </c>
      <c r="H23153">
        <v>0</v>
      </c>
      <c r="I23153" s="1" t="s">
        <v>24528</v>
      </c>
      <c r="J23153">
        <v>100</v>
      </c>
      <c r="K23153">
        <v>1</v>
      </c>
      <c r="L23153" s="1" t="s">
        <v>24528</v>
      </c>
      <c r="M23153">
        <v>100</v>
      </c>
      <c r="N23153">
        <v>1</v>
      </c>
      <c r="O23153" s="1" t="s">
        <v>24528</v>
      </c>
      <c r="P23153">
        <v>200</v>
      </c>
      <c r="Q23153" s="1" t="s">
        <v>24715</v>
      </c>
      <c r="R23153" s="1" t="s">
        <v>24528</v>
      </c>
      <c r="S23153">
        <v>200</v>
      </c>
      <c r="T23153" s="1" t="s">
        <v>24697</v>
      </c>
      <c r="U23153" s="1" t="s">
        <v>24528</v>
      </c>
      <c r="V23153">
        <v>0</v>
      </c>
      <c r="X23153" s="1" t="s">
        <v>24528</v>
      </c>
      <c r="Y23153">
        <v>0</v>
      </c>
      <c r="AA23153" s="1" t="s">
        <v>24528</v>
      </c>
      <c r="AB23153">
        <v>0</v>
      </c>
      <c r="AC23153" s="1" t="s">
        <v>24528</v>
      </c>
      <c r="AD23153">
        <v>0</v>
      </c>
      <c r="AF23153" s="1" t="s">
        <v>24528</v>
      </c>
      <c r="AG23153">
        <v>100</v>
      </c>
      <c r="AH23153" s="1" t="s">
        <v>24528</v>
      </c>
      <c r="AI23153" s="1" t="s">
        <v>24528</v>
      </c>
      <c r="AJ23153" s="1" t="s">
        <v>24528</v>
      </c>
      <c r="AK23153" s="1" t="s">
        <v>24528</v>
      </c>
      <c r="AL23153" s="1" t="s">
        <v>24528</v>
      </c>
      <c r="AM23153">
        <v>200</v>
      </c>
      <c r="AN23153">
        <v>1</v>
      </c>
      <c r="AO23153" s="1" t="s">
        <v>24528</v>
      </c>
      <c r="AP23153">
        <v>300</v>
      </c>
      <c r="AQ23153" s="1" t="s">
        <v>24528</v>
      </c>
      <c r="AR23153">
        <v>200</v>
      </c>
      <c r="AS23153" s="1" t="s">
        <v>24528</v>
      </c>
      <c r="AT23153" s="1" t="s">
        <v>24528</v>
      </c>
      <c r="AU23153" s="1" t="s">
        <v>24528</v>
      </c>
      <c r="AV23153" s="1" t="s">
        <v>24528</v>
      </c>
      <c r="AW23153" s="1" t="s">
        <v>24528</v>
      </c>
      <c r="AX23153">
        <v>200</v>
      </c>
      <c r="AY23153">
        <v>1</v>
      </c>
      <c r="AZ23153" s="1" t="s">
        <v>24528</v>
      </c>
      <c r="BA23153" s="1" t="s">
        <v>24602</v>
      </c>
      <c r="BB23153" s="1" t="s">
        <v>24528</v>
      </c>
      <c r="BC23153" s="1" t="s">
        <v>24528</v>
      </c>
      <c r="BD23153">
        <v>100</v>
      </c>
      <c r="BE23153">
        <v>1</v>
      </c>
      <c r="BF23153" s="1" t="s">
        <v>24528</v>
      </c>
      <c r="BG23153" s="1" t="s">
        <v>24528</v>
      </c>
      <c r="BH23153" s="1" t="s">
        <v>24528</v>
      </c>
      <c r="BI23153">
        <v>13028</v>
      </c>
      <c r="BJ23153">
        <v>87</v>
      </c>
      <c r="BK23153">
        <v>3981</v>
      </c>
      <c r="BL23153">
        <v>3981</v>
      </c>
      <c r="BM23153">
        <v>4762</v>
      </c>
      <c r="BN23153">
        <v>4762</v>
      </c>
      <c r="BO23153">
        <v>4323</v>
      </c>
      <c r="BP23153">
        <v>4323</v>
      </c>
      <c r="BQ23153">
        <v>4583</v>
      </c>
      <c r="BR23153">
        <v>4583</v>
      </c>
      <c r="BS23153">
        <v>2500</v>
      </c>
      <c r="BT23153">
        <v>2500</v>
      </c>
    </row>
    <row r="23154" spans="1:72" hidden="1" x14ac:dyDescent="0.25">
      <c r="A23154" s="1" t="s">
        <v>24526</v>
      </c>
      <c r="B23154" s="1" t="s">
        <v>24527</v>
      </c>
      <c r="C23154" s="1" t="s">
        <v>37454</v>
      </c>
      <c r="D23154" s="1" t="s">
        <v>37455</v>
      </c>
      <c r="E23154" s="1" t="s">
        <v>24686</v>
      </c>
      <c r="F23154">
        <v>20201031</v>
      </c>
      <c r="G23154">
        <v>200</v>
      </c>
      <c r="H23154">
        <v>0</v>
      </c>
      <c r="I23154" s="1" t="s">
        <v>24528</v>
      </c>
      <c r="J23154">
        <v>100</v>
      </c>
      <c r="K23154">
        <v>1</v>
      </c>
      <c r="L23154" s="1" t="s">
        <v>37554</v>
      </c>
      <c r="M23154">
        <v>100</v>
      </c>
      <c r="N23154">
        <v>1</v>
      </c>
      <c r="O23154" s="1" t="s">
        <v>37555</v>
      </c>
      <c r="P23154">
        <v>200</v>
      </c>
      <c r="Q23154" s="1" t="s">
        <v>24715</v>
      </c>
      <c r="R23154" s="1" t="s">
        <v>37556</v>
      </c>
      <c r="S23154">
        <v>200</v>
      </c>
      <c r="T23154" s="1" t="s">
        <v>24697</v>
      </c>
      <c r="U23154" s="1" t="s">
        <v>24528</v>
      </c>
      <c r="V23154">
        <v>0</v>
      </c>
      <c r="X23154" s="1" t="s">
        <v>24528</v>
      </c>
      <c r="Y23154">
        <v>0</v>
      </c>
      <c r="AA23154" s="1" t="s">
        <v>37557</v>
      </c>
      <c r="AB23154">
        <v>0</v>
      </c>
      <c r="AC23154" s="1" t="s">
        <v>37558</v>
      </c>
      <c r="AD23154">
        <v>0</v>
      </c>
      <c r="AF23154" s="1" t="s">
        <v>24528</v>
      </c>
      <c r="AG23154">
        <v>100</v>
      </c>
      <c r="AH23154" s="1" t="s">
        <v>24528</v>
      </c>
      <c r="AI23154" s="1" t="s">
        <v>24528</v>
      </c>
      <c r="AJ23154" s="1" t="s">
        <v>24528</v>
      </c>
      <c r="AK23154" s="1" t="s">
        <v>24528</v>
      </c>
      <c r="AL23154" s="1" t="s">
        <v>24528</v>
      </c>
      <c r="AM23154">
        <v>200</v>
      </c>
      <c r="AN23154">
        <v>1</v>
      </c>
      <c r="AO23154" s="1" t="s">
        <v>24528</v>
      </c>
      <c r="AP23154">
        <v>300</v>
      </c>
      <c r="AQ23154" s="1" t="s">
        <v>24528</v>
      </c>
      <c r="AR23154">
        <v>200</v>
      </c>
      <c r="AS23154" s="1" t="s">
        <v>24528</v>
      </c>
      <c r="AT23154" s="1" t="s">
        <v>24528</v>
      </c>
      <c r="AU23154" s="1" t="s">
        <v>24528</v>
      </c>
      <c r="AV23154" s="1" t="s">
        <v>24528</v>
      </c>
      <c r="AW23154" s="1" t="s">
        <v>24528</v>
      </c>
      <c r="AX23154">
        <v>200</v>
      </c>
      <c r="AY23154">
        <v>1</v>
      </c>
      <c r="AZ23154" s="1" t="s">
        <v>37559</v>
      </c>
      <c r="BA23154" s="1" t="s">
        <v>24602</v>
      </c>
      <c r="BB23154" s="1" t="s">
        <v>24528</v>
      </c>
      <c r="BC23154" s="1" t="s">
        <v>24528</v>
      </c>
      <c r="BD23154">
        <v>100</v>
      </c>
      <c r="BE23154">
        <v>1</v>
      </c>
      <c r="BF23154" s="1" t="s">
        <v>24528</v>
      </c>
      <c r="BG23154" s="1" t="s">
        <v>24528</v>
      </c>
      <c r="BH23154" s="1" t="s">
        <v>24528</v>
      </c>
      <c r="BI23154">
        <v>13298</v>
      </c>
      <c r="BJ23154">
        <v>87</v>
      </c>
      <c r="BK23154">
        <v>3981</v>
      </c>
      <c r="BL23154">
        <v>3981</v>
      </c>
      <c r="BM23154">
        <v>4762</v>
      </c>
      <c r="BN23154">
        <v>4762</v>
      </c>
      <c r="BO23154">
        <v>4323</v>
      </c>
      <c r="BP23154">
        <v>4323</v>
      </c>
      <c r="BQ23154">
        <v>4583</v>
      </c>
      <c r="BR23154">
        <v>4583</v>
      </c>
      <c r="BS23154">
        <v>2500</v>
      </c>
      <c r="BT23154">
        <v>2500</v>
      </c>
    </row>
    <row r="23155" spans="1:72" hidden="1" x14ac:dyDescent="0.25">
      <c r="A23155" s="1" t="s">
        <v>24526</v>
      </c>
      <c r="B23155" s="1" t="s">
        <v>24527</v>
      </c>
      <c r="C23155" s="1" t="s">
        <v>37454</v>
      </c>
      <c r="D23155" s="1" t="s">
        <v>37455</v>
      </c>
      <c r="E23155" s="1" t="s">
        <v>24686</v>
      </c>
      <c r="F23155">
        <v>20201101</v>
      </c>
      <c r="G23155">
        <v>200</v>
      </c>
      <c r="H23155">
        <v>0</v>
      </c>
      <c r="I23155" s="1" t="s">
        <v>24528</v>
      </c>
      <c r="J23155">
        <v>100</v>
      </c>
      <c r="K23155">
        <v>1</v>
      </c>
      <c r="L23155" s="1" t="s">
        <v>24528</v>
      </c>
      <c r="M23155">
        <v>100</v>
      </c>
      <c r="N23155">
        <v>1</v>
      </c>
      <c r="O23155" s="1" t="s">
        <v>24528</v>
      </c>
      <c r="P23155">
        <v>200</v>
      </c>
      <c r="Q23155" s="1" t="s">
        <v>24715</v>
      </c>
      <c r="R23155" s="1" t="s">
        <v>24528</v>
      </c>
      <c r="S23155">
        <v>200</v>
      </c>
      <c r="T23155" s="1" t="s">
        <v>24697</v>
      </c>
      <c r="U23155" s="1" t="s">
        <v>24528</v>
      </c>
      <c r="V23155">
        <v>0</v>
      </c>
      <c r="X23155" s="1" t="s">
        <v>24528</v>
      </c>
      <c r="Y23155">
        <v>0</v>
      </c>
      <c r="AA23155" s="1" t="s">
        <v>24528</v>
      </c>
      <c r="AB23155">
        <v>0</v>
      </c>
      <c r="AC23155" s="1" t="s">
        <v>24528</v>
      </c>
      <c r="AD23155">
        <v>0</v>
      </c>
      <c r="AF23155" s="1" t="s">
        <v>24528</v>
      </c>
      <c r="AG23155">
        <v>100</v>
      </c>
      <c r="AH23155" s="1" t="s">
        <v>24528</v>
      </c>
      <c r="AI23155" s="1" t="s">
        <v>24528</v>
      </c>
      <c r="AJ23155" s="1" t="s">
        <v>24528</v>
      </c>
      <c r="AK23155" s="1" t="s">
        <v>24528</v>
      </c>
      <c r="AL23155" s="1" t="s">
        <v>24528</v>
      </c>
      <c r="AM23155">
        <v>200</v>
      </c>
      <c r="AN23155">
        <v>1</v>
      </c>
      <c r="AO23155" s="1" t="s">
        <v>24528</v>
      </c>
      <c r="AP23155">
        <v>300</v>
      </c>
      <c r="AQ23155" s="1" t="s">
        <v>24528</v>
      </c>
      <c r="AR23155">
        <v>200</v>
      </c>
      <c r="AS23155" s="1" t="s">
        <v>24528</v>
      </c>
      <c r="AT23155" s="1" t="s">
        <v>24528</v>
      </c>
      <c r="AU23155" s="1" t="s">
        <v>24528</v>
      </c>
      <c r="AV23155" s="1" t="s">
        <v>24528</v>
      </c>
      <c r="AW23155" s="1" t="s">
        <v>24528</v>
      </c>
      <c r="AX23155">
        <v>200</v>
      </c>
      <c r="AY23155">
        <v>1</v>
      </c>
      <c r="AZ23155" s="1" t="s">
        <v>24528</v>
      </c>
      <c r="BA23155" s="1" t="s">
        <v>24602</v>
      </c>
      <c r="BB23155" s="1" t="s">
        <v>24528</v>
      </c>
      <c r="BC23155" s="1" t="s">
        <v>24528</v>
      </c>
      <c r="BD23155">
        <v>100</v>
      </c>
      <c r="BE23155">
        <v>1</v>
      </c>
      <c r="BF23155" s="1" t="s">
        <v>24528</v>
      </c>
      <c r="BG23155" s="1" t="s">
        <v>24528</v>
      </c>
      <c r="BH23155" s="1" t="s">
        <v>24528</v>
      </c>
      <c r="BI23155">
        <v>13723</v>
      </c>
      <c r="BJ23155">
        <v>87</v>
      </c>
      <c r="BK23155">
        <v>3981</v>
      </c>
      <c r="BL23155">
        <v>3981</v>
      </c>
      <c r="BM23155">
        <v>4762</v>
      </c>
      <c r="BN23155">
        <v>4762</v>
      </c>
      <c r="BO23155">
        <v>4323</v>
      </c>
      <c r="BP23155">
        <v>4323</v>
      </c>
      <c r="BQ23155">
        <v>4583</v>
      </c>
      <c r="BR23155">
        <v>4583</v>
      </c>
      <c r="BS23155">
        <v>2500</v>
      </c>
      <c r="BT23155">
        <v>2500</v>
      </c>
    </row>
    <row r="23156" spans="1:72" hidden="1" x14ac:dyDescent="0.25">
      <c r="A23156" s="1" t="s">
        <v>24526</v>
      </c>
      <c r="B23156" s="1" t="s">
        <v>24527</v>
      </c>
      <c r="C23156" s="1" t="s">
        <v>37454</v>
      </c>
      <c r="D23156" s="1" t="s">
        <v>37455</v>
      </c>
      <c r="E23156" s="1" t="s">
        <v>24686</v>
      </c>
      <c r="F23156">
        <v>20201102</v>
      </c>
      <c r="G23156">
        <v>200</v>
      </c>
      <c r="H23156">
        <v>0</v>
      </c>
      <c r="I23156" s="1" t="s">
        <v>24528</v>
      </c>
      <c r="J23156">
        <v>100</v>
      </c>
      <c r="K23156">
        <v>1</v>
      </c>
      <c r="L23156" s="1" t="s">
        <v>24528</v>
      </c>
      <c r="M23156">
        <v>100</v>
      </c>
      <c r="N23156">
        <v>1</v>
      </c>
      <c r="O23156" s="1" t="s">
        <v>24528</v>
      </c>
      <c r="P23156">
        <v>200</v>
      </c>
      <c r="Q23156" s="1" t="s">
        <v>24715</v>
      </c>
      <c r="R23156" s="1" t="s">
        <v>24528</v>
      </c>
      <c r="S23156">
        <v>200</v>
      </c>
      <c r="T23156" s="1" t="s">
        <v>24697</v>
      </c>
      <c r="U23156" s="1" t="s">
        <v>24528</v>
      </c>
      <c r="V23156">
        <v>0</v>
      </c>
      <c r="X23156" s="1" t="s">
        <v>24528</v>
      </c>
      <c r="Y23156">
        <v>0</v>
      </c>
      <c r="AA23156" s="1" t="s">
        <v>24528</v>
      </c>
      <c r="AB23156">
        <v>0</v>
      </c>
      <c r="AC23156" s="1" t="s">
        <v>24528</v>
      </c>
      <c r="AD23156">
        <v>0</v>
      </c>
      <c r="AF23156" s="1" t="s">
        <v>24528</v>
      </c>
      <c r="AG23156">
        <v>100</v>
      </c>
      <c r="AH23156" s="1" t="s">
        <v>24528</v>
      </c>
      <c r="AI23156" s="1" t="s">
        <v>24528</v>
      </c>
      <c r="AJ23156" s="1" t="s">
        <v>24528</v>
      </c>
      <c r="AK23156" s="1" t="s">
        <v>24528</v>
      </c>
      <c r="AL23156" s="1" t="s">
        <v>24528</v>
      </c>
      <c r="AM23156">
        <v>200</v>
      </c>
      <c r="AN23156">
        <v>1</v>
      </c>
      <c r="AO23156" s="1" t="s">
        <v>24528</v>
      </c>
      <c r="AP23156">
        <v>300</v>
      </c>
      <c r="AQ23156" s="1" t="s">
        <v>24528</v>
      </c>
      <c r="AR23156">
        <v>200</v>
      </c>
      <c r="AS23156" s="1" t="s">
        <v>24528</v>
      </c>
      <c r="AT23156" s="1" t="s">
        <v>24528</v>
      </c>
      <c r="AU23156" s="1" t="s">
        <v>24528</v>
      </c>
      <c r="AV23156" s="1" t="s">
        <v>24528</v>
      </c>
      <c r="AW23156" s="1" t="s">
        <v>24528</v>
      </c>
      <c r="AX23156">
        <v>200</v>
      </c>
      <c r="AY23156">
        <v>1</v>
      </c>
      <c r="AZ23156" s="1" t="s">
        <v>24528</v>
      </c>
      <c r="BA23156" s="1" t="s">
        <v>24602</v>
      </c>
      <c r="BB23156" s="1" t="s">
        <v>24528</v>
      </c>
      <c r="BC23156" s="1" t="s">
        <v>24528</v>
      </c>
      <c r="BD23156">
        <v>100</v>
      </c>
      <c r="BE23156">
        <v>1</v>
      </c>
      <c r="BF23156" s="1" t="s">
        <v>24528</v>
      </c>
      <c r="BG23156" s="1" t="s">
        <v>24528</v>
      </c>
      <c r="BH23156" s="1" t="s">
        <v>24528</v>
      </c>
      <c r="BI23156">
        <v>14167</v>
      </c>
      <c r="BJ23156">
        <v>97</v>
      </c>
      <c r="BK23156">
        <v>3981</v>
      </c>
      <c r="BL23156">
        <v>3981</v>
      </c>
      <c r="BM23156">
        <v>4762</v>
      </c>
      <c r="BN23156">
        <v>4762</v>
      </c>
      <c r="BO23156">
        <v>4323</v>
      </c>
      <c r="BP23156">
        <v>4323</v>
      </c>
      <c r="BQ23156">
        <v>4583</v>
      </c>
      <c r="BR23156">
        <v>4583</v>
      </c>
      <c r="BS23156">
        <v>2500</v>
      </c>
      <c r="BT23156">
        <v>2500</v>
      </c>
    </row>
    <row r="23157" spans="1:72" hidden="1" x14ac:dyDescent="0.25">
      <c r="A23157" s="1" t="s">
        <v>24526</v>
      </c>
      <c r="B23157" s="1" t="s">
        <v>24527</v>
      </c>
      <c r="C23157" s="1" t="s">
        <v>37454</v>
      </c>
      <c r="D23157" s="1" t="s">
        <v>37455</v>
      </c>
      <c r="E23157" s="1" t="s">
        <v>24686</v>
      </c>
      <c r="F23157">
        <v>20201103</v>
      </c>
      <c r="G23157">
        <v>200</v>
      </c>
      <c r="H23157">
        <v>0</v>
      </c>
      <c r="I23157" s="1" t="s">
        <v>24528</v>
      </c>
      <c r="J23157">
        <v>100</v>
      </c>
      <c r="K23157">
        <v>1</v>
      </c>
      <c r="L23157" s="1" t="s">
        <v>24528</v>
      </c>
      <c r="M23157">
        <v>100</v>
      </c>
      <c r="N23157">
        <v>1</v>
      </c>
      <c r="O23157" s="1" t="s">
        <v>24528</v>
      </c>
      <c r="P23157">
        <v>200</v>
      </c>
      <c r="Q23157" s="1" t="s">
        <v>24715</v>
      </c>
      <c r="R23157" s="1" t="s">
        <v>24528</v>
      </c>
      <c r="S23157">
        <v>200</v>
      </c>
      <c r="T23157" s="1" t="s">
        <v>24697</v>
      </c>
      <c r="U23157" s="1" t="s">
        <v>24528</v>
      </c>
      <c r="V23157">
        <v>0</v>
      </c>
      <c r="X23157" s="1" t="s">
        <v>24528</v>
      </c>
      <c r="Y23157">
        <v>0</v>
      </c>
      <c r="AA23157" s="1" t="s">
        <v>24528</v>
      </c>
      <c r="AB23157">
        <v>0</v>
      </c>
      <c r="AC23157" s="1" t="s">
        <v>24528</v>
      </c>
      <c r="AD23157">
        <v>0</v>
      </c>
      <c r="AF23157" s="1" t="s">
        <v>24528</v>
      </c>
      <c r="AG23157">
        <v>100</v>
      </c>
      <c r="AH23157" s="1" t="s">
        <v>24528</v>
      </c>
      <c r="AI23157" s="1" t="s">
        <v>24528</v>
      </c>
      <c r="AJ23157" s="1" t="s">
        <v>24528</v>
      </c>
      <c r="AK23157" s="1" t="s">
        <v>24528</v>
      </c>
      <c r="AL23157" s="1" t="s">
        <v>24528</v>
      </c>
      <c r="AM23157">
        <v>200</v>
      </c>
      <c r="AN23157">
        <v>1</v>
      </c>
      <c r="AO23157" s="1" t="s">
        <v>24528</v>
      </c>
      <c r="AP23157">
        <v>300</v>
      </c>
      <c r="AQ23157" s="1" t="s">
        <v>24528</v>
      </c>
      <c r="AR23157">
        <v>200</v>
      </c>
      <c r="AS23157" s="1" t="s">
        <v>24528</v>
      </c>
      <c r="AT23157" s="1" t="s">
        <v>24528</v>
      </c>
      <c r="AU23157" s="1" t="s">
        <v>24528</v>
      </c>
      <c r="AV23157" s="1" t="s">
        <v>24528</v>
      </c>
      <c r="AW23157" s="1" t="s">
        <v>24528</v>
      </c>
      <c r="AX23157">
        <v>200</v>
      </c>
      <c r="AY23157">
        <v>1</v>
      </c>
      <c r="AZ23157" s="1" t="s">
        <v>24528</v>
      </c>
      <c r="BA23157" s="1" t="s">
        <v>24602</v>
      </c>
      <c r="BB23157" s="1" t="s">
        <v>24528</v>
      </c>
      <c r="BC23157" s="1" t="s">
        <v>24528</v>
      </c>
      <c r="BD23157">
        <v>100</v>
      </c>
      <c r="BE23157">
        <v>1</v>
      </c>
      <c r="BF23157" s="1" t="s">
        <v>24528</v>
      </c>
      <c r="BG23157" s="1" t="s">
        <v>24528</v>
      </c>
      <c r="BH23157" s="1" t="s">
        <v>24528</v>
      </c>
      <c r="BI23157">
        <v>14621</v>
      </c>
      <c r="BJ23157">
        <v>93</v>
      </c>
      <c r="BK23157">
        <v>3981</v>
      </c>
      <c r="BL23157">
        <v>3981</v>
      </c>
      <c r="BM23157">
        <v>4762</v>
      </c>
      <c r="BN23157">
        <v>4762</v>
      </c>
      <c r="BO23157">
        <v>4323</v>
      </c>
      <c r="BP23157">
        <v>4323</v>
      </c>
      <c r="BQ23157">
        <v>4583</v>
      </c>
      <c r="BR23157">
        <v>4583</v>
      </c>
      <c r="BS23157">
        <v>2500</v>
      </c>
      <c r="BT23157">
        <v>2500</v>
      </c>
    </row>
    <row r="23158" spans="1:72" hidden="1" x14ac:dyDescent="0.25">
      <c r="A23158" s="1" t="s">
        <v>24526</v>
      </c>
      <c r="B23158" s="1" t="s">
        <v>24527</v>
      </c>
      <c r="C23158" s="1" t="s">
        <v>37454</v>
      </c>
      <c r="D23158" s="1" t="s">
        <v>37455</v>
      </c>
      <c r="E23158" s="1" t="s">
        <v>24686</v>
      </c>
      <c r="F23158">
        <v>20201104</v>
      </c>
      <c r="G23158">
        <v>200</v>
      </c>
      <c r="H23158">
        <v>0</v>
      </c>
      <c r="I23158" s="1" t="s">
        <v>24528</v>
      </c>
      <c r="J23158">
        <v>100</v>
      </c>
      <c r="K23158">
        <v>1</v>
      </c>
      <c r="L23158" s="1" t="s">
        <v>24528</v>
      </c>
      <c r="M23158">
        <v>100</v>
      </c>
      <c r="N23158">
        <v>1</v>
      </c>
      <c r="O23158" s="1" t="s">
        <v>24528</v>
      </c>
      <c r="P23158">
        <v>200</v>
      </c>
      <c r="Q23158" s="1" t="s">
        <v>24715</v>
      </c>
      <c r="R23158" s="1" t="s">
        <v>24528</v>
      </c>
      <c r="S23158">
        <v>200</v>
      </c>
      <c r="T23158" s="1" t="s">
        <v>24697</v>
      </c>
      <c r="U23158" s="1" t="s">
        <v>24528</v>
      </c>
      <c r="V23158">
        <v>0</v>
      </c>
      <c r="X23158" s="1" t="s">
        <v>24528</v>
      </c>
      <c r="Y23158">
        <v>0</v>
      </c>
      <c r="AA23158" s="1" t="s">
        <v>24528</v>
      </c>
      <c r="AB23158">
        <v>0</v>
      </c>
      <c r="AC23158" s="1" t="s">
        <v>24528</v>
      </c>
      <c r="AD23158">
        <v>0</v>
      </c>
      <c r="AF23158" s="1" t="s">
        <v>24528</v>
      </c>
      <c r="AG23158">
        <v>100</v>
      </c>
      <c r="AH23158" s="1" t="s">
        <v>24528</v>
      </c>
      <c r="AI23158" s="1" t="s">
        <v>24528</v>
      </c>
      <c r="AJ23158" s="1" t="s">
        <v>24528</v>
      </c>
      <c r="AK23158" s="1" t="s">
        <v>24528</v>
      </c>
      <c r="AL23158" s="1" t="s">
        <v>24528</v>
      </c>
      <c r="AM23158">
        <v>200</v>
      </c>
      <c r="AN23158">
        <v>1</v>
      </c>
      <c r="AO23158" s="1" t="s">
        <v>24528</v>
      </c>
      <c r="AP23158">
        <v>300</v>
      </c>
      <c r="AQ23158" s="1" t="s">
        <v>24528</v>
      </c>
      <c r="AR23158">
        <v>200</v>
      </c>
      <c r="AS23158" s="1" t="s">
        <v>24528</v>
      </c>
      <c r="AT23158" s="1" t="s">
        <v>24528</v>
      </c>
      <c r="AU23158" s="1" t="s">
        <v>24528</v>
      </c>
      <c r="AV23158" s="1" t="s">
        <v>24528</v>
      </c>
      <c r="AW23158" s="1" t="s">
        <v>24528</v>
      </c>
      <c r="AX23158">
        <v>200</v>
      </c>
      <c r="AY23158">
        <v>1</v>
      </c>
      <c r="AZ23158" s="1" t="s">
        <v>24528</v>
      </c>
      <c r="BA23158" s="1" t="s">
        <v>24602</v>
      </c>
      <c r="BB23158" s="1" t="s">
        <v>24528</v>
      </c>
      <c r="BC23158" s="1" t="s">
        <v>24528</v>
      </c>
      <c r="BD23158">
        <v>100</v>
      </c>
      <c r="BE23158">
        <v>1</v>
      </c>
      <c r="BF23158" s="1" t="s">
        <v>24528</v>
      </c>
      <c r="BG23158" s="1" t="s">
        <v>24528</v>
      </c>
      <c r="BH23158" s="1" t="s">
        <v>24528</v>
      </c>
      <c r="BI23158">
        <v>15044</v>
      </c>
      <c r="BJ23158">
        <v>105</v>
      </c>
      <c r="BK23158">
        <v>3981</v>
      </c>
      <c r="BL23158">
        <v>3981</v>
      </c>
      <c r="BM23158">
        <v>4762</v>
      </c>
      <c r="BN23158">
        <v>4762</v>
      </c>
      <c r="BO23158">
        <v>4323</v>
      </c>
      <c r="BP23158">
        <v>4323</v>
      </c>
      <c r="BQ23158">
        <v>4583</v>
      </c>
      <c r="BR23158">
        <v>4583</v>
      </c>
      <c r="BS23158">
        <v>2500</v>
      </c>
      <c r="BT23158">
        <v>2500</v>
      </c>
    </row>
    <row r="23159" spans="1:72" hidden="1" x14ac:dyDescent="0.25">
      <c r="A23159" s="1" t="s">
        <v>24526</v>
      </c>
      <c r="B23159" s="1" t="s">
        <v>24527</v>
      </c>
      <c r="C23159" s="1" t="s">
        <v>37454</v>
      </c>
      <c r="D23159" s="1" t="s">
        <v>37455</v>
      </c>
      <c r="E23159" s="1" t="s">
        <v>24686</v>
      </c>
      <c r="F23159">
        <v>20201105</v>
      </c>
      <c r="G23159">
        <v>200</v>
      </c>
      <c r="H23159">
        <v>0</v>
      </c>
      <c r="I23159" s="1" t="s">
        <v>24528</v>
      </c>
      <c r="J23159">
        <v>100</v>
      </c>
      <c r="K23159">
        <v>1</v>
      </c>
      <c r="L23159" s="1" t="s">
        <v>24528</v>
      </c>
      <c r="M23159">
        <v>100</v>
      </c>
      <c r="N23159">
        <v>1</v>
      </c>
      <c r="O23159" s="1" t="s">
        <v>24528</v>
      </c>
      <c r="P23159">
        <v>200</v>
      </c>
      <c r="Q23159" s="1" t="s">
        <v>24715</v>
      </c>
      <c r="R23159" s="1" t="s">
        <v>24528</v>
      </c>
      <c r="S23159">
        <v>200</v>
      </c>
      <c r="T23159" s="1" t="s">
        <v>24697</v>
      </c>
      <c r="U23159" s="1" t="s">
        <v>24528</v>
      </c>
      <c r="V23159">
        <v>0</v>
      </c>
      <c r="X23159" s="1" t="s">
        <v>24528</v>
      </c>
      <c r="Y23159">
        <v>0</v>
      </c>
      <c r="AA23159" s="1" t="s">
        <v>24528</v>
      </c>
      <c r="AB23159">
        <v>0</v>
      </c>
      <c r="AC23159" s="1" t="s">
        <v>24528</v>
      </c>
      <c r="AD23159">
        <v>0</v>
      </c>
      <c r="AF23159" s="1" t="s">
        <v>24528</v>
      </c>
      <c r="AG23159">
        <v>100</v>
      </c>
      <c r="AH23159" s="1" t="s">
        <v>24528</v>
      </c>
      <c r="AI23159" s="1" t="s">
        <v>24528</v>
      </c>
      <c r="AJ23159" s="1" t="s">
        <v>24528</v>
      </c>
      <c r="AK23159" s="1" t="s">
        <v>24528</v>
      </c>
      <c r="AL23159" s="1" t="s">
        <v>24528</v>
      </c>
      <c r="AM23159">
        <v>200</v>
      </c>
      <c r="AN23159">
        <v>1</v>
      </c>
      <c r="AO23159" s="1" t="s">
        <v>24528</v>
      </c>
      <c r="AP23159">
        <v>300</v>
      </c>
      <c r="AQ23159" s="1" t="s">
        <v>24528</v>
      </c>
      <c r="AR23159">
        <v>200</v>
      </c>
      <c r="AS23159" s="1" t="s">
        <v>24528</v>
      </c>
      <c r="AT23159" s="1" t="s">
        <v>24528</v>
      </c>
      <c r="AU23159" s="1" t="s">
        <v>24528</v>
      </c>
      <c r="AV23159" s="1" t="s">
        <v>24528</v>
      </c>
      <c r="AW23159" s="1" t="s">
        <v>24528</v>
      </c>
      <c r="AX23159">
        <v>200</v>
      </c>
      <c r="AY23159">
        <v>1</v>
      </c>
      <c r="AZ23159" s="1" t="s">
        <v>24528</v>
      </c>
      <c r="BA23159" s="1" t="s">
        <v>24602</v>
      </c>
      <c r="BB23159" s="1" t="s">
        <v>24528</v>
      </c>
      <c r="BC23159" s="1" t="s">
        <v>24528</v>
      </c>
      <c r="BD23159">
        <v>100</v>
      </c>
      <c r="BE23159">
        <v>1</v>
      </c>
      <c r="BF23159" s="1" t="s">
        <v>24528</v>
      </c>
      <c r="BG23159" s="1" t="s">
        <v>24528</v>
      </c>
      <c r="BH23159" s="1" t="s">
        <v>24528</v>
      </c>
      <c r="BI23159">
        <v>15409</v>
      </c>
      <c r="BJ23159">
        <v>105</v>
      </c>
      <c r="BK23159">
        <v>3981</v>
      </c>
      <c r="BL23159">
        <v>3981</v>
      </c>
      <c r="BM23159">
        <v>4762</v>
      </c>
      <c r="BN23159">
        <v>4762</v>
      </c>
      <c r="BO23159">
        <v>4323</v>
      </c>
      <c r="BP23159">
        <v>4323</v>
      </c>
      <c r="BQ23159">
        <v>4583</v>
      </c>
      <c r="BR23159">
        <v>4583</v>
      </c>
      <c r="BS23159">
        <v>2500</v>
      </c>
      <c r="BT23159">
        <v>2500</v>
      </c>
    </row>
    <row r="23160" spans="1:72" hidden="1" x14ac:dyDescent="0.25">
      <c r="A23160" s="1" t="s">
        <v>24526</v>
      </c>
      <c r="B23160" s="1" t="s">
        <v>24527</v>
      </c>
      <c r="C23160" s="1" t="s">
        <v>37454</v>
      </c>
      <c r="D23160" s="1" t="s">
        <v>37455</v>
      </c>
      <c r="E23160" s="1" t="s">
        <v>24686</v>
      </c>
      <c r="F23160">
        <v>20201106</v>
      </c>
      <c r="G23160">
        <v>200</v>
      </c>
      <c r="H23160">
        <v>0</v>
      </c>
      <c r="I23160" s="1" t="s">
        <v>24528</v>
      </c>
      <c r="J23160">
        <v>100</v>
      </c>
      <c r="K23160">
        <v>1</v>
      </c>
      <c r="L23160" s="1" t="s">
        <v>24528</v>
      </c>
      <c r="M23160">
        <v>100</v>
      </c>
      <c r="N23160">
        <v>1</v>
      </c>
      <c r="O23160" s="1" t="s">
        <v>24528</v>
      </c>
      <c r="P23160">
        <v>200</v>
      </c>
      <c r="Q23160" s="1" t="s">
        <v>24715</v>
      </c>
      <c r="R23160" s="1" t="s">
        <v>24528</v>
      </c>
      <c r="S23160">
        <v>200</v>
      </c>
      <c r="T23160" s="1" t="s">
        <v>24697</v>
      </c>
      <c r="U23160" s="1" t="s">
        <v>24528</v>
      </c>
      <c r="V23160">
        <v>0</v>
      </c>
      <c r="X23160" s="1" t="s">
        <v>24528</v>
      </c>
      <c r="Y23160">
        <v>0</v>
      </c>
      <c r="AA23160" s="1" t="s">
        <v>24528</v>
      </c>
      <c r="AB23160">
        <v>0</v>
      </c>
      <c r="AC23160" s="1" t="s">
        <v>24528</v>
      </c>
      <c r="AD23160">
        <v>0</v>
      </c>
      <c r="AF23160" s="1" t="s">
        <v>24528</v>
      </c>
      <c r="AG23160">
        <v>100</v>
      </c>
      <c r="AH23160" s="1" t="s">
        <v>24528</v>
      </c>
      <c r="AI23160" s="1" t="s">
        <v>24528</v>
      </c>
      <c r="AJ23160" s="1" t="s">
        <v>24528</v>
      </c>
      <c r="AK23160" s="1" t="s">
        <v>24528</v>
      </c>
      <c r="AL23160" s="1" t="s">
        <v>24528</v>
      </c>
      <c r="AM23160">
        <v>200</v>
      </c>
      <c r="AN23160">
        <v>1</v>
      </c>
      <c r="AO23160" s="1" t="s">
        <v>24528</v>
      </c>
      <c r="AP23160">
        <v>300</v>
      </c>
      <c r="AQ23160" s="1" t="s">
        <v>24528</v>
      </c>
      <c r="AR23160">
        <v>200</v>
      </c>
      <c r="AS23160" s="1" t="s">
        <v>24528</v>
      </c>
      <c r="AT23160" s="1" t="s">
        <v>24528</v>
      </c>
      <c r="AU23160" s="1" t="s">
        <v>24528</v>
      </c>
      <c r="AV23160" s="1" t="s">
        <v>24528</v>
      </c>
      <c r="AW23160" s="1" t="s">
        <v>24528</v>
      </c>
      <c r="AX23160">
        <v>200</v>
      </c>
      <c r="AY23160">
        <v>1</v>
      </c>
      <c r="AZ23160" s="1" t="s">
        <v>24528</v>
      </c>
      <c r="BA23160" s="1" t="s">
        <v>24602</v>
      </c>
      <c r="BB23160" s="1" t="s">
        <v>24528</v>
      </c>
      <c r="BC23160" s="1" t="s">
        <v>24528</v>
      </c>
      <c r="BD23160">
        <v>100</v>
      </c>
      <c r="BE23160">
        <v>1</v>
      </c>
      <c r="BF23160" s="1" t="s">
        <v>24528</v>
      </c>
      <c r="BG23160" s="1" t="s">
        <v>24528</v>
      </c>
      <c r="BH23160" s="1" t="s">
        <v>24528</v>
      </c>
      <c r="BI23160">
        <v>16405</v>
      </c>
      <c r="BJ23160">
        <v>105</v>
      </c>
      <c r="BK23160">
        <v>3981</v>
      </c>
      <c r="BL23160">
        <v>3981</v>
      </c>
      <c r="BM23160">
        <v>4762</v>
      </c>
      <c r="BN23160">
        <v>4762</v>
      </c>
      <c r="BO23160">
        <v>4323</v>
      </c>
      <c r="BP23160">
        <v>4323</v>
      </c>
      <c r="BQ23160">
        <v>4583</v>
      </c>
      <c r="BR23160">
        <v>4583</v>
      </c>
      <c r="BS23160">
        <v>2500</v>
      </c>
      <c r="BT23160">
        <v>2500</v>
      </c>
    </row>
    <row r="23161" spans="1:72" hidden="1" x14ac:dyDescent="0.25">
      <c r="A23161" s="1" t="s">
        <v>24526</v>
      </c>
      <c r="B23161" s="1" t="s">
        <v>24527</v>
      </c>
      <c r="C23161" s="1" t="s">
        <v>37454</v>
      </c>
      <c r="D23161" s="1" t="s">
        <v>37455</v>
      </c>
      <c r="E23161" s="1" t="s">
        <v>24686</v>
      </c>
      <c r="F23161">
        <v>20201107</v>
      </c>
      <c r="G23161">
        <v>200</v>
      </c>
      <c r="H23161">
        <v>0</v>
      </c>
      <c r="I23161" s="1" t="s">
        <v>24528</v>
      </c>
      <c r="J23161">
        <v>100</v>
      </c>
      <c r="K23161">
        <v>1</v>
      </c>
      <c r="L23161" s="1" t="s">
        <v>24528</v>
      </c>
      <c r="M23161">
        <v>100</v>
      </c>
      <c r="N23161">
        <v>1</v>
      </c>
      <c r="O23161" s="1" t="s">
        <v>24528</v>
      </c>
      <c r="P23161">
        <v>200</v>
      </c>
      <c r="Q23161" s="1" t="s">
        <v>24715</v>
      </c>
      <c r="R23161" s="1" t="s">
        <v>24528</v>
      </c>
      <c r="S23161">
        <v>200</v>
      </c>
      <c r="T23161" s="1" t="s">
        <v>24697</v>
      </c>
      <c r="U23161" s="1" t="s">
        <v>24528</v>
      </c>
      <c r="V23161">
        <v>0</v>
      </c>
      <c r="X23161" s="1" t="s">
        <v>24528</v>
      </c>
      <c r="Y23161">
        <v>0</v>
      </c>
      <c r="AA23161" s="1" t="s">
        <v>24528</v>
      </c>
      <c r="AB23161">
        <v>0</v>
      </c>
      <c r="AC23161" s="1" t="s">
        <v>24528</v>
      </c>
      <c r="AD23161">
        <v>0</v>
      </c>
      <c r="AF23161" s="1" t="s">
        <v>24528</v>
      </c>
      <c r="AG23161">
        <v>100</v>
      </c>
      <c r="AH23161" s="1" t="s">
        <v>24528</v>
      </c>
      <c r="AI23161" s="1" t="s">
        <v>24528</v>
      </c>
      <c r="AJ23161" s="1" t="s">
        <v>24528</v>
      </c>
      <c r="AK23161" s="1" t="s">
        <v>24528</v>
      </c>
      <c r="AL23161" s="1" t="s">
        <v>24528</v>
      </c>
      <c r="AM23161">
        <v>200</v>
      </c>
      <c r="AN23161">
        <v>1</v>
      </c>
      <c r="AO23161" s="1" t="s">
        <v>24528</v>
      </c>
      <c r="AP23161">
        <v>300</v>
      </c>
      <c r="AQ23161" s="1" t="s">
        <v>24528</v>
      </c>
      <c r="AR23161">
        <v>200</v>
      </c>
      <c r="AS23161" s="1" t="s">
        <v>24528</v>
      </c>
      <c r="AT23161" s="1" t="s">
        <v>24528</v>
      </c>
      <c r="AU23161" s="1" t="s">
        <v>24528</v>
      </c>
      <c r="AV23161" s="1" t="s">
        <v>24528</v>
      </c>
      <c r="AW23161" s="1" t="s">
        <v>24528</v>
      </c>
      <c r="AX23161">
        <v>200</v>
      </c>
      <c r="AY23161">
        <v>1</v>
      </c>
      <c r="AZ23161" s="1" t="s">
        <v>24528</v>
      </c>
      <c r="BA23161" s="1" t="s">
        <v>24602</v>
      </c>
      <c r="BB23161" s="1" t="s">
        <v>24528</v>
      </c>
      <c r="BC23161" s="1" t="s">
        <v>24528</v>
      </c>
      <c r="BD23161">
        <v>100</v>
      </c>
      <c r="BE23161">
        <v>1</v>
      </c>
      <c r="BF23161" s="1" t="s">
        <v>24528</v>
      </c>
      <c r="BG23161" s="1" t="s">
        <v>24528</v>
      </c>
      <c r="BH23161" s="1" t="s">
        <v>24528</v>
      </c>
      <c r="BI23161">
        <v>16597</v>
      </c>
      <c r="BJ23161">
        <v>114</v>
      </c>
      <c r="BK23161">
        <v>3981</v>
      </c>
      <c r="BL23161">
        <v>3981</v>
      </c>
      <c r="BM23161">
        <v>4762</v>
      </c>
      <c r="BN23161">
        <v>4762</v>
      </c>
      <c r="BO23161">
        <v>4323</v>
      </c>
      <c r="BP23161">
        <v>4323</v>
      </c>
      <c r="BQ23161">
        <v>4583</v>
      </c>
      <c r="BR23161">
        <v>4583</v>
      </c>
      <c r="BS23161">
        <v>2500</v>
      </c>
      <c r="BT23161">
        <v>2500</v>
      </c>
    </row>
    <row r="23162" spans="1:72" hidden="1" x14ac:dyDescent="0.25">
      <c r="A23162" s="1" t="s">
        <v>24526</v>
      </c>
      <c r="B23162" s="1" t="s">
        <v>24527</v>
      </c>
      <c r="C23162" s="1" t="s">
        <v>37454</v>
      </c>
      <c r="D23162" s="1" t="s">
        <v>37455</v>
      </c>
      <c r="E23162" s="1" t="s">
        <v>24686</v>
      </c>
      <c r="F23162">
        <v>20201108</v>
      </c>
      <c r="G23162">
        <v>200</v>
      </c>
      <c r="H23162">
        <v>0</v>
      </c>
      <c r="I23162" s="1" t="s">
        <v>24528</v>
      </c>
      <c r="J23162">
        <v>100</v>
      </c>
      <c r="K23162">
        <v>1</v>
      </c>
      <c r="L23162" s="1" t="s">
        <v>24528</v>
      </c>
      <c r="M23162">
        <v>100</v>
      </c>
      <c r="N23162">
        <v>1</v>
      </c>
      <c r="O23162" s="1" t="s">
        <v>24528</v>
      </c>
      <c r="P23162">
        <v>200</v>
      </c>
      <c r="Q23162" s="1" t="s">
        <v>24715</v>
      </c>
      <c r="R23162" s="1" t="s">
        <v>24528</v>
      </c>
      <c r="S23162">
        <v>200</v>
      </c>
      <c r="T23162" s="1" t="s">
        <v>24697</v>
      </c>
      <c r="U23162" s="1" t="s">
        <v>24528</v>
      </c>
      <c r="V23162">
        <v>0</v>
      </c>
      <c r="X23162" s="1" t="s">
        <v>24528</v>
      </c>
      <c r="Y23162">
        <v>0</v>
      </c>
      <c r="AA23162" s="1" t="s">
        <v>24528</v>
      </c>
      <c r="AB23162">
        <v>0</v>
      </c>
      <c r="AC23162" s="1" t="s">
        <v>24528</v>
      </c>
      <c r="AD23162">
        <v>0</v>
      </c>
      <c r="AF23162" s="1" t="s">
        <v>24528</v>
      </c>
      <c r="AG23162">
        <v>100</v>
      </c>
      <c r="AH23162" s="1" t="s">
        <v>24528</v>
      </c>
      <c r="AI23162" s="1" t="s">
        <v>24528</v>
      </c>
      <c r="AJ23162" s="1" t="s">
        <v>24528</v>
      </c>
      <c r="AK23162" s="1" t="s">
        <v>24528</v>
      </c>
      <c r="AL23162" s="1" t="s">
        <v>24528</v>
      </c>
      <c r="AM23162">
        <v>200</v>
      </c>
      <c r="AN23162">
        <v>1</v>
      </c>
      <c r="AO23162" s="1" t="s">
        <v>24528</v>
      </c>
      <c r="AP23162">
        <v>300</v>
      </c>
      <c r="AQ23162" s="1" t="s">
        <v>24528</v>
      </c>
      <c r="AR23162">
        <v>200</v>
      </c>
      <c r="AS23162" s="1" t="s">
        <v>24528</v>
      </c>
      <c r="AT23162" s="1" t="s">
        <v>24528</v>
      </c>
      <c r="AU23162" s="1" t="s">
        <v>24528</v>
      </c>
      <c r="AV23162" s="1" t="s">
        <v>24528</v>
      </c>
      <c r="AW23162" s="1" t="s">
        <v>24528</v>
      </c>
      <c r="AX23162">
        <v>200</v>
      </c>
      <c r="AY23162">
        <v>1</v>
      </c>
      <c r="AZ23162" s="1" t="s">
        <v>24528</v>
      </c>
      <c r="BA23162" s="1" t="s">
        <v>24602</v>
      </c>
      <c r="BB23162" s="1" t="s">
        <v>24528</v>
      </c>
      <c r="BC23162" s="1" t="s">
        <v>24528</v>
      </c>
      <c r="BD23162">
        <v>100</v>
      </c>
      <c r="BE23162">
        <v>1</v>
      </c>
      <c r="BF23162" s="1" t="s">
        <v>24528</v>
      </c>
      <c r="BG23162" s="1" t="s">
        <v>24528</v>
      </c>
      <c r="BH23162" s="1" t="s">
        <v>24528</v>
      </c>
      <c r="BI23162">
        <v>17310</v>
      </c>
      <c r="BJ23162">
        <v>114</v>
      </c>
      <c r="BK23162">
        <v>3981</v>
      </c>
      <c r="BL23162">
        <v>3981</v>
      </c>
      <c r="BM23162">
        <v>4762</v>
      </c>
      <c r="BN23162">
        <v>4762</v>
      </c>
      <c r="BO23162">
        <v>4323</v>
      </c>
      <c r="BP23162">
        <v>4323</v>
      </c>
      <c r="BQ23162">
        <v>4583</v>
      </c>
      <c r="BR23162">
        <v>4583</v>
      </c>
      <c r="BS23162">
        <v>2500</v>
      </c>
      <c r="BT23162">
        <v>2500</v>
      </c>
    </row>
    <row r="23163" spans="1:72" hidden="1" x14ac:dyDescent="0.25">
      <c r="A23163" s="1" t="s">
        <v>24526</v>
      </c>
      <c r="B23163" s="1" t="s">
        <v>24527</v>
      </c>
      <c r="C23163" s="1" t="s">
        <v>37454</v>
      </c>
      <c r="D23163" s="1" t="s">
        <v>37455</v>
      </c>
      <c r="E23163" s="1" t="s">
        <v>24686</v>
      </c>
      <c r="F23163">
        <v>20201109</v>
      </c>
      <c r="G23163">
        <v>200</v>
      </c>
      <c r="H23163">
        <v>0</v>
      </c>
      <c r="I23163" s="1" t="s">
        <v>24528</v>
      </c>
      <c r="J23163">
        <v>100</v>
      </c>
      <c r="K23163">
        <v>1</v>
      </c>
      <c r="L23163" s="1" t="s">
        <v>24528</v>
      </c>
      <c r="M23163">
        <v>100</v>
      </c>
      <c r="N23163">
        <v>1</v>
      </c>
      <c r="O23163" s="1" t="s">
        <v>24528</v>
      </c>
      <c r="P23163">
        <v>200</v>
      </c>
      <c r="Q23163" s="1" t="s">
        <v>24715</v>
      </c>
      <c r="R23163" s="1" t="s">
        <v>24528</v>
      </c>
      <c r="S23163">
        <v>200</v>
      </c>
      <c r="T23163" s="1" t="s">
        <v>24697</v>
      </c>
      <c r="U23163" s="1" t="s">
        <v>24528</v>
      </c>
      <c r="V23163">
        <v>0</v>
      </c>
      <c r="X23163" s="1" t="s">
        <v>24528</v>
      </c>
      <c r="Y23163">
        <v>0</v>
      </c>
      <c r="AA23163" s="1" t="s">
        <v>24528</v>
      </c>
      <c r="AB23163">
        <v>0</v>
      </c>
      <c r="AC23163" s="1" t="s">
        <v>24528</v>
      </c>
      <c r="AD23163">
        <v>0</v>
      </c>
      <c r="AF23163" s="1" t="s">
        <v>24528</v>
      </c>
      <c r="AG23163">
        <v>100</v>
      </c>
      <c r="AH23163" s="1" t="s">
        <v>24528</v>
      </c>
      <c r="AI23163" s="1" t="s">
        <v>24528</v>
      </c>
      <c r="AJ23163" s="1" t="s">
        <v>24528</v>
      </c>
      <c r="AK23163" s="1" t="s">
        <v>24528</v>
      </c>
      <c r="AL23163" s="1" t="s">
        <v>24528</v>
      </c>
      <c r="AM23163">
        <v>200</v>
      </c>
      <c r="AN23163">
        <v>1</v>
      </c>
      <c r="AO23163" s="1" t="s">
        <v>24528</v>
      </c>
      <c r="AP23163">
        <v>300</v>
      </c>
      <c r="AQ23163" s="1" t="s">
        <v>24528</v>
      </c>
      <c r="AR23163">
        <v>200</v>
      </c>
      <c r="AS23163" s="1" t="s">
        <v>24528</v>
      </c>
      <c r="AT23163" s="1" t="s">
        <v>24528</v>
      </c>
      <c r="AU23163" s="1" t="s">
        <v>24528</v>
      </c>
      <c r="AV23163" s="1" t="s">
        <v>24528</v>
      </c>
      <c r="AW23163" s="1" t="s">
        <v>24528</v>
      </c>
      <c r="AX23163">
        <v>200</v>
      </c>
      <c r="AY23163">
        <v>1</v>
      </c>
      <c r="AZ23163" s="1" t="s">
        <v>24528</v>
      </c>
      <c r="BA23163" s="1" t="s">
        <v>24602</v>
      </c>
      <c r="BB23163" s="1" t="s">
        <v>24528</v>
      </c>
      <c r="BC23163" s="1" t="s">
        <v>24528</v>
      </c>
      <c r="BD23163">
        <v>100</v>
      </c>
      <c r="BE23163">
        <v>1</v>
      </c>
      <c r="BF23163" s="1" t="s">
        <v>24528</v>
      </c>
      <c r="BG23163" s="1" t="s">
        <v>24528</v>
      </c>
      <c r="BH23163" s="1" t="s">
        <v>24528</v>
      </c>
      <c r="BI23163">
        <v>18010</v>
      </c>
      <c r="BJ23163">
        <v>114</v>
      </c>
      <c r="BK23163">
        <v>3981</v>
      </c>
      <c r="BL23163">
        <v>3981</v>
      </c>
      <c r="BM23163">
        <v>4762</v>
      </c>
      <c r="BN23163">
        <v>4762</v>
      </c>
      <c r="BO23163">
        <v>4323</v>
      </c>
      <c r="BP23163">
        <v>4323</v>
      </c>
      <c r="BQ23163">
        <v>4583</v>
      </c>
      <c r="BR23163">
        <v>4583</v>
      </c>
      <c r="BS23163">
        <v>2500</v>
      </c>
      <c r="BT23163">
        <v>2500</v>
      </c>
    </row>
    <row r="23164" spans="1:72" hidden="1" x14ac:dyDescent="0.25">
      <c r="A23164" s="1" t="s">
        <v>24526</v>
      </c>
      <c r="B23164" s="1" t="s">
        <v>24527</v>
      </c>
      <c r="C23164" s="1" t="s">
        <v>37454</v>
      </c>
      <c r="D23164" s="1" t="s">
        <v>37455</v>
      </c>
      <c r="E23164" s="1" t="s">
        <v>24686</v>
      </c>
      <c r="F23164">
        <v>20201110</v>
      </c>
      <c r="G23164">
        <v>200</v>
      </c>
      <c r="H23164">
        <v>0</v>
      </c>
      <c r="I23164" s="1" t="s">
        <v>24528</v>
      </c>
      <c r="J23164">
        <v>100</v>
      </c>
      <c r="K23164">
        <v>1</v>
      </c>
      <c r="L23164" s="1" t="s">
        <v>24528</v>
      </c>
      <c r="M23164">
        <v>100</v>
      </c>
      <c r="N23164">
        <v>1</v>
      </c>
      <c r="O23164" s="1" t="s">
        <v>24528</v>
      </c>
      <c r="P23164">
        <v>200</v>
      </c>
      <c r="Q23164" s="1" t="s">
        <v>24715</v>
      </c>
      <c r="R23164" s="1" t="s">
        <v>24528</v>
      </c>
      <c r="S23164">
        <v>200</v>
      </c>
      <c r="T23164" s="1" t="s">
        <v>24697</v>
      </c>
      <c r="U23164" s="1" t="s">
        <v>24528</v>
      </c>
      <c r="V23164">
        <v>0</v>
      </c>
      <c r="X23164" s="1" t="s">
        <v>24528</v>
      </c>
      <c r="Y23164">
        <v>0</v>
      </c>
      <c r="AA23164" s="1" t="s">
        <v>24528</v>
      </c>
      <c r="AB23164">
        <v>0</v>
      </c>
      <c r="AC23164" s="1" t="s">
        <v>24528</v>
      </c>
      <c r="AD23164">
        <v>0</v>
      </c>
      <c r="AF23164" s="1" t="s">
        <v>24528</v>
      </c>
      <c r="AG23164">
        <v>100</v>
      </c>
      <c r="AH23164" s="1" t="s">
        <v>24528</v>
      </c>
      <c r="AI23164" s="1" t="s">
        <v>24528</v>
      </c>
      <c r="AJ23164" s="1" t="s">
        <v>24528</v>
      </c>
      <c r="AK23164" s="1" t="s">
        <v>24528</v>
      </c>
      <c r="AL23164" s="1" t="s">
        <v>24528</v>
      </c>
      <c r="AM23164">
        <v>200</v>
      </c>
      <c r="AN23164">
        <v>1</v>
      </c>
      <c r="AO23164" s="1" t="s">
        <v>24528</v>
      </c>
      <c r="AP23164">
        <v>300</v>
      </c>
      <c r="AQ23164" s="1" t="s">
        <v>24528</v>
      </c>
      <c r="AR23164">
        <v>200</v>
      </c>
      <c r="AS23164" s="1" t="s">
        <v>24528</v>
      </c>
      <c r="AT23164" s="1" t="s">
        <v>24528</v>
      </c>
      <c r="AU23164" s="1" t="s">
        <v>24528</v>
      </c>
      <c r="AV23164" s="1" t="s">
        <v>24528</v>
      </c>
      <c r="AW23164" s="1" t="s">
        <v>24528</v>
      </c>
      <c r="AX23164">
        <v>200</v>
      </c>
      <c r="AY23164">
        <v>1</v>
      </c>
      <c r="AZ23164" s="1" t="s">
        <v>24528</v>
      </c>
      <c r="BA23164" s="1" t="s">
        <v>24602</v>
      </c>
      <c r="BB23164" s="1" t="s">
        <v>24528</v>
      </c>
      <c r="BC23164" s="1" t="s">
        <v>24528</v>
      </c>
      <c r="BD23164">
        <v>100</v>
      </c>
      <c r="BE23164">
        <v>1</v>
      </c>
      <c r="BF23164" s="1" t="s">
        <v>24528</v>
      </c>
      <c r="BG23164" s="1" t="s">
        <v>24528</v>
      </c>
      <c r="BH23164" s="1" t="s">
        <v>24528</v>
      </c>
      <c r="BI23164">
        <v>19242</v>
      </c>
      <c r="BJ23164">
        <v>127</v>
      </c>
      <c r="BK23164">
        <v>3981</v>
      </c>
      <c r="BL23164">
        <v>3981</v>
      </c>
      <c r="BM23164">
        <v>4762</v>
      </c>
      <c r="BN23164">
        <v>4762</v>
      </c>
      <c r="BO23164">
        <v>4323</v>
      </c>
      <c r="BP23164">
        <v>4323</v>
      </c>
      <c r="BQ23164">
        <v>4583</v>
      </c>
      <c r="BR23164">
        <v>4583</v>
      </c>
      <c r="BS23164">
        <v>2500</v>
      </c>
      <c r="BT23164">
        <v>2500</v>
      </c>
    </row>
    <row r="23165" spans="1:72" hidden="1" x14ac:dyDescent="0.25">
      <c r="A23165" s="1" t="s">
        <v>24526</v>
      </c>
      <c r="B23165" s="1" t="s">
        <v>24527</v>
      </c>
      <c r="C23165" s="1" t="s">
        <v>37454</v>
      </c>
      <c r="D23165" s="1" t="s">
        <v>37455</v>
      </c>
      <c r="E23165" s="1" t="s">
        <v>24686</v>
      </c>
      <c r="F23165">
        <v>20201111</v>
      </c>
      <c r="G23165">
        <v>200</v>
      </c>
      <c r="H23165">
        <v>0</v>
      </c>
      <c r="I23165" s="1" t="s">
        <v>24528</v>
      </c>
      <c r="J23165">
        <v>100</v>
      </c>
      <c r="K23165">
        <v>1</v>
      </c>
      <c r="L23165" s="1" t="s">
        <v>24528</v>
      </c>
      <c r="M23165">
        <v>100</v>
      </c>
      <c r="N23165">
        <v>1</v>
      </c>
      <c r="O23165" s="1" t="s">
        <v>24528</v>
      </c>
      <c r="P23165">
        <v>200</v>
      </c>
      <c r="Q23165" s="1" t="s">
        <v>24715</v>
      </c>
      <c r="R23165" s="1" t="s">
        <v>24528</v>
      </c>
      <c r="S23165">
        <v>200</v>
      </c>
      <c r="T23165" s="1" t="s">
        <v>24697</v>
      </c>
      <c r="U23165" s="1" t="s">
        <v>24528</v>
      </c>
      <c r="V23165">
        <v>0</v>
      </c>
      <c r="X23165" s="1" t="s">
        <v>24528</v>
      </c>
      <c r="Y23165">
        <v>0</v>
      </c>
      <c r="AA23165" s="1" t="s">
        <v>24528</v>
      </c>
      <c r="AB23165">
        <v>0</v>
      </c>
      <c r="AC23165" s="1" t="s">
        <v>24528</v>
      </c>
      <c r="AD23165">
        <v>0</v>
      </c>
      <c r="AF23165" s="1" t="s">
        <v>24528</v>
      </c>
      <c r="AG23165">
        <v>100</v>
      </c>
      <c r="AH23165" s="1" t="s">
        <v>24528</v>
      </c>
      <c r="AI23165" s="1" t="s">
        <v>24528</v>
      </c>
      <c r="AJ23165" s="1" t="s">
        <v>24528</v>
      </c>
      <c r="AK23165" s="1" t="s">
        <v>24528</v>
      </c>
      <c r="AL23165" s="1" t="s">
        <v>24528</v>
      </c>
      <c r="AM23165">
        <v>200</v>
      </c>
      <c r="AN23165">
        <v>1</v>
      </c>
      <c r="AO23165" s="1" t="s">
        <v>24528</v>
      </c>
      <c r="AP23165">
        <v>300</v>
      </c>
      <c r="AQ23165" s="1" t="s">
        <v>24528</v>
      </c>
      <c r="AR23165">
        <v>200</v>
      </c>
      <c r="AS23165" s="1" t="s">
        <v>24528</v>
      </c>
      <c r="AT23165" s="1" t="s">
        <v>24528</v>
      </c>
      <c r="AU23165" s="1" t="s">
        <v>24528</v>
      </c>
      <c r="AV23165" s="1" t="s">
        <v>24528</v>
      </c>
      <c r="AW23165" s="1" t="s">
        <v>24528</v>
      </c>
      <c r="AX23165">
        <v>200</v>
      </c>
      <c r="AY23165">
        <v>1</v>
      </c>
      <c r="AZ23165" s="1" t="s">
        <v>24528</v>
      </c>
      <c r="BA23165" s="1" t="s">
        <v>24602</v>
      </c>
      <c r="BB23165" s="1" t="s">
        <v>24528</v>
      </c>
      <c r="BC23165" s="1" t="s">
        <v>24528</v>
      </c>
      <c r="BD23165">
        <v>100</v>
      </c>
      <c r="BE23165">
        <v>1</v>
      </c>
      <c r="BF23165" s="1" t="s">
        <v>24528</v>
      </c>
      <c r="BG23165" s="1" t="s">
        <v>24528</v>
      </c>
      <c r="BH23165" s="1" t="s">
        <v>24528</v>
      </c>
      <c r="BI23165">
        <v>19374</v>
      </c>
      <c r="BJ23165">
        <v>127</v>
      </c>
      <c r="BK23165">
        <v>3981</v>
      </c>
      <c r="BL23165">
        <v>3981</v>
      </c>
      <c r="BM23165">
        <v>4762</v>
      </c>
      <c r="BN23165">
        <v>4762</v>
      </c>
      <c r="BO23165">
        <v>4323</v>
      </c>
      <c r="BP23165">
        <v>4323</v>
      </c>
      <c r="BQ23165">
        <v>4583</v>
      </c>
      <c r="BR23165">
        <v>4583</v>
      </c>
      <c r="BS23165">
        <v>2500</v>
      </c>
      <c r="BT23165">
        <v>2500</v>
      </c>
    </row>
    <row r="23166" spans="1:72" hidden="1" x14ac:dyDescent="0.25">
      <c r="A23166" s="1" t="s">
        <v>24526</v>
      </c>
      <c r="B23166" s="1" t="s">
        <v>24527</v>
      </c>
      <c r="C23166" s="1" t="s">
        <v>37454</v>
      </c>
      <c r="D23166" s="1" t="s">
        <v>37455</v>
      </c>
      <c r="E23166" s="1" t="s">
        <v>24686</v>
      </c>
      <c r="F23166">
        <v>20201112</v>
      </c>
      <c r="G23166">
        <v>200</v>
      </c>
      <c r="H23166">
        <v>0</v>
      </c>
      <c r="I23166" s="1" t="s">
        <v>24528</v>
      </c>
      <c r="J23166">
        <v>100</v>
      </c>
      <c r="K23166">
        <v>1</v>
      </c>
      <c r="L23166" s="1" t="s">
        <v>24528</v>
      </c>
      <c r="M23166">
        <v>100</v>
      </c>
      <c r="N23166">
        <v>1</v>
      </c>
      <c r="O23166" s="1" t="s">
        <v>24528</v>
      </c>
      <c r="P23166">
        <v>200</v>
      </c>
      <c r="Q23166" s="1" t="s">
        <v>24715</v>
      </c>
      <c r="R23166" s="1" t="s">
        <v>24528</v>
      </c>
      <c r="S23166">
        <v>200</v>
      </c>
      <c r="T23166" s="1" t="s">
        <v>24697</v>
      </c>
      <c r="U23166" s="1" t="s">
        <v>24528</v>
      </c>
      <c r="V23166">
        <v>0</v>
      </c>
      <c r="X23166" s="1" t="s">
        <v>24528</v>
      </c>
      <c r="Y23166">
        <v>0</v>
      </c>
      <c r="AA23166" s="1" t="s">
        <v>24528</v>
      </c>
      <c r="AB23166">
        <v>0</v>
      </c>
      <c r="AC23166" s="1" t="s">
        <v>24528</v>
      </c>
      <c r="AD23166">
        <v>0</v>
      </c>
      <c r="AF23166" s="1" t="s">
        <v>24528</v>
      </c>
      <c r="AG23166">
        <v>100</v>
      </c>
      <c r="AH23166" s="1" t="s">
        <v>24528</v>
      </c>
      <c r="AI23166" s="1" t="s">
        <v>24528</v>
      </c>
      <c r="AJ23166" s="1" t="s">
        <v>24528</v>
      </c>
      <c r="AK23166" s="1" t="s">
        <v>24528</v>
      </c>
      <c r="AL23166" s="1" t="s">
        <v>24528</v>
      </c>
      <c r="AM23166">
        <v>200</v>
      </c>
      <c r="AN23166">
        <v>1</v>
      </c>
      <c r="AO23166" s="1" t="s">
        <v>24528</v>
      </c>
      <c r="AP23166">
        <v>300</v>
      </c>
      <c r="AQ23166" s="1" t="s">
        <v>24528</v>
      </c>
      <c r="AR23166">
        <v>200</v>
      </c>
      <c r="AS23166" s="1" t="s">
        <v>24528</v>
      </c>
      <c r="AT23166" s="1" t="s">
        <v>24528</v>
      </c>
      <c r="AU23166" s="1" t="s">
        <v>24528</v>
      </c>
      <c r="AV23166" s="1" t="s">
        <v>24528</v>
      </c>
      <c r="AW23166" s="1" t="s">
        <v>24528</v>
      </c>
      <c r="AX23166">
        <v>200</v>
      </c>
      <c r="AY23166">
        <v>1</v>
      </c>
      <c r="AZ23166" s="1" t="s">
        <v>24528</v>
      </c>
      <c r="BA23166" s="1" t="s">
        <v>24602</v>
      </c>
      <c r="BB23166" s="1" t="s">
        <v>24528</v>
      </c>
      <c r="BC23166" s="1" t="s">
        <v>24528</v>
      </c>
      <c r="BD23166">
        <v>100</v>
      </c>
      <c r="BE23166">
        <v>1</v>
      </c>
      <c r="BF23166" s="1" t="s">
        <v>24528</v>
      </c>
      <c r="BG23166" s="1" t="s">
        <v>24528</v>
      </c>
      <c r="BH23166" s="1" t="s">
        <v>24528</v>
      </c>
      <c r="BI23166">
        <v>20479</v>
      </c>
      <c r="BJ23166">
        <v>127</v>
      </c>
      <c r="BK23166">
        <v>3981</v>
      </c>
      <c r="BL23166">
        <v>3981</v>
      </c>
      <c r="BM23166">
        <v>4762</v>
      </c>
      <c r="BN23166">
        <v>4762</v>
      </c>
      <c r="BO23166">
        <v>4323</v>
      </c>
      <c r="BP23166">
        <v>4323</v>
      </c>
      <c r="BQ23166">
        <v>4583</v>
      </c>
      <c r="BR23166">
        <v>4583</v>
      </c>
      <c r="BS23166">
        <v>2500</v>
      </c>
      <c r="BT23166">
        <v>2500</v>
      </c>
    </row>
    <row r="23167" spans="1:72" hidden="1" x14ac:dyDescent="0.25">
      <c r="A23167" s="1" t="s">
        <v>24526</v>
      </c>
      <c r="B23167" s="1" t="s">
        <v>24527</v>
      </c>
      <c r="C23167" s="1" t="s">
        <v>37454</v>
      </c>
      <c r="D23167" s="1" t="s">
        <v>37455</v>
      </c>
      <c r="E23167" s="1" t="s">
        <v>24686</v>
      </c>
      <c r="F23167">
        <v>20201113</v>
      </c>
      <c r="G23167">
        <v>200</v>
      </c>
      <c r="H23167">
        <v>0</v>
      </c>
      <c r="I23167" s="1" t="s">
        <v>24528</v>
      </c>
      <c r="J23167">
        <v>100</v>
      </c>
      <c r="K23167">
        <v>1</v>
      </c>
      <c r="L23167" s="1" t="s">
        <v>24528</v>
      </c>
      <c r="M23167">
        <v>100</v>
      </c>
      <c r="N23167">
        <v>1</v>
      </c>
      <c r="O23167" s="1" t="s">
        <v>24528</v>
      </c>
      <c r="P23167">
        <v>200</v>
      </c>
      <c r="Q23167" s="1" t="s">
        <v>24715</v>
      </c>
      <c r="R23167" s="1" t="s">
        <v>24528</v>
      </c>
      <c r="S23167">
        <v>200</v>
      </c>
      <c r="T23167" s="1" t="s">
        <v>24697</v>
      </c>
      <c r="U23167" s="1" t="s">
        <v>24528</v>
      </c>
      <c r="V23167">
        <v>0</v>
      </c>
      <c r="X23167" s="1" t="s">
        <v>24528</v>
      </c>
      <c r="Y23167">
        <v>0</v>
      </c>
      <c r="AA23167" s="1" t="s">
        <v>24528</v>
      </c>
      <c r="AB23167">
        <v>0</v>
      </c>
      <c r="AC23167" s="1" t="s">
        <v>24528</v>
      </c>
      <c r="AD23167">
        <v>0</v>
      </c>
      <c r="AF23167" s="1" t="s">
        <v>24528</v>
      </c>
      <c r="AG23167">
        <v>100</v>
      </c>
      <c r="AH23167" s="1" t="s">
        <v>24528</v>
      </c>
      <c r="AI23167" s="1" t="s">
        <v>24528</v>
      </c>
      <c r="AJ23167" s="1" t="s">
        <v>24528</v>
      </c>
      <c r="AK23167" s="1" t="s">
        <v>24528</v>
      </c>
      <c r="AL23167" s="1" t="s">
        <v>24528</v>
      </c>
      <c r="AM23167">
        <v>200</v>
      </c>
      <c r="AN23167">
        <v>1</v>
      </c>
      <c r="AO23167" s="1" t="s">
        <v>24528</v>
      </c>
      <c r="AP23167">
        <v>300</v>
      </c>
      <c r="AQ23167" s="1" t="s">
        <v>24528</v>
      </c>
      <c r="AR23167">
        <v>200</v>
      </c>
      <c r="AS23167" s="1" t="s">
        <v>24528</v>
      </c>
      <c r="AT23167" s="1" t="s">
        <v>24528</v>
      </c>
      <c r="AU23167" s="1" t="s">
        <v>24528</v>
      </c>
      <c r="AV23167" s="1" t="s">
        <v>24528</v>
      </c>
      <c r="AW23167" s="1" t="s">
        <v>24528</v>
      </c>
      <c r="AX23167">
        <v>200</v>
      </c>
      <c r="AY23167">
        <v>1</v>
      </c>
      <c r="AZ23167" s="1" t="s">
        <v>24528</v>
      </c>
      <c r="BA23167" s="1" t="s">
        <v>24602</v>
      </c>
      <c r="BB23167" s="1" t="s">
        <v>24528</v>
      </c>
      <c r="BC23167" s="1" t="s">
        <v>24528</v>
      </c>
      <c r="BD23167">
        <v>100</v>
      </c>
      <c r="BE23167">
        <v>1</v>
      </c>
      <c r="BF23167" s="1" t="s">
        <v>24528</v>
      </c>
      <c r="BG23167" s="1" t="s">
        <v>24528</v>
      </c>
      <c r="BH23167" s="1" t="s">
        <v>37560</v>
      </c>
      <c r="BI23167">
        <v>21341</v>
      </c>
      <c r="BJ23167">
        <v>127</v>
      </c>
      <c r="BK23167">
        <v>3981</v>
      </c>
      <c r="BL23167">
        <v>3981</v>
      </c>
      <c r="BM23167">
        <v>4762</v>
      </c>
      <c r="BN23167">
        <v>4762</v>
      </c>
      <c r="BO23167">
        <v>4323</v>
      </c>
      <c r="BP23167">
        <v>4323</v>
      </c>
      <c r="BQ23167">
        <v>4583</v>
      </c>
      <c r="BR23167">
        <v>4583</v>
      </c>
      <c r="BS23167">
        <v>2500</v>
      </c>
      <c r="BT23167">
        <v>2500</v>
      </c>
    </row>
    <row r="23168" spans="1:72" hidden="1" x14ac:dyDescent="0.25">
      <c r="A23168" s="1" t="s">
        <v>24526</v>
      </c>
      <c r="B23168" s="1" t="s">
        <v>24527</v>
      </c>
      <c r="C23168" s="1" t="s">
        <v>37454</v>
      </c>
      <c r="D23168" s="1" t="s">
        <v>37455</v>
      </c>
      <c r="E23168" s="1" t="s">
        <v>24686</v>
      </c>
      <c r="F23168">
        <v>20201114</v>
      </c>
      <c r="G23168">
        <v>200</v>
      </c>
      <c r="H23168">
        <v>0</v>
      </c>
      <c r="I23168" s="1" t="s">
        <v>24528</v>
      </c>
      <c r="J23168">
        <v>100</v>
      </c>
      <c r="K23168">
        <v>1</v>
      </c>
      <c r="L23168" s="1" t="s">
        <v>24528</v>
      </c>
      <c r="M23168">
        <v>100</v>
      </c>
      <c r="N23168">
        <v>1</v>
      </c>
      <c r="O23168" s="1" t="s">
        <v>24528</v>
      </c>
      <c r="P23168">
        <v>200</v>
      </c>
      <c r="Q23168" s="1" t="s">
        <v>24715</v>
      </c>
      <c r="R23168" s="1" t="s">
        <v>24528</v>
      </c>
      <c r="S23168">
        <v>200</v>
      </c>
      <c r="T23168" s="1" t="s">
        <v>24697</v>
      </c>
      <c r="U23168" s="1" t="s">
        <v>24528</v>
      </c>
      <c r="V23168">
        <v>0</v>
      </c>
      <c r="X23168" s="1" t="s">
        <v>24528</v>
      </c>
      <c r="Y23168">
        <v>0</v>
      </c>
      <c r="AA23168" s="1" t="s">
        <v>24528</v>
      </c>
      <c r="AB23168">
        <v>0</v>
      </c>
      <c r="AC23168" s="1" t="s">
        <v>24528</v>
      </c>
      <c r="AD23168">
        <v>0</v>
      </c>
      <c r="AF23168" s="1" t="s">
        <v>24528</v>
      </c>
      <c r="AG23168">
        <v>100</v>
      </c>
      <c r="AH23168" s="1" t="s">
        <v>24528</v>
      </c>
      <c r="AI23168" s="1" t="s">
        <v>24528</v>
      </c>
      <c r="AJ23168" s="1" t="s">
        <v>24528</v>
      </c>
      <c r="AK23168" s="1" t="s">
        <v>24528</v>
      </c>
      <c r="AL23168" s="1" t="s">
        <v>24528</v>
      </c>
      <c r="AM23168">
        <v>200</v>
      </c>
      <c r="AN23168">
        <v>1</v>
      </c>
      <c r="AO23168" s="1" t="s">
        <v>24528</v>
      </c>
      <c r="AP23168">
        <v>300</v>
      </c>
      <c r="AQ23168" s="1" t="s">
        <v>24528</v>
      </c>
      <c r="AR23168">
        <v>200</v>
      </c>
      <c r="AS23168" s="1" t="s">
        <v>24528</v>
      </c>
      <c r="AT23168" s="1" t="s">
        <v>24528</v>
      </c>
      <c r="AU23168" s="1" t="s">
        <v>24528</v>
      </c>
      <c r="AV23168" s="1" t="s">
        <v>24528</v>
      </c>
      <c r="AW23168" s="1" t="s">
        <v>24528</v>
      </c>
      <c r="AX23168">
        <v>200</v>
      </c>
      <c r="AY23168">
        <v>1</v>
      </c>
      <c r="AZ23168" s="1" t="s">
        <v>24528</v>
      </c>
      <c r="BA23168" s="1" t="s">
        <v>24602</v>
      </c>
      <c r="BB23168" s="1" t="s">
        <v>24528</v>
      </c>
      <c r="BC23168" s="1" t="s">
        <v>24528</v>
      </c>
      <c r="BD23168">
        <v>100</v>
      </c>
      <c r="BE23168">
        <v>1</v>
      </c>
      <c r="BF23168" s="1" t="s">
        <v>24528</v>
      </c>
      <c r="BG23168" s="1" t="s">
        <v>24528</v>
      </c>
      <c r="BH23168" s="1" t="s">
        <v>24528</v>
      </c>
      <c r="BI23168">
        <v>21881</v>
      </c>
      <c r="BJ23168">
        <v>144</v>
      </c>
      <c r="BK23168">
        <v>3981</v>
      </c>
      <c r="BL23168">
        <v>3981</v>
      </c>
      <c r="BM23168">
        <v>4762</v>
      </c>
      <c r="BN23168">
        <v>4762</v>
      </c>
      <c r="BO23168">
        <v>4323</v>
      </c>
      <c r="BP23168">
        <v>4323</v>
      </c>
      <c r="BQ23168">
        <v>4583</v>
      </c>
      <c r="BR23168">
        <v>4583</v>
      </c>
      <c r="BS23168">
        <v>2500</v>
      </c>
      <c r="BT23168">
        <v>2500</v>
      </c>
    </row>
    <row r="23169" spans="1:72" hidden="1" x14ac:dyDescent="0.25">
      <c r="A23169" s="1" t="s">
        <v>24526</v>
      </c>
      <c r="B23169" s="1" t="s">
        <v>24527</v>
      </c>
      <c r="C23169" s="1" t="s">
        <v>37454</v>
      </c>
      <c r="D23169" s="1" t="s">
        <v>37455</v>
      </c>
      <c r="E23169" s="1" t="s">
        <v>24686</v>
      </c>
      <c r="F23169">
        <v>20201115</v>
      </c>
      <c r="G23169">
        <v>200</v>
      </c>
      <c r="H23169">
        <v>0</v>
      </c>
      <c r="I23169" s="1" t="s">
        <v>24528</v>
      </c>
      <c r="J23169">
        <v>100</v>
      </c>
      <c r="K23169">
        <v>1</v>
      </c>
      <c r="L23169" s="1" t="s">
        <v>24528</v>
      </c>
      <c r="M23169">
        <v>100</v>
      </c>
      <c r="N23169">
        <v>1</v>
      </c>
      <c r="O23169" s="1" t="s">
        <v>24528</v>
      </c>
      <c r="P23169">
        <v>200</v>
      </c>
      <c r="Q23169" s="1" t="s">
        <v>24715</v>
      </c>
      <c r="R23169" s="1" t="s">
        <v>24528</v>
      </c>
      <c r="S23169">
        <v>200</v>
      </c>
      <c r="T23169" s="1" t="s">
        <v>24697</v>
      </c>
      <c r="U23169" s="1" t="s">
        <v>24528</v>
      </c>
      <c r="V23169">
        <v>0</v>
      </c>
      <c r="X23169" s="1" t="s">
        <v>24528</v>
      </c>
      <c r="Y23169">
        <v>0</v>
      </c>
      <c r="AA23169" s="1" t="s">
        <v>24528</v>
      </c>
      <c r="AB23169">
        <v>0</v>
      </c>
      <c r="AC23169" s="1" t="s">
        <v>24528</v>
      </c>
      <c r="AD23169">
        <v>0</v>
      </c>
      <c r="AF23169" s="1" t="s">
        <v>24528</v>
      </c>
      <c r="AG23169">
        <v>100</v>
      </c>
      <c r="AH23169" s="1" t="s">
        <v>24528</v>
      </c>
      <c r="AI23169" s="1" t="s">
        <v>24528</v>
      </c>
      <c r="AJ23169" s="1" t="s">
        <v>24528</v>
      </c>
      <c r="AK23169" s="1" t="s">
        <v>24528</v>
      </c>
      <c r="AL23169" s="1" t="s">
        <v>24528</v>
      </c>
      <c r="AM23169">
        <v>200</v>
      </c>
      <c r="AN23169">
        <v>1</v>
      </c>
      <c r="AO23169" s="1" t="s">
        <v>24528</v>
      </c>
      <c r="AP23169">
        <v>300</v>
      </c>
      <c r="AQ23169" s="1" t="s">
        <v>24528</v>
      </c>
      <c r="AR23169">
        <v>200</v>
      </c>
      <c r="AS23169" s="1" t="s">
        <v>24528</v>
      </c>
      <c r="AT23169" s="1" t="s">
        <v>24528</v>
      </c>
      <c r="AU23169" s="1" t="s">
        <v>24528</v>
      </c>
      <c r="AV23169" s="1" t="s">
        <v>24528</v>
      </c>
      <c r="AW23169" s="1" t="s">
        <v>24528</v>
      </c>
      <c r="AX23169">
        <v>200</v>
      </c>
      <c r="AY23169">
        <v>1</v>
      </c>
      <c r="AZ23169" s="1" t="s">
        <v>24528</v>
      </c>
      <c r="BA23169" s="1" t="s">
        <v>24602</v>
      </c>
      <c r="BB23169" s="1" t="s">
        <v>24528</v>
      </c>
      <c r="BC23169" s="1" t="s">
        <v>24528</v>
      </c>
      <c r="BD23169">
        <v>100</v>
      </c>
      <c r="BE23169">
        <v>1</v>
      </c>
      <c r="BF23169" s="1" t="s">
        <v>24528</v>
      </c>
      <c r="BG23169" s="1" t="s">
        <v>24528</v>
      </c>
      <c r="BH23169" s="1" t="s">
        <v>24528</v>
      </c>
      <c r="BI23169">
        <v>22494</v>
      </c>
      <c r="BJ23169">
        <v>144</v>
      </c>
      <c r="BK23169">
        <v>3981</v>
      </c>
      <c r="BL23169">
        <v>3981</v>
      </c>
      <c r="BM23169">
        <v>4762</v>
      </c>
      <c r="BN23169">
        <v>4762</v>
      </c>
      <c r="BO23169">
        <v>4323</v>
      </c>
      <c r="BP23169">
        <v>4323</v>
      </c>
      <c r="BQ23169">
        <v>4583</v>
      </c>
      <c r="BR23169">
        <v>4583</v>
      </c>
      <c r="BS23169">
        <v>2500</v>
      </c>
      <c r="BT23169">
        <v>2500</v>
      </c>
    </row>
    <row r="23170" spans="1:72" hidden="1" x14ac:dyDescent="0.25">
      <c r="A23170" s="1" t="s">
        <v>24526</v>
      </c>
      <c r="B23170" s="1" t="s">
        <v>24527</v>
      </c>
      <c r="C23170" s="1" t="s">
        <v>37454</v>
      </c>
      <c r="D23170" s="1" t="s">
        <v>37455</v>
      </c>
      <c r="E23170" s="1" t="s">
        <v>24686</v>
      </c>
      <c r="F23170">
        <v>20201116</v>
      </c>
      <c r="G23170">
        <v>200</v>
      </c>
      <c r="H23170">
        <v>0</v>
      </c>
      <c r="I23170" s="1" t="s">
        <v>24528</v>
      </c>
      <c r="J23170">
        <v>100</v>
      </c>
      <c r="K23170">
        <v>1</v>
      </c>
      <c r="L23170" s="1" t="s">
        <v>24528</v>
      </c>
      <c r="M23170">
        <v>100</v>
      </c>
      <c r="N23170">
        <v>1</v>
      </c>
      <c r="O23170" s="1" t="s">
        <v>24528</v>
      </c>
      <c r="P23170">
        <v>200</v>
      </c>
      <c r="Q23170" s="1" t="s">
        <v>24715</v>
      </c>
      <c r="R23170" s="1" t="s">
        <v>24528</v>
      </c>
      <c r="S23170">
        <v>200</v>
      </c>
      <c r="T23170" s="1" t="s">
        <v>24697</v>
      </c>
      <c r="U23170" s="1" t="s">
        <v>24528</v>
      </c>
      <c r="V23170">
        <v>0</v>
      </c>
      <c r="X23170" s="1" t="s">
        <v>24528</v>
      </c>
      <c r="Y23170">
        <v>0</v>
      </c>
      <c r="AA23170" s="1" t="s">
        <v>24528</v>
      </c>
      <c r="AB23170">
        <v>0</v>
      </c>
      <c r="AC23170" s="1" t="s">
        <v>24528</v>
      </c>
      <c r="AD23170">
        <v>0</v>
      </c>
      <c r="AF23170" s="1" t="s">
        <v>24528</v>
      </c>
      <c r="AG23170">
        <v>100</v>
      </c>
      <c r="AH23170" s="1" t="s">
        <v>24528</v>
      </c>
      <c r="AI23170" s="1" t="s">
        <v>24528</v>
      </c>
      <c r="AJ23170" s="1" t="s">
        <v>24528</v>
      </c>
      <c r="AK23170" s="1" t="s">
        <v>24528</v>
      </c>
      <c r="AL23170" s="1" t="s">
        <v>24528</v>
      </c>
      <c r="AM23170">
        <v>200</v>
      </c>
      <c r="AN23170">
        <v>1</v>
      </c>
      <c r="AO23170" s="1" t="s">
        <v>24528</v>
      </c>
      <c r="AP23170">
        <v>300</v>
      </c>
      <c r="AQ23170" s="1" t="s">
        <v>24528</v>
      </c>
      <c r="AR23170">
        <v>200</v>
      </c>
      <c r="AS23170" s="1" t="s">
        <v>24528</v>
      </c>
      <c r="AT23170" s="1" t="s">
        <v>24528</v>
      </c>
      <c r="AU23170" s="1" t="s">
        <v>24528</v>
      </c>
      <c r="AV23170" s="1" t="s">
        <v>24528</v>
      </c>
      <c r="AW23170" s="1" t="s">
        <v>24528</v>
      </c>
      <c r="AX23170">
        <v>200</v>
      </c>
      <c r="AY23170">
        <v>1</v>
      </c>
      <c r="AZ23170" s="1" t="s">
        <v>24528</v>
      </c>
      <c r="BA23170" s="1" t="s">
        <v>24602</v>
      </c>
      <c r="BB23170" s="1" t="s">
        <v>24528</v>
      </c>
      <c r="BC23170" s="1" t="s">
        <v>24528</v>
      </c>
      <c r="BD23170">
        <v>100</v>
      </c>
      <c r="BE23170">
        <v>1</v>
      </c>
      <c r="BF23170" s="1" t="s">
        <v>24528</v>
      </c>
      <c r="BG23170" s="1" t="s">
        <v>24528</v>
      </c>
      <c r="BH23170" s="1" t="s">
        <v>24528</v>
      </c>
      <c r="BI23170">
        <v>23193</v>
      </c>
      <c r="BJ23170">
        <v>144</v>
      </c>
      <c r="BK23170">
        <v>3981</v>
      </c>
      <c r="BL23170">
        <v>3981</v>
      </c>
      <c r="BM23170">
        <v>4762</v>
      </c>
      <c r="BN23170">
        <v>4762</v>
      </c>
      <c r="BO23170">
        <v>4323</v>
      </c>
      <c r="BP23170">
        <v>4323</v>
      </c>
      <c r="BQ23170">
        <v>4583</v>
      </c>
      <c r="BR23170">
        <v>4583</v>
      </c>
      <c r="BS23170">
        <v>2500</v>
      </c>
      <c r="BT23170">
        <v>2500</v>
      </c>
    </row>
    <row r="23171" spans="1:72" hidden="1" x14ac:dyDescent="0.25">
      <c r="A23171" s="1" t="s">
        <v>24526</v>
      </c>
      <c r="B23171" s="1" t="s">
        <v>24527</v>
      </c>
      <c r="C23171" s="1" t="s">
        <v>37454</v>
      </c>
      <c r="D23171" s="1" t="s">
        <v>37455</v>
      </c>
      <c r="E23171" s="1" t="s">
        <v>24686</v>
      </c>
      <c r="F23171">
        <v>20201117</v>
      </c>
      <c r="G23171">
        <v>200</v>
      </c>
      <c r="H23171">
        <v>0</v>
      </c>
      <c r="I23171" s="1" t="s">
        <v>37561</v>
      </c>
      <c r="J23171">
        <v>100</v>
      </c>
      <c r="K23171">
        <v>1</v>
      </c>
      <c r="L23171" s="1" t="s">
        <v>24528</v>
      </c>
      <c r="M23171">
        <v>100</v>
      </c>
      <c r="N23171">
        <v>1</v>
      </c>
      <c r="O23171" s="1" t="s">
        <v>24528</v>
      </c>
      <c r="P23171">
        <v>200</v>
      </c>
      <c r="Q23171" s="1" t="s">
        <v>24715</v>
      </c>
      <c r="R23171" s="1" t="s">
        <v>24528</v>
      </c>
      <c r="S23171">
        <v>200</v>
      </c>
      <c r="T23171" s="1" t="s">
        <v>24697</v>
      </c>
      <c r="U23171" s="1" t="s">
        <v>24528</v>
      </c>
      <c r="V23171">
        <v>0</v>
      </c>
      <c r="X23171" s="1" t="s">
        <v>24528</v>
      </c>
      <c r="Y23171">
        <v>0</v>
      </c>
      <c r="AA23171" s="1" t="s">
        <v>24528</v>
      </c>
      <c r="AB23171">
        <v>0</v>
      </c>
      <c r="AC23171" s="1" t="s">
        <v>24528</v>
      </c>
      <c r="AD23171">
        <v>0</v>
      </c>
      <c r="AF23171" s="1" t="s">
        <v>24528</v>
      </c>
      <c r="AG23171">
        <v>100</v>
      </c>
      <c r="AH23171" s="1" t="s">
        <v>24528</v>
      </c>
      <c r="AI23171" s="1" t="s">
        <v>24528</v>
      </c>
      <c r="AJ23171" s="1" t="s">
        <v>24528</v>
      </c>
      <c r="AK23171" s="1" t="s">
        <v>24528</v>
      </c>
      <c r="AL23171" s="1" t="s">
        <v>24528</v>
      </c>
      <c r="AM23171">
        <v>200</v>
      </c>
      <c r="AN23171">
        <v>1</v>
      </c>
      <c r="AO23171" s="1" t="s">
        <v>24528</v>
      </c>
      <c r="AP23171">
        <v>300</v>
      </c>
      <c r="AQ23171" s="1" t="s">
        <v>24528</v>
      </c>
      <c r="AR23171">
        <v>200</v>
      </c>
      <c r="AS23171" s="1" t="s">
        <v>24528</v>
      </c>
      <c r="AT23171" s="1" t="s">
        <v>24528</v>
      </c>
      <c r="AU23171" s="1" t="s">
        <v>24528</v>
      </c>
      <c r="AV23171" s="1" t="s">
        <v>24528</v>
      </c>
      <c r="AW23171" s="1" t="s">
        <v>24528</v>
      </c>
      <c r="AX23171">
        <v>200</v>
      </c>
      <c r="AY23171">
        <v>1</v>
      </c>
      <c r="AZ23171" s="1" t="s">
        <v>24528</v>
      </c>
      <c r="BA23171" s="1" t="s">
        <v>24602</v>
      </c>
      <c r="BB23171" s="1" t="s">
        <v>24528</v>
      </c>
      <c r="BC23171" s="1" t="s">
        <v>24528</v>
      </c>
      <c r="BD23171">
        <v>100</v>
      </c>
      <c r="BE23171">
        <v>1</v>
      </c>
      <c r="BF23171" s="1" t="s">
        <v>24528</v>
      </c>
      <c r="BG23171" s="1" t="s">
        <v>24528</v>
      </c>
      <c r="BH23171" s="1" t="s">
        <v>37562</v>
      </c>
      <c r="BI23171">
        <v>24453</v>
      </c>
      <c r="BJ23171">
        <v>155</v>
      </c>
      <c r="BK23171">
        <v>3981</v>
      </c>
      <c r="BL23171">
        <v>3981</v>
      </c>
      <c r="BM23171">
        <v>4762</v>
      </c>
      <c r="BN23171">
        <v>4762</v>
      </c>
      <c r="BO23171">
        <v>4323</v>
      </c>
      <c r="BP23171">
        <v>4323</v>
      </c>
      <c r="BQ23171">
        <v>4583</v>
      </c>
      <c r="BR23171">
        <v>4583</v>
      </c>
      <c r="BS23171">
        <v>2500</v>
      </c>
      <c r="BT23171">
        <v>2500</v>
      </c>
    </row>
    <row r="23172" spans="1:72" hidden="1" x14ac:dyDescent="0.25">
      <c r="A23172" s="1" t="s">
        <v>24526</v>
      </c>
      <c r="B23172" s="1" t="s">
        <v>24527</v>
      </c>
      <c r="C23172" s="1" t="s">
        <v>37454</v>
      </c>
      <c r="D23172" s="1" t="s">
        <v>37455</v>
      </c>
      <c r="E23172" s="1" t="s">
        <v>24686</v>
      </c>
      <c r="F23172">
        <v>20201118</v>
      </c>
      <c r="G23172">
        <v>200</v>
      </c>
      <c r="H23172">
        <v>0</v>
      </c>
      <c r="I23172" s="1" t="s">
        <v>24528</v>
      </c>
      <c r="J23172">
        <v>100</v>
      </c>
      <c r="K23172">
        <v>1</v>
      </c>
      <c r="L23172" s="1" t="s">
        <v>24528</v>
      </c>
      <c r="M23172">
        <v>100</v>
      </c>
      <c r="N23172">
        <v>1</v>
      </c>
      <c r="O23172" s="1" t="s">
        <v>24528</v>
      </c>
      <c r="P23172">
        <v>200</v>
      </c>
      <c r="Q23172" s="1" t="s">
        <v>24715</v>
      </c>
      <c r="R23172" s="1" t="s">
        <v>24528</v>
      </c>
      <c r="S23172">
        <v>200</v>
      </c>
      <c r="T23172" s="1" t="s">
        <v>24697</v>
      </c>
      <c r="U23172" s="1" t="s">
        <v>24528</v>
      </c>
      <c r="V23172">
        <v>0</v>
      </c>
      <c r="X23172" s="1" t="s">
        <v>24528</v>
      </c>
      <c r="Y23172">
        <v>0</v>
      </c>
      <c r="AA23172" s="1" t="s">
        <v>24528</v>
      </c>
      <c r="AB23172">
        <v>0</v>
      </c>
      <c r="AC23172" s="1" t="s">
        <v>24528</v>
      </c>
      <c r="AD23172">
        <v>0</v>
      </c>
      <c r="AF23172" s="1" t="s">
        <v>24528</v>
      </c>
      <c r="AG23172">
        <v>100</v>
      </c>
      <c r="AH23172" s="1" t="s">
        <v>24528</v>
      </c>
      <c r="AI23172" s="1" t="s">
        <v>24528</v>
      </c>
      <c r="AJ23172" s="1" t="s">
        <v>24528</v>
      </c>
      <c r="AK23172" s="1" t="s">
        <v>24528</v>
      </c>
      <c r="AL23172" s="1" t="s">
        <v>24528</v>
      </c>
      <c r="AM23172">
        <v>200</v>
      </c>
      <c r="AN23172">
        <v>1</v>
      </c>
      <c r="AO23172" s="1" t="s">
        <v>24528</v>
      </c>
      <c r="AP23172">
        <v>300</v>
      </c>
      <c r="AQ23172" s="1" t="s">
        <v>24528</v>
      </c>
      <c r="AR23172">
        <v>200</v>
      </c>
      <c r="AS23172" s="1" t="s">
        <v>24528</v>
      </c>
      <c r="AT23172" s="1" t="s">
        <v>24528</v>
      </c>
      <c r="AU23172" s="1" t="s">
        <v>24528</v>
      </c>
      <c r="AV23172" s="1" t="s">
        <v>24528</v>
      </c>
      <c r="AW23172" s="1" t="s">
        <v>24528</v>
      </c>
      <c r="AX23172">
        <v>200</v>
      </c>
      <c r="AY23172">
        <v>1</v>
      </c>
      <c r="AZ23172" s="1" t="s">
        <v>24528</v>
      </c>
      <c r="BA23172" s="1" t="s">
        <v>24602</v>
      </c>
      <c r="BB23172" s="1" t="s">
        <v>24528</v>
      </c>
      <c r="BC23172" s="1" t="s">
        <v>24528</v>
      </c>
      <c r="BD23172">
        <v>100</v>
      </c>
      <c r="BE23172">
        <v>1</v>
      </c>
      <c r="BF23172" s="1" t="s">
        <v>24528</v>
      </c>
      <c r="BG23172" s="1" t="s">
        <v>24528</v>
      </c>
      <c r="BH23172" s="1" t="s">
        <v>24528</v>
      </c>
      <c r="BI23172">
        <v>25275</v>
      </c>
      <c r="BJ23172">
        <v>155</v>
      </c>
      <c r="BK23172">
        <v>3981</v>
      </c>
      <c r="BL23172">
        <v>3981</v>
      </c>
      <c r="BM23172">
        <v>4762</v>
      </c>
      <c r="BN23172">
        <v>4762</v>
      </c>
      <c r="BO23172">
        <v>4323</v>
      </c>
      <c r="BP23172">
        <v>4323</v>
      </c>
      <c r="BQ23172">
        <v>4583</v>
      </c>
      <c r="BR23172">
        <v>4583</v>
      </c>
      <c r="BS23172">
        <v>2500</v>
      </c>
      <c r="BT23172">
        <v>2500</v>
      </c>
    </row>
    <row r="23173" spans="1:72" hidden="1" x14ac:dyDescent="0.25">
      <c r="A23173" s="1" t="s">
        <v>24526</v>
      </c>
      <c r="B23173" s="1" t="s">
        <v>24527</v>
      </c>
      <c r="C23173" s="1" t="s">
        <v>37454</v>
      </c>
      <c r="D23173" s="1" t="s">
        <v>37455</v>
      </c>
      <c r="E23173" s="1" t="s">
        <v>24686</v>
      </c>
      <c r="F23173">
        <v>20201119</v>
      </c>
      <c r="G23173">
        <v>200</v>
      </c>
      <c r="H23173">
        <v>0</v>
      </c>
      <c r="I23173" s="1" t="s">
        <v>24528</v>
      </c>
      <c r="J23173">
        <v>100</v>
      </c>
      <c r="K23173">
        <v>1</v>
      </c>
      <c r="L23173" s="1" t="s">
        <v>24528</v>
      </c>
      <c r="M23173">
        <v>100</v>
      </c>
      <c r="N23173">
        <v>1</v>
      </c>
      <c r="O23173" s="1" t="s">
        <v>24528</v>
      </c>
      <c r="P23173">
        <v>300</v>
      </c>
      <c r="Q23173" s="1" t="s">
        <v>24715</v>
      </c>
      <c r="R23173" s="1" t="s">
        <v>37563</v>
      </c>
      <c r="S23173">
        <v>200</v>
      </c>
      <c r="T23173" s="1" t="s">
        <v>24697</v>
      </c>
      <c r="U23173" s="1" t="s">
        <v>24528</v>
      </c>
      <c r="V23173">
        <v>0</v>
      </c>
      <c r="X23173" s="1" t="s">
        <v>24528</v>
      </c>
      <c r="Y23173">
        <v>0</v>
      </c>
      <c r="AA23173" s="1" t="s">
        <v>24528</v>
      </c>
      <c r="AB23173">
        <v>0</v>
      </c>
      <c r="AC23173" s="1" t="s">
        <v>24528</v>
      </c>
      <c r="AD23173">
        <v>0</v>
      </c>
      <c r="AF23173" s="1" t="s">
        <v>24528</v>
      </c>
      <c r="AG23173">
        <v>100</v>
      </c>
      <c r="AH23173" s="1" t="s">
        <v>24528</v>
      </c>
      <c r="AI23173" s="1" t="s">
        <v>24528</v>
      </c>
      <c r="AJ23173" s="1" t="s">
        <v>24528</v>
      </c>
      <c r="AK23173" s="1" t="s">
        <v>24528</v>
      </c>
      <c r="AL23173" s="1" t="s">
        <v>24528</v>
      </c>
      <c r="AM23173">
        <v>200</v>
      </c>
      <c r="AN23173">
        <v>1</v>
      </c>
      <c r="AO23173" s="1" t="s">
        <v>24528</v>
      </c>
      <c r="AP23173">
        <v>300</v>
      </c>
      <c r="AQ23173" s="1" t="s">
        <v>24528</v>
      </c>
      <c r="AR23173">
        <v>200</v>
      </c>
      <c r="AS23173" s="1" t="s">
        <v>24528</v>
      </c>
      <c r="AT23173" s="1" t="s">
        <v>24528</v>
      </c>
      <c r="AU23173" s="1" t="s">
        <v>24528</v>
      </c>
      <c r="AV23173" s="1" t="s">
        <v>24528</v>
      </c>
      <c r="AW23173" s="1" t="s">
        <v>24528</v>
      </c>
      <c r="AX23173">
        <v>200</v>
      </c>
      <c r="AY23173">
        <v>1</v>
      </c>
      <c r="AZ23173" s="1" t="s">
        <v>24528</v>
      </c>
      <c r="BA23173" s="1" t="s">
        <v>24602</v>
      </c>
      <c r="BB23173" s="1" t="s">
        <v>24528</v>
      </c>
      <c r="BC23173" s="1" t="s">
        <v>24528</v>
      </c>
      <c r="BD23173">
        <v>100</v>
      </c>
      <c r="BE23173">
        <v>1</v>
      </c>
      <c r="BF23173" s="1" t="s">
        <v>24528</v>
      </c>
      <c r="BG23173" s="1" t="s">
        <v>24528</v>
      </c>
      <c r="BH23173" s="1" t="s">
        <v>24528</v>
      </c>
      <c r="BI23173">
        <v>26169</v>
      </c>
      <c r="BJ23173">
        <v>176</v>
      </c>
      <c r="BK23173">
        <v>4259</v>
      </c>
      <c r="BL23173">
        <v>4259</v>
      </c>
      <c r="BM23173">
        <v>4952</v>
      </c>
      <c r="BN23173">
        <v>4952</v>
      </c>
      <c r="BO23173">
        <v>4479</v>
      </c>
      <c r="BP23173">
        <v>4479</v>
      </c>
      <c r="BQ23173">
        <v>4762</v>
      </c>
      <c r="BR23173">
        <v>4762</v>
      </c>
      <c r="BS23173">
        <v>2500</v>
      </c>
      <c r="BT23173">
        <v>2500</v>
      </c>
    </row>
    <row r="23174" spans="1:72" hidden="1" x14ac:dyDescent="0.25">
      <c r="A23174" s="1" t="s">
        <v>24526</v>
      </c>
      <c r="B23174" s="1" t="s">
        <v>24527</v>
      </c>
      <c r="C23174" s="1" t="s">
        <v>37454</v>
      </c>
      <c r="D23174" s="1" t="s">
        <v>37455</v>
      </c>
      <c r="E23174" s="1" t="s">
        <v>24686</v>
      </c>
      <c r="F23174">
        <v>20201120</v>
      </c>
      <c r="G23174">
        <v>200</v>
      </c>
      <c r="H23174">
        <v>0</v>
      </c>
      <c r="I23174" s="1" t="s">
        <v>24528</v>
      </c>
      <c r="J23174">
        <v>100</v>
      </c>
      <c r="K23174">
        <v>1</v>
      </c>
      <c r="L23174" s="1" t="s">
        <v>24528</v>
      </c>
      <c r="M23174">
        <v>100</v>
      </c>
      <c r="N23174">
        <v>1</v>
      </c>
      <c r="O23174" s="1" t="s">
        <v>24528</v>
      </c>
      <c r="P23174">
        <v>300</v>
      </c>
      <c r="Q23174" s="1" t="s">
        <v>24715</v>
      </c>
      <c r="R23174" s="1" t="s">
        <v>24528</v>
      </c>
      <c r="S23174">
        <v>200</v>
      </c>
      <c r="T23174" s="1" t="s">
        <v>24697</v>
      </c>
      <c r="U23174" s="1" t="s">
        <v>24528</v>
      </c>
      <c r="V23174">
        <v>0</v>
      </c>
      <c r="X23174" s="1" t="s">
        <v>24528</v>
      </c>
      <c r="Y23174">
        <v>0</v>
      </c>
      <c r="AA23174" s="1" t="s">
        <v>24528</v>
      </c>
      <c r="AB23174">
        <v>0</v>
      </c>
      <c r="AC23174" s="1" t="s">
        <v>24528</v>
      </c>
      <c r="AD23174">
        <v>0</v>
      </c>
      <c r="AF23174" s="1" t="s">
        <v>24528</v>
      </c>
      <c r="AG23174">
        <v>100</v>
      </c>
      <c r="AH23174" s="1" t="s">
        <v>24528</v>
      </c>
      <c r="AI23174" s="1" t="s">
        <v>24528</v>
      </c>
      <c r="AJ23174" s="1" t="s">
        <v>24528</v>
      </c>
      <c r="AK23174" s="1" t="s">
        <v>24528</v>
      </c>
      <c r="AL23174" s="1" t="s">
        <v>24528</v>
      </c>
      <c r="AM23174">
        <v>200</v>
      </c>
      <c r="AN23174">
        <v>1</v>
      </c>
      <c r="AO23174" s="1" t="s">
        <v>24528</v>
      </c>
      <c r="AP23174">
        <v>300</v>
      </c>
      <c r="AQ23174" s="1" t="s">
        <v>24528</v>
      </c>
      <c r="AR23174">
        <v>200</v>
      </c>
      <c r="AS23174" s="1" t="s">
        <v>24528</v>
      </c>
      <c r="AT23174" s="1" t="s">
        <v>24528</v>
      </c>
      <c r="AU23174" s="1" t="s">
        <v>24528</v>
      </c>
      <c r="AV23174" s="1" t="s">
        <v>24528</v>
      </c>
      <c r="AW23174" s="1" t="s">
        <v>24528</v>
      </c>
      <c r="AX23174">
        <v>200</v>
      </c>
      <c r="AY23174">
        <v>1</v>
      </c>
      <c r="AZ23174" s="1" t="s">
        <v>24528</v>
      </c>
      <c r="BA23174" s="1" t="s">
        <v>24602</v>
      </c>
      <c r="BB23174" s="1" t="s">
        <v>24528</v>
      </c>
      <c r="BC23174" s="1" t="s">
        <v>24528</v>
      </c>
      <c r="BD23174">
        <v>100</v>
      </c>
      <c r="BE23174">
        <v>1</v>
      </c>
      <c r="BF23174" s="1" t="s">
        <v>24528</v>
      </c>
      <c r="BG23174" s="1" t="s">
        <v>24528</v>
      </c>
      <c r="BH23174" s="1" t="s">
        <v>24528</v>
      </c>
      <c r="BI23174">
        <v>27129</v>
      </c>
      <c r="BJ23174">
        <v>176</v>
      </c>
      <c r="BK23174">
        <v>4259</v>
      </c>
      <c r="BL23174">
        <v>4259</v>
      </c>
      <c r="BM23174">
        <v>4952</v>
      </c>
      <c r="BN23174">
        <v>4952</v>
      </c>
      <c r="BO23174">
        <v>4479</v>
      </c>
      <c r="BP23174">
        <v>4479</v>
      </c>
      <c r="BQ23174">
        <v>4762</v>
      </c>
      <c r="BR23174">
        <v>4762</v>
      </c>
      <c r="BS23174">
        <v>2500</v>
      </c>
      <c r="BT23174">
        <v>2500</v>
      </c>
    </row>
    <row r="23175" spans="1:72" hidden="1" x14ac:dyDescent="0.25">
      <c r="A23175" s="1" t="s">
        <v>24526</v>
      </c>
      <c r="B23175" s="1" t="s">
        <v>24527</v>
      </c>
      <c r="C23175" s="1" t="s">
        <v>37454</v>
      </c>
      <c r="D23175" s="1" t="s">
        <v>37455</v>
      </c>
      <c r="E23175" s="1" t="s">
        <v>24686</v>
      </c>
      <c r="F23175">
        <v>20201121</v>
      </c>
      <c r="G23175">
        <v>200</v>
      </c>
      <c r="H23175">
        <v>0</v>
      </c>
      <c r="I23175" s="1" t="s">
        <v>24528</v>
      </c>
      <c r="J23175">
        <v>100</v>
      </c>
      <c r="K23175">
        <v>1</v>
      </c>
      <c r="L23175" s="1" t="s">
        <v>24528</v>
      </c>
      <c r="M23175">
        <v>100</v>
      </c>
      <c r="N23175">
        <v>1</v>
      </c>
      <c r="O23175" s="1" t="s">
        <v>24528</v>
      </c>
      <c r="P23175">
        <v>300</v>
      </c>
      <c r="Q23175" s="1" t="s">
        <v>24715</v>
      </c>
      <c r="R23175" s="1" t="s">
        <v>24528</v>
      </c>
      <c r="S23175">
        <v>200</v>
      </c>
      <c r="T23175" s="1" t="s">
        <v>24697</v>
      </c>
      <c r="U23175" s="1" t="s">
        <v>24528</v>
      </c>
      <c r="V23175">
        <v>0</v>
      </c>
      <c r="X23175" s="1" t="s">
        <v>24528</v>
      </c>
      <c r="Y23175">
        <v>0</v>
      </c>
      <c r="AA23175" s="1" t="s">
        <v>24528</v>
      </c>
      <c r="AB23175">
        <v>0</v>
      </c>
      <c r="AC23175" s="1" t="s">
        <v>24528</v>
      </c>
      <c r="AD23175">
        <v>0</v>
      </c>
      <c r="AF23175" s="1" t="s">
        <v>24528</v>
      </c>
      <c r="AG23175">
        <v>100</v>
      </c>
      <c r="AH23175" s="1" t="s">
        <v>24528</v>
      </c>
      <c r="AI23175" s="1" t="s">
        <v>24528</v>
      </c>
      <c r="AJ23175" s="1" t="s">
        <v>24528</v>
      </c>
      <c r="AK23175" s="1" t="s">
        <v>24528</v>
      </c>
      <c r="AL23175" s="1" t="s">
        <v>24528</v>
      </c>
      <c r="AM23175">
        <v>200</v>
      </c>
      <c r="AN23175">
        <v>1</v>
      </c>
      <c r="AO23175" s="1" t="s">
        <v>24528</v>
      </c>
      <c r="AP23175">
        <v>300</v>
      </c>
      <c r="AQ23175" s="1" t="s">
        <v>24528</v>
      </c>
      <c r="AR23175">
        <v>200</v>
      </c>
      <c r="AS23175" s="1" t="s">
        <v>24528</v>
      </c>
      <c r="AT23175" s="1" t="s">
        <v>24528</v>
      </c>
      <c r="AU23175" s="1" t="s">
        <v>24528</v>
      </c>
      <c r="AV23175" s="1" t="s">
        <v>24528</v>
      </c>
      <c r="AW23175" s="1" t="s">
        <v>24528</v>
      </c>
      <c r="AX23175">
        <v>200</v>
      </c>
      <c r="AY23175">
        <v>1</v>
      </c>
      <c r="AZ23175" s="1" t="s">
        <v>24528</v>
      </c>
      <c r="BA23175" s="1" t="s">
        <v>24602</v>
      </c>
      <c r="BB23175" s="1" t="s">
        <v>24528</v>
      </c>
      <c r="BC23175" s="1" t="s">
        <v>24528</v>
      </c>
      <c r="BD23175">
        <v>100</v>
      </c>
      <c r="BE23175">
        <v>1</v>
      </c>
      <c r="BF23175" s="1" t="s">
        <v>24528</v>
      </c>
      <c r="BG23175" s="1" t="s">
        <v>24528</v>
      </c>
      <c r="BH23175" s="1" t="s">
        <v>24528</v>
      </c>
      <c r="BI23175">
        <v>27410</v>
      </c>
      <c r="BJ23175">
        <v>176</v>
      </c>
      <c r="BK23175">
        <v>4259</v>
      </c>
      <c r="BL23175">
        <v>4259</v>
      </c>
      <c r="BM23175">
        <v>4952</v>
      </c>
      <c r="BN23175">
        <v>4952</v>
      </c>
      <c r="BO23175">
        <v>4479</v>
      </c>
      <c r="BP23175">
        <v>4479</v>
      </c>
      <c r="BQ23175">
        <v>4762</v>
      </c>
      <c r="BR23175">
        <v>4762</v>
      </c>
      <c r="BS23175">
        <v>2500</v>
      </c>
      <c r="BT23175">
        <v>2500</v>
      </c>
    </row>
    <row r="23176" spans="1:72" hidden="1" x14ac:dyDescent="0.25">
      <c r="A23176" s="1" t="s">
        <v>24526</v>
      </c>
      <c r="B23176" s="1" t="s">
        <v>24527</v>
      </c>
      <c r="C23176" s="1" t="s">
        <v>37454</v>
      </c>
      <c r="D23176" s="1" t="s">
        <v>37455</v>
      </c>
      <c r="E23176" s="1" t="s">
        <v>24686</v>
      </c>
      <c r="F23176">
        <v>20201122</v>
      </c>
      <c r="G23176">
        <v>200</v>
      </c>
      <c r="H23176">
        <v>0</v>
      </c>
      <c r="I23176" s="1" t="s">
        <v>24528</v>
      </c>
      <c r="J23176">
        <v>100</v>
      </c>
      <c r="K23176">
        <v>1</v>
      </c>
      <c r="L23176" s="1" t="s">
        <v>24528</v>
      </c>
      <c r="M23176">
        <v>100</v>
      </c>
      <c r="N23176">
        <v>1</v>
      </c>
      <c r="O23176" s="1" t="s">
        <v>24528</v>
      </c>
      <c r="P23176">
        <v>300</v>
      </c>
      <c r="Q23176" s="1" t="s">
        <v>24715</v>
      </c>
      <c r="R23176" s="1" t="s">
        <v>24528</v>
      </c>
      <c r="S23176">
        <v>200</v>
      </c>
      <c r="T23176" s="1" t="s">
        <v>24697</v>
      </c>
      <c r="U23176" s="1" t="s">
        <v>24528</v>
      </c>
      <c r="V23176">
        <v>0</v>
      </c>
      <c r="X23176" s="1" t="s">
        <v>24528</v>
      </c>
      <c r="Y23176">
        <v>0</v>
      </c>
      <c r="AA23176" s="1" t="s">
        <v>24528</v>
      </c>
      <c r="AB23176">
        <v>0</v>
      </c>
      <c r="AC23176" s="1" t="s">
        <v>24528</v>
      </c>
      <c r="AD23176">
        <v>0</v>
      </c>
      <c r="AF23176" s="1" t="s">
        <v>24528</v>
      </c>
      <c r="AG23176">
        <v>100</v>
      </c>
      <c r="AH23176" s="1" t="s">
        <v>24528</v>
      </c>
      <c r="AI23176" s="1" t="s">
        <v>24528</v>
      </c>
      <c r="AJ23176" s="1" t="s">
        <v>24528</v>
      </c>
      <c r="AK23176" s="1" t="s">
        <v>24528</v>
      </c>
      <c r="AL23176" s="1" t="s">
        <v>24528</v>
      </c>
      <c r="AM23176">
        <v>200</v>
      </c>
      <c r="AN23176">
        <v>1</v>
      </c>
      <c r="AO23176" s="1" t="s">
        <v>24528</v>
      </c>
      <c r="AP23176">
        <v>300</v>
      </c>
      <c r="AQ23176" s="1" t="s">
        <v>24528</v>
      </c>
      <c r="AR23176">
        <v>200</v>
      </c>
      <c r="AS23176" s="1" t="s">
        <v>24528</v>
      </c>
      <c r="AT23176" s="1" t="s">
        <v>24528</v>
      </c>
      <c r="AU23176" s="1" t="s">
        <v>24528</v>
      </c>
      <c r="AV23176" s="1" t="s">
        <v>24528</v>
      </c>
      <c r="AW23176" s="1" t="s">
        <v>24528</v>
      </c>
      <c r="AX23176">
        <v>200</v>
      </c>
      <c r="AY23176">
        <v>1</v>
      </c>
      <c r="AZ23176" s="1" t="s">
        <v>24528</v>
      </c>
      <c r="BA23176" s="1" t="s">
        <v>24602</v>
      </c>
      <c r="BB23176" s="1" t="s">
        <v>24528</v>
      </c>
      <c r="BC23176" s="1" t="s">
        <v>24528</v>
      </c>
      <c r="BD23176">
        <v>100</v>
      </c>
      <c r="BE23176">
        <v>1</v>
      </c>
      <c r="BF23176" s="1" t="s">
        <v>24528</v>
      </c>
      <c r="BG23176" s="1" t="s">
        <v>24528</v>
      </c>
      <c r="BH23176" s="1" t="s">
        <v>24528</v>
      </c>
      <c r="BI23176">
        <v>28169</v>
      </c>
      <c r="BJ23176">
        <v>176</v>
      </c>
      <c r="BK23176">
        <v>4259</v>
      </c>
      <c r="BL23176">
        <v>4259</v>
      </c>
      <c r="BM23176">
        <v>4952</v>
      </c>
      <c r="BN23176">
        <v>4952</v>
      </c>
      <c r="BO23176">
        <v>4479</v>
      </c>
      <c r="BP23176">
        <v>4479</v>
      </c>
      <c r="BQ23176">
        <v>4762</v>
      </c>
      <c r="BR23176">
        <v>4762</v>
      </c>
      <c r="BS23176">
        <v>2500</v>
      </c>
      <c r="BT23176">
        <v>2500</v>
      </c>
    </row>
    <row r="23177" spans="1:72" hidden="1" x14ac:dyDescent="0.25">
      <c r="A23177" s="1" t="s">
        <v>24526</v>
      </c>
      <c r="B23177" s="1" t="s">
        <v>24527</v>
      </c>
      <c r="C23177" s="1" t="s">
        <v>37454</v>
      </c>
      <c r="D23177" s="1" t="s">
        <v>37455</v>
      </c>
      <c r="E23177" s="1" t="s">
        <v>24686</v>
      </c>
      <c r="F23177">
        <v>20201123</v>
      </c>
      <c r="G23177">
        <v>200</v>
      </c>
      <c r="H23177">
        <v>0</v>
      </c>
      <c r="I23177" s="1" t="s">
        <v>24528</v>
      </c>
      <c r="J23177">
        <v>100</v>
      </c>
      <c r="K23177">
        <v>1</v>
      </c>
      <c r="L23177" s="1" t="s">
        <v>24528</v>
      </c>
      <c r="M23177">
        <v>100</v>
      </c>
      <c r="N23177">
        <v>1</v>
      </c>
      <c r="O23177" s="1" t="s">
        <v>24528</v>
      </c>
      <c r="P23177">
        <v>300</v>
      </c>
      <c r="Q23177" s="1" t="s">
        <v>24715</v>
      </c>
      <c r="R23177" s="1" t="s">
        <v>24528</v>
      </c>
      <c r="S23177">
        <v>200</v>
      </c>
      <c r="T23177" s="1" t="s">
        <v>24697</v>
      </c>
      <c r="U23177" s="1" t="s">
        <v>24528</v>
      </c>
      <c r="V23177">
        <v>0</v>
      </c>
      <c r="X23177" s="1" t="s">
        <v>24528</v>
      </c>
      <c r="Y23177">
        <v>0</v>
      </c>
      <c r="AA23177" s="1" t="s">
        <v>24528</v>
      </c>
      <c r="AB23177">
        <v>0</v>
      </c>
      <c r="AC23177" s="1" t="s">
        <v>24528</v>
      </c>
      <c r="AD23177">
        <v>0</v>
      </c>
      <c r="AF23177" s="1" t="s">
        <v>24528</v>
      </c>
      <c r="AG23177">
        <v>100</v>
      </c>
      <c r="AH23177" s="1" t="s">
        <v>24528</v>
      </c>
      <c r="AI23177" s="1" t="s">
        <v>24528</v>
      </c>
      <c r="AJ23177" s="1" t="s">
        <v>24528</v>
      </c>
      <c r="AK23177" s="1" t="s">
        <v>24528</v>
      </c>
      <c r="AL23177" s="1" t="s">
        <v>24528</v>
      </c>
      <c r="AM23177">
        <v>200</v>
      </c>
      <c r="AN23177">
        <v>1</v>
      </c>
      <c r="AO23177" s="1" t="s">
        <v>24528</v>
      </c>
      <c r="AP23177">
        <v>300</v>
      </c>
      <c r="AQ23177" s="1" t="s">
        <v>24528</v>
      </c>
      <c r="AR23177">
        <v>200</v>
      </c>
      <c r="AS23177" s="1" t="s">
        <v>24528</v>
      </c>
      <c r="AT23177" s="1" t="s">
        <v>24528</v>
      </c>
      <c r="AU23177" s="1" t="s">
        <v>24528</v>
      </c>
      <c r="AV23177" s="1" t="s">
        <v>24528</v>
      </c>
      <c r="AW23177" s="1" t="s">
        <v>24528</v>
      </c>
      <c r="AX23177">
        <v>200</v>
      </c>
      <c r="AY23177">
        <v>1</v>
      </c>
      <c r="AZ23177" s="1" t="s">
        <v>24528</v>
      </c>
      <c r="BA23177" s="1" t="s">
        <v>24602</v>
      </c>
      <c r="BB23177" s="1" t="s">
        <v>24528</v>
      </c>
      <c r="BC23177" s="1" t="s">
        <v>24528</v>
      </c>
      <c r="BD23177">
        <v>100</v>
      </c>
      <c r="BE23177">
        <v>1</v>
      </c>
      <c r="BF23177" s="1" t="s">
        <v>24528</v>
      </c>
      <c r="BG23177" s="1" t="s">
        <v>24528</v>
      </c>
      <c r="BH23177" s="1" t="s">
        <v>24528</v>
      </c>
      <c r="BI23177">
        <v>29431</v>
      </c>
      <c r="BJ23177">
        <v>202</v>
      </c>
      <c r="BK23177">
        <v>4259</v>
      </c>
      <c r="BL23177">
        <v>4259</v>
      </c>
      <c r="BM23177">
        <v>4952</v>
      </c>
      <c r="BN23177">
        <v>4952</v>
      </c>
      <c r="BO23177">
        <v>4479</v>
      </c>
      <c r="BP23177">
        <v>4479</v>
      </c>
      <c r="BQ23177">
        <v>4762</v>
      </c>
      <c r="BR23177">
        <v>4762</v>
      </c>
      <c r="BS23177">
        <v>2500</v>
      </c>
      <c r="BT23177">
        <v>2500</v>
      </c>
    </row>
    <row r="23178" spans="1:72" hidden="1" x14ac:dyDescent="0.25">
      <c r="A23178" s="1" t="s">
        <v>24526</v>
      </c>
      <c r="B23178" s="1" t="s">
        <v>24527</v>
      </c>
      <c r="C23178" s="1" t="s">
        <v>37454</v>
      </c>
      <c r="D23178" s="1" t="s">
        <v>37455</v>
      </c>
      <c r="E23178" s="1" t="s">
        <v>24686</v>
      </c>
      <c r="F23178">
        <v>20201124</v>
      </c>
      <c r="G23178">
        <v>200</v>
      </c>
      <c r="H23178">
        <v>0</v>
      </c>
      <c r="I23178" s="1" t="s">
        <v>24528</v>
      </c>
      <c r="J23178">
        <v>100</v>
      </c>
      <c r="K23178">
        <v>1</v>
      </c>
      <c r="L23178" s="1" t="s">
        <v>37564</v>
      </c>
      <c r="M23178">
        <v>100</v>
      </c>
      <c r="N23178">
        <v>1</v>
      </c>
      <c r="O23178" s="1" t="s">
        <v>37565</v>
      </c>
      <c r="P23178">
        <v>300</v>
      </c>
      <c r="Q23178" s="1" t="s">
        <v>24715</v>
      </c>
      <c r="R23178" s="1" t="s">
        <v>37566</v>
      </c>
      <c r="S23178">
        <v>200</v>
      </c>
      <c r="T23178" s="1" t="s">
        <v>24697</v>
      </c>
      <c r="U23178" s="1" t="s">
        <v>37567</v>
      </c>
      <c r="V23178">
        <v>0</v>
      </c>
      <c r="X23178" s="1" t="s">
        <v>24528</v>
      </c>
      <c r="Y23178">
        <v>0</v>
      </c>
      <c r="AA23178" s="1" t="s">
        <v>24528</v>
      </c>
      <c r="AB23178">
        <v>0</v>
      </c>
      <c r="AC23178" s="1" t="s">
        <v>24528</v>
      </c>
      <c r="AD23178">
        <v>0</v>
      </c>
      <c r="AF23178" s="1" t="s">
        <v>24528</v>
      </c>
      <c r="AG23178">
        <v>100</v>
      </c>
      <c r="AH23178" s="1" t="s">
        <v>24528</v>
      </c>
      <c r="AI23178" s="1" t="s">
        <v>24528</v>
      </c>
      <c r="AJ23178" s="1" t="s">
        <v>24528</v>
      </c>
      <c r="AK23178" s="1" t="s">
        <v>24528</v>
      </c>
      <c r="AL23178" s="1" t="s">
        <v>24528</v>
      </c>
      <c r="AM23178">
        <v>200</v>
      </c>
      <c r="AN23178">
        <v>1</v>
      </c>
      <c r="AO23178" s="1" t="s">
        <v>24528</v>
      </c>
      <c r="AP23178">
        <v>300</v>
      </c>
      <c r="AQ23178" s="1" t="s">
        <v>24528</v>
      </c>
      <c r="AR23178">
        <v>200</v>
      </c>
      <c r="AS23178" s="1" t="s">
        <v>24528</v>
      </c>
      <c r="AT23178" s="1" t="s">
        <v>24528</v>
      </c>
      <c r="AU23178" s="1" t="s">
        <v>24528</v>
      </c>
      <c r="AV23178" s="1" t="s">
        <v>24528</v>
      </c>
      <c r="AW23178" s="1" t="s">
        <v>24528</v>
      </c>
      <c r="AX23178">
        <v>200</v>
      </c>
      <c r="AY23178">
        <v>1</v>
      </c>
      <c r="AZ23178" s="1" t="s">
        <v>24528</v>
      </c>
      <c r="BA23178" s="1" t="s">
        <v>24602</v>
      </c>
      <c r="BB23178" s="1" t="s">
        <v>24528</v>
      </c>
      <c r="BC23178" s="1" t="s">
        <v>24528</v>
      </c>
      <c r="BD23178">
        <v>100</v>
      </c>
      <c r="BE23178">
        <v>1</v>
      </c>
      <c r="BF23178" s="1" t="s">
        <v>24528</v>
      </c>
      <c r="BG23178" s="1" t="s">
        <v>24528</v>
      </c>
      <c r="BH23178" s="1" t="s">
        <v>24528</v>
      </c>
      <c r="BI23178">
        <v>29959</v>
      </c>
      <c r="BJ23178">
        <v>202</v>
      </c>
      <c r="BK23178">
        <v>4259</v>
      </c>
      <c r="BL23178">
        <v>4259</v>
      </c>
      <c r="BM23178">
        <v>4952</v>
      </c>
      <c r="BN23178">
        <v>4952</v>
      </c>
      <c r="BO23178">
        <v>4479</v>
      </c>
      <c r="BP23178">
        <v>4479</v>
      </c>
      <c r="BQ23178">
        <v>4762</v>
      </c>
      <c r="BR23178">
        <v>4762</v>
      </c>
      <c r="BS23178">
        <v>2500</v>
      </c>
      <c r="BT23178">
        <v>2500</v>
      </c>
    </row>
    <row r="23179" spans="1:72" hidden="1" x14ac:dyDescent="0.25">
      <c r="A23179" s="1" t="s">
        <v>24526</v>
      </c>
      <c r="B23179" s="1" t="s">
        <v>24527</v>
      </c>
      <c r="C23179" s="1" t="s">
        <v>37454</v>
      </c>
      <c r="D23179" s="1" t="s">
        <v>37455</v>
      </c>
      <c r="E23179" s="1" t="s">
        <v>24686</v>
      </c>
      <c r="F23179">
        <v>20201125</v>
      </c>
      <c r="G23179">
        <v>200</v>
      </c>
      <c r="H23179">
        <v>0</v>
      </c>
      <c r="I23179" s="1" t="s">
        <v>24528</v>
      </c>
      <c r="J23179">
        <v>100</v>
      </c>
      <c r="K23179">
        <v>1</v>
      </c>
      <c r="L23179" s="1" t="s">
        <v>24528</v>
      </c>
      <c r="M23179">
        <v>100</v>
      </c>
      <c r="N23179">
        <v>1</v>
      </c>
      <c r="O23179" s="1" t="s">
        <v>24528</v>
      </c>
      <c r="P23179">
        <v>300</v>
      </c>
      <c r="Q23179" s="1" t="s">
        <v>24715</v>
      </c>
      <c r="R23179" s="1" t="s">
        <v>24528</v>
      </c>
      <c r="S23179">
        <v>200</v>
      </c>
      <c r="T23179" s="1" t="s">
        <v>24697</v>
      </c>
      <c r="U23179" s="1" t="s">
        <v>24528</v>
      </c>
      <c r="V23179">
        <v>0</v>
      </c>
      <c r="X23179" s="1" t="s">
        <v>24528</v>
      </c>
      <c r="Y23179">
        <v>0</v>
      </c>
      <c r="AA23179" s="1" t="s">
        <v>24528</v>
      </c>
      <c r="AB23179">
        <v>0</v>
      </c>
      <c r="AC23179" s="1" t="s">
        <v>24528</v>
      </c>
      <c r="AD23179">
        <v>0</v>
      </c>
      <c r="AF23179" s="1" t="s">
        <v>24528</v>
      </c>
      <c r="AG23179">
        <v>100</v>
      </c>
      <c r="AH23179" s="1" t="s">
        <v>24528</v>
      </c>
      <c r="AI23179" s="1" t="s">
        <v>24528</v>
      </c>
      <c r="AJ23179" s="1" t="s">
        <v>24528</v>
      </c>
      <c r="AK23179" s="1" t="s">
        <v>24528</v>
      </c>
      <c r="AL23179" s="1" t="s">
        <v>24528</v>
      </c>
      <c r="AM23179">
        <v>200</v>
      </c>
      <c r="AN23179">
        <v>1</v>
      </c>
      <c r="AO23179" s="1" t="s">
        <v>24528</v>
      </c>
      <c r="AP23179">
        <v>300</v>
      </c>
      <c r="AQ23179" s="1" t="s">
        <v>24528</v>
      </c>
      <c r="AR23179">
        <v>200</v>
      </c>
      <c r="AS23179" s="1" t="s">
        <v>24528</v>
      </c>
      <c r="AT23179" s="1" t="s">
        <v>24528</v>
      </c>
      <c r="AU23179" s="1" t="s">
        <v>24528</v>
      </c>
      <c r="AV23179" s="1" t="s">
        <v>24528</v>
      </c>
      <c r="AW23179" s="1" t="s">
        <v>24528</v>
      </c>
      <c r="AX23179">
        <v>200</v>
      </c>
      <c r="AY23179">
        <v>1</v>
      </c>
      <c r="AZ23179" s="1" t="s">
        <v>24528</v>
      </c>
      <c r="BA23179" s="1" t="s">
        <v>24602</v>
      </c>
      <c r="BB23179" s="1" t="s">
        <v>24528</v>
      </c>
      <c r="BC23179" s="1" t="s">
        <v>24528</v>
      </c>
      <c r="BD23179">
        <v>100</v>
      </c>
      <c r="BE23179">
        <v>1</v>
      </c>
      <c r="BF23179" s="1" t="s">
        <v>24528</v>
      </c>
      <c r="BG23179" s="1" t="s">
        <v>24528</v>
      </c>
      <c r="BH23179" s="1" t="s">
        <v>24528</v>
      </c>
      <c r="BI23179">
        <v>30761</v>
      </c>
      <c r="BJ23179">
        <v>215</v>
      </c>
      <c r="BK23179">
        <v>4259</v>
      </c>
      <c r="BL23179">
        <v>4259</v>
      </c>
      <c r="BM23179">
        <v>4952</v>
      </c>
      <c r="BN23179">
        <v>4952</v>
      </c>
      <c r="BO23179">
        <v>4479</v>
      </c>
      <c r="BP23179">
        <v>4479</v>
      </c>
      <c r="BQ23179">
        <v>4762</v>
      </c>
      <c r="BR23179">
        <v>4762</v>
      </c>
      <c r="BS23179">
        <v>2500</v>
      </c>
      <c r="BT23179">
        <v>2500</v>
      </c>
    </row>
    <row r="23180" spans="1:72" hidden="1" x14ac:dyDescent="0.25">
      <c r="A23180" s="1" t="s">
        <v>24526</v>
      </c>
      <c r="B23180" s="1" t="s">
        <v>24527</v>
      </c>
      <c r="C23180" s="1" t="s">
        <v>37454</v>
      </c>
      <c r="D23180" s="1" t="s">
        <v>37455</v>
      </c>
      <c r="E23180" s="1" t="s">
        <v>24686</v>
      </c>
      <c r="F23180">
        <v>20201126</v>
      </c>
      <c r="G23180">
        <v>200</v>
      </c>
      <c r="H23180">
        <v>0</v>
      </c>
      <c r="I23180" s="1" t="s">
        <v>24528</v>
      </c>
      <c r="J23180">
        <v>100</v>
      </c>
      <c r="K23180">
        <v>1</v>
      </c>
      <c r="L23180" s="1" t="s">
        <v>24528</v>
      </c>
      <c r="M23180">
        <v>100</v>
      </c>
      <c r="N23180">
        <v>1</v>
      </c>
      <c r="O23180" s="1" t="s">
        <v>24528</v>
      </c>
      <c r="P23180">
        <v>300</v>
      </c>
      <c r="Q23180" s="1" t="s">
        <v>24715</v>
      </c>
      <c r="R23180" s="1" t="s">
        <v>24528</v>
      </c>
      <c r="S23180">
        <v>200</v>
      </c>
      <c r="T23180" s="1" t="s">
        <v>24697</v>
      </c>
      <c r="U23180" s="1" t="s">
        <v>24528</v>
      </c>
      <c r="V23180">
        <v>0</v>
      </c>
      <c r="X23180" s="1" t="s">
        <v>24528</v>
      </c>
      <c r="Y23180">
        <v>0</v>
      </c>
      <c r="AA23180" s="1" t="s">
        <v>24528</v>
      </c>
      <c r="AB23180">
        <v>0</v>
      </c>
      <c r="AC23180" s="1" t="s">
        <v>24528</v>
      </c>
      <c r="AD23180">
        <v>0</v>
      </c>
      <c r="AF23180" s="1" t="s">
        <v>24528</v>
      </c>
      <c r="AG23180">
        <v>100</v>
      </c>
      <c r="AH23180" s="1" t="s">
        <v>24528</v>
      </c>
      <c r="AI23180" s="1" t="s">
        <v>24528</v>
      </c>
      <c r="AJ23180" s="1" t="s">
        <v>24528</v>
      </c>
      <c r="AK23180" s="1" t="s">
        <v>24528</v>
      </c>
      <c r="AL23180" s="1" t="s">
        <v>24528</v>
      </c>
      <c r="AM23180">
        <v>200</v>
      </c>
      <c r="AN23180">
        <v>1</v>
      </c>
      <c r="AO23180" s="1" t="s">
        <v>24528</v>
      </c>
      <c r="AP23180">
        <v>300</v>
      </c>
      <c r="AQ23180" s="1" t="s">
        <v>24528</v>
      </c>
      <c r="AR23180">
        <v>200</v>
      </c>
      <c r="AS23180" s="1" t="s">
        <v>24528</v>
      </c>
      <c r="AT23180" s="1" t="s">
        <v>24528</v>
      </c>
      <c r="AU23180" s="1" t="s">
        <v>24528</v>
      </c>
      <c r="AV23180" s="1" t="s">
        <v>24528</v>
      </c>
      <c r="AW23180" s="1" t="s">
        <v>24528</v>
      </c>
      <c r="AX23180">
        <v>200</v>
      </c>
      <c r="AY23180">
        <v>1</v>
      </c>
      <c r="AZ23180" s="1" t="s">
        <v>24528</v>
      </c>
      <c r="BA23180" s="1" t="s">
        <v>24602</v>
      </c>
      <c r="BB23180" s="1" t="s">
        <v>24528</v>
      </c>
      <c r="BC23180" s="1" t="s">
        <v>24528</v>
      </c>
      <c r="BD23180">
        <v>100</v>
      </c>
      <c r="BE23180">
        <v>1</v>
      </c>
      <c r="BF23180" s="1" t="s">
        <v>24528</v>
      </c>
      <c r="BG23180" s="1" t="s">
        <v>24528</v>
      </c>
      <c r="BH23180" s="1" t="s">
        <v>24528</v>
      </c>
      <c r="BI23180">
        <v>30761</v>
      </c>
      <c r="BJ23180">
        <v>215</v>
      </c>
      <c r="BK23180">
        <v>4259</v>
      </c>
      <c r="BL23180">
        <v>4259</v>
      </c>
      <c r="BM23180">
        <v>4952</v>
      </c>
      <c r="BN23180">
        <v>4952</v>
      </c>
      <c r="BO23180">
        <v>4479</v>
      </c>
      <c r="BP23180">
        <v>4479</v>
      </c>
      <c r="BQ23180">
        <v>4762</v>
      </c>
      <c r="BR23180">
        <v>4762</v>
      </c>
      <c r="BS23180">
        <v>2500</v>
      </c>
      <c r="BT23180">
        <v>2500</v>
      </c>
    </row>
    <row r="23181" spans="1:72" hidden="1" x14ac:dyDescent="0.25">
      <c r="A23181" s="1" t="s">
        <v>24526</v>
      </c>
      <c r="B23181" s="1" t="s">
        <v>24527</v>
      </c>
      <c r="C23181" s="1" t="s">
        <v>37454</v>
      </c>
      <c r="D23181" s="1" t="s">
        <v>37455</v>
      </c>
      <c r="E23181" s="1" t="s">
        <v>24686</v>
      </c>
      <c r="F23181">
        <v>20201127</v>
      </c>
      <c r="G23181">
        <v>200</v>
      </c>
      <c r="H23181">
        <v>0</v>
      </c>
      <c r="I23181" s="1" t="s">
        <v>24528</v>
      </c>
      <c r="J23181">
        <v>100</v>
      </c>
      <c r="K23181">
        <v>1</v>
      </c>
      <c r="L23181" s="1" t="s">
        <v>24528</v>
      </c>
      <c r="M23181">
        <v>100</v>
      </c>
      <c r="N23181">
        <v>1</v>
      </c>
      <c r="O23181" s="1" t="s">
        <v>24528</v>
      </c>
      <c r="P23181">
        <v>300</v>
      </c>
      <c r="Q23181" s="1" t="s">
        <v>24715</v>
      </c>
      <c r="R23181" s="1" t="s">
        <v>24528</v>
      </c>
      <c r="S23181">
        <v>200</v>
      </c>
      <c r="T23181" s="1" t="s">
        <v>24697</v>
      </c>
      <c r="U23181" s="1" t="s">
        <v>24528</v>
      </c>
      <c r="V23181">
        <v>0</v>
      </c>
      <c r="X23181" s="1" t="s">
        <v>24528</v>
      </c>
      <c r="Y23181">
        <v>0</v>
      </c>
      <c r="AA23181" s="1" t="s">
        <v>24528</v>
      </c>
      <c r="AB23181">
        <v>0</v>
      </c>
      <c r="AC23181" s="1" t="s">
        <v>24528</v>
      </c>
      <c r="AD23181">
        <v>0</v>
      </c>
      <c r="AF23181" s="1" t="s">
        <v>24528</v>
      </c>
      <c r="AG23181">
        <v>100</v>
      </c>
      <c r="AH23181" s="1" t="s">
        <v>24528</v>
      </c>
      <c r="AI23181" s="1" t="s">
        <v>24528</v>
      </c>
      <c r="AJ23181" s="1" t="s">
        <v>24528</v>
      </c>
      <c r="AK23181" s="1" t="s">
        <v>24528</v>
      </c>
      <c r="AL23181" s="1" t="s">
        <v>24528</v>
      </c>
      <c r="AM23181">
        <v>200</v>
      </c>
      <c r="AN23181">
        <v>1</v>
      </c>
      <c r="AO23181" s="1" t="s">
        <v>24528</v>
      </c>
      <c r="AP23181">
        <v>300</v>
      </c>
      <c r="AQ23181" s="1" t="s">
        <v>24528</v>
      </c>
      <c r="AR23181">
        <v>200</v>
      </c>
      <c r="AS23181" s="1" t="s">
        <v>24528</v>
      </c>
      <c r="AT23181" s="1" t="s">
        <v>24528</v>
      </c>
      <c r="AU23181" s="1" t="s">
        <v>24528</v>
      </c>
      <c r="AV23181" s="1" t="s">
        <v>24528</v>
      </c>
      <c r="AW23181" s="1" t="s">
        <v>24528</v>
      </c>
      <c r="AX23181">
        <v>200</v>
      </c>
      <c r="AY23181">
        <v>1</v>
      </c>
      <c r="AZ23181" s="1" t="s">
        <v>24528</v>
      </c>
      <c r="BA23181" s="1" t="s">
        <v>24602</v>
      </c>
      <c r="BB23181" s="1" t="s">
        <v>24528</v>
      </c>
      <c r="BC23181" s="1" t="s">
        <v>24528</v>
      </c>
      <c r="BD23181">
        <v>100</v>
      </c>
      <c r="BE23181">
        <v>1</v>
      </c>
      <c r="BF23181" s="1" t="s">
        <v>24528</v>
      </c>
      <c r="BG23181" s="1" t="s">
        <v>24528</v>
      </c>
      <c r="BH23181" s="1" t="s">
        <v>24528</v>
      </c>
      <c r="BI23181">
        <v>31773</v>
      </c>
      <c r="BJ23181">
        <v>215</v>
      </c>
      <c r="BK23181">
        <v>4259</v>
      </c>
      <c r="BL23181">
        <v>4259</v>
      </c>
      <c r="BM23181">
        <v>4952</v>
      </c>
      <c r="BN23181">
        <v>4952</v>
      </c>
      <c r="BO23181">
        <v>4479</v>
      </c>
      <c r="BP23181">
        <v>4479</v>
      </c>
      <c r="BQ23181">
        <v>4762</v>
      </c>
      <c r="BR23181">
        <v>4762</v>
      </c>
      <c r="BS23181">
        <v>2500</v>
      </c>
      <c r="BT23181">
        <v>2500</v>
      </c>
    </row>
    <row r="23182" spans="1:72" hidden="1" x14ac:dyDescent="0.25">
      <c r="A23182" s="1" t="s">
        <v>24526</v>
      </c>
      <c r="B23182" s="1" t="s">
        <v>24527</v>
      </c>
      <c r="C23182" s="1" t="s">
        <v>37454</v>
      </c>
      <c r="D23182" s="1" t="s">
        <v>37455</v>
      </c>
      <c r="E23182" s="1" t="s">
        <v>24686</v>
      </c>
      <c r="F23182">
        <v>20201128</v>
      </c>
      <c r="G23182">
        <v>200</v>
      </c>
      <c r="H23182">
        <v>0</v>
      </c>
      <c r="I23182" s="1" t="s">
        <v>24528</v>
      </c>
      <c r="J23182">
        <v>100</v>
      </c>
      <c r="K23182">
        <v>1</v>
      </c>
      <c r="L23182" s="1" t="s">
        <v>24528</v>
      </c>
      <c r="M23182">
        <v>100</v>
      </c>
      <c r="N23182">
        <v>1</v>
      </c>
      <c r="O23182" s="1" t="s">
        <v>24528</v>
      </c>
      <c r="P23182">
        <v>300</v>
      </c>
      <c r="Q23182" s="1" t="s">
        <v>24715</v>
      </c>
      <c r="R23182" s="1" t="s">
        <v>24528</v>
      </c>
      <c r="S23182">
        <v>200</v>
      </c>
      <c r="T23182" s="1" t="s">
        <v>24697</v>
      </c>
      <c r="U23182" s="1" t="s">
        <v>24528</v>
      </c>
      <c r="V23182">
        <v>0</v>
      </c>
      <c r="X23182" s="1" t="s">
        <v>24528</v>
      </c>
      <c r="Y23182">
        <v>0</v>
      </c>
      <c r="AA23182" s="1" t="s">
        <v>24528</v>
      </c>
      <c r="AB23182">
        <v>0</v>
      </c>
      <c r="AC23182" s="1" t="s">
        <v>24528</v>
      </c>
      <c r="AD23182">
        <v>0</v>
      </c>
      <c r="AF23182" s="1" t="s">
        <v>24528</v>
      </c>
      <c r="AG23182">
        <v>100</v>
      </c>
      <c r="AH23182" s="1" t="s">
        <v>24528</v>
      </c>
      <c r="AI23182" s="1" t="s">
        <v>24528</v>
      </c>
      <c r="AJ23182" s="1" t="s">
        <v>24528</v>
      </c>
      <c r="AK23182" s="1" t="s">
        <v>24528</v>
      </c>
      <c r="AL23182" s="1" t="s">
        <v>24528</v>
      </c>
      <c r="AM23182">
        <v>200</v>
      </c>
      <c r="AN23182">
        <v>1</v>
      </c>
      <c r="AO23182" s="1" t="s">
        <v>24528</v>
      </c>
      <c r="AP23182">
        <v>300</v>
      </c>
      <c r="AQ23182" s="1" t="s">
        <v>24528</v>
      </c>
      <c r="AR23182">
        <v>200</v>
      </c>
      <c r="AS23182" s="1" t="s">
        <v>24528</v>
      </c>
      <c r="AT23182" s="1" t="s">
        <v>24528</v>
      </c>
      <c r="AU23182" s="1" t="s">
        <v>24528</v>
      </c>
      <c r="AV23182" s="1" t="s">
        <v>24528</v>
      </c>
      <c r="AW23182" s="1" t="s">
        <v>24528</v>
      </c>
      <c r="AX23182">
        <v>200</v>
      </c>
      <c r="AY23182">
        <v>1</v>
      </c>
      <c r="AZ23182" s="1" t="s">
        <v>24528</v>
      </c>
      <c r="BA23182" s="1" t="s">
        <v>24602</v>
      </c>
      <c r="BB23182" s="1" t="s">
        <v>24528</v>
      </c>
      <c r="BC23182" s="1" t="s">
        <v>24528</v>
      </c>
      <c r="BD23182">
        <v>100</v>
      </c>
      <c r="BE23182">
        <v>1</v>
      </c>
      <c r="BF23182" s="1" t="s">
        <v>24528</v>
      </c>
      <c r="BG23182" s="1" t="s">
        <v>24528</v>
      </c>
      <c r="BH23182" s="1" t="s">
        <v>24528</v>
      </c>
      <c r="BI23182">
        <v>31928</v>
      </c>
      <c r="BJ23182">
        <v>215</v>
      </c>
      <c r="BK23182">
        <v>4259</v>
      </c>
      <c r="BL23182">
        <v>4259</v>
      </c>
      <c r="BM23182">
        <v>4952</v>
      </c>
      <c r="BN23182">
        <v>4952</v>
      </c>
      <c r="BO23182">
        <v>4479</v>
      </c>
      <c r="BP23182">
        <v>4479</v>
      </c>
      <c r="BQ23182">
        <v>4762</v>
      </c>
      <c r="BR23182">
        <v>4762</v>
      </c>
      <c r="BS23182">
        <v>2500</v>
      </c>
      <c r="BT23182">
        <v>2500</v>
      </c>
    </row>
    <row r="23183" spans="1:72" hidden="1" x14ac:dyDescent="0.25">
      <c r="A23183" s="1" t="s">
        <v>24526</v>
      </c>
      <c r="B23183" s="1" t="s">
        <v>24527</v>
      </c>
      <c r="C23183" s="1" t="s">
        <v>37454</v>
      </c>
      <c r="D23183" s="1" t="s">
        <v>37455</v>
      </c>
      <c r="E23183" s="1" t="s">
        <v>24686</v>
      </c>
      <c r="F23183">
        <v>20201129</v>
      </c>
      <c r="G23183">
        <v>200</v>
      </c>
      <c r="H23183">
        <v>0</v>
      </c>
      <c r="I23183" s="1" t="s">
        <v>24528</v>
      </c>
      <c r="J23183">
        <v>100</v>
      </c>
      <c r="K23183">
        <v>1</v>
      </c>
      <c r="L23183" s="1" t="s">
        <v>24528</v>
      </c>
      <c r="M23183">
        <v>100</v>
      </c>
      <c r="N23183">
        <v>1</v>
      </c>
      <c r="O23183" s="1" t="s">
        <v>24528</v>
      </c>
      <c r="P23183">
        <v>300</v>
      </c>
      <c r="Q23183" s="1" t="s">
        <v>24715</v>
      </c>
      <c r="R23183" s="1" t="s">
        <v>24528</v>
      </c>
      <c r="S23183">
        <v>200</v>
      </c>
      <c r="T23183" s="1" t="s">
        <v>24697</v>
      </c>
      <c r="U23183" s="1" t="s">
        <v>24528</v>
      </c>
      <c r="V23183">
        <v>0</v>
      </c>
      <c r="X23183" s="1" t="s">
        <v>24528</v>
      </c>
      <c r="Y23183">
        <v>0</v>
      </c>
      <c r="AA23183" s="1" t="s">
        <v>24528</v>
      </c>
      <c r="AB23183">
        <v>0</v>
      </c>
      <c r="AC23183" s="1" t="s">
        <v>24528</v>
      </c>
      <c r="AD23183">
        <v>0</v>
      </c>
      <c r="AF23183" s="1" t="s">
        <v>24528</v>
      </c>
      <c r="AG23183">
        <v>100</v>
      </c>
      <c r="AH23183" s="1" t="s">
        <v>24528</v>
      </c>
      <c r="AI23183" s="1" t="s">
        <v>24528</v>
      </c>
      <c r="AJ23183" s="1" t="s">
        <v>24528</v>
      </c>
      <c r="AK23183" s="1" t="s">
        <v>24528</v>
      </c>
      <c r="AL23183" s="1" t="s">
        <v>24528</v>
      </c>
      <c r="AM23183">
        <v>200</v>
      </c>
      <c r="AN23183">
        <v>1</v>
      </c>
      <c r="AO23183" s="1" t="s">
        <v>24528</v>
      </c>
      <c r="AP23183">
        <v>300</v>
      </c>
      <c r="AQ23183" s="1" t="s">
        <v>24528</v>
      </c>
      <c r="AR23183">
        <v>200</v>
      </c>
      <c r="AS23183" s="1" t="s">
        <v>24528</v>
      </c>
      <c r="AT23183" s="1" t="s">
        <v>24528</v>
      </c>
      <c r="AU23183" s="1" t="s">
        <v>24528</v>
      </c>
      <c r="AV23183" s="1" t="s">
        <v>24528</v>
      </c>
      <c r="AW23183" s="1" t="s">
        <v>24528</v>
      </c>
      <c r="AX23183">
        <v>200</v>
      </c>
      <c r="AY23183">
        <v>1</v>
      </c>
      <c r="AZ23183" s="1" t="s">
        <v>24528</v>
      </c>
      <c r="BA23183" s="1" t="s">
        <v>24602</v>
      </c>
      <c r="BB23183" s="1" t="s">
        <v>24528</v>
      </c>
      <c r="BC23183" s="1" t="s">
        <v>24528</v>
      </c>
      <c r="BD23183">
        <v>100</v>
      </c>
      <c r="BE23183">
        <v>1</v>
      </c>
      <c r="BF23183" s="1" t="s">
        <v>24528</v>
      </c>
      <c r="BG23183" s="1" t="s">
        <v>24528</v>
      </c>
      <c r="BH23183" s="1" t="s">
        <v>24528</v>
      </c>
      <c r="BI23183">
        <v>32489</v>
      </c>
      <c r="BJ23183">
        <v>215</v>
      </c>
      <c r="BK23183">
        <v>4259</v>
      </c>
      <c r="BL23183">
        <v>4259</v>
      </c>
      <c r="BM23183">
        <v>4952</v>
      </c>
      <c r="BN23183">
        <v>4952</v>
      </c>
      <c r="BO23183">
        <v>4479</v>
      </c>
      <c r="BP23183">
        <v>4479</v>
      </c>
      <c r="BQ23183">
        <v>4762</v>
      </c>
      <c r="BR23183">
        <v>4762</v>
      </c>
      <c r="BS23183">
        <v>2500</v>
      </c>
      <c r="BT23183">
        <v>2500</v>
      </c>
    </row>
    <row r="23184" spans="1:72" hidden="1" x14ac:dyDescent="0.25">
      <c r="A23184" s="1" t="s">
        <v>24526</v>
      </c>
      <c r="B23184" s="1" t="s">
        <v>24527</v>
      </c>
      <c r="C23184" s="1" t="s">
        <v>37454</v>
      </c>
      <c r="D23184" s="1" t="s">
        <v>37455</v>
      </c>
      <c r="E23184" s="1" t="s">
        <v>24686</v>
      </c>
      <c r="F23184">
        <v>20201130</v>
      </c>
      <c r="G23184">
        <v>200</v>
      </c>
      <c r="H23184">
        <v>0</v>
      </c>
      <c r="I23184" s="1" t="s">
        <v>37568</v>
      </c>
      <c r="J23184">
        <v>100</v>
      </c>
      <c r="K23184">
        <v>1</v>
      </c>
      <c r="L23184" s="1" t="s">
        <v>37569</v>
      </c>
      <c r="M23184">
        <v>100</v>
      </c>
      <c r="N23184">
        <v>1</v>
      </c>
      <c r="O23184" s="1" t="s">
        <v>37569</v>
      </c>
      <c r="P23184">
        <v>300</v>
      </c>
      <c r="Q23184" s="1" t="s">
        <v>24715</v>
      </c>
      <c r="R23184" s="1" t="s">
        <v>37569</v>
      </c>
      <c r="S23184">
        <v>200</v>
      </c>
      <c r="T23184" s="1" t="s">
        <v>24697</v>
      </c>
      <c r="U23184" s="1" t="s">
        <v>24528</v>
      </c>
      <c r="V23184">
        <v>0</v>
      </c>
      <c r="X23184" s="1" t="s">
        <v>24528</v>
      </c>
      <c r="Y23184">
        <v>0</v>
      </c>
      <c r="AA23184" s="1" t="s">
        <v>24528</v>
      </c>
      <c r="AB23184">
        <v>0</v>
      </c>
      <c r="AC23184" s="1" t="s">
        <v>24528</v>
      </c>
      <c r="AD23184">
        <v>0</v>
      </c>
      <c r="AF23184" s="1" t="s">
        <v>24528</v>
      </c>
      <c r="AG23184">
        <v>100</v>
      </c>
      <c r="AH23184" s="1" t="s">
        <v>24528</v>
      </c>
      <c r="AI23184" s="1" t="s">
        <v>24528</v>
      </c>
      <c r="AJ23184" s="1" t="s">
        <v>24528</v>
      </c>
      <c r="AK23184" s="1" t="s">
        <v>24528</v>
      </c>
      <c r="AL23184" s="1" t="s">
        <v>24528</v>
      </c>
      <c r="AM23184">
        <v>200</v>
      </c>
      <c r="AN23184">
        <v>1</v>
      </c>
      <c r="AO23184" s="1" t="s">
        <v>24528</v>
      </c>
      <c r="AP23184">
        <v>300</v>
      </c>
      <c r="AQ23184" s="1" t="s">
        <v>24528</v>
      </c>
      <c r="AR23184">
        <v>200</v>
      </c>
      <c r="AS23184" s="1" t="s">
        <v>24528</v>
      </c>
      <c r="AT23184" s="1" t="s">
        <v>24528</v>
      </c>
      <c r="AU23184" s="1" t="s">
        <v>24528</v>
      </c>
      <c r="AV23184" s="1" t="s">
        <v>24528</v>
      </c>
      <c r="AW23184" s="1" t="s">
        <v>24528</v>
      </c>
      <c r="AX23184">
        <v>200</v>
      </c>
      <c r="AY23184">
        <v>1</v>
      </c>
      <c r="AZ23184" s="1" t="s">
        <v>24528</v>
      </c>
      <c r="BA23184" s="1" t="s">
        <v>24602</v>
      </c>
      <c r="BB23184" s="1" t="s">
        <v>24528</v>
      </c>
      <c r="BC23184" s="1" t="s">
        <v>24528</v>
      </c>
      <c r="BD23184">
        <v>100</v>
      </c>
      <c r="BE23184">
        <v>1</v>
      </c>
      <c r="BF23184" s="1" t="s">
        <v>24528</v>
      </c>
      <c r="BG23184" s="1" t="s">
        <v>24528</v>
      </c>
      <c r="BH23184" s="1" t="s">
        <v>24528</v>
      </c>
      <c r="BI23184">
        <v>33305</v>
      </c>
      <c r="BJ23184">
        <v>215</v>
      </c>
      <c r="BK23184">
        <v>4259</v>
      </c>
      <c r="BL23184">
        <v>4259</v>
      </c>
      <c r="BM23184">
        <v>4952</v>
      </c>
      <c r="BN23184">
        <v>4952</v>
      </c>
      <c r="BO23184">
        <v>4479</v>
      </c>
      <c r="BP23184">
        <v>4479</v>
      </c>
      <c r="BQ23184">
        <v>4762</v>
      </c>
      <c r="BR23184">
        <v>4762</v>
      </c>
      <c r="BS23184">
        <v>2500</v>
      </c>
      <c r="BT23184">
        <v>2500</v>
      </c>
    </row>
    <row r="23185" spans="1:72" hidden="1" x14ac:dyDescent="0.25">
      <c r="A23185" s="1" t="s">
        <v>24526</v>
      </c>
      <c r="B23185" s="1" t="s">
        <v>24527</v>
      </c>
      <c r="C23185" s="1" t="s">
        <v>37454</v>
      </c>
      <c r="D23185" s="1" t="s">
        <v>37455</v>
      </c>
      <c r="E23185" s="1" t="s">
        <v>24686</v>
      </c>
      <c r="F23185">
        <v>20201201</v>
      </c>
      <c r="G23185">
        <v>200</v>
      </c>
      <c r="H23185">
        <v>0</v>
      </c>
      <c r="I23185" s="1" t="s">
        <v>24528</v>
      </c>
      <c r="J23185">
        <v>100</v>
      </c>
      <c r="K23185">
        <v>1</v>
      </c>
      <c r="L23185" s="1" t="s">
        <v>24528</v>
      </c>
      <c r="M23185">
        <v>100</v>
      </c>
      <c r="N23185">
        <v>1</v>
      </c>
      <c r="O23185" s="1" t="s">
        <v>24528</v>
      </c>
      <c r="P23185">
        <v>300</v>
      </c>
      <c r="Q23185" s="1" t="s">
        <v>24715</v>
      </c>
      <c r="R23185" s="1" t="s">
        <v>24528</v>
      </c>
      <c r="S23185">
        <v>200</v>
      </c>
      <c r="T23185" s="1" t="s">
        <v>24697</v>
      </c>
      <c r="U23185" s="1" t="s">
        <v>24528</v>
      </c>
      <c r="V23185">
        <v>0</v>
      </c>
      <c r="X23185" s="1" t="s">
        <v>24528</v>
      </c>
      <c r="Y23185">
        <v>0</v>
      </c>
      <c r="AA23185" s="1" t="s">
        <v>24528</v>
      </c>
      <c r="AB23185">
        <v>0</v>
      </c>
      <c r="AC23185" s="1" t="s">
        <v>24528</v>
      </c>
      <c r="AD23185">
        <v>0</v>
      </c>
      <c r="AF23185" s="1" t="s">
        <v>24528</v>
      </c>
      <c r="AG23185">
        <v>100</v>
      </c>
      <c r="AH23185" s="1" t="s">
        <v>24528</v>
      </c>
      <c r="AI23185" s="1" t="s">
        <v>24528</v>
      </c>
      <c r="AJ23185" s="1" t="s">
        <v>24528</v>
      </c>
      <c r="AK23185" s="1" t="s">
        <v>24528</v>
      </c>
      <c r="AL23185" s="1" t="s">
        <v>24528</v>
      </c>
      <c r="AM23185">
        <v>200</v>
      </c>
      <c r="AN23185">
        <v>1</v>
      </c>
      <c r="AO23185" s="1" t="s">
        <v>24528</v>
      </c>
      <c r="AP23185">
        <v>300</v>
      </c>
      <c r="AQ23185" s="1" t="s">
        <v>24528</v>
      </c>
      <c r="AR23185">
        <v>200</v>
      </c>
      <c r="AS23185" s="1" t="s">
        <v>24528</v>
      </c>
      <c r="AT23185" s="1" t="s">
        <v>24528</v>
      </c>
      <c r="AU23185" s="1" t="s">
        <v>24528</v>
      </c>
      <c r="AV23185" s="1" t="s">
        <v>24528</v>
      </c>
      <c r="AW23185" s="1" t="s">
        <v>24528</v>
      </c>
      <c r="AX23185">
        <v>200</v>
      </c>
      <c r="AY23185">
        <v>1</v>
      </c>
      <c r="AZ23185" s="1" t="s">
        <v>37570</v>
      </c>
      <c r="BA23185" s="1" t="s">
        <v>24602</v>
      </c>
      <c r="BB23185" s="1" t="s">
        <v>24528</v>
      </c>
      <c r="BC23185" s="1" t="s">
        <v>24528</v>
      </c>
      <c r="BD23185">
        <v>100</v>
      </c>
      <c r="BE23185">
        <v>1</v>
      </c>
      <c r="BF23185" s="1" t="s">
        <v>24528</v>
      </c>
      <c r="BG23185" s="1" t="s">
        <v>24528</v>
      </c>
      <c r="BH23185" s="1" t="s">
        <v>24528</v>
      </c>
      <c r="BI23185">
        <v>33805</v>
      </c>
      <c r="BJ23185">
        <v>239</v>
      </c>
      <c r="BK23185">
        <v>4259</v>
      </c>
      <c r="BL23185">
        <v>4259</v>
      </c>
      <c r="BM23185">
        <v>4952</v>
      </c>
      <c r="BN23185">
        <v>4952</v>
      </c>
      <c r="BO23185">
        <v>4479</v>
      </c>
      <c r="BP23185">
        <v>4479</v>
      </c>
      <c r="BQ23185">
        <v>4762</v>
      </c>
      <c r="BR23185">
        <v>4762</v>
      </c>
      <c r="BS23185">
        <v>2500</v>
      </c>
      <c r="BT23185">
        <v>2500</v>
      </c>
    </row>
    <row r="23186" spans="1:72" hidden="1" x14ac:dyDescent="0.25">
      <c r="A23186" s="1" t="s">
        <v>24526</v>
      </c>
      <c r="B23186" s="1" t="s">
        <v>24527</v>
      </c>
      <c r="C23186" s="1" t="s">
        <v>37454</v>
      </c>
      <c r="D23186" s="1" t="s">
        <v>37455</v>
      </c>
      <c r="E23186" s="1" t="s">
        <v>24686</v>
      </c>
      <c r="F23186">
        <v>20201202</v>
      </c>
      <c r="G23186">
        <v>200</v>
      </c>
      <c r="H23186">
        <v>0</v>
      </c>
      <c r="I23186" s="1" t="s">
        <v>24528</v>
      </c>
      <c r="J23186">
        <v>100</v>
      </c>
      <c r="K23186">
        <v>1</v>
      </c>
      <c r="L23186" s="1" t="s">
        <v>24528</v>
      </c>
      <c r="M23186">
        <v>100</v>
      </c>
      <c r="N23186">
        <v>1</v>
      </c>
      <c r="O23186" s="1" t="s">
        <v>24528</v>
      </c>
      <c r="P23186">
        <v>300</v>
      </c>
      <c r="Q23186" s="1" t="s">
        <v>24715</v>
      </c>
      <c r="R23186" s="1" t="s">
        <v>24528</v>
      </c>
      <c r="S23186">
        <v>200</v>
      </c>
      <c r="T23186" s="1" t="s">
        <v>24697</v>
      </c>
      <c r="U23186" s="1" t="s">
        <v>24528</v>
      </c>
      <c r="V23186">
        <v>0</v>
      </c>
      <c r="X23186" s="1" t="s">
        <v>24528</v>
      </c>
      <c r="Y23186">
        <v>0</v>
      </c>
      <c r="AA23186" s="1" t="s">
        <v>24528</v>
      </c>
      <c r="AB23186">
        <v>0</v>
      </c>
      <c r="AC23186" s="1" t="s">
        <v>24528</v>
      </c>
      <c r="AD23186">
        <v>0</v>
      </c>
      <c r="AF23186" s="1" t="s">
        <v>24528</v>
      </c>
      <c r="AG23186">
        <v>100</v>
      </c>
      <c r="AH23186" s="1" t="s">
        <v>24528</v>
      </c>
      <c r="AI23186" s="1" t="s">
        <v>24528</v>
      </c>
      <c r="AJ23186" s="1" t="s">
        <v>24528</v>
      </c>
      <c r="AK23186" s="1" t="s">
        <v>24528</v>
      </c>
      <c r="AL23186" s="1" t="s">
        <v>24528</v>
      </c>
      <c r="AM23186">
        <v>200</v>
      </c>
      <c r="AN23186">
        <v>1</v>
      </c>
      <c r="AO23186" s="1" t="s">
        <v>24528</v>
      </c>
      <c r="AP23186">
        <v>300</v>
      </c>
      <c r="AQ23186" s="1" t="s">
        <v>24528</v>
      </c>
      <c r="AR23186">
        <v>200</v>
      </c>
      <c r="AS23186" s="1" t="s">
        <v>24528</v>
      </c>
      <c r="AT23186" s="1" t="s">
        <v>24528</v>
      </c>
      <c r="AU23186" s="1" t="s">
        <v>24528</v>
      </c>
      <c r="AV23186" s="1" t="s">
        <v>24528</v>
      </c>
      <c r="AW23186" s="1" t="s">
        <v>24528</v>
      </c>
      <c r="AX23186">
        <v>200</v>
      </c>
      <c r="AY23186">
        <v>1</v>
      </c>
      <c r="AZ23186" s="1" t="s">
        <v>24528</v>
      </c>
      <c r="BA23186" s="1" t="s">
        <v>24602</v>
      </c>
      <c r="BB23186" s="1" t="s">
        <v>24528</v>
      </c>
      <c r="BC23186" s="1" t="s">
        <v>37571</v>
      </c>
      <c r="BD23186">
        <v>100</v>
      </c>
      <c r="BE23186">
        <v>1</v>
      </c>
      <c r="BF23186" s="1" t="s">
        <v>24528</v>
      </c>
      <c r="BG23186" s="1" t="s">
        <v>24528</v>
      </c>
      <c r="BH23186" s="1" t="s">
        <v>24528</v>
      </c>
      <c r="BI23186">
        <v>34507</v>
      </c>
      <c r="BJ23186">
        <v>239</v>
      </c>
      <c r="BK23186">
        <v>4259</v>
      </c>
      <c r="BL23186">
        <v>4259</v>
      </c>
      <c r="BM23186">
        <v>4952</v>
      </c>
      <c r="BN23186">
        <v>4952</v>
      </c>
      <c r="BO23186">
        <v>4479</v>
      </c>
      <c r="BP23186">
        <v>4479</v>
      </c>
      <c r="BQ23186">
        <v>4762</v>
      </c>
      <c r="BR23186">
        <v>4762</v>
      </c>
      <c r="BS23186">
        <v>2500</v>
      </c>
      <c r="BT23186">
        <v>2500</v>
      </c>
    </row>
    <row r="23187" spans="1:72" hidden="1" x14ac:dyDescent="0.25">
      <c r="A23187" s="1" t="s">
        <v>24526</v>
      </c>
      <c r="B23187" s="1" t="s">
        <v>24527</v>
      </c>
      <c r="C23187" s="1" t="s">
        <v>37454</v>
      </c>
      <c r="D23187" s="1" t="s">
        <v>37455</v>
      </c>
      <c r="E23187" s="1" t="s">
        <v>24686</v>
      </c>
      <c r="F23187">
        <v>20201203</v>
      </c>
      <c r="G23187">
        <v>200</v>
      </c>
      <c r="H23187">
        <v>0</v>
      </c>
      <c r="I23187" s="1" t="s">
        <v>24528</v>
      </c>
      <c r="J23187">
        <v>100</v>
      </c>
      <c r="K23187">
        <v>1</v>
      </c>
      <c r="L23187" s="1" t="s">
        <v>24528</v>
      </c>
      <c r="M23187">
        <v>100</v>
      </c>
      <c r="N23187">
        <v>1</v>
      </c>
      <c r="O23187" s="1" t="s">
        <v>24528</v>
      </c>
      <c r="P23187">
        <v>300</v>
      </c>
      <c r="Q23187" s="1" t="s">
        <v>24715</v>
      </c>
      <c r="R23187" s="1" t="s">
        <v>24528</v>
      </c>
      <c r="S23187">
        <v>200</v>
      </c>
      <c r="T23187" s="1" t="s">
        <v>24697</v>
      </c>
      <c r="U23187" s="1" t="s">
        <v>24528</v>
      </c>
      <c r="V23187">
        <v>0</v>
      </c>
      <c r="X23187" s="1" t="s">
        <v>24528</v>
      </c>
      <c r="Y23187">
        <v>0</v>
      </c>
      <c r="AA23187" s="1" t="s">
        <v>24528</v>
      </c>
      <c r="AB23187">
        <v>0</v>
      </c>
      <c r="AC23187" s="1" t="s">
        <v>24528</v>
      </c>
      <c r="AD23187">
        <v>0</v>
      </c>
      <c r="AF23187" s="1" t="s">
        <v>24528</v>
      </c>
      <c r="AG23187">
        <v>100</v>
      </c>
      <c r="AH23187" s="1" t="s">
        <v>24528</v>
      </c>
      <c r="AI23187" s="1" t="s">
        <v>24528</v>
      </c>
      <c r="AJ23187" s="1" t="s">
        <v>24528</v>
      </c>
      <c r="AK23187" s="1" t="s">
        <v>24528</v>
      </c>
      <c r="AL23187" s="1" t="s">
        <v>24528</v>
      </c>
      <c r="AM23187">
        <v>200</v>
      </c>
      <c r="AN23187">
        <v>1</v>
      </c>
      <c r="AO23187" s="1" t="s">
        <v>24528</v>
      </c>
      <c r="AP23187">
        <v>300</v>
      </c>
      <c r="AQ23187" s="1" t="s">
        <v>24528</v>
      </c>
      <c r="AR23187">
        <v>200</v>
      </c>
      <c r="AS23187" s="1" t="s">
        <v>24528</v>
      </c>
      <c r="AT23187" s="1" t="s">
        <v>24528</v>
      </c>
      <c r="AU23187" s="1" t="s">
        <v>24528</v>
      </c>
      <c r="AV23187" s="1" t="s">
        <v>24528</v>
      </c>
      <c r="AW23187" s="1" t="s">
        <v>24528</v>
      </c>
      <c r="AX23187">
        <v>200</v>
      </c>
      <c r="AY23187">
        <v>1</v>
      </c>
      <c r="AZ23187" s="1" t="s">
        <v>24528</v>
      </c>
      <c r="BA23187" s="1" t="s">
        <v>24602</v>
      </c>
      <c r="BB23187" s="1" t="s">
        <v>24528</v>
      </c>
      <c r="BC23187" s="1" t="s">
        <v>24528</v>
      </c>
      <c r="BD23187">
        <v>100</v>
      </c>
      <c r="BE23187">
        <v>1</v>
      </c>
      <c r="BF23187" s="1" t="s">
        <v>24528</v>
      </c>
      <c r="BG23187" s="1" t="s">
        <v>24528</v>
      </c>
      <c r="BH23187" s="1" t="s">
        <v>24528</v>
      </c>
      <c r="BI23187">
        <v>35078</v>
      </c>
      <c r="BJ23187">
        <v>266</v>
      </c>
      <c r="BK23187">
        <v>4259</v>
      </c>
      <c r="BL23187">
        <v>4259</v>
      </c>
      <c r="BM23187">
        <v>4952</v>
      </c>
      <c r="BN23187">
        <v>4952</v>
      </c>
      <c r="BO23187">
        <v>4479</v>
      </c>
      <c r="BP23187">
        <v>4479</v>
      </c>
      <c r="BQ23187">
        <v>4762</v>
      </c>
      <c r="BR23187">
        <v>4762</v>
      </c>
      <c r="BS23187">
        <v>2500</v>
      </c>
      <c r="BT23187">
        <v>2500</v>
      </c>
    </row>
    <row r="23188" spans="1:72" hidden="1" x14ac:dyDescent="0.25">
      <c r="A23188" s="1" t="s">
        <v>24526</v>
      </c>
      <c r="B23188" s="1" t="s">
        <v>24527</v>
      </c>
      <c r="C23188" s="1" t="s">
        <v>37454</v>
      </c>
      <c r="D23188" s="1" t="s">
        <v>37455</v>
      </c>
      <c r="E23188" s="1" t="s">
        <v>24686</v>
      </c>
      <c r="F23188">
        <v>20201204</v>
      </c>
      <c r="G23188">
        <v>200</v>
      </c>
      <c r="H23188">
        <v>0</v>
      </c>
      <c r="I23188" s="1" t="s">
        <v>24528</v>
      </c>
      <c r="J23188">
        <v>100</v>
      </c>
      <c r="K23188">
        <v>1</v>
      </c>
      <c r="L23188" s="1" t="s">
        <v>24528</v>
      </c>
      <c r="M23188">
        <v>100</v>
      </c>
      <c r="N23188">
        <v>1</v>
      </c>
      <c r="O23188" s="1" t="s">
        <v>24528</v>
      </c>
      <c r="P23188">
        <v>300</v>
      </c>
      <c r="Q23188" s="1" t="s">
        <v>24715</v>
      </c>
      <c r="R23188" s="1" t="s">
        <v>24528</v>
      </c>
      <c r="S23188">
        <v>200</v>
      </c>
      <c r="T23188" s="1" t="s">
        <v>24697</v>
      </c>
      <c r="U23188" s="1" t="s">
        <v>24528</v>
      </c>
      <c r="V23188">
        <v>0</v>
      </c>
      <c r="X23188" s="1" t="s">
        <v>24528</v>
      </c>
      <c r="Y23188">
        <v>0</v>
      </c>
      <c r="AA23188" s="1" t="s">
        <v>24528</v>
      </c>
      <c r="AB23188">
        <v>0</v>
      </c>
      <c r="AC23188" s="1" t="s">
        <v>24528</v>
      </c>
      <c r="AD23188">
        <v>0</v>
      </c>
      <c r="AF23188" s="1" t="s">
        <v>24528</v>
      </c>
      <c r="AG23188">
        <v>100</v>
      </c>
      <c r="AH23188" s="1" t="s">
        <v>24528</v>
      </c>
      <c r="AI23188" s="1" t="s">
        <v>24528</v>
      </c>
      <c r="AJ23188" s="1" t="s">
        <v>24528</v>
      </c>
      <c r="AK23188" s="1" t="s">
        <v>24528</v>
      </c>
      <c r="AL23188" s="1" t="s">
        <v>24528</v>
      </c>
      <c r="AM23188">
        <v>200</v>
      </c>
      <c r="AN23188">
        <v>1</v>
      </c>
      <c r="AO23188" s="1" t="s">
        <v>24528</v>
      </c>
      <c r="AP23188">
        <v>300</v>
      </c>
      <c r="AQ23188" s="1" t="s">
        <v>24528</v>
      </c>
      <c r="AR23188">
        <v>200</v>
      </c>
      <c r="AS23188" s="1" t="s">
        <v>24528</v>
      </c>
      <c r="AT23188" s="1" t="s">
        <v>24528</v>
      </c>
      <c r="AU23188" s="1" t="s">
        <v>24528</v>
      </c>
      <c r="AV23188" s="1" t="s">
        <v>24528</v>
      </c>
      <c r="AW23188" s="1" t="s">
        <v>24528</v>
      </c>
      <c r="AX23188">
        <v>200</v>
      </c>
      <c r="AY23188">
        <v>1</v>
      </c>
      <c r="AZ23188" s="1" t="s">
        <v>24528</v>
      </c>
      <c r="BA23188" s="1" t="s">
        <v>24602</v>
      </c>
      <c r="BB23188" s="1" t="s">
        <v>24528</v>
      </c>
      <c r="BC23188" s="1" t="s">
        <v>24528</v>
      </c>
      <c r="BD23188">
        <v>100</v>
      </c>
      <c r="BE23188">
        <v>1</v>
      </c>
      <c r="BF23188" s="1" t="s">
        <v>24528</v>
      </c>
      <c r="BG23188" s="1" t="s">
        <v>24528</v>
      </c>
      <c r="BH23188" s="1" t="s">
        <v>24528</v>
      </c>
      <c r="BI23188">
        <v>35737</v>
      </c>
      <c r="BJ23188">
        <v>266</v>
      </c>
      <c r="BK23188">
        <v>4259</v>
      </c>
      <c r="BL23188">
        <v>4259</v>
      </c>
      <c r="BM23188">
        <v>4952</v>
      </c>
      <c r="BN23188">
        <v>4952</v>
      </c>
      <c r="BO23188">
        <v>4479</v>
      </c>
      <c r="BP23188">
        <v>4479</v>
      </c>
      <c r="BQ23188">
        <v>4762</v>
      </c>
      <c r="BR23188">
        <v>4762</v>
      </c>
      <c r="BS23188">
        <v>2500</v>
      </c>
      <c r="BT23188">
        <v>2500</v>
      </c>
    </row>
    <row r="23189" spans="1:72" hidden="1" x14ac:dyDescent="0.25">
      <c r="A23189" s="1" t="s">
        <v>24526</v>
      </c>
      <c r="B23189" s="1" t="s">
        <v>24527</v>
      </c>
      <c r="C23189" s="1" t="s">
        <v>37454</v>
      </c>
      <c r="D23189" s="1" t="s">
        <v>37455</v>
      </c>
      <c r="E23189" s="1" t="s">
        <v>24686</v>
      </c>
      <c r="F23189">
        <v>20201205</v>
      </c>
      <c r="G23189">
        <v>200</v>
      </c>
      <c r="H23189">
        <v>0</v>
      </c>
      <c r="I23189" s="1" t="s">
        <v>24528</v>
      </c>
      <c r="J23189">
        <v>100</v>
      </c>
      <c r="K23189">
        <v>1</v>
      </c>
      <c r="L23189" s="1" t="s">
        <v>24528</v>
      </c>
      <c r="M23189">
        <v>100</v>
      </c>
      <c r="N23189">
        <v>1</v>
      </c>
      <c r="O23189" s="1" t="s">
        <v>24528</v>
      </c>
      <c r="P23189">
        <v>300</v>
      </c>
      <c r="Q23189" s="1" t="s">
        <v>24715</v>
      </c>
      <c r="R23189" s="1" t="s">
        <v>24528</v>
      </c>
      <c r="S23189">
        <v>200</v>
      </c>
      <c r="T23189" s="1" t="s">
        <v>24697</v>
      </c>
      <c r="U23189" s="1" t="s">
        <v>24528</v>
      </c>
      <c r="V23189">
        <v>0</v>
      </c>
      <c r="X23189" s="1" t="s">
        <v>24528</v>
      </c>
      <c r="Y23189">
        <v>0</v>
      </c>
      <c r="AA23189" s="1" t="s">
        <v>24528</v>
      </c>
      <c r="AB23189">
        <v>0</v>
      </c>
      <c r="AC23189" s="1" t="s">
        <v>24528</v>
      </c>
      <c r="AD23189">
        <v>0</v>
      </c>
      <c r="AF23189" s="1" t="s">
        <v>24528</v>
      </c>
      <c r="AG23189">
        <v>100</v>
      </c>
      <c r="AH23189" s="1" t="s">
        <v>24528</v>
      </c>
      <c r="AI23189" s="1" t="s">
        <v>24528</v>
      </c>
      <c r="AJ23189" s="1" t="s">
        <v>24528</v>
      </c>
      <c r="AK23189" s="1" t="s">
        <v>24528</v>
      </c>
      <c r="AL23189" s="1" t="s">
        <v>24528</v>
      </c>
      <c r="AM23189">
        <v>200</v>
      </c>
      <c r="AN23189">
        <v>1</v>
      </c>
      <c r="AO23189" s="1" t="s">
        <v>24528</v>
      </c>
      <c r="AP23189">
        <v>300</v>
      </c>
      <c r="AQ23189" s="1" t="s">
        <v>24528</v>
      </c>
      <c r="AR23189">
        <v>200</v>
      </c>
      <c r="AS23189" s="1" t="s">
        <v>24528</v>
      </c>
      <c r="AT23189" s="1" t="s">
        <v>24528</v>
      </c>
      <c r="AU23189" s="1" t="s">
        <v>24528</v>
      </c>
      <c r="AV23189" s="1" t="s">
        <v>24528</v>
      </c>
      <c r="AW23189" s="1" t="s">
        <v>24528</v>
      </c>
      <c r="AX23189">
        <v>200</v>
      </c>
      <c r="AY23189">
        <v>1</v>
      </c>
      <c r="AZ23189" s="1" t="s">
        <v>24528</v>
      </c>
      <c r="BA23189" s="1" t="s">
        <v>24602</v>
      </c>
      <c r="BB23189" s="1" t="s">
        <v>24528</v>
      </c>
      <c r="BC23189" s="1" t="s">
        <v>24528</v>
      </c>
      <c r="BD23189">
        <v>100</v>
      </c>
      <c r="BE23189">
        <v>1</v>
      </c>
      <c r="BF23189" s="1" t="s">
        <v>24528</v>
      </c>
      <c r="BG23189" s="1" t="s">
        <v>24528</v>
      </c>
      <c r="BH23189" s="1" t="s">
        <v>24528</v>
      </c>
      <c r="BI23189">
        <v>35941</v>
      </c>
      <c r="BJ23189">
        <v>266</v>
      </c>
      <c r="BK23189">
        <v>4259</v>
      </c>
      <c r="BL23189">
        <v>4259</v>
      </c>
      <c r="BM23189">
        <v>4952</v>
      </c>
      <c r="BN23189">
        <v>4952</v>
      </c>
      <c r="BO23189">
        <v>4479</v>
      </c>
      <c r="BP23189">
        <v>4479</v>
      </c>
      <c r="BQ23189">
        <v>4762</v>
      </c>
      <c r="BR23189">
        <v>4762</v>
      </c>
      <c r="BS23189">
        <v>2500</v>
      </c>
      <c r="BT23189">
        <v>2500</v>
      </c>
    </row>
    <row r="23190" spans="1:72" hidden="1" x14ac:dyDescent="0.25">
      <c r="A23190" s="1" t="s">
        <v>24526</v>
      </c>
      <c r="B23190" s="1" t="s">
        <v>24527</v>
      </c>
      <c r="C23190" s="1" t="s">
        <v>37454</v>
      </c>
      <c r="D23190" s="1" t="s">
        <v>37455</v>
      </c>
      <c r="E23190" s="1" t="s">
        <v>24686</v>
      </c>
      <c r="F23190">
        <v>20201206</v>
      </c>
      <c r="G23190">
        <v>200</v>
      </c>
      <c r="H23190">
        <v>0</v>
      </c>
      <c r="I23190" s="1" t="s">
        <v>24528</v>
      </c>
      <c r="J23190">
        <v>100</v>
      </c>
      <c r="K23190">
        <v>1</v>
      </c>
      <c r="L23190" s="1" t="s">
        <v>24528</v>
      </c>
      <c r="M23190">
        <v>100</v>
      </c>
      <c r="N23190">
        <v>1</v>
      </c>
      <c r="O23190" s="1" t="s">
        <v>24528</v>
      </c>
      <c r="P23190">
        <v>300</v>
      </c>
      <c r="Q23190" s="1" t="s">
        <v>24715</v>
      </c>
      <c r="R23190" s="1" t="s">
        <v>24528</v>
      </c>
      <c r="S23190">
        <v>200</v>
      </c>
      <c r="T23190" s="1" t="s">
        <v>24697</v>
      </c>
      <c r="U23190" s="1" t="s">
        <v>24528</v>
      </c>
      <c r="V23190">
        <v>0</v>
      </c>
      <c r="X23190" s="1" t="s">
        <v>24528</v>
      </c>
      <c r="Y23190">
        <v>0</v>
      </c>
      <c r="AA23190" s="1" t="s">
        <v>24528</v>
      </c>
      <c r="AB23190">
        <v>0</v>
      </c>
      <c r="AC23190" s="1" t="s">
        <v>24528</v>
      </c>
      <c r="AD23190">
        <v>0</v>
      </c>
      <c r="AF23190" s="1" t="s">
        <v>24528</v>
      </c>
      <c r="AG23190">
        <v>100</v>
      </c>
      <c r="AH23190" s="1" t="s">
        <v>24528</v>
      </c>
      <c r="AI23190" s="1" t="s">
        <v>24528</v>
      </c>
      <c r="AJ23190" s="1" t="s">
        <v>24528</v>
      </c>
      <c r="AK23190" s="1" t="s">
        <v>24528</v>
      </c>
      <c r="AL23190" s="1" t="s">
        <v>24528</v>
      </c>
      <c r="AM23190">
        <v>200</v>
      </c>
      <c r="AN23190">
        <v>1</v>
      </c>
      <c r="AO23190" s="1" t="s">
        <v>24528</v>
      </c>
      <c r="AP23190">
        <v>300</v>
      </c>
      <c r="AQ23190" s="1" t="s">
        <v>24528</v>
      </c>
      <c r="AR23190">
        <v>200</v>
      </c>
      <c r="AS23190" s="1" t="s">
        <v>24528</v>
      </c>
      <c r="AT23190" s="1" t="s">
        <v>24528</v>
      </c>
      <c r="AU23190" s="1" t="s">
        <v>24528</v>
      </c>
      <c r="AV23190" s="1" t="s">
        <v>24528</v>
      </c>
      <c r="AW23190" s="1" t="s">
        <v>24528</v>
      </c>
      <c r="AX23190">
        <v>200</v>
      </c>
      <c r="AY23190">
        <v>1</v>
      </c>
      <c r="AZ23190" s="1" t="s">
        <v>24528</v>
      </c>
      <c r="BA23190" s="1" t="s">
        <v>24602</v>
      </c>
      <c r="BB23190" s="1" t="s">
        <v>24528</v>
      </c>
      <c r="BC23190" s="1" t="s">
        <v>24528</v>
      </c>
      <c r="BD23190">
        <v>100</v>
      </c>
      <c r="BE23190">
        <v>1</v>
      </c>
      <c r="BF23190" s="1" t="s">
        <v>24528</v>
      </c>
      <c r="BG23190" s="1" t="s">
        <v>24528</v>
      </c>
      <c r="BH23190" s="1" t="s">
        <v>24528</v>
      </c>
      <c r="BI23190">
        <v>36317</v>
      </c>
      <c r="BJ23190">
        <v>266</v>
      </c>
      <c r="BK23190">
        <v>4259</v>
      </c>
      <c r="BL23190">
        <v>4259</v>
      </c>
      <c r="BM23190">
        <v>4952</v>
      </c>
      <c r="BN23190">
        <v>4952</v>
      </c>
      <c r="BO23190">
        <v>4479</v>
      </c>
      <c r="BP23190">
        <v>4479</v>
      </c>
      <c r="BQ23190">
        <v>4762</v>
      </c>
      <c r="BR23190">
        <v>4762</v>
      </c>
      <c r="BS23190">
        <v>2500</v>
      </c>
      <c r="BT23190">
        <v>2500</v>
      </c>
    </row>
    <row r="23191" spans="1:72" hidden="1" x14ac:dyDescent="0.25">
      <c r="A23191" s="1" t="s">
        <v>24526</v>
      </c>
      <c r="B23191" s="1" t="s">
        <v>24527</v>
      </c>
      <c r="C23191" s="1" t="s">
        <v>37454</v>
      </c>
      <c r="D23191" s="1" t="s">
        <v>37455</v>
      </c>
      <c r="E23191" s="1" t="s">
        <v>24686</v>
      </c>
      <c r="F23191">
        <v>20201207</v>
      </c>
      <c r="G23191">
        <v>200</v>
      </c>
      <c r="H23191">
        <v>0</v>
      </c>
      <c r="I23191" s="1" t="s">
        <v>24528</v>
      </c>
      <c r="J23191">
        <v>100</v>
      </c>
      <c r="K23191">
        <v>1</v>
      </c>
      <c r="L23191" s="1" t="s">
        <v>24528</v>
      </c>
      <c r="M23191">
        <v>100</v>
      </c>
      <c r="N23191">
        <v>1</v>
      </c>
      <c r="O23191" s="1" t="s">
        <v>24528</v>
      </c>
      <c r="P23191">
        <v>300</v>
      </c>
      <c r="Q23191" s="1" t="s">
        <v>24715</v>
      </c>
      <c r="R23191" s="1" t="s">
        <v>24528</v>
      </c>
      <c r="S23191">
        <v>200</v>
      </c>
      <c r="T23191" s="1" t="s">
        <v>24697</v>
      </c>
      <c r="U23191" s="1" t="s">
        <v>24528</v>
      </c>
      <c r="V23191">
        <v>0</v>
      </c>
      <c r="X23191" s="1" t="s">
        <v>24528</v>
      </c>
      <c r="Y23191">
        <v>0</v>
      </c>
      <c r="AA23191" s="1" t="s">
        <v>24528</v>
      </c>
      <c r="AB23191">
        <v>0</v>
      </c>
      <c r="AC23191" s="1" t="s">
        <v>24528</v>
      </c>
      <c r="AD23191">
        <v>0</v>
      </c>
      <c r="AF23191" s="1" t="s">
        <v>24528</v>
      </c>
      <c r="AG23191">
        <v>100</v>
      </c>
      <c r="AH23191" s="1" t="s">
        <v>24528</v>
      </c>
      <c r="AI23191" s="1" t="s">
        <v>24528</v>
      </c>
      <c r="AJ23191" s="1" t="s">
        <v>24528</v>
      </c>
      <c r="AK23191" s="1" t="s">
        <v>24528</v>
      </c>
      <c r="AL23191" s="1" t="s">
        <v>24528</v>
      </c>
      <c r="AM23191">
        <v>200</v>
      </c>
      <c r="AN23191">
        <v>1</v>
      </c>
      <c r="AO23191" s="1" t="s">
        <v>24528</v>
      </c>
      <c r="AP23191">
        <v>300</v>
      </c>
      <c r="AQ23191" s="1" t="s">
        <v>24528</v>
      </c>
      <c r="AR23191">
        <v>200</v>
      </c>
      <c r="AS23191" s="1" t="s">
        <v>24528</v>
      </c>
      <c r="AT23191" s="1" t="s">
        <v>24528</v>
      </c>
      <c r="AU23191" s="1" t="s">
        <v>24528</v>
      </c>
      <c r="AV23191" s="1" t="s">
        <v>24528</v>
      </c>
      <c r="AW23191" s="1" t="s">
        <v>24528</v>
      </c>
      <c r="AX23191">
        <v>200</v>
      </c>
      <c r="AY23191">
        <v>1</v>
      </c>
      <c r="AZ23191" s="1" t="s">
        <v>24528</v>
      </c>
      <c r="BA23191" s="1" t="s">
        <v>24602</v>
      </c>
      <c r="BB23191" s="1" t="s">
        <v>24528</v>
      </c>
      <c r="BC23191" s="1" t="s">
        <v>24528</v>
      </c>
      <c r="BD23191">
        <v>100</v>
      </c>
      <c r="BE23191">
        <v>1</v>
      </c>
      <c r="BF23191" s="1" t="s">
        <v>24528</v>
      </c>
      <c r="BG23191" s="1" t="s">
        <v>24528</v>
      </c>
      <c r="BH23191" s="1" t="s">
        <v>24528</v>
      </c>
      <c r="BI23191">
        <v>36985</v>
      </c>
      <c r="BJ23191">
        <v>289</v>
      </c>
      <c r="BK23191">
        <v>4259</v>
      </c>
      <c r="BL23191">
        <v>4259</v>
      </c>
      <c r="BM23191">
        <v>4952</v>
      </c>
      <c r="BN23191">
        <v>4952</v>
      </c>
      <c r="BO23191">
        <v>4479</v>
      </c>
      <c r="BP23191">
        <v>4479</v>
      </c>
      <c r="BQ23191">
        <v>4762</v>
      </c>
      <c r="BR23191">
        <v>4762</v>
      </c>
      <c r="BS23191">
        <v>2500</v>
      </c>
      <c r="BT23191">
        <v>2500</v>
      </c>
    </row>
    <row r="23192" spans="1:72" hidden="1" x14ac:dyDescent="0.25">
      <c r="A23192" s="1" t="s">
        <v>24526</v>
      </c>
      <c r="B23192" s="1" t="s">
        <v>24527</v>
      </c>
      <c r="C23192" s="1" t="s">
        <v>37454</v>
      </c>
      <c r="D23192" s="1" t="s">
        <v>37455</v>
      </c>
      <c r="E23192" s="1" t="s">
        <v>24686</v>
      </c>
      <c r="F23192">
        <v>20201208</v>
      </c>
      <c r="G23192">
        <v>200</v>
      </c>
      <c r="H23192">
        <v>0</v>
      </c>
      <c r="I23192" s="1" t="s">
        <v>24528</v>
      </c>
      <c r="J23192">
        <v>100</v>
      </c>
      <c r="K23192">
        <v>1</v>
      </c>
      <c r="L23192" s="1" t="s">
        <v>24528</v>
      </c>
      <c r="M23192">
        <v>100</v>
      </c>
      <c r="N23192">
        <v>1</v>
      </c>
      <c r="O23192" s="1" t="s">
        <v>24528</v>
      </c>
      <c r="P23192">
        <v>300</v>
      </c>
      <c r="Q23192" s="1" t="s">
        <v>24715</v>
      </c>
      <c r="R23192" s="1" t="s">
        <v>24528</v>
      </c>
      <c r="S23192">
        <v>200</v>
      </c>
      <c r="T23192" s="1" t="s">
        <v>24697</v>
      </c>
      <c r="U23192" s="1" t="s">
        <v>24528</v>
      </c>
      <c r="V23192">
        <v>0</v>
      </c>
      <c r="X23192" s="1" t="s">
        <v>24528</v>
      </c>
      <c r="Y23192">
        <v>0</v>
      </c>
      <c r="AA23192" s="1" t="s">
        <v>24528</v>
      </c>
      <c r="AB23192">
        <v>0</v>
      </c>
      <c r="AC23192" s="1" t="s">
        <v>24528</v>
      </c>
      <c r="AD23192">
        <v>0</v>
      </c>
      <c r="AF23192" s="1" t="s">
        <v>24528</v>
      </c>
      <c r="AG23192">
        <v>100</v>
      </c>
      <c r="AH23192" s="1" t="s">
        <v>24528</v>
      </c>
      <c r="AI23192" s="1" t="s">
        <v>24528</v>
      </c>
      <c r="AJ23192" s="1" t="s">
        <v>24528</v>
      </c>
      <c r="AK23192" s="1" t="s">
        <v>24528</v>
      </c>
      <c r="AL23192" s="1" t="s">
        <v>24528</v>
      </c>
      <c r="AM23192">
        <v>200</v>
      </c>
      <c r="AN23192">
        <v>1</v>
      </c>
      <c r="AO23192" s="1" t="s">
        <v>24528</v>
      </c>
      <c r="AP23192">
        <v>300</v>
      </c>
      <c r="AQ23192" s="1" t="s">
        <v>24528</v>
      </c>
      <c r="AR23192">
        <v>200</v>
      </c>
      <c r="AS23192" s="1" t="s">
        <v>24528</v>
      </c>
      <c r="AT23192" s="1" t="s">
        <v>24528</v>
      </c>
      <c r="AU23192" s="1" t="s">
        <v>24528</v>
      </c>
      <c r="AV23192" s="1" t="s">
        <v>24528</v>
      </c>
      <c r="AW23192" s="1" t="s">
        <v>24528</v>
      </c>
      <c r="AX23192">
        <v>200</v>
      </c>
      <c r="AY23192">
        <v>1</v>
      </c>
      <c r="AZ23192" s="1" t="s">
        <v>24528</v>
      </c>
      <c r="BA23192" s="1" t="s">
        <v>24602</v>
      </c>
      <c r="BB23192" s="1" t="s">
        <v>24528</v>
      </c>
      <c r="BC23192" s="1" t="s">
        <v>24528</v>
      </c>
      <c r="BD23192">
        <v>100</v>
      </c>
      <c r="BE23192">
        <v>1</v>
      </c>
      <c r="BF23192" s="1" t="s">
        <v>24528</v>
      </c>
      <c r="BG23192" s="1" t="s">
        <v>24528</v>
      </c>
      <c r="BH23192" s="1" t="s">
        <v>24528</v>
      </c>
      <c r="BI23192">
        <v>37475</v>
      </c>
      <c r="BJ23192">
        <v>289</v>
      </c>
      <c r="BK23192">
        <v>4259</v>
      </c>
      <c r="BL23192">
        <v>4259</v>
      </c>
      <c r="BM23192">
        <v>4952</v>
      </c>
      <c r="BN23192">
        <v>4952</v>
      </c>
      <c r="BO23192">
        <v>4479</v>
      </c>
      <c r="BP23192">
        <v>4479</v>
      </c>
      <c r="BQ23192">
        <v>4762</v>
      </c>
      <c r="BR23192">
        <v>4762</v>
      </c>
      <c r="BS23192">
        <v>2500</v>
      </c>
      <c r="BT23192">
        <v>2500</v>
      </c>
    </row>
    <row r="23193" spans="1:72" hidden="1" x14ac:dyDescent="0.25">
      <c r="A23193" s="1" t="s">
        <v>24526</v>
      </c>
      <c r="B23193" s="1" t="s">
        <v>24527</v>
      </c>
      <c r="C23193" s="1" t="s">
        <v>37454</v>
      </c>
      <c r="D23193" s="1" t="s">
        <v>37455</v>
      </c>
      <c r="E23193" s="1" t="s">
        <v>24686</v>
      </c>
      <c r="F23193">
        <v>20201209</v>
      </c>
      <c r="G23193">
        <v>200</v>
      </c>
      <c r="H23193">
        <v>0</v>
      </c>
      <c r="I23193" s="1" t="s">
        <v>24528</v>
      </c>
      <c r="J23193">
        <v>100</v>
      </c>
      <c r="K23193">
        <v>1</v>
      </c>
      <c r="L23193" s="1" t="s">
        <v>37572</v>
      </c>
      <c r="M23193">
        <v>200</v>
      </c>
      <c r="N23193">
        <v>1</v>
      </c>
      <c r="O23193" s="1" t="s">
        <v>37573</v>
      </c>
      <c r="P23193">
        <v>400</v>
      </c>
      <c r="Q23193" s="1" t="s">
        <v>24715</v>
      </c>
      <c r="R23193" s="1" t="s">
        <v>37574</v>
      </c>
      <c r="S23193">
        <v>200</v>
      </c>
      <c r="T23193" s="1" t="s">
        <v>24697</v>
      </c>
      <c r="U23193" s="1" t="s">
        <v>24528</v>
      </c>
      <c r="V23193">
        <v>0</v>
      </c>
      <c r="X23193" s="1" t="s">
        <v>24528</v>
      </c>
      <c r="Y23193">
        <v>0</v>
      </c>
      <c r="AA23193" s="1" t="s">
        <v>24528</v>
      </c>
      <c r="AB23193">
        <v>0</v>
      </c>
      <c r="AC23193" s="1" t="s">
        <v>24528</v>
      </c>
      <c r="AD23193">
        <v>0</v>
      </c>
      <c r="AF23193" s="1" t="s">
        <v>24528</v>
      </c>
      <c r="AG23193">
        <v>100</v>
      </c>
      <c r="AH23193" s="1" t="s">
        <v>24528</v>
      </c>
      <c r="AI23193" s="1" t="s">
        <v>24528</v>
      </c>
      <c r="AJ23193" s="1" t="s">
        <v>24528</v>
      </c>
      <c r="AK23193" s="1" t="s">
        <v>24528</v>
      </c>
      <c r="AL23193" s="1" t="s">
        <v>24528</v>
      </c>
      <c r="AM23193">
        <v>200</v>
      </c>
      <c r="AN23193">
        <v>1</v>
      </c>
      <c r="AO23193" s="1" t="s">
        <v>24528</v>
      </c>
      <c r="AP23193">
        <v>300</v>
      </c>
      <c r="AQ23193" s="1" t="s">
        <v>24528</v>
      </c>
      <c r="AR23193">
        <v>200</v>
      </c>
      <c r="AS23193" s="1" t="s">
        <v>24528</v>
      </c>
      <c r="AT23193" s="1" t="s">
        <v>24528</v>
      </c>
      <c r="AU23193" s="1" t="s">
        <v>24528</v>
      </c>
      <c r="AV23193" s="1" t="s">
        <v>24528</v>
      </c>
      <c r="AW23193" s="1" t="s">
        <v>24528</v>
      </c>
      <c r="AX23193">
        <v>200</v>
      </c>
      <c r="AY23193">
        <v>1</v>
      </c>
      <c r="AZ23193" s="1" t="s">
        <v>37575</v>
      </c>
      <c r="BA23193" s="1" t="s">
        <v>24602</v>
      </c>
      <c r="BB23193" s="1" t="s">
        <v>24528</v>
      </c>
      <c r="BC23193" s="1" t="s">
        <v>37576</v>
      </c>
      <c r="BD23193">
        <v>100</v>
      </c>
      <c r="BE23193">
        <v>1</v>
      </c>
      <c r="BF23193" s="1" t="s">
        <v>24528</v>
      </c>
      <c r="BG23193" s="1" t="s">
        <v>24528</v>
      </c>
      <c r="BH23193" s="1" t="s">
        <v>24528</v>
      </c>
      <c r="BI23193">
        <v>37885</v>
      </c>
      <c r="BJ23193">
        <v>299</v>
      </c>
      <c r="BK23193">
        <v>5093</v>
      </c>
      <c r="BL23193">
        <v>5093</v>
      </c>
      <c r="BM23193">
        <v>5238</v>
      </c>
      <c r="BN23193">
        <v>5238</v>
      </c>
      <c r="BO23193">
        <v>4948</v>
      </c>
      <c r="BP23193">
        <v>4948</v>
      </c>
      <c r="BQ23193">
        <v>5298</v>
      </c>
      <c r="BR23193">
        <v>5298</v>
      </c>
      <c r="BS23193">
        <v>2500</v>
      </c>
      <c r="BT23193">
        <v>2500</v>
      </c>
    </row>
    <row r="23194" spans="1:72" hidden="1" x14ac:dyDescent="0.25">
      <c r="A23194" s="1" t="s">
        <v>24526</v>
      </c>
      <c r="B23194" s="1" t="s">
        <v>24527</v>
      </c>
      <c r="C23194" s="1" t="s">
        <v>37454</v>
      </c>
      <c r="D23194" s="1" t="s">
        <v>37455</v>
      </c>
      <c r="E23194" s="1" t="s">
        <v>24686</v>
      </c>
      <c r="F23194">
        <v>20201210</v>
      </c>
      <c r="G23194">
        <v>200</v>
      </c>
      <c r="H23194">
        <v>0</v>
      </c>
      <c r="I23194" s="1" t="s">
        <v>24528</v>
      </c>
      <c r="J23194">
        <v>100</v>
      </c>
      <c r="K23194">
        <v>1</v>
      </c>
      <c r="L23194" s="1" t="s">
        <v>24528</v>
      </c>
      <c r="M23194">
        <v>200</v>
      </c>
      <c r="N23194">
        <v>1</v>
      </c>
      <c r="O23194" s="1" t="s">
        <v>24528</v>
      </c>
      <c r="P23194">
        <v>400</v>
      </c>
      <c r="Q23194" s="1" t="s">
        <v>24715</v>
      </c>
      <c r="R23194" s="1" t="s">
        <v>24528</v>
      </c>
      <c r="S23194">
        <v>200</v>
      </c>
      <c r="T23194" s="1" t="s">
        <v>24697</v>
      </c>
      <c r="U23194" s="1" t="s">
        <v>24528</v>
      </c>
      <c r="V23194">
        <v>0</v>
      </c>
      <c r="X23194" s="1" t="s">
        <v>24528</v>
      </c>
      <c r="Y23194">
        <v>0</v>
      </c>
      <c r="AA23194" s="1" t="s">
        <v>24528</v>
      </c>
      <c r="AB23194">
        <v>0</v>
      </c>
      <c r="AC23194" s="1" t="s">
        <v>24528</v>
      </c>
      <c r="AD23194">
        <v>0</v>
      </c>
      <c r="AF23194" s="1" t="s">
        <v>24528</v>
      </c>
      <c r="AG23194">
        <v>100</v>
      </c>
      <c r="AH23194" s="1" t="s">
        <v>24528</v>
      </c>
      <c r="AI23194" s="1" t="s">
        <v>24528</v>
      </c>
      <c r="AJ23194" s="1" t="s">
        <v>24528</v>
      </c>
      <c r="AK23194" s="1" t="s">
        <v>24528</v>
      </c>
      <c r="AL23194" s="1" t="s">
        <v>24528</v>
      </c>
      <c r="AM23194">
        <v>200</v>
      </c>
      <c r="AN23194">
        <v>1</v>
      </c>
      <c r="AO23194" s="1" t="s">
        <v>24528</v>
      </c>
      <c r="AP23194">
        <v>300</v>
      </c>
      <c r="AQ23194" s="1" t="s">
        <v>24528</v>
      </c>
      <c r="AR23194">
        <v>200</v>
      </c>
      <c r="AS23194" s="1" t="s">
        <v>24528</v>
      </c>
      <c r="AT23194" s="1" t="s">
        <v>24528</v>
      </c>
      <c r="AU23194" s="1" t="s">
        <v>24528</v>
      </c>
      <c r="AV23194" s="1" t="s">
        <v>24528</v>
      </c>
      <c r="AW23194" s="1" t="s">
        <v>24528</v>
      </c>
      <c r="AX23194">
        <v>200</v>
      </c>
      <c r="AY23194">
        <v>1</v>
      </c>
      <c r="AZ23194" s="1" t="s">
        <v>24528</v>
      </c>
      <c r="BA23194" s="1" t="s">
        <v>24602</v>
      </c>
      <c r="BB23194" s="1" t="s">
        <v>24528</v>
      </c>
      <c r="BC23194" s="1" t="s">
        <v>24528</v>
      </c>
      <c r="BD23194">
        <v>100</v>
      </c>
      <c r="BE23194">
        <v>1</v>
      </c>
      <c r="BF23194" s="1" t="s">
        <v>24528</v>
      </c>
      <c r="BG23194" s="1" t="s">
        <v>24528</v>
      </c>
      <c r="BH23194" s="1" t="s">
        <v>37577</v>
      </c>
      <c r="BI23194">
        <v>38223</v>
      </c>
      <c r="BJ23194">
        <v>299</v>
      </c>
      <c r="BK23194">
        <v>5093</v>
      </c>
      <c r="BL23194">
        <v>5093</v>
      </c>
      <c r="BM23194">
        <v>5238</v>
      </c>
      <c r="BN23194">
        <v>5238</v>
      </c>
      <c r="BO23194">
        <v>4948</v>
      </c>
      <c r="BP23194">
        <v>4948</v>
      </c>
      <c r="BQ23194">
        <v>5298</v>
      </c>
      <c r="BR23194">
        <v>5298</v>
      </c>
      <c r="BS23194">
        <v>2500</v>
      </c>
      <c r="BT23194">
        <v>2500</v>
      </c>
    </row>
    <row r="23195" spans="1:72" hidden="1" x14ac:dyDescent="0.25">
      <c r="A23195" s="1" t="s">
        <v>24526</v>
      </c>
      <c r="B23195" s="1" t="s">
        <v>24527</v>
      </c>
      <c r="C23195" s="1" t="s">
        <v>37454</v>
      </c>
      <c r="D23195" s="1" t="s">
        <v>37455</v>
      </c>
      <c r="E23195" s="1" t="s">
        <v>24686</v>
      </c>
      <c r="F23195">
        <v>20201211</v>
      </c>
      <c r="G23195">
        <v>200</v>
      </c>
      <c r="H23195">
        <v>0</v>
      </c>
      <c r="I23195" s="1" t="s">
        <v>24528</v>
      </c>
      <c r="J23195">
        <v>100</v>
      </c>
      <c r="K23195">
        <v>1</v>
      </c>
      <c r="L23195" s="1" t="s">
        <v>24528</v>
      </c>
      <c r="M23195">
        <v>200</v>
      </c>
      <c r="N23195">
        <v>1</v>
      </c>
      <c r="O23195" s="1" t="s">
        <v>24528</v>
      </c>
      <c r="P23195">
        <v>400</v>
      </c>
      <c r="Q23195" s="1" t="s">
        <v>24715</v>
      </c>
      <c r="R23195" s="1" t="s">
        <v>24528</v>
      </c>
      <c r="S23195">
        <v>200</v>
      </c>
      <c r="T23195" s="1" t="s">
        <v>24697</v>
      </c>
      <c r="U23195" s="1" t="s">
        <v>24528</v>
      </c>
      <c r="V23195">
        <v>0</v>
      </c>
      <c r="X23195" s="1" t="s">
        <v>24528</v>
      </c>
      <c r="Y23195">
        <v>0</v>
      </c>
      <c r="AA23195" s="1" t="s">
        <v>24528</v>
      </c>
      <c r="AB23195">
        <v>0</v>
      </c>
      <c r="AC23195" s="1" t="s">
        <v>24528</v>
      </c>
      <c r="AD23195">
        <v>0</v>
      </c>
      <c r="AF23195" s="1" t="s">
        <v>24528</v>
      </c>
      <c r="AG23195">
        <v>100</v>
      </c>
      <c r="AH23195" s="1" t="s">
        <v>24528</v>
      </c>
      <c r="AI23195" s="1" t="s">
        <v>24528</v>
      </c>
      <c r="AJ23195" s="1" t="s">
        <v>24528</v>
      </c>
      <c r="AK23195" s="1" t="s">
        <v>24528</v>
      </c>
      <c r="AL23195" s="1" t="s">
        <v>24528</v>
      </c>
      <c r="AM23195">
        <v>200</v>
      </c>
      <c r="AN23195">
        <v>1</v>
      </c>
      <c r="AO23195" s="1" t="s">
        <v>24528</v>
      </c>
      <c r="AP23195">
        <v>300</v>
      </c>
      <c r="AQ23195" s="1" t="s">
        <v>24528</v>
      </c>
      <c r="AR23195">
        <v>200</v>
      </c>
      <c r="AS23195" s="1" t="s">
        <v>24528</v>
      </c>
      <c r="AT23195" s="1" t="s">
        <v>24528</v>
      </c>
      <c r="AU23195" s="1" t="s">
        <v>24528</v>
      </c>
      <c r="AV23195" s="1" t="s">
        <v>24528</v>
      </c>
      <c r="AW23195" s="1" t="s">
        <v>24528</v>
      </c>
      <c r="AX23195">
        <v>200</v>
      </c>
      <c r="AY23195">
        <v>1</v>
      </c>
      <c r="AZ23195" s="1" t="s">
        <v>24528</v>
      </c>
      <c r="BA23195" s="1" t="s">
        <v>24602</v>
      </c>
      <c r="BB23195" s="1" t="s">
        <v>24528</v>
      </c>
      <c r="BC23195" s="1" t="s">
        <v>24528</v>
      </c>
      <c r="BD23195">
        <v>100</v>
      </c>
      <c r="BE23195">
        <v>1</v>
      </c>
      <c r="BF23195" s="1" t="s">
        <v>24528</v>
      </c>
      <c r="BG23195" s="1" t="s">
        <v>24528</v>
      </c>
      <c r="BH23195" s="1" t="s">
        <v>24528</v>
      </c>
      <c r="BI23195">
        <v>38785</v>
      </c>
      <c r="BJ23195">
        <v>321</v>
      </c>
      <c r="BK23195">
        <v>5093</v>
      </c>
      <c r="BL23195">
        <v>5093</v>
      </c>
      <c r="BM23195">
        <v>5238</v>
      </c>
      <c r="BN23195">
        <v>5238</v>
      </c>
      <c r="BO23195">
        <v>4948</v>
      </c>
      <c r="BP23195">
        <v>4948</v>
      </c>
      <c r="BQ23195">
        <v>5298</v>
      </c>
      <c r="BR23195">
        <v>5298</v>
      </c>
      <c r="BS23195">
        <v>2500</v>
      </c>
      <c r="BT23195">
        <v>2500</v>
      </c>
    </row>
    <row r="23196" spans="1:72" hidden="1" x14ac:dyDescent="0.25">
      <c r="A23196" s="1" t="s">
        <v>24526</v>
      </c>
      <c r="B23196" s="1" t="s">
        <v>24527</v>
      </c>
      <c r="C23196" s="1" t="s">
        <v>37454</v>
      </c>
      <c r="D23196" s="1" t="s">
        <v>37455</v>
      </c>
      <c r="E23196" s="1" t="s">
        <v>24686</v>
      </c>
      <c r="F23196">
        <v>20201212</v>
      </c>
      <c r="G23196">
        <v>200</v>
      </c>
      <c r="H23196">
        <v>0</v>
      </c>
      <c r="I23196" s="1" t="s">
        <v>24528</v>
      </c>
      <c r="J23196">
        <v>100</v>
      </c>
      <c r="K23196">
        <v>1</v>
      </c>
      <c r="L23196" s="1" t="s">
        <v>24528</v>
      </c>
      <c r="M23196">
        <v>200</v>
      </c>
      <c r="N23196">
        <v>1</v>
      </c>
      <c r="O23196" s="1" t="s">
        <v>24528</v>
      </c>
      <c r="P23196">
        <v>400</v>
      </c>
      <c r="Q23196" s="1" t="s">
        <v>24715</v>
      </c>
      <c r="R23196" s="1" t="s">
        <v>24528</v>
      </c>
      <c r="S23196">
        <v>200</v>
      </c>
      <c r="T23196" s="1" t="s">
        <v>24697</v>
      </c>
      <c r="U23196" s="1" t="s">
        <v>24528</v>
      </c>
      <c r="V23196">
        <v>0</v>
      </c>
      <c r="X23196" s="1" t="s">
        <v>24528</v>
      </c>
      <c r="Y23196">
        <v>0</v>
      </c>
      <c r="AA23196" s="1" t="s">
        <v>24528</v>
      </c>
      <c r="AB23196">
        <v>0</v>
      </c>
      <c r="AC23196" s="1" t="s">
        <v>24528</v>
      </c>
      <c r="AD23196">
        <v>0</v>
      </c>
      <c r="AF23196" s="1" t="s">
        <v>24528</v>
      </c>
      <c r="AG23196">
        <v>100</v>
      </c>
      <c r="AH23196" s="1" t="s">
        <v>24528</v>
      </c>
      <c r="AI23196" s="1" t="s">
        <v>24528</v>
      </c>
      <c r="AJ23196" s="1" t="s">
        <v>24528</v>
      </c>
      <c r="AK23196" s="1" t="s">
        <v>24528</v>
      </c>
      <c r="AL23196" s="1" t="s">
        <v>24528</v>
      </c>
      <c r="AM23196">
        <v>200</v>
      </c>
      <c r="AN23196">
        <v>1</v>
      </c>
      <c r="AO23196" s="1" t="s">
        <v>24528</v>
      </c>
      <c r="AP23196">
        <v>300</v>
      </c>
      <c r="AQ23196" s="1" t="s">
        <v>24528</v>
      </c>
      <c r="AR23196">
        <v>200</v>
      </c>
      <c r="AS23196" s="1" t="s">
        <v>24528</v>
      </c>
      <c r="AT23196" s="1" t="s">
        <v>24528</v>
      </c>
      <c r="AU23196" s="1" t="s">
        <v>24528</v>
      </c>
      <c r="AV23196" s="1" t="s">
        <v>24528</v>
      </c>
      <c r="AW23196" s="1" t="s">
        <v>24528</v>
      </c>
      <c r="AX23196">
        <v>200</v>
      </c>
      <c r="AY23196">
        <v>1</v>
      </c>
      <c r="AZ23196" s="1" t="s">
        <v>24528</v>
      </c>
      <c r="BA23196" s="1" t="s">
        <v>24602</v>
      </c>
      <c r="BB23196" s="1" t="s">
        <v>24528</v>
      </c>
      <c r="BC23196" s="1" t="s">
        <v>24528</v>
      </c>
      <c r="BD23196">
        <v>100</v>
      </c>
      <c r="BE23196">
        <v>1</v>
      </c>
      <c r="BF23196" s="1" t="s">
        <v>24528</v>
      </c>
      <c r="BG23196" s="1" t="s">
        <v>24528</v>
      </c>
      <c r="BH23196" s="1" t="s">
        <v>24528</v>
      </c>
      <c r="BI23196">
        <v>38907</v>
      </c>
      <c r="BJ23196">
        <v>321</v>
      </c>
      <c r="BK23196">
        <v>5093</v>
      </c>
      <c r="BL23196">
        <v>5093</v>
      </c>
      <c r="BM23196">
        <v>5238</v>
      </c>
      <c r="BN23196">
        <v>5238</v>
      </c>
      <c r="BO23196">
        <v>4948</v>
      </c>
      <c r="BP23196">
        <v>4948</v>
      </c>
      <c r="BQ23196">
        <v>5298</v>
      </c>
      <c r="BR23196">
        <v>5298</v>
      </c>
      <c r="BS23196">
        <v>2500</v>
      </c>
      <c r="BT23196">
        <v>2500</v>
      </c>
    </row>
    <row r="23197" spans="1:72" hidden="1" x14ac:dyDescent="0.25">
      <c r="A23197" s="1" t="s">
        <v>24526</v>
      </c>
      <c r="B23197" s="1" t="s">
        <v>24527</v>
      </c>
      <c r="C23197" s="1" t="s">
        <v>37454</v>
      </c>
      <c r="D23197" s="1" t="s">
        <v>37455</v>
      </c>
      <c r="E23197" s="1" t="s">
        <v>24686</v>
      </c>
      <c r="F23197">
        <v>20201213</v>
      </c>
      <c r="G23197">
        <v>200</v>
      </c>
      <c r="H23197">
        <v>0</v>
      </c>
      <c r="I23197" s="1" t="s">
        <v>24528</v>
      </c>
      <c r="J23197">
        <v>100</v>
      </c>
      <c r="K23197">
        <v>1</v>
      </c>
      <c r="L23197" s="1" t="s">
        <v>24528</v>
      </c>
      <c r="M23197">
        <v>200</v>
      </c>
      <c r="N23197">
        <v>1</v>
      </c>
      <c r="O23197" s="1" t="s">
        <v>24528</v>
      </c>
      <c r="P23197">
        <v>400</v>
      </c>
      <c r="Q23197" s="1" t="s">
        <v>24715</v>
      </c>
      <c r="R23197" s="1" t="s">
        <v>24528</v>
      </c>
      <c r="S23197">
        <v>200</v>
      </c>
      <c r="T23197" s="1" t="s">
        <v>24697</v>
      </c>
      <c r="U23197" s="1" t="s">
        <v>24528</v>
      </c>
      <c r="V23197">
        <v>0</v>
      </c>
      <c r="X23197" s="1" t="s">
        <v>24528</v>
      </c>
      <c r="Y23197">
        <v>0</v>
      </c>
      <c r="AA23197" s="1" t="s">
        <v>24528</v>
      </c>
      <c r="AB23197">
        <v>0</v>
      </c>
      <c r="AC23197" s="1" t="s">
        <v>24528</v>
      </c>
      <c r="AD23197">
        <v>0</v>
      </c>
      <c r="AF23197" s="1" t="s">
        <v>24528</v>
      </c>
      <c r="AG23197">
        <v>100</v>
      </c>
      <c r="AH23197" s="1" t="s">
        <v>24528</v>
      </c>
      <c r="AI23197" s="1" t="s">
        <v>24528</v>
      </c>
      <c r="AJ23197" s="1" t="s">
        <v>24528</v>
      </c>
      <c r="AK23197" s="1" t="s">
        <v>24528</v>
      </c>
      <c r="AL23197" s="1" t="s">
        <v>24528</v>
      </c>
      <c r="AM23197">
        <v>200</v>
      </c>
      <c r="AN23197">
        <v>1</v>
      </c>
      <c r="AO23197" s="1" t="s">
        <v>24528</v>
      </c>
      <c r="AP23197">
        <v>300</v>
      </c>
      <c r="AQ23197" s="1" t="s">
        <v>24528</v>
      </c>
      <c r="AR23197">
        <v>200</v>
      </c>
      <c r="AS23197" s="1" t="s">
        <v>24528</v>
      </c>
      <c r="AT23197" s="1" t="s">
        <v>24528</v>
      </c>
      <c r="AU23197" s="1" t="s">
        <v>24528</v>
      </c>
      <c r="AV23197" s="1" t="s">
        <v>24528</v>
      </c>
      <c r="AW23197" s="1" t="s">
        <v>24528</v>
      </c>
      <c r="AX23197">
        <v>200</v>
      </c>
      <c r="AY23197">
        <v>1</v>
      </c>
      <c r="AZ23197" s="1" t="s">
        <v>24528</v>
      </c>
      <c r="BA23197" s="1" t="s">
        <v>24602</v>
      </c>
      <c r="BB23197" s="1" t="s">
        <v>24528</v>
      </c>
      <c r="BC23197" s="1" t="s">
        <v>24528</v>
      </c>
      <c r="BD23197">
        <v>100</v>
      </c>
      <c r="BE23197">
        <v>1</v>
      </c>
      <c r="BF23197" s="1" t="s">
        <v>24528</v>
      </c>
      <c r="BG23197" s="1" t="s">
        <v>24528</v>
      </c>
      <c r="BH23197" s="1" t="s">
        <v>24528</v>
      </c>
      <c r="BI23197">
        <v>39360</v>
      </c>
      <c r="BJ23197">
        <v>321</v>
      </c>
      <c r="BK23197">
        <v>5093</v>
      </c>
      <c r="BL23197">
        <v>5093</v>
      </c>
      <c r="BM23197">
        <v>5238</v>
      </c>
      <c r="BN23197">
        <v>5238</v>
      </c>
      <c r="BO23197">
        <v>4948</v>
      </c>
      <c r="BP23197">
        <v>4948</v>
      </c>
      <c r="BQ23197">
        <v>5298</v>
      </c>
      <c r="BR23197">
        <v>5298</v>
      </c>
      <c r="BS23197">
        <v>2500</v>
      </c>
      <c r="BT23197">
        <v>2500</v>
      </c>
    </row>
    <row r="23198" spans="1:72" hidden="1" x14ac:dyDescent="0.25">
      <c r="A23198" s="1" t="s">
        <v>24526</v>
      </c>
      <c r="B23198" s="1" t="s">
        <v>24527</v>
      </c>
      <c r="C23198" s="1" t="s">
        <v>37454</v>
      </c>
      <c r="D23198" s="1" t="s">
        <v>37455</v>
      </c>
      <c r="E23198" s="1" t="s">
        <v>24686</v>
      </c>
      <c r="F23198">
        <v>20201214</v>
      </c>
      <c r="G23198">
        <v>200</v>
      </c>
      <c r="H23198">
        <v>0</v>
      </c>
      <c r="I23198" s="1" t="s">
        <v>24528</v>
      </c>
      <c r="J23198">
        <v>100</v>
      </c>
      <c r="K23198">
        <v>1</v>
      </c>
      <c r="L23198" s="1" t="s">
        <v>24528</v>
      </c>
      <c r="M23198">
        <v>200</v>
      </c>
      <c r="N23198">
        <v>1</v>
      </c>
      <c r="O23198" s="1" t="s">
        <v>24528</v>
      </c>
      <c r="P23198">
        <v>400</v>
      </c>
      <c r="Q23198" s="1" t="s">
        <v>24715</v>
      </c>
      <c r="R23198" s="1" t="s">
        <v>24528</v>
      </c>
      <c r="S23198">
        <v>200</v>
      </c>
      <c r="T23198" s="1" t="s">
        <v>24697</v>
      </c>
      <c r="U23198" s="1" t="s">
        <v>24528</v>
      </c>
      <c r="V23198">
        <v>0</v>
      </c>
      <c r="X23198" s="1" t="s">
        <v>24528</v>
      </c>
      <c r="Y23198">
        <v>0</v>
      </c>
      <c r="AA23198" s="1" t="s">
        <v>24528</v>
      </c>
      <c r="AB23198">
        <v>0</v>
      </c>
      <c r="AC23198" s="1" t="s">
        <v>24528</v>
      </c>
      <c r="AD23198">
        <v>0</v>
      </c>
      <c r="AF23198" s="1" t="s">
        <v>24528</v>
      </c>
      <c r="AG23198">
        <v>100</v>
      </c>
      <c r="AH23198" s="1" t="s">
        <v>24528</v>
      </c>
      <c r="AI23198" s="1" t="s">
        <v>24528</v>
      </c>
      <c r="AJ23198" s="1" t="s">
        <v>24528</v>
      </c>
      <c r="AK23198" s="1" t="s">
        <v>24528</v>
      </c>
      <c r="AL23198" s="1" t="s">
        <v>24528</v>
      </c>
      <c r="AM23198">
        <v>200</v>
      </c>
      <c r="AN23198">
        <v>1</v>
      </c>
      <c r="AO23198" s="1" t="s">
        <v>24528</v>
      </c>
      <c r="AP23198">
        <v>300</v>
      </c>
      <c r="AQ23198" s="1" t="s">
        <v>24528</v>
      </c>
      <c r="AR23198">
        <v>200</v>
      </c>
      <c r="AS23198" s="1" t="s">
        <v>24528</v>
      </c>
      <c r="AT23198" s="1" t="s">
        <v>24528</v>
      </c>
      <c r="AU23198" s="1" t="s">
        <v>24528</v>
      </c>
      <c r="AV23198" s="1" t="s">
        <v>24528</v>
      </c>
      <c r="AW23198" s="1" t="s">
        <v>24528</v>
      </c>
      <c r="AX23198">
        <v>200</v>
      </c>
      <c r="AY23198">
        <v>1</v>
      </c>
      <c r="AZ23198" s="1" t="s">
        <v>24528</v>
      </c>
      <c r="BA23198" s="1" t="s">
        <v>24602</v>
      </c>
      <c r="BB23198" s="1" t="s">
        <v>24528</v>
      </c>
      <c r="BC23198" s="1" t="s">
        <v>24528</v>
      </c>
      <c r="BD23198">
        <v>100</v>
      </c>
      <c r="BE23198">
        <v>1</v>
      </c>
      <c r="BF23198" s="1" t="s">
        <v>24528</v>
      </c>
      <c r="BG23198" s="1" t="s">
        <v>24528</v>
      </c>
      <c r="BH23198" s="1" t="s">
        <v>24528</v>
      </c>
      <c r="BI23198">
        <v>39775</v>
      </c>
      <c r="BJ23198">
        <v>321</v>
      </c>
      <c r="BK23198">
        <v>5093</v>
      </c>
      <c r="BL23198">
        <v>5093</v>
      </c>
      <c r="BM23198">
        <v>5238</v>
      </c>
      <c r="BN23198">
        <v>5238</v>
      </c>
      <c r="BO23198">
        <v>4948</v>
      </c>
      <c r="BP23198">
        <v>4948</v>
      </c>
      <c r="BQ23198">
        <v>5298</v>
      </c>
      <c r="BR23198">
        <v>5298</v>
      </c>
      <c r="BS23198">
        <v>2500</v>
      </c>
      <c r="BT23198">
        <v>2500</v>
      </c>
    </row>
    <row r="23199" spans="1:72" hidden="1" x14ac:dyDescent="0.25">
      <c r="A23199" s="1" t="s">
        <v>24526</v>
      </c>
      <c r="B23199" s="1" t="s">
        <v>24527</v>
      </c>
      <c r="C23199" s="1" t="s">
        <v>37454</v>
      </c>
      <c r="D23199" s="1" t="s">
        <v>37455</v>
      </c>
      <c r="E23199" s="1" t="s">
        <v>24686</v>
      </c>
      <c r="F23199">
        <v>20201215</v>
      </c>
      <c r="G23199">
        <v>200</v>
      </c>
      <c r="H23199">
        <v>0</v>
      </c>
      <c r="I23199" s="1" t="s">
        <v>24528</v>
      </c>
      <c r="J23199">
        <v>100</v>
      </c>
      <c r="K23199">
        <v>1</v>
      </c>
      <c r="L23199" s="1" t="s">
        <v>24528</v>
      </c>
      <c r="M23199">
        <v>200</v>
      </c>
      <c r="N23199">
        <v>1</v>
      </c>
      <c r="O23199" s="1" t="s">
        <v>24528</v>
      </c>
      <c r="P23199">
        <v>400</v>
      </c>
      <c r="Q23199" s="1" t="s">
        <v>24715</v>
      </c>
      <c r="R23199" s="1" t="s">
        <v>24528</v>
      </c>
      <c r="S23199">
        <v>200</v>
      </c>
      <c r="T23199" s="1" t="s">
        <v>24697</v>
      </c>
      <c r="U23199" s="1" t="s">
        <v>24528</v>
      </c>
      <c r="V23199">
        <v>0</v>
      </c>
      <c r="X23199" s="1" t="s">
        <v>24528</v>
      </c>
      <c r="Y23199">
        <v>0</v>
      </c>
      <c r="AA23199" s="1" t="s">
        <v>24528</v>
      </c>
      <c r="AB23199">
        <v>0</v>
      </c>
      <c r="AC23199" s="1" t="s">
        <v>24528</v>
      </c>
      <c r="AD23199">
        <v>0</v>
      </c>
      <c r="AF23199" s="1" t="s">
        <v>24528</v>
      </c>
      <c r="AG23199">
        <v>100</v>
      </c>
      <c r="AH23199" s="1" t="s">
        <v>24528</v>
      </c>
      <c r="AI23199" s="1" t="s">
        <v>24528</v>
      </c>
      <c r="AJ23199" s="1" t="s">
        <v>24528</v>
      </c>
      <c r="AK23199" s="1" t="s">
        <v>24528</v>
      </c>
      <c r="AL23199" s="1" t="s">
        <v>24528</v>
      </c>
      <c r="AM23199">
        <v>200</v>
      </c>
      <c r="AN23199">
        <v>1</v>
      </c>
      <c r="AO23199" s="1" t="s">
        <v>24528</v>
      </c>
      <c r="AP23199">
        <v>300</v>
      </c>
      <c r="AQ23199" s="1" t="s">
        <v>24528</v>
      </c>
      <c r="AR23199">
        <v>200</v>
      </c>
      <c r="AS23199" s="1" t="s">
        <v>24528</v>
      </c>
      <c r="AT23199" s="1" t="s">
        <v>24528</v>
      </c>
      <c r="AU23199" s="1" t="s">
        <v>24528</v>
      </c>
      <c r="AV23199" s="1" t="s">
        <v>24528</v>
      </c>
      <c r="AW23199" s="1" t="s">
        <v>24528</v>
      </c>
      <c r="AX23199">
        <v>200</v>
      </c>
      <c r="AY23199">
        <v>1</v>
      </c>
      <c r="AZ23199" s="1" t="s">
        <v>37578</v>
      </c>
      <c r="BA23199" s="1" t="s">
        <v>24912</v>
      </c>
      <c r="BB23199" s="1" t="s">
        <v>24715</v>
      </c>
      <c r="BC23199" s="1" t="s">
        <v>37579</v>
      </c>
      <c r="BD23199">
        <v>100</v>
      </c>
      <c r="BE23199">
        <v>1</v>
      </c>
      <c r="BF23199" s="1" t="s">
        <v>24528</v>
      </c>
      <c r="BG23199" s="1" t="s">
        <v>24528</v>
      </c>
      <c r="BH23199" s="1" t="s">
        <v>24528</v>
      </c>
      <c r="BI23199">
        <v>40064</v>
      </c>
      <c r="BJ23199">
        <v>328</v>
      </c>
      <c r="BK23199">
        <v>5093</v>
      </c>
      <c r="BL23199">
        <v>5093</v>
      </c>
      <c r="BM23199">
        <v>5238</v>
      </c>
      <c r="BN23199">
        <v>5238</v>
      </c>
      <c r="BO23199">
        <v>5073</v>
      </c>
      <c r="BP23199">
        <v>5073</v>
      </c>
      <c r="BQ23199">
        <v>5440</v>
      </c>
      <c r="BR23199">
        <v>5440</v>
      </c>
      <c r="BS23199">
        <v>2500</v>
      </c>
      <c r="BT23199">
        <v>2500</v>
      </c>
    </row>
    <row r="23200" spans="1:72" hidden="1" x14ac:dyDescent="0.25">
      <c r="A23200" s="1" t="s">
        <v>24526</v>
      </c>
      <c r="B23200" s="1" t="s">
        <v>24527</v>
      </c>
      <c r="C23200" s="1" t="s">
        <v>37454</v>
      </c>
      <c r="D23200" s="1" t="s">
        <v>37455</v>
      </c>
      <c r="E23200" s="1" t="s">
        <v>24686</v>
      </c>
      <c r="F23200">
        <v>20201216</v>
      </c>
      <c r="G23200">
        <v>200</v>
      </c>
      <c r="H23200">
        <v>0</v>
      </c>
      <c r="I23200" s="1" t="s">
        <v>24528</v>
      </c>
      <c r="J23200">
        <v>100</v>
      </c>
      <c r="K23200">
        <v>1</v>
      </c>
      <c r="L23200" s="1" t="s">
        <v>24528</v>
      </c>
      <c r="M23200">
        <v>200</v>
      </c>
      <c r="N23200">
        <v>1</v>
      </c>
      <c r="O23200" s="1" t="s">
        <v>24528</v>
      </c>
      <c r="P23200">
        <v>400</v>
      </c>
      <c r="Q23200" s="1" t="s">
        <v>24715</v>
      </c>
      <c r="R23200" s="1" t="s">
        <v>24528</v>
      </c>
      <c r="S23200">
        <v>200</v>
      </c>
      <c r="T23200" s="1" t="s">
        <v>24697</v>
      </c>
      <c r="U23200" s="1" t="s">
        <v>24528</v>
      </c>
      <c r="V23200">
        <v>0</v>
      </c>
      <c r="X23200" s="1" t="s">
        <v>24528</v>
      </c>
      <c r="Y23200">
        <v>0</v>
      </c>
      <c r="AA23200" s="1" t="s">
        <v>24528</v>
      </c>
      <c r="AB23200">
        <v>0</v>
      </c>
      <c r="AC23200" s="1" t="s">
        <v>24528</v>
      </c>
      <c r="AD23200">
        <v>0</v>
      </c>
      <c r="AF23200" s="1" t="s">
        <v>24528</v>
      </c>
      <c r="AG23200">
        <v>100</v>
      </c>
      <c r="AH23200" s="1" t="s">
        <v>24528</v>
      </c>
      <c r="AI23200" s="1" t="s">
        <v>24528</v>
      </c>
      <c r="AJ23200" s="1" t="s">
        <v>24528</v>
      </c>
      <c r="AK23200" s="1" t="s">
        <v>24528</v>
      </c>
      <c r="AL23200" s="1" t="s">
        <v>24528</v>
      </c>
      <c r="AM23200">
        <v>200</v>
      </c>
      <c r="AN23200">
        <v>1</v>
      </c>
      <c r="AO23200" s="1" t="s">
        <v>24528</v>
      </c>
      <c r="AP23200">
        <v>300</v>
      </c>
      <c r="AQ23200" s="1" t="s">
        <v>24528</v>
      </c>
      <c r="AR23200">
        <v>200</v>
      </c>
      <c r="AS23200" s="1" t="s">
        <v>24528</v>
      </c>
      <c r="AT23200" s="1" t="s">
        <v>24528</v>
      </c>
      <c r="AU23200" s="1" t="s">
        <v>24528</v>
      </c>
      <c r="AV23200" s="1" t="s">
        <v>24528</v>
      </c>
      <c r="AW23200" s="1" t="s">
        <v>24528</v>
      </c>
      <c r="AX23200">
        <v>200</v>
      </c>
      <c r="AY23200">
        <v>1</v>
      </c>
      <c r="AZ23200" s="1" t="s">
        <v>24528</v>
      </c>
      <c r="BA23200" s="1" t="s">
        <v>24912</v>
      </c>
      <c r="BB23200" s="1" t="s">
        <v>24715</v>
      </c>
      <c r="BC23200" s="1" t="s">
        <v>24528</v>
      </c>
      <c r="BD23200">
        <v>100</v>
      </c>
      <c r="BE23200">
        <v>1</v>
      </c>
      <c r="BF23200" s="1" t="s">
        <v>24528</v>
      </c>
      <c r="BG23200" s="1" t="s">
        <v>24528</v>
      </c>
      <c r="BH23200" s="1" t="s">
        <v>24528</v>
      </c>
      <c r="BI23200">
        <v>40310</v>
      </c>
      <c r="BJ23200">
        <v>328</v>
      </c>
      <c r="BK23200">
        <v>5093</v>
      </c>
      <c r="BL23200">
        <v>5093</v>
      </c>
      <c r="BM23200">
        <v>5238</v>
      </c>
      <c r="BN23200">
        <v>5238</v>
      </c>
      <c r="BO23200">
        <v>5073</v>
      </c>
      <c r="BP23200">
        <v>5073</v>
      </c>
      <c r="BQ23200">
        <v>5440</v>
      </c>
      <c r="BR23200">
        <v>5440</v>
      </c>
      <c r="BS23200">
        <v>2500</v>
      </c>
      <c r="BT23200">
        <v>2500</v>
      </c>
    </row>
    <row r="23201" spans="1:72" hidden="1" x14ac:dyDescent="0.25">
      <c r="A23201" s="1" t="s">
        <v>24526</v>
      </c>
      <c r="B23201" s="1" t="s">
        <v>24527</v>
      </c>
      <c r="C23201" s="1" t="s">
        <v>37454</v>
      </c>
      <c r="D23201" s="1" t="s">
        <v>37455</v>
      </c>
      <c r="E23201" s="1" t="s">
        <v>24686</v>
      </c>
      <c r="F23201">
        <v>20201217</v>
      </c>
      <c r="G23201">
        <v>200</v>
      </c>
      <c r="H23201">
        <v>0</v>
      </c>
      <c r="I23201" s="1" t="s">
        <v>24528</v>
      </c>
      <c r="J23201">
        <v>100</v>
      </c>
      <c r="K23201">
        <v>1</v>
      </c>
      <c r="L23201" s="1" t="s">
        <v>24528</v>
      </c>
      <c r="M23201">
        <v>200</v>
      </c>
      <c r="N23201">
        <v>1</v>
      </c>
      <c r="O23201" s="1" t="s">
        <v>24528</v>
      </c>
      <c r="P23201">
        <v>400</v>
      </c>
      <c r="Q23201" s="1" t="s">
        <v>24715</v>
      </c>
      <c r="R23201" s="1" t="s">
        <v>24528</v>
      </c>
      <c r="S23201">
        <v>200</v>
      </c>
      <c r="T23201" s="1" t="s">
        <v>24697</v>
      </c>
      <c r="U23201" s="1" t="s">
        <v>24528</v>
      </c>
      <c r="V23201">
        <v>0</v>
      </c>
      <c r="X23201" s="1" t="s">
        <v>24528</v>
      </c>
      <c r="Y23201">
        <v>0</v>
      </c>
      <c r="AA23201" s="1" t="s">
        <v>24528</v>
      </c>
      <c r="AB23201">
        <v>0</v>
      </c>
      <c r="AC23201" s="1" t="s">
        <v>24528</v>
      </c>
      <c r="AD23201">
        <v>0</v>
      </c>
      <c r="AF23201" s="1" t="s">
        <v>24528</v>
      </c>
      <c r="AG23201">
        <v>100</v>
      </c>
      <c r="AH23201" s="1" t="s">
        <v>24528</v>
      </c>
      <c r="AI23201" s="1" t="s">
        <v>24528</v>
      </c>
      <c r="AJ23201" s="1" t="s">
        <v>24528</v>
      </c>
      <c r="AK23201" s="1" t="s">
        <v>24528</v>
      </c>
      <c r="AL23201" s="1" t="s">
        <v>24528</v>
      </c>
      <c r="AM23201">
        <v>200</v>
      </c>
      <c r="AN23201">
        <v>1</v>
      </c>
      <c r="AO23201" s="1" t="s">
        <v>24528</v>
      </c>
      <c r="AP23201">
        <v>300</v>
      </c>
      <c r="AQ23201" s="1" t="s">
        <v>24528</v>
      </c>
      <c r="AR23201">
        <v>200</v>
      </c>
      <c r="AS23201" s="1" t="s">
        <v>24528</v>
      </c>
      <c r="AT23201" s="1" t="s">
        <v>24528</v>
      </c>
      <c r="AU23201" s="1" t="s">
        <v>24528</v>
      </c>
      <c r="AV23201" s="1" t="s">
        <v>24528</v>
      </c>
      <c r="AW23201" s="1" t="s">
        <v>24528</v>
      </c>
      <c r="AX23201">
        <v>200</v>
      </c>
      <c r="AY23201">
        <v>1</v>
      </c>
      <c r="AZ23201" s="1" t="s">
        <v>24528</v>
      </c>
      <c r="BA23201" s="1" t="s">
        <v>24912</v>
      </c>
      <c r="BB23201" s="1" t="s">
        <v>24715</v>
      </c>
      <c r="BC23201" s="1" t="s">
        <v>24528</v>
      </c>
      <c r="BD23201">
        <v>100</v>
      </c>
      <c r="BE23201">
        <v>1</v>
      </c>
      <c r="BF23201" s="1" t="s">
        <v>24528</v>
      </c>
      <c r="BG23201" s="1" t="s">
        <v>24528</v>
      </c>
      <c r="BH23201" s="1" t="s">
        <v>24528</v>
      </c>
      <c r="BI23201">
        <v>40593</v>
      </c>
      <c r="BJ23201">
        <v>351</v>
      </c>
      <c r="BK23201">
        <v>5093</v>
      </c>
      <c r="BL23201">
        <v>5093</v>
      </c>
      <c r="BM23201">
        <v>5238</v>
      </c>
      <c r="BN23201">
        <v>5238</v>
      </c>
      <c r="BO23201">
        <v>5073</v>
      </c>
      <c r="BP23201">
        <v>5073</v>
      </c>
      <c r="BQ23201">
        <v>5440</v>
      </c>
      <c r="BR23201">
        <v>5440</v>
      </c>
      <c r="BS23201">
        <v>2500</v>
      </c>
      <c r="BT23201">
        <v>2500</v>
      </c>
    </row>
    <row r="23202" spans="1:72" hidden="1" x14ac:dyDescent="0.25">
      <c r="A23202" s="1" t="s">
        <v>24526</v>
      </c>
      <c r="B23202" s="1" t="s">
        <v>24527</v>
      </c>
      <c r="C23202" s="1" t="s">
        <v>37454</v>
      </c>
      <c r="D23202" s="1" t="s">
        <v>37455</v>
      </c>
      <c r="E23202" s="1" t="s">
        <v>24686</v>
      </c>
      <c r="F23202">
        <v>20201218</v>
      </c>
      <c r="G23202">
        <v>200</v>
      </c>
      <c r="H23202">
        <v>0</v>
      </c>
      <c r="I23202" s="1" t="s">
        <v>24528</v>
      </c>
      <c r="J23202">
        <v>100</v>
      </c>
      <c r="K23202">
        <v>1</v>
      </c>
      <c r="L23202" s="1" t="s">
        <v>24528</v>
      </c>
      <c r="M23202">
        <v>200</v>
      </c>
      <c r="N23202">
        <v>1</v>
      </c>
      <c r="O23202" s="1" t="s">
        <v>24528</v>
      </c>
      <c r="P23202">
        <v>400</v>
      </c>
      <c r="Q23202" s="1" t="s">
        <v>24715</v>
      </c>
      <c r="R23202" s="1" t="s">
        <v>24528</v>
      </c>
      <c r="S23202">
        <v>200</v>
      </c>
      <c r="T23202" s="1" t="s">
        <v>24697</v>
      </c>
      <c r="U23202" s="1" t="s">
        <v>24528</v>
      </c>
      <c r="V23202">
        <v>0</v>
      </c>
      <c r="X23202" s="1" t="s">
        <v>24528</v>
      </c>
      <c r="Y23202">
        <v>0</v>
      </c>
      <c r="AA23202" s="1" t="s">
        <v>24528</v>
      </c>
      <c r="AB23202">
        <v>0</v>
      </c>
      <c r="AC23202" s="1" t="s">
        <v>24528</v>
      </c>
      <c r="AD23202">
        <v>0</v>
      </c>
      <c r="AF23202" s="1" t="s">
        <v>24528</v>
      </c>
      <c r="AG23202">
        <v>100</v>
      </c>
      <c r="AH23202" s="1" t="s">
        <v>24528</v>
      </c>
      <c r="AI23202" s="1" t="s">
        <v>24528</v>
      </c>
      <c r="AJ23202" s="1" t="s">
        <v>24528</v>
      </c>
      <c r="AK23202" s="1" t="s">
        <v>24528</v>
      </c>
      <c r="AL23202" s="1" t="s">
        <v>24528</v>
      </c>
      <c r="AM23202">
        <v>200</v>
      </c>
      <c r="AN23202">
        <v>1</v>
      </c>
      <c r="AO23202" s="1" t="s">
        <v>24528</v>
      </c>
      <c r="AP23202">
        <v>300</v>
      </c>
      <c r="AQ23202" s="1" t="s">
        <v>24528</v>
      </c>
      <c r="AR23202">
        <v>200</v>
      </c>
      <c r="AS23202" s="1" t="s">
        <v>24528</v>
      </c>
      <c r="AT23202" s="1" t="s">
        <v>24528</v>
      </c>
      <c r="AU23202" s="1" t="s">
        <v>24528</v>
      </c>
      <c r="AV23202" s="1" t="s">
        <v>24528</v>
      </c>
      <c r="AW23202" s="1" t="s">
        <v>24528</v>
      </c>
      <c r="AX23202">
        <v>200</v>
      </c>
      <c r="AY23202">
        <v>1</v>
      </c>
      <c r="AZ23202" s="1" t="s">
        <v>24528</v>
      </c>
      <c r="BA23202" s="1" t="s">
        <v>24912</v>
      </c>
      <c r="BB23202" s="1" t="s">
        <v>24715</v>
      </c>
      <c r="BC23202" s="1" t="s">
        <v>24528</v>
      </c>
      <c r="BD23202">
        <v>100</v>
      </c>
      <c r="BE23202">
        <v>1</v>
      </c>
      <c r="BF23202" s="1" t="s">
        <v>24528</v>
      </c>
      <c r="BG23202" s="1" t="s">
        <v>24528</v>
      </c>
      <c r="BH23202" s="1" t="s">
        <v>24528</v>
      </c>
      <c r="BI23202">
        <v>41359</v>
      </c>
      <c r="BJ23202">
        <v>351</v>
      </c>
      <c r="BK23202">
        <v>5093</v>
      </c>
      <c r="BL23202">
        <v>5093</v>
      </c>
      <c r="BM23202">
        <v>5238</v>
      </c>
      <c r="BN23202">
        <v>5238</v>
      </c>
      <c r="BO23202">
        <v>5073</v>
      </c>
      <c r="BP23202">
        <v>5073</v>
      </c>
      <c r="BQ23202">
        <v>5440</v>
      </c>
      <c r="BR23202">
        <v>5440</v>
      </c>
      <c r="BS23202">
        <v>2500</v>
      </c>
      <c r="BT23202">
        <v>2500</v>
      </c>
    </row>
    <row r="23203" spans="1:72" hidden="1" x14ac:dyDescent="0.25">
      <c r="A23203" s="1" t="s">
        <v>24526</v>
      </c>
      <c r="B23203" s="1" t="s">
        <v>24527</v>
      </c>
      <c r="C23203" s="1" t="s">
        <v>37454</v>
      </c>
      <c r="D23203" s="1" t="s">
        <v>37455</v>
      </c>
      <c r="E23203" s="1" t="s">
        <v>24686</v>
      </c>
      <c r="F23203">
        <v>20201219</v>
      </c>
      <c r="G23203">
        <v>200</v>
      </c>
      <c r="H23203">
        <v>0</v>
      </c>
      <c r="I23203" s="1" t="s">
        <v>24528</v>
      </c>
      <c r="J23203">
        <v>100</v>
      </c>
      <c r="K23203">
        <v>1</v>
      </c>
      <c r="L23203" s="1" t="s">
        <v>24528</v>
      </c>
      <c r="M23203">
        <v>200</v>
      </c>
      <c r="N23203">
        <v>1</v>
      </c>
      <c r="O23203" s="1" t="s">
        <v>24528</v>
      </c>
      <c r="P23203">
        <v>400</v>
      </c>
      <c r="Q23203" s="1" t="s">
        <v>24715</v>
      </c>
      <c r="R23203" s="1" t="s">
        <v>24528</v>
      </c>
      <c r="S23203">
        <v>200</v>
      </c>
      <c r="T23203" s="1" t="s">
        <v>24697</v>
      </c>
      <c r="U23203" s="1" t="s">
        <v>24528</v>
      </c>
      <c r="V23203">
        <v>0</v>
      </c>
      <c r="X23203" s="1" t="s">
        <v>24528</v>
      </c>
      <c r="Y23203">
        <v>0</v>
      </c>
      <c r="AA23203" s="1" t="s">
        <v>24528</v>
      </c>
      <c r="AB23203">
        <v>0</v>
      </c>
      <c r="AC23203" s="1" t="s">
        <v>24528</v>
      </c>
      <c r="AD23203">
        <v>0</v>
      </c>
      <c r="AF23203" s="1" t="s">
        <v>24528</v>
      </c>
      <c r="AG23203">
        <v>100</v>
      </c>
      <c r="AH23203" s="1" t="s">
        <v>24528</v>
      </c>
      <c r="AI23203" s="1" t="s">
        <v>24528</v>
      </c>
      <c r="AJ23203" s="1" t="s">
        <v>24528</v>
      </c>
      <c r="AK23203" s="1" t="s">
        <v>24528</v>
      </c>
      <c r="AL23203" s="1" t="s">
        <v>24528</v>
      </c>
      <c r="AM23203">
        <v>200</v>
      </c>
      <c r="AN23203">
        <v>1</v>
      </c>
      <c r="AO23203" s="1" t="s">
        <v>24528</v>
      </c>
      <c r="AP23203">
        <v>300</v>
      </c>
      <c r="AQ23203" s="1" t="s">
        <v>24528</v>
      </c>
      <c r="AR23203">
        <v>200</v>
      </c>
      <c r="AS23203" s="1" t="s">
        <v>24528</v>
      </c>
      <c r="AT23203" s="1" t="s">
        <v>24528</v>
      </c>
      <c r="AU23203" s="1" t="s">
        <v>24528</v>
      </c>
      <c r="AV23203" s="1" t="s">
        <v>24528</v>
      </c>
      <c r="AW23203" s="1" t="s">
        <v>24528</v>
      </c>
      <c r="AX23203">
        <v>200</v>
      </c>
      <c r="AY23203">
        <v>1</v>
      </c>
      <c r="AZ23203" s="1" t="s">
        <v>24528</v>
      </c>
      <c r="BA23203" s="1" t="s">
        <v>24912</v>
      </c>
      <c r="BB23203" s="1" t="s">
        <v>24715</v>
      </c>
      <c r="BC23203" s="1" t="s">
        <v>24528</v>
      </c>
      <c r="BD23203">
        <v>100</v>
      </c>
      <c r="BE23203">
        <v>1</v>
      </c>
      <c r="BF23203" s="1" t="s">
        <v>24528</v>
      </c>
      <c r="BG23203" s="1" t="s">
        <v>24528</v>
      </c>
      <c r="BH23203" s="1" t="s">
        <v>24528</v>
      </c>
      <c r="BI23203">
        <v>41488</v>
      </c>
      <c r="BJ23203">
        <v>351</v>
      </c>
      <c r="BK23203">
        <v>5093</v>
      </c>
      <c r="BL23203">
        <v>5093</v>
      </c>
      <c r="BM23203">
        <v>5238</v>
      </c>
      <c r="BN23203">
        <v>5238</v>
      </c>
      <c r="BO23203">
        <v>5073</v>
      </c>
      <c r="BP23203">
        <v>5073</v>
      </c>
      <c r="BQ23203">
        <v>5440</v>
      </c>
      <c r="BR23203">
        <v>5440</v>
      </c>
      <c r="BS23203">
        <v>2500</v>
      </c>
      <c r="BT23203">
        <v>2500</v>
      </c>
    </row>
    <row r="23204" spans="1:72" hidden="1" x14ac:dyDescent="0.25">
      <c r="A23204" s="1" t="s">
        <v>24526</v>
      </c>
      <c r="B23204" s="1" t="s">
        <v>24527</v>
      </c>
      <c r="C23204" s="1" t="s">
        <v>37454</v>
      </c>
      <c r="D23204" s="1" t="s">
        <v>37455</v>
      </c>
      <c r="E23204" s="1" t="s">
        <v>24686</v>
      </c>
      <c r="F23204">
        <v>20201220</v>
      </c>
      <c r="G23204">
        <v>200</v>
      </c>
      <c r="H23204">
        <v>0</v>
      </c>
      <c r="I23204" s="1" t="s">
        <v>24528</v>
      </c>
      <c r="J23204">
        <v>100</v>
      </c>
      <c r="K23204">
        <v>1</v>
      </c>
      <c r="L23204" s="1" t="s">
        <v>24528</v>
      </c>
      <c r="M23204">
        <v>200</v>
      </c>
      <c r="N23204">
        <v>1</v>
      </c>
      <c r="O23204" s="1" t="s">
        <v>24528</v>
      </c>
      <c r="P23204">
        <v>400</v>
      </c>
      <c r="Q23204" s="1" t="s">
        <v>24715</v>
      </c>
      <c r="R23204" s="1" t="s">
        <v>24528</v>
      </c>
      <c r="S23204">
        <v>200</v>
      </c>
      <c r="T23204" s="1" t="s">
        <v>24697</v>
      </c>
      <c r="U23204" s="1" t="s">
        <v>24528</v>
      </c>
      <c r="V23204">
        <v>0</v>
      </c>
      <c r="X23204" s="1" t="s">
        <v>24528</v>
      </c>
      <c r="Y23204">
        <v>0</v>
      </c>
      <c r="AA23204" s="1" t="s">
        <v>24528</v>
      </c>
      <c r="AB23204">
        <v>0</v>
      </c>
      <c r="AC23204" s="1" t="s">
        <v>24528</v>
      </c>
      <c r="AD23204">
        <v>0</v>
      </c>
      <c r="AF23204" s="1" t="s">
        <v>24528</v>
      </c>
      <c r="AG23204">
        <v>100</v>
      </c>
      <c r="AH23204" s="1" t="s">
        <v>24528</v>
      </c>
      <c r="AI23204" s="1" t="s">
        <v>24528</v>
      </c>
      <c r="AJ23204" s="1" t="s">
        <v>24528</v>
      </c>
      <c r="AK23204" s="1" t="s">
        <v>24528</v>
      </c>
      <c r="AL23204" s="1" t="s">
        <v>24528</v>
      </c>
      <c r="AM23204">
        <v>200</v>
      </c>
      <c r="AN23204">
        <v>1</v>
      </c>
      <c r="AO23204" s="1" t="s">
        <v>24528</v>
      </c>
      <c r="AP23204">
        <v>300</v>
      </c>
      <c r="AQ23204" s="1" t="s">
        <v>24528</v>
      </c>
      <c r="AR23204">
        <v>200</v>
      </c>
      <c r="AS23204" s="1" t="s">
        <v>24528</v>
      </c>
      <c r="AT23204" s="1" t="s">
        <v>24528</v>
      </c>
      <c r="AU23204" s="1" t="s">
        <v>24528</v>
      </c>
      <c r="AV23204" s="1" t="s">
        <v>24528</v>
      </c>
      <c r="AW23204" s="1" t="s">
        <v>24528</v>
      </c>
      <c r="AX23204">
        <v>200</v>
      </c>
      <c r="AY23204">
        <v>1</v>
      </c>
      <c r="AZ23204" s="1" t="s">
        <v>24528</v>
      </c>
      <c r="BA23204" s="1" t="s">
        <v>24912</v>
      </c>
      <c r="BB23204" s="1" t="s">
        <v>24715</v>
      </c>
      <c r="BC23204" s="1" t="s">
        <v>24528</v>
      </c>
      <c r="BD23204">
        <v>100</v>
      </c>
      <c r="BE23204">
        <v>1</v>
      </c>
      <c r="BF23204" s="1" t="s">
        <v>24528</v>
      </c>
      <c r="BG23204" s="1" t="s">
        <v>24528</v>
      </c>
      <c r="BH23204" s="1" t="s">
        <v>24528</v>
      </c>
      <c r="BI23204">
        <v>41662</v>
      </c>
      <c r="BJ23204">
        <v>351</v>
      </c>
      <c r="BK23204">
        <v>5093</v>
      </c>
      <c r="BL23204">
        <v>5093</v>
      </c>
      <c r="BM23204">
        <v>5238</v>
      </c>
      <c r="BN23204">
        <v>5238</v>
      </c>
      <c r="BO23204">
        <v>5073</v>
      </c>
      <c r="BP23204">
        <v>5073</v>
      </c>
      <c r="BQ23204">
        <v>5440</v>
      </c>
      <c r="BR23204">
        <v>5440</v>
      </c>
      <c r="BS23204">
        <v>2500</v>
      </c>
      <c r="BT23204">
        <v>2500</v>
      </c>
    </row>
    <row r="23205" spans="1:72" hidden="1" x14ac:dyDescent="0.25">
      <c r="A23205" s="1" t="s">
        <v>24526</v>
      </c>
      <c r="B23205" s="1" t="s">
        <v>24527</v>
      </c>
      <c r="C23205" s="1" t="s">
        <v>37454</v>
      </c>
      <c r="D23205" s="1" t="s">
        <v>37455</v>
      </c>
      <c r="E23205" s="1" t="s">
        <v>24686</v>
      </c>
      <c r="F23205">
        <v>20201221</v>
      </c>
      <c r="G23205">
        <v>200</v>
      </c>
      <c r="H23205">
        <v>0</v>
      </c>
      <c r="I23205" s="1" t="s">
        <v>24528</v>
      </c>
      <c r="J23205">
        <v>100</v>
      </c>
      <c r="K23205">
        <v>1</v>
      </c>
      <c r="L23205" s="1" t="s">
        <v>24528</v>
      </c>
      <c r="M23205">
        <v>200</v>
      </c>
      <c r="N23205">
        <v>1</v>
      </c>
      <c r="O23205" s="1" t="s">
        <v>24528</v>
      </c>
      <c r="P23205">
        <v>400</v>
      </c>
      <c r="Q23205" s="1" t="s">
        <v>24715</v>
      </c>
      <c r="R23205" s="1" t="s">
        <v>24528</v>
      </c>
      <c r="S23205">
        <v>200</v>
      </c>
      <c r="T23205" s="1" t="s">
        <v>24697</v>
      </c>
      <c r="U23205" s="1" t="s">
        <v>24528</v>
      </c>
      <c r="V23205">
        <v>0</v>
      </c>
      <c r="X23205" s="1" t="s">
        <v>24528</v>
      </c>
      <c r="Y23205">
        <v>0</v>
      </c>
      <c r="AA23205" s="1" t="s">
        <v>24528</v>
      </c>
      <c r="AB23205">
        <v>0</v>
      </c>
      <c r="AC23205" s="1" t="s">
        <v>24528</v>
      </c>
      <c r="AD23205">
        <v>0</v>
      </c>
      <c r="AF23205" s="1" t="s">
        <v>24528</v>
      </c>
      <c r="AG23205">
        <v>100</v>
      </c>
      <c r="AH23205" s="1" t="s">
        <v>24528</v>
      </c>
      <c r="AI23205" s="1" t="s">
        <v>24528</v>
      </c>
      <c r="AJ23205" s="1" t="s">
        <v>24528</v>
      </c>
      <c r="AK23205" s="1" t="s">
        <v>24528</v>
      </c>
      <c r="AL23205" s="1" t="s">
        <v>24528</v>
      </c>
      <c r="AM23205">
        <v>200</v>
      </c>
      <c r="AN23205">
        <v>1</v>
      </c>
      <c r="AO23205" s="1" t="s">
        <v>24528</v>
      </c>
      <c r="AP23205">
        <v>300</v>
      </c>
      <c r="AQ23205" s="1" t="s">
        <v>24528</v>
      </c>
      <c r="AR23205">
        <v>200</v>
      </c>
      <c r="AS23205" s="1" t="s">
        <v>24528</v>
      </c>
      <c r="AT23205" s="1" t="s">
        <v>24528</v>
      </c>
      <c r="AU23205" s="1" t="s">
        <v>24528</v>
      </c>
      <c r="AV23205" s="1" t="s">
        <v>24528</v>
      </c>
      <c r="AW23205" s="1" t="s">
        <v>24528</v>
      </c>
      <c r="AX23205">
        <v>200</v>
      </c>
      <c r="AY23205">
        <v>1</v>
      </c>
      <c r="AZ23205" s="1" t="s">
        <v>24528</v>
      </c>
      <c r="BA23205" s="1" t="s">
        <v>24912</v>
      </c>
      <c r="BB23205" s="1" t="s">
        <v>24715</v>
      </c>
      <c r="BC23205" s="1" t="s">
        <v>24528</v>
      </c>
      <c r="BD23205">
        <v>100</v>
      </c>
      <c r="BE23205">
        <v>1</v>
      </c>
      <c r="BF23205" s="1" t="s">
        <v>24528</v>
      </c>
      <c r="BG23205" s="1" t="s">
        <v>24528</v>
      </c>
      <c r="BH23205" s="1" t="s">
        <v>24528</v>
      </c>
      <c r="BI23205">
        <v>42118</v>
      </c>
      <c r="BJ23205">
        <v>351</v>
      </c>
      <c r="BK23205">
        <v>5093</v>
      </c>
      <c r="BL23205">
        <v>5093</v>
      </c>
      <c r="BM23205">
        <v>5238</v>
      </c>
      <c r="BN23205">
        <v>5238</v>
      </c>
      <c r="BO23205">
        <v>5073</v>
      </c>
      <c r="BP23205">
        <v>5073</v>
      </c>
      <c r="BQ23205">
        <v>5440</v>
      </c>
      <c r="BR23205">
        <v>5440</v>
      </c>
      <c r="BS23205">
        <v>2500</v>
      </c>
      <c r="BT23205">
        <v>2500</v>
      </c>
    </row>
    <row r="23206" spans="1:72" hidden="1" x14ac:dyDescent="0.25">
      <c r="A23206" s="1" t="s">
        <v>24526</v>
      </c>
      <c r="B23206" s="1" t="s">
        <v>24527</v>
      </c>
      <c r="C23206" s="1" t="s">
        <v>37454</v>
      </c>
      <c r="D23206" s="1" t="s">
        <v>37455</v>
      </c>
      <c r="E23206" s="1" t="s">
        <v>24686</v>
      </c>
      <c r="F23206">
        <v>20201222</v>
      </c>
      <c r="G23206">
        <v>200</v>
      </c>
      <c r="H23206">
        <v>0</v>
      </c>
      <c r="I23206" s="1" t="s">
        <v>24528</v>
      </c>
      <c r="J23206">
        <v>100</v>
      </c>
      <c r="K23206">
        <v>1</v>
      </c>
      <c r="L23206" s="1" t="s">
        <v>24528</v>
      </c>
      <c r="M23206">
        <v>200</v>
      </c>
      <c r="N23206">
        <v>1</v>
      </c>
      <c r="O23206" s="1" t="s">
        <v>24528</v>
      </c>
      <c r="P23206">
        <v>400</v>
      </c>
      <c r="Q23206" s="1" t="s">
        <v>24715</v>
      </c>
      <c r="R23206" s="1" t="s">
        <v>24528</v>
      </c>
      <c r="S23206">
        <v>200</v>
      </c>
      <c r="T23206" s="1" t="s">
        <v>24697</v>
      </c>
      <c r="U23206" s="1" t="s">
        <v>24528</v>
      </c>
      <c r="V23206">
        <v>0</v>
      </c>
      <c r="X23206" s="1" t="s">
        <v>24528</v>
      </c>
      <c r="Y23206">
        <v>0</v>
      </c>
      <c r="AA23206" s="1" t="s">
        <v>24528</v>
      </c>
      <c r="AB23206">
        <v>0</v>
      </c>
      <c r="AC23206" s="1" t="s">
        <v>24528</v>
      </c>
      <c r="AD23206">
        <v>0</v>
      </c>
      <c r="AF23206" s="1" t="s">
        <v>24528</v>
      </c>
      <c r="AG23206">
        <v>100</v>
      </c>
      <c r="AH23206" s="1" t="s">
        <v>24528</v>
      </c>
      <c r="AI23206" s="1" t="s">
        <v>24528</v>
      </c>
      <c r="AJ23206" s="1" t="s">
        <v>24528</v>
      </c>
      <c r="AK23206" s="1" t="s">
        <v>24528</v>
      </c>
      <c r="AL23206" s="1" t="s">
        <v>24528</v>
      </c>
      <c r="AM23206">
        <v>200</v>
      </c>
      <c r="AN23206">
        <v>1</v>
      </c>
      <c r="AO23206" s="1" t="s">
        <v>24528</v>
      </c>
      <c r="AP23206">
        <v>300</v>
      </c>
      <c r="AQ23206" s="1" t="s">
        <v>24528</v>
      </c>
      <c r="AR23206">
        <v>200</v>
      </c>
      <c r="AS23206" s="1" t="s">
        <v>24528</v>
      </c>
      <c r="AT23206" s="1" t="s">
        <v>24528</v>
      </c>
      <c r="AU23206" s="1" t="s">
        <v>24528</v>
      </c>
      <c r="AV23206" s="1" t="s">
        <v>24528</v>
      </c>
      <c r="AW23206" s="1" t="s">
        <v>24528</v>
      </c>
      <c r="AX23206">
        <v>200</v>
      </c>
      <c r="AY23206">
        <v>1</v>
      </c>
      <c r="AZ23206" s="1" t="s">
        <v>24528</v>
      </c>
      <c r="BA23206" s="1" t="s">
        <v>24912</v>
      </c>
      <c r="BB23206" s="1" t="s">
        <v>24715</v>
      </c>
      <c r="BC23206" s="1" t="s">
        <v>24528</v>
      </c>
      <c r="BD23206">
        <v>100</v>
      </c>
      <c r="BE23206">
        <v>1</v>
      </c>
      <c r="BF23206" s="1" t="s">
        <v>24528</v>
      </c>
      <c r="BG23206" s="1" t="s">
        <v>24528</v>
      </c>
      <c r="BH23206" s="1" t="s">
        <v>24528</v>
      </c>
      <c r="BI23206">
        <v>42379</v>
      </c>
      <c r="BJ23206">
        <v>373</v>
      </c>
      <c r="BK23206">
        <v>5093</v>
      </c>
      <c r="BL23206">
        <v>5093</v>
      </c>
      <c r="BM23206">
        <v>5238</v>
      </c>
      <c r="BN23206">
        <v>5238</v>
      </c>
      <c r="BO23206">
        <v>5073</v>
      </c>
      <c r="BP23206">
        <v>5073</v>
      </c>
      <c r="BQ23206">
        <v>5440</v>
      </c>
      <c r="BR23206">
        <v>5440</v>
      </c>
      <c r="BS23206">
        <v>2500</v>
      </c>
      <c r="BT23206">
        <v>2500</v>
      </c>
    </row>
    <row r="23207" spans="1:72" hidden="1" x14ac:dyDescent="0.25">
      <c r="A23207" s="1" t="s">
        <v>24526</v>
      </c>
      <c r="B23207" s="1" t="s">
        <v>24527</v>
      </c>
      <c r="C23207" s="1" t="s">
        <v>37454</v>
      </c>
      <c r="D23207" s="1" t="s">
        <v>37455</v>
      </c>
      <c r="E23207" s="1" t="s">
        <v>24686</v>
      </c>
      <c r="F23207">
        <v>20201223</v>
      </c>
      <c r="G23207">
        <v>200</v>
      </c>
      <c r="H23207">
        <v>0</v>
      </c>
      <c r="I23207" s="1" t="s">
        <v>24528</v>
      </c>
      <c r="J23207">
        <v>100</v>
      </c>
      <c r="K23207">
        <v>1</v>
      </c>
      <c r="L23207" s="1" t="s">
        <v>24528</v>
      </c>
      <c r="M23207">
        <v>200</v>
      </c>
      <c r="N23207">
        <v>1</v>
      </c>
      <c r="O23207" s="1" t="s">
        <v>24528</v>
      </c>
      <c r="P23207">
        <v>400</v>
      </c>
      <c r="Q23207" s="1" t="s">
        <v>24715</v>
      </c>
      <c r="R23207" s="1" t="s">
        <v>24528</v>
      </c>
      <c r="S23207">
        <v>200</v>
      </c>
      <c r="T23207" s="1" t="s">
        <v>24697</v>
      </c>
      <c r="U23207" s="1" t="s">
        <v>24528</v>
      </c>
      <c r="V23207">
        <v>0</v>
      </c>
      <c r="X23207" s="1" t="s">
        <v>24528</v>
      </c>
      <c r="Y23207">
        <v>0</v>
      </c>
      <c r="AA23207" s="1" t="s">
        <v>24528</v>
      </c>
      <c r="AB23207">
        <v>0</v>
      </c>
      <c r="AC23207" s="1" t="s">
        <v>24528</v>
      </c>
      <c r="AD23207">
        <v>0</v>
      </c>
      <c r="AF23207" s="1" t="s">
        <v>24528</v>
      </c>
      <c r="AG23207">
        <v>100</v>
      </c>
      <c r="AH23207" s="1" t="s">
        <v>24528</v>
      </c>
      <c r="AI23207" s="1" t="s">
        <v>24528</v>
      </c>
      <c r="AJ23207" s="1" t="s">
        <v>24528</v>
      </c>
      <c r="AK23207" s="1" t="s">
        <v>24528</v>
      </c>
      <c r="AL23207" s="1" t="s">
        <v>24528</v>
      </c>
      <c r="AM23207">
        <v>200</v>
      </c>
      <c r="AN23207">
        <v>1</v>
      </c>
      <c r="AO23207" s="1" t="s">
        <v>24528</v>
      </c>
      <c r="AP23207">
        <v>300</v>
      </c>
      <c r="AQ23207" s="1" t="s">
        <v>24528</v>
      </c>
      <c r="AR23207">
        <v>200</v>
      </c>
      <c r="AS23207" s="1" t="s">
        <v>24528</v>
      </c>
      <c r="AT23207" s="1" t="s">
        <v>24528</v>
      </c>
      <c r="AU23207" s="1" t="s">
        <v>24528</v>
      </c>
      <c r="AV23207" s="1" t="s">
        <v>24528</v>
      </c>
      <c r="AW23207" s="1" t="s">
        <v>24528</v>
      </c>
      <c r="AX23207">
        <v>200</v>
      </c>
      <c r="AY23207">
        <v>1</v>
      </c>
      <c r="AZ23207" s="1" t="s">
        <v>24528</v>
      </c>
      <c r="BA23207" s="1" t="s">
        <v>24912</v>
      </c>
      <c r="BB23207" s="1" t="s">
        <v>24715</v>
      </c>
      <c r="BC23207" s="1" t="s">
        <v>24528</v>
      </c>
      <c r="BD23207">
        <v>100</v>
      </c>
      <c r="BE23207">
        <v>1</v>
      </c>
      <c r="BF23207" s="1" t="s">
        <v>24528</v>
      </c>
      <c r="BG23207" s="1" t="s">
        <v>24528</v>
      </c>
      <c r="BH23207" s="1" t="s">
        <v>24528</v>
      </c>
      <c r="BI23207">
        <v>42664</v>
      </c>
      <c r="BJ23207">
        <v>373</v>
      </c>
      <c r="BK23207">
        <v>5093</v>
      </c>
      <c r="BL23207">
        <v>5093</v>
      </c>
      <c r="BM23207">
        <v>5238</v>
      </c>
      <c r="BN23207">
        <v>5238</v>
      </c>
      <c r="BO23207">
        <v>5073</v>
      </c>
      <c r="BP23207">
        <v>5073</v>
      </c>
      <c r="BQ23207">
        <v>5440</v>
      </c>
      <c r="BR23207">
        <v>5440</v>
      </c>
      <c r="BS23207">
        <v>2500</v>
      </c>
      <c r="BT23207">
        <v>2500</v>
      </c>
    </row>
    <row r="23208" spans="1:72" hidden="1" x14ac:dyDescent="0.25">
      <c r="A23208" s="1" t="s">
        <v>24526</v>
      </c>
      <c r="B23208" s="1" t="s">
        <v>24527</v>
      </c>
      <c r="C23208" s="1" t="s">
        <v>37454</v>
      </c>
      <c r="D23208" s="1" t="s">
        <v>37455</v>
      </c>
      <c r="E23208" s="1" t="s">
        <v>24686</v>
      </c>
      <c r="F23208">
        <v>20201224</v>
      </c>
      <c r="G23208">
        <v>200</v>
      </c>
      <c r="H23208">
        <v>0</v>
      </c>
      <c r="I23208" s="1" t="s">
        <v>24528</v>
      </c>
      <c r="J23208">
        <v>100</v>
      </c>
      <c r="K23208">
        <v>1</v>
      </c>
      <c r="L23208" s="1" t="s">
        <v>24528</v>
      </c>
      <c r="M23208">
        <v>200</v>
      </c>
      <c r="N23208">
        <v>1</v>
      </c>
      <c r="O23208" s="1" t="s">
        <v>24528</v>
      </c>
      <c r="P23208">
        <v>400</v>
      </c>
      <c r="Q23208" s="1" t="s">
        <v>24715</v>
      </c>
      <c r="R23208" s="1" t="s">
        <v>24528</v>
      </c>
      <c r="S23208">
        <v>200</v>
      </c>
      <c r="T23208" s="1" t="s">
        <v>24697</v>
      </c>
      <c r="U23208" s="1" t="s">
        <v>24528</v>
      </c>
      <c r="V23208">
        <v>0</v>
      </c>
      <c r="X23208" s="1" t="s">
        <v>24528</v>
      </c>
      <c r="Y23208">
        <v>0</v>
      </c>
      <c r="AA23208" s="1" t="s">
        <v>24528</v>
      </c>
      <c r="AB23208">
        <v>0</v>
      </c>
      <c r="AC23208" s="1" t="s">
        <v>24528</v>
      </c>
      <c r="AD23208">
        <v>0</v>
      </c>
      <c r="AF23208" s="1" t="s">
        <v>24528</v>
      </c>
      <c r="AG23208">
        <v>100</v>
      </c>
      <c r="AH23208" s="1" t="s">
        <v>24528</v>
      </c>
      <c r="AI23208" s="1" t="s">
        <v>24528</v>
      </c>
      <c r="AJ23208" s="1" t="s">
        <v>24528</v>
      </c>
      <c r="AK23208" s="1" t="s">
        <v>24528</v>
      </c>
      <c r="AL23208" s="1" t="s">
        <v>24528</v>
      </c>
      <c r="AM23208">
        <v>200</v>
      </c>
      <c r="AN23208">
        <v>1</v>
      </c>
      <c r="AO23208" s="1" t="s">
        <v>24528</v>
      </c>
      <c r="AP23208">
        <v>300</v>
      </c>
      <c r="AQ23208" s="1" t="s">
        <v>24528</v>
      </c>
      <c r="AR23208">
        <v>200</v>
      </c>
      <c r="AS23208" s="1" t="s">
        <v>24528</v>
      </c>
      <c r="AT23208" s="1" t="s">
        <v>24528</v>
      </c>
      <c r="AU23208" s="1" t="s">
        <v>24528</v>
      </c>
      <c r="AV23208" s="1" t="s">
        <v>24528</v>
      </c>
      <c r="AW23208" s="1" t="s">
        <v>24528</v>
      </c>
      <c r="AX23208">
        <v>200</v>
      </c>
      <c r="AY23208">
        <v>1</v>
      </c>
      <c r="AZ23208" s="1" t="s">
        <v>24528</v>
      </c>
      <c r="BA23208" s="1" t="s">
        <v>24912</v>
      </c>
      <c r="BB23208" s="1" t="s">
        <v>24715</v>
      </c>
      <c r="BC23208" s="1" t="s">
        <v>24528</v>
      </c>
      <c r="BD23208">
        <v>100</v>
      </c>
      <c r="BE23208">
        <v>1</v>
      </c>
      <c r="BF23208" s="1" t="s">
        <v>24528</v>
      </c>
      <c r="BG23208" s="1" t="s">
        <v>24528</v>
      </c>
      <c r="BH23208" s="1" t="s">
        <v>24528</v>
      </c>
      <c r="BI23208">
        <v>42664</v>
      </c>
      <c r="BJ23208">
        <v>373</v>
      </c>
      <c r="BK23208">
        <v>5093</v>
      </c>
      <c r="BL23208">
        <v>5093</v>
      </c>
      <c r="BM23208">
        <v>5238</v>
      </c>
      <c r="BN23208">
        <v>5238</v>
      </c>
      <c r="BO23208">
        <v>5073</v>
      </c>
      <c r="BP23208">
        <v>5073</v>
      </c>
      <c r="BQ23208">
        <v>5440</v>
      </c>
      <c r="BR23208">
        <v>5440</v>
      </c>
      <c r="BS23208">
        <v>2500</v>
      </c>
      <c r="BT23208">
        <v>2500</v>
      </c>
    </row>
    <row r="23209" spans="1:72" hidden="1" x14ac:dyDescent="0.25">
      <c r="A23209" s="1" t="s">
        <v>24526</v>
      </c>
      <c r="B23209" s="1" t="s">
        <v>24527</v>
      </c>
      <c r="C23209" s="1" t="s">
        <v>37454</v>
      </c>
      <c r="D23209" s="1" t="s">
        <v>37455</v>
      </c>
      <c r="E23209" s="1" t="s">
        <v>24686</v>
      </c>
      <c r="F23209">
        <v>20201225</v>
      </c>
      <c r="G23209">
        <v>200</v>
      </c>
      <c r="H23209">
        <v>0</v>
      </c>
      <c r="I23209" s="1" t="s">
        <v>24528</v>
      </c>
      <c r="J23209">
        <v>100</v>
      </c>
      <c r="K23209">
        <v>1</v>
      </c>
      <c r="L23209" s="1" t="s">
        <v>24528</v>
      </c>
      <c r="M23209">
        <v>200</v>
      </c>
      <c r="N23209">
        <v>1</v>
      </c>
      <c r="O23209" s="1" t="s">
        <v>24528</v>
      </c>
      <c r="P23209">
        <v>400</v>
      </c>
      <c r="Q23209" s="1" t="s">
        <v>24715</v>
      </c>
      <c r="R23209" s="1" t="s">
        <v>24528</v>
      </c>
      <c r="S23209">
        <v>200</v>
      </c>
      <c r="T23209" s="1" t="s">
        <v>24697</v>
      </c>
      <c r="U23209" s="1" t="s">
        <v>24528</v>
      </c>
      <c r="V23209">
        <v>0</v>
      </c>
      <c r="X23209" s="1" t="s">
        <v>24528</v>
      </c>
      <c r="Y23209">
        <v>0</v>
      </c>
      <c r="AA23209" s="1" t="s">
        <v>24528</v>
      </c>
      <c r="AB23209">
        <v>0</v>
      </c>
      <c r="AC23209" s="1" t="s">
        <v>24528</v>
      </c>
      <c r="AD23209">
        <v>0</v>
      </c>
      <c r="AF23209" s="1" t="s">
        <v>24528</v>
      </c>
      <c r="AG23209">
        <v>100</v>
      </c>
      <c r="AH23209" s="1" t="s">
        <v>24528</v>
      </c>
      <c r="AI23209" s="1" t="s">
        <v>24528</v>
      </c>
      <c r="AJ23209" s="1" t="s">
        <v>24528</v>
      </c>
      <c r="AK23209" s="1" t="s">
        <v>24528</v>
      </c>
      <c r="AL23209" s="1" t="s">
        <v>24528</v>
      </c>
      <c r="AM23209">
        <v>200</v>
      </c>
      <c r="AN23209">
        <v>1</v>
      </c>
      <c r="AO23209" s="1" t="s">
        <v>24528</v>
      </c>
      <c r="AP23209">
        <v>300</v>
      </c>
      <c r="AQ23209" s="1" t="s">
        <v>24528</v>
      </c>
      <c r="AR23209">
        <v>200</v>
      </c>
      <c r="AS23209" s="1" t="s">
        <v>24528</v>
      </c>
      <c r="AT23209" s="1" t="s">
        <v>24528</v>
      </c>
      <c r="AU23209" s="1" t="s">
        <v>24528</v>
      </c>
      <c r="AV23209" s="1" t="s">
        <v>24528</v>
      </c>
      <c r="AW23209" s="1" t="s">
        <v>24528</v>
      </c>
      <c r="AX23209">
        <v>200</v>
      </c>
      <c r="AY23209">
        <v>1</v>
      </c>
      <c r="AZ23209" s="1" t="s">
        <v>24528</v>
      </c>
      <c r="BA23209" s="1" t="s">
        <v>24912</v>
      </c>
      <c r="BB23209" s="1" t="s">
        <v>24715</v>
      </c>
      <c r="BC23209" s="1" t="s">
        <v>24528</v>
      </c>
      <c r="BD23209">
        <v>100</v>
      </c>
      <c r="BE23209">
        <v>1</v>
      </c>
      <c r="BF23209" s="1" t="s">
        <v>24528</v>
      </c>
      <c r="BG23209" s="1" t="s">
        <v>24528</v>
      </c>
      <c r="BH23209" s="1" t="s">
        <v>24528</v>
      </c>
      <c r="BI23209">
        <v>42664</v>
      </c>
      <c r="BJ23209">
        <v>373</v>
      </c>
      <c r="BK23209">
        <v>5093</v>
      </c>
      <c r="BL23209">
        <v>5093</v>
      </c>
      <c r="BM23209">
        <v>5238</v>
      </c>
      <c r="BN23209">
        <v>5238</v>
      </c>
      <c r="BO23209">
        <v>5073</v>
      </c>
      <c r="BP23209">
        <v>5073</v>
      </c>
      <c r="BQ23209">
        <v>5440</v>
      </c>
      <c r="BR23209">
        <v>5440</v>
      </c>
      <c r="BS23209">
        <v>2500</v>
      </c>
      <c r="BT23209">
        <v>2500</v>
      </c>
    </row>
    <row r="23210" spans="1:72" hidden="1" x14ac:dyDescent="0.25">
      <c r="A23210" s="1" t="s">
        <v>24526</v>
      </c>
      <c r="B23210" s="1" t="s">
        <v>24527</v>
      </c>
      <c r="C23210" s="1" t="s">
        <v>37454</v>
      </c>
      <c r="D23210" s="1" t="s">
        <v>37455</v>
      </c>
      <c r="E23210" s="1" t="s">
        <v>24686</v>
      </c>
      <c r="F23210">
        <v>20201226</v>
      </c>
      <c r="G23210">
        <v>200</v>
      </c>
      <c r="H23210">
        <v>0</v>
      </c>
      <c r="I23210" s="1" t="s">
        <v>24528</v>
      </c>
      <c r="J23210">
        <v>100</v>
      </c>
      <c r="K23210">
        <v>1</v>
      </c>
      <c r="L23210" s="1" t="s">
        <v>24528</v>
      </c>
      <c r="M23210">
        <v>200</v>
      </c>
      <c r="N23210">
        <v>1</v>
      </c>
      <c r="O23210" s="1" t="s">
        <v>24528</v>
      </c>
      <c r="P23210">
        <v>400</v>
      </c>
      <c r="Q23210" s="1" t="s">
        <v>24715</v>
      </c>
      <c r="R23210" s="1" t="s">
        <v>24528</v>
      </c>
      <c r="S23210">
        <v>200</v>
      </c>
      <c r="T23210" s="1" t="s">
        <v>24697</v>
      </c>
      <c r="U23210" s="1" t="s">
        <v>24528</v>
      </c>
      <c r="V23210">
        <v>0</v>
      </c>
      <c r="X23210" s="1" t="s">
        <v>24528</v>
      </c>
      <c r="Y23210">
        <v>0</v>
      </c>
      <c r="AA23210" s="1" t="s">
        <v>24528</v>
      </c>
      <c r="AB23210">
        <v>0</v>
      </c>
      <c r="AC23210" s="1" t="s">
        <v>24528</v>
      </c>
      <c r="AD23210">
        <v>0</v>
      </c>
      <c r="AF23210" s="1" t="s">
        <v>24528</v>
      </c>
      <c r="AG23210">
        <v>100</v>
      </c>
      <c r="AH23210" s="1" t="s">
        <v>24528</v>
      </c>
      <c r="AI23210" s="1" t="s">
        <v>24528</v>
      </c>
      <c r="AJ23210" s="1" t="s">
        <v>24528</v>
      </c>
      <c r="AK23210" s="1" t="s">
        <v>24528</v>
      </c>
      <c r="AL23210" s="1" t="s">
        <v>24528</v>
      </c>
      <c r="AM23210">
        <v>200</v>
      </c>
      <c r="AN23210">
        <v>1</v>
      </c>
      <c r="AO23210" s="1" t="s">
        <v>24528</v>
      </c>
      <c r="AP23210">
        <v>300</v>
      </c>
      <c r="AQ23210" s="1" t="s">
        <v>24528</v>
      </c>
      <c r="AR23210">
        <v>200</v>
      </c>
      <c r="AS23210" s="1" t="s">
        <v>24528</v>
      </c>
      <c r="AT23210" s="1" t="s">
        <v>24528</v>
      </c>
      <c r="AU23210" s="1" t="s">
        <v>24528</v>
      </c>
      <c r="AV23210" s="1" t="s">
        <v>24528</v>
      </c>
      <c r="AW23210" s="1" t="s">
        <v>24528</v>
      </c>
      <c r="AX23210">
        <v>200</v>
      </c>
      <c r="AY23210">
        <v>1</v>
      </c>
      <c r="AZ23210" s="1" t="s">
        <v>24528</v>
      </c>
      <c r="BA23210" s="1" t="s">
        <v>24912</v>
      </c>
      <c r="BB23210" s="1" t="s">
        <v>24715</v>
      </c>
      <c r="BC23210" s="1" t="s">
        <v>24528</v>
      </c>
      <c r="BD23210">
        <v>100</v>
      </c>
      <c r="BE23210">
        <v>1</v>
      </c>
      <c r="BF23210" s="1" t="s">
        <v>24528</v>
      </c>
      <c r="BG23210" s="1" t="s">
        <v>24528</v>
      </c>
      <c r="BH23210" s="1" t="s">
        <v>24528</v>
      </c>
      <c r="BI23210">
        <v>43146</v>
      </c>
      <c r="BJ23210">
        <v>373</v>
      </c>
      <c r="BK23210">
        <v>5093</v>
      </c>
      <c r="BL23210">
        <v>5093</v>
      </c>
      <c r="BM23210">
        <v>5238</v>
      </c>
      <c r="BN23210">
        <v>5238</v>
      </c>
      <c r="BO23210">
        <v>5073</v>
      </c>
      <c r="BP23210">
        <v>5073</v>
      </c>
      <c r="BQ23210">
        <v>5440</v>
      </c>
      <c r="BR23210">
        <v>5440</v>
      </c>
      <c r="BS23210">
        <v>2500</v>
      </c>
      <c r="BT23210">
        <v>2500</v>
      </c>
    </row>
    <row r="23211" spans="1:72" hidden="1" x14ac:dyDescent="0.25">
      <c r="A23211" s="1" t="s">
        <v>24526</v>
      </c>
      <c r="B23211" s="1" t="s">
        <v>24527</v>
      </c>
      <c r="C23211" s="1" t="s">
        <v>37454</v>
      </c>
      <c r="D23211" s="1" t="s">
        <v>37455</v>
      </c>
      <c r="E23211" s="1" t="s">
        <v>24686</v>
      </c>
      <c r="F23211">
        <v>20201227</v>
      </c>
      <c r="G23211">
        <v>200</v>
      </c>
      <c r="H23211">
        <v>0</v>
      </c>
      <c r="I23211" s="1" t="s">
        <v>24528</v>
      </c>
      <c r="J23211">
        <v>100</v>
      </c>
      <c r="K23211">
        <v>1</v>
      </c>
      <c r="L23211" s="1" t="s">
        <v>24528</v>
      </c>
      <c r="M23211">
        <v>200</v>
      </c>
      <c r="N23211">
        <v>1</v>
      </c>
      <c r="O23211" s="1" t="s">
        <v>24528</v>
      </c>
      <c r="P23211">
        <v>400</v>
      </c>
      <c r="Q23211" s="1" t="s">
        <v>24715</v>
      </c>
      <c r="R23211" s="1" t="s">
        <v>24528</v>
      </c>
      <c r="S23211">
        <v>200</v>
      </c>
      <c r="T23211" s="1" t="s">
        <v>24697</v>
      </c>
      <c r="U23211" s="1" t="s">
        <v>24528</v>
      </c>
      <c r="V23211">
        <v>0</v>
      </c>
      <c r="X23211" s="1" t="s">
        <v>24528</v>
      </c>
      <c r="Y23211">
        <v>0</v>
      </c>
      <c r="AA23211" s="1" t="s">
        <v>24528</v>
      </c>
      <c r="AB23211">
        <v>0</v>
      </c>
      <c r="AC23211" s="1" t="s">
        <v>24528</v>
      </c>
      <c r="AD23211">
        <v>0</v>
      </c>
      <c r="AF23211" s="1" t="s">
        <v>24528</v>
      </c>
      <c r="AG23211">
        <v>100</v>
      </c>
      <c r="AH23211" s="1" t="s">
        <v>24528</v>
      </c>
      <c r="AI23211" s="1" t="s">
        <v>24528</v>
      </c>
      <c r="AJ23211" s="1" t="s">
        <v>24528</v>
      </c>
      <c r="AK23211" s="1" t="s">
        <v>24528</v>
      </c>
      <c r="AL23211" s="1" t="s">
        <v>24528</v>
      </c>
      <c r="AM23211">
        <v>200</v>
      </c>
      <c r="AN23211">
        <v>1</v>
      </c>
      <c r="AO23211" s="1" t="s">
        <v>24528</v>
      </c>
      <c r="AP23211">
        <v>300</v>
      </c>
      <c r="AQ23211" s="1" t="s">
        <v>24528</v>
      </c>
      <c r="AR23211">
        <v>200</v>
      </c>
      <c r="AS23211" s="1" t="s">
        <v>24528</v>
      </c>
      <c r="AT23211" s="1" t="s">
        <v>24528</v>
      </c>
      <c r="AU23211" s="1" t="s">
        <v>24528</v>
      </c>
      <c r="AV23211" s="1" t="s">
        <v>24528</v>
      </c>
      <c r="AW23211" s="1" t="s">
        <v>24528</v>
      </c>
      <c r="AX23211">
        <v>200</v>
      </c>
      <c r="AY23211">
        <v>1</v>
      </c>
      <c r="AZ23211" s="1" t="s">
        <v>24528</v>
      </c>
      <c r="BA23211" s="1" t="s">
        <v>24912</v>
      </c>
      <c r="BB23211" s="1" t="s">
        <v>24715</v>
      </c>
      <c r="BC23211" s="1" t="s">
        <v>24528</v>
      </c>
      <c r="BD23211">
        <v>100</v>
      </c>
      <c r="BE23211">
        <v>1</v>
      </c>
      <c r="BF23211" s="1" t="s">
        <v>24528</v>
      </c>
      <c r="BG23211" s="1" t="s">
        <v>24528</v>
      </c>
      <c r="BH23211" s="1" t="s">
        <v>24528</v>
      </c>
      <c r="BI23211">
        <v>43200</v>
      </c>
      <c r="BJ23211">
        <v>373</v>
      </c>
      <c r="BK23211">
        <v>5093</v>
      </c>
      <c r="BL23211">
        <v>5093</v>
      </c>
      <c r="BM23211">
        <v>5238</v>
      </c>
      <c r="BN23211">
        <v>5238</v>
      </c>
      <c r="BO23211">
        <v>5073</v>
      </c>
      <c r="BP23211">
        <v>5073</v>
      </c>
      <c r="BQ23211">
        <v>5440</v>
      </c>
      <c r="BR23211">
        <v>5440</v>
      </c>
      <c r="BS23211">
        <v>2500</v>
      </c>
      <c r="BT23211">
        <v>2500</v>
      </c>
    </row>
    <row r="23212" spans="1:72" hidden="1" x14ac:dyDescent="0.25">
      <c r="A23212" s="1" t="s">
        <v>24526</v>
      </c>
      <c r="B23212" s="1" t="s">
        <v>24527</v>
      </c>
      <c r="C23212" s="1" t="s">
        <v>37454</v>
      </c>
      <c r="D23212" s="1" t="s">
        <v>37455</v>
      </c>
      <c r="E23212" s="1" t="s">
        <v>24686</v>
      </c>
      <c r="F23212">
        <v>20201228</v>
      </c>
      <c r="G23212">
        <v>200</v>
      </c>
      <c r="H23212">
        <v>0</v>
      </c>
      <c r="I23212" s="1" t="s">
        <v>24528</v>
      </c>
      <c r="J23212">
        <v>100</v>
      </c>
      <c r="K23212">
        <v>1</v>
      </c>
      <c r="L23212" s="1" t="s">
        <v>24528</v>
      </c>
      <c r="M23212">
        <v>200</v>
      </c>
      <c r="N23212">
        <v>1</v>
      </c>
      <c r="O23212" s="1" t="s">
        <v>24528</v>
      </c>
      <c r="P23212">
        <v>400</v>
      </c>
      <c r="Q23212" s="1" t="s">
        <v>24715</v>
      </c>
      <c r="R23212" s="1" t="s">
        <v>24528</v>
      </c>
      <c r="S23212">
        <v>200</v>
      </c>
      <c r="T23212" s="1" t="s">
        <v>24697</v>
      </c>
      <c r="U23212" s="1" t="s">
        <v>24528</v>
      </c>
      <c r="V23212">
        <v>0</v>
      </c>
      <c r="X23212" s="1" t="s">
        <v>24528</v>
      </c>
      <c r="Y23212">
        <v>0</v>
      </c>
      <c r="AA23212" s="1" t="s">
        <v>24528</v>
      </c>
      <c r="AB23212">
        <v>0</v>
      </c>
      <c r="AC23212" s="1" t="s">
        <v>24528</v>
      </c>
      <c r="AD23212">
        <v>0</v>
      </c>
      <c r="AF23212" s="1" t="s">
        <v>24528</v>
      </c>
      <c r="AG23212">
        <v>100</v>
      </c>
      <c r="AH23212" s="1" t="s">
        <v>24528</v>
      </c>
      <c r="AI23212" s="1" t="s">
        <v>24528</v>
      </c>
      <c r="AJ23212" s="1" t="s">
        <v>24528</v>
      </c>
      <c r="AK23212" s="1" t="s">
        <v>24528</v>
      </c>
      <c r="AL23212" s="1" t="s">
        <v>24528</v>
      </c>
      <c r="AM23212">
        <v>200</v>
      </c>
      <c r="AN23212">
        <v>1</v>
      </c>
      <c r="AO23212" s="1" t="s">
        <v>24528</v>
      </c>
      <c r="AP23212">
        <v>300</v>
      </c>
      <c r="AQ23212" s="1" t="s">
        <v>24528</v>
      </c>
      <c r="AR23212">
        <v>200</v>
      </c>
      <c r="AS23212" s="1" t="s">
        <v>24528</v>
      </c>
      <c r="AT23212" s="1" t="s">
        <v>24528</v>
      </c>
      <c r="AU23212" s="1" t="s">
        <v>24528</v>
      </c>
      <c r="AV23212" s="1" t="s">
        <v>24528</v>
      </c>
      <c r="AW23212" s="1" t="s">
        <v>24528</v>
      </c>
      <c r="AX23212">
        <v>200</v>
      </c>
      <c r="AY23212">
        <v>1</v>
      </c>
      <c r="AZ23212" s="1" t="s">
        <v>24528</v>
      </c>
      <c r="BA23212" s="1" t="s">
        <v>24912</v>
      </c>
      <c r="BB23212" s="1" t="s">
        <v>24715</v>
      </c>
      <c r="BC23212" s="1" t="s">
        <v>24528</v>
      </c>
      <c r="BD23212">
        <v>100</v>
      </c>
      <c r="BE23212">
        <v>1</v>
      </c>
      <c r="BF23212" s="1" t="s">
        <v>24528</v>
      </c>
      <c r="BG23212" s="1" t="s">
        <v>24528</v>
      </c>
      <c r="BH23212" s="1" t="s">
        <v>24528</v>
      </c>
      <c r="BI23212">
        <v>43704</v>
      </c>
      <c r="BJ23212">
        <v>405</v>
      </c>
      <c r="BK23212">
        <v>5093</v>
      </c>
      <c r="BL23212">
        <v>5093</v>
      </c>
      <c r="BM23212">
        <v>5238</v>
      </c>
      <c r="BN23212">
        <v>5238</v>
      </c>
      <c r="BO23212">
        <v>5073</v>
      </c>
      <c r="BP23212">
        <v>5073</v>
      </c>
      <c r="BQ23212">
        <v>5440</v>
      </c>
      <c r="BR23212">
        <v>5440</v>
      </c>
      <c r="BS23212">
        <v>2500</v>
      </c>
      <c r="BT23212">
        <v>2500</v>
      </c>
    </row>
    <row r="23213" spans="1:72" hidden="1" x14ac:dyDescent="0.25">
      <c r="A23213" s="1" t="s">
        <v>24526</v>
      </c>
      <c r="B23213" s="1" t="s">
        <v>24527</v>
      </c>
      <c r="C23213" s="1" t="s">
        <v>37454</v>
      </c>
      <c r="D23213" s="1" t="s">
        <v>37455</v>
      </c>
      <c r="E23213" s="1" t="s">
        <v>24686</v>
      </c>
      <c r="F23213">
        <v>20201229</v>
      </c>
      <c r="G23213">
        <v>200</v>
      </c>
      <c r="H23213">
        <v>0</v>
      </c>
      <c r="I23213" s="1" t="s">
        <v>24528</v>
      </c>
      <c r="J23213">
        <v>100</v>
      </c>
      <c r="K23213">
        <v>1</v>
      </c>
      <c r="L23213" s="1" t="s">
        <v>24528</v>
      </c>
      <c r="M23213">
        <v>200</v>
      </c>
      <c r="N23213">
        <v>1</v>
      </c>
      <c r="O23213" s="1" t="s">
        <v>24528</v>
      </c>
      <c r="P23213">
        <v>400</v>
      </c>
      <c r="Q23213" s="1" t="s">
        <v>24715</v>
      </c>
      <c r="R23213" s="1" t="s">
        <v>24528</v>
      </c>
      <c r="S23213">
        <v>200</v>
      </c>
      <c r="T23213" s="1" t="s">
        <v>24697</v>
      </c>
      <c r="U23213" s="1" t="s">
        <v>24528</v>
      </c>
      <c r="V23213">
        <v>0</v>
      </c>
      <c r="X23213" s="1" t="s">
        <v>24528</v>
      </c>
      <c r="Y23213">
        <v>0</v>
      </c>
      <c r="AA23213" s="1" t="s">
        <v>24528</v>
      </c>
      <c r="AB23213">
        <v>0</v>
      </c>
      <c r="AC23213" s="1" t="s">
        <v>24528</v>
      </c>
      <c r="AD23213">
        <v>0</v>
      </c>
      <c r="AF23213" s="1" t="s">
        <v>24528</v>
      </c>
      <c r="AG23213">
        <v>100</v>
      </c>
      <c r="AH23213" s="1" t="s">
        <v>24528</v>
      </c>
      <c r="AI23213" s="1" t="s">
        <v>24528</v>
      </c>
      <c r="AJ23213" s="1" t="s">
        <v>24528</v>
      </c>
      <c r="AK23213" s="1" t="s">
        <v>24528</v>
      </c>
      <c r="AL23213" s="1" t="s">
        <v>24528</v>
      </c>
      <c r="AM23213">
        <v>200</v>
      </c>
      <c r="AN23213">
        <v>1</v>
      </c>
      <c r="AO23213" s="1" t="s">
        <v>24528</v>
      </c>
      <c r="AP23213">
        <v>300</v>
      </c>
      <c r="AQ23213" s="1" t="s">
        <v>24528</v>
      </c>
      <c r="AR23213">
        <v>200</v>
      </c>
      <c r="AS23213" s="1" t="s">
        <v>24528</v>
      </c>
      <c r="AT23213" s="1" t="s">
        <v>24528</v>
      </c>
      <c r="AU23213" s="1" t="s">
        <v>24528</v>
      </c>
      <c r="AV23213" s="1" t="s">
        <v>24528</v>
      </c>
      <c r="AW23213" s="1" t="s">
        <v>24528</v>
      </c>
      <c r="AX23213">
        <v>200</v>
      </c>
      <c r="AY23213">
        <v>1</v>
      </c>
      <c r="AZ23213" s="1" t="s">
        <v>24528</v>
      </c>
      <c r="BA23213" s="1" t="s">
        <v>24912</v>
      </c>
      <c r="BB23213" s="1" t="s">
        <v>24715</v>
      </c>
      <c r="BC23213" s="1" t="s">
        <v>24528</v>
      </c>
      <c r="BD23213">
        <v>100</v>
      </c>
      <c r="BE23213">
        <v>1</v>
      </c>
      <c r="BF23213" s="1" t="s">
        <v>24528</v>
      </c>
      <c r="BG23213" s="1" t="s">
        <v>24528</v>
      </c>
      <c r="BH23213" s="1" t="s">
        <v>24528</v>
      </c>
      <c r="BI23213">
        <v>43923</v>
      </c>
      <c r="BJ23213">
        <v>405</v>
      </c>
      <c r="BK23213">
        <v>5093</v>
      </c>
      <c r="BL23213">
        <v>5093</v>
      </c>
      <c r="BM23213">
        <v>5238</v>
      </c>
      <c r="BN23213">
        <v>5238</v>
      </c>
      <c r="BO23213">
        <v>5073</v>
      </c>
      <c r="BP23213">
        <v>5073</v>
      </c>
      <c r="BQ23213">
        <v>5440</v>
      </c>
      <c r="BR23213">
        <v>5440</v>
      </c>
      <c r="BS23213">
        <v>2500</v>
      </c>
      <c r="BT23213">
        <v>2500</v>
      </c>
    </row>
    <row r="23214" spans="1:72" hidden="1" x14ac:dyDescent="0.25">
      <c r="A23214" s="1" t="s">
        <v>24526</v>
      </c>
      <c r="B23214" s="1" t="s">
        <v>24527</v>
      </c>
      <c r="C23214" s="1" t="s">
        <v>37454</v>
      </c>
      <c r="D23214" s="1" t="s">
        <v>37455</v>
      </c>
      <c r="E23214" s="1" t="s">
        <v>24686</v>
      </c>
      <c r="F23214">
        <v>20201230</v>
      </c>
      <c r="G23214">
        <v>100</v>
      </c>
      <c r="H23214">
        <v>1</v>
      </c>
      <c r="I23214" s="1" t="s">
        <v>37580</v>
      </c>
      <c r="J23214">
        <v>100</v>
      </c>
      <c r="K23214">
        <v>1</v>
      </c>
      <c r="L23214" s="1" t="s">
        <v>37581</v>
      </c>
      <c r="M23214">
        <v>200</v>
      </c>
      <c r="N23214">
        <v>1</v>
      </c>
      <c r="O23214" s="1" t="s">
        <v>37582</v>
      </c>
      <c r="P23214">
        <v>400</v>
      </c>
      <c r="Q23214" s="1" t="s">
        <v>24715</v>
      </c>
      <c r="R23214" s="1" t="s">
        <v>37583</v>
      </c>
      <c r="S23214">
        <v>200</v>
      </c>
      <c r="T23214" s="1" t="s">
        <v>24697</v>
      </c>
      <c r="U23214" s="1" t="s">
        <v>24528</v>
      </c>
      <c r="V23214">
        <v>0</v>
      </c>
      <c r="X23214" s="1" t="s">
        <v>24528</v>
      </c>
      <c r="Y23214">
        <v>0</v>
      </c>
      <c r="AA23214" s="1" t="s">
        <v>24528</v>
      </c>
      <c r="AB23214">
        <v>0</v>
      </c>
      <c r="AC23214" s="1" t="s">
        <v>24528</v>
      </c>
      <c r="AD23214">
        <v>0</v>
      </c>
      <c r="AF23214" s="1" t="s">
        <v>24528</v>
      </c>
      <c r="AG23214">
        <v>100</v>
      </c>
      <c r="AH23214" s="1" t="s">
        <v>24528</v>
      </c>
      <c r="AI23214" s="1" t="s">
        <v>24528</v>
      </c>
      <c r="AJ23214" s="1" t="s">
        <v>24528</v>
      </c>
      <c r="AK23214" s="1" t="s">
        <v>24528</v>
      </c>
      <c r="AL23214" s="1" t="s">
        <v>24528</v>
      </c>
      <c r="AM23214">
        <v>200</v>
      </c>
      <c r="AN23214">
        <v>1</v>
      </c>
      <c r="AO23214" s="1" t="s">
        <v>24528</v>
      </c>
      <c r="AP23214">
        <v>300</v>
      </c>
      <c r="AQ23214" s="1" t="s">
        <v>24528</v>
      </c>
      <c r="AR23214">
        <v>200</v>
      </c>
      <c r="AS23214" s="1" t="s">
        <v>24528</v>
      </c>
      <c r="AT23214" s="1" t="s">
        <v>24528</v>
      </c>
      <c r="AU23214" s="1" t="s">
        <v>24528</v>
      </c>
      <c r="AV23214" s="1" t="s">
        <v>24528</v>
      </c>
      <c r="AW23214" s="1" t="s">
        <v>24528</v>
      </c>
      <c r="AX23214">
        <v>200</v>
      </c>
      <c r="AY23214">
        <v>1</v>
      </c>
      <c r="AZ23214" s="1" t="s">
        <v>37584</v>
      </c>
      <c r="BA23214" s="1" t="s">
        <v>24917</v>
      </c>
      <c r="BB23214" s="1" t="s">
        <v>24715</v>
      </c>
      <c r="BC23214" s="1" t="s">
        <v>37585</v>
      </c>
      <c r="BD23214">
        <v>100</v>
      </c>
      <c r="BE23214">
        <v>1</v>
      </c>
      <c r="BF23214" s="1" t="s">
        <v>24528</v>
      </c>
      <c r="BG23214" s="1" t="s">
        <v>24528</v>
      </c>
      <c r="BH23214" s="1" t="s">
        <v>24528</v>
      </c>
      <c r="BI23214">
        <v>44133</v>
      </c>
      <c r="BJ23214">
        <v>405</v>
      </c>
      <c r="BK23214">
        <v>4907</v>
      </c>
      <c r="BL23214">
        <v>4907</v>
      </c>
      <c r="BM23214">
        <v>5238</v>
      </c>
      <c r="BN23214">
        <v>5238</v>
      </c>
      <c r="BO23214">
        <v>5094</v>
      </c>
      <c r="BP23214">
        <v>5094</v>
      </c>
      <c r="BQ23214">
        <v>5464</v>
      </c>
      <c r="BR23214">
        <v>5464</v>
      </c>
      <c r="BS23214">
        <v>2500</v>
      </c>
      <c r="BT23214">
        <v>2500</v>
      </c>
    </row>
    <row r="23215" spans="1:72" hidden="1" x14ac:dyDescent="0.25">
      <c r="A23215" s="1" t="s">
        <v>24526</v>
      </c>
      <c r="B23215" s="1" t="s">
        <v>24527</v>
      </c>
      <c r="C23215" s="1" t="s">
        <v>37454</v>
      </c>
      <c r="D23215" s="1" t="s">
        <v>37455</v>
      </c>
      <c r="E23215" s="1" t="s">
        <v>24686</v>
      </c>
      <c r="F23215">
        <v>20201231</v>
      </c>
      <c r="G23215">
        <v>100</v>
      </c>
      <c r="H23215">
        <v>1</v>
      </c>
      <c r="I23215" s="1" t="s">
        <v>24528</v>
      </c>
      <c r="J23215">
        <v>100</v>
      </c>
      <c r="K23215">
        <v>1</v>
      </c>
      <c r="L23215" s="1" t="s">
        <v>24528</v>
      </c>
      <c r="M23215">
        <v>200</v>
      </c>
      <c r="N23215">
        <v>1</v>
      </c>
      <c r="O23215" s="1" t="s">
        <v>24528</v>
      </c>
      <c r="P23215">
        <v>400</v>
      </c>
      <c r="Q23215" s="1" t="s">
        <v>24715</v>
      </c>
      <c r="R23215" s="1" t="s">
        <v>24528</v>
      </c>
      <c r="S23215">
        <v>200</v>
      </c>
      <c r="T23215" s="1" t="s">
        <v>24697</v>
      </c>
      <c r="U23215" s="1" t="s">
        <v>24528</v>
      </c>
      <c r="V23215">
        <v>0</v>
      </c>
      <c r="X23215" s="1" t="s">
        <v>24528</v>
      </c>
      <c r="Y23215">
        <v>0</v>
      </c>
      <c r="AA23215" s="1" t="s">
        <v>24528</v>
      </c>
      <c r="AB23215">
        <v>0</v>
      </c>
      <c r="AC23215" s="1" t="s">
        <v>24528</v>
      </c>
      <c r="AD23215">
        <v>0</v>
      </c>
      <c r="AF23215" s="1" t="s">
        <v>24528</v>
      </c>
      <c r="AG23215">
        <v>100</v>
      </c>
      <c r="AH23215" s="1" t="s">
        <v>24528</v>
      </c>
      <c r="AI23215" s="1" t="s">
        <v>24528</v>
      </c>
      <c r="AJ23215" s="1" t="s">
        <v>24528</v>
      </c>
      <c r="AK23215" s="1" t="s">
        <v>24528</v>
      </c>
      <c r="AL23215" s="1" t="s">
        <v>24528</v>
      </c>
      <c r="AM23215">
        <v>200</v>
      </c>
      <c r="AN23215">
        <v>1</v>
      </c>
      <c r="AO23215" s="1" t="s">
        <v>24528</v>
      </c>
      <c r="AP23215">
        <v>300</v>
      </c>
      <c r="AQ23215" s="1" t="s">
        <v>24528</v>
      </c>
      <c r="AR23215">
        <v>200</v>
      </c>
      <c r="AS23215" s="1" t="s">
        <v>24528</v>
      </c>
      <c r="AT23215" s="1" t="s">
        <v>24528</v>
      </c>
      <c r="AU23215" s="1" t="s">
        <v>24528</v>
      </c>
      <c r="AV23215" s="1" t="s">
        <v>24528</v>
      </c>
      <c r="AW23215" s="1" t="s">
        <v>24528</v>
      </c>
      <c r="AX23215">
        <v>200</v>
      </c>
      <c r="AY23215">
        <v>1</v>
      </c>
      <c r="AZ23215" s="1" t="s">
        <v>24528</v>
      </c>
      <c r="BA23215" s="1" t="s">
        <v>24917</v>
      </c>
      <c r="BB23215" s="1" t="s">
        <v>24715</v>
      </c>
      <c r="BC23215" s="1" t="s">
        <v>24528</v>
      </c>
      <c r="BD23215">
        <v>100</v>
      </c>
      <c r="BE23215">
        <v>1</v>
      </c>
      <c r="BF23215" s="1" t="s">
        <v>24528</v>
      </c>
      <c r="BG23215" s="1" t="s">
        <v>24528</v>
      </c>
      <c r="BH23215" s="1" t="s">
        <v>24528</v>
      </c>
      <c r="BI23215">
        <v>44409</v>
      </c>
      <c r="BJ23215">
        <v>438</v>
      </c>
      <c r="BK23215">
        <v>4907</v>
      </c>
      <c r="BL23215">
        <v>4907</v>
      </c>
      <c r="BM23215">
        <v>5238</v>
      </c>
      <c r="BN23215">
        <v>5238</v>
      </c>
      <c r="BO23215">
        <v>5094</v>
      </c>
      <c r="BP23215">
        <v>5094</v>
      </c>
      <c r="BQ23215">
        <v>5464</v>
      </c>
      <c r="BR23215">
        <v>5464</v>
      </c>
      <c r="BS23215">
        <v>2500</v>
      </c>
      <c r="BT23215">
        <v>2500</v>
      </c>
    </row>
    <row r="23216" spans="1:72" hidden="1" x14ac:dyDescent="0.25">
      <c r="A23216" s="1" t="s">
        <v>24526</v>
      </c>
      <c r="B23216" s="1" t="s">
        <v>24527</v>
      </c>
      <c r="C23216" s="1" t="s">
        <v>37454</v>
      </c>
      <c r="D23216" s="1" t="s">
        <v>37455</v>
      </c>
      <c r="E23216" s="1" t="s">
        <v>24686</v>
      </c>
      <c r="F23216">
        <v>20210101</v>
      </c>
      <c r="G23216">
        <v>100</v>
      </c>
      <c r="H23216">
        <v>1</v>
      </c>
      <c r="I23216" s="1" t="s">
        <v>24528</v>
      </c>
      <c r="J23216">
        <v>100</v>
      </c>
      <c r="K23216">
        <v>1</v>
      </c>
      <c r="L23216" s="1" t="s">
        <v>24528</v>
      </c>
      <c r="M23216">
        <v>200</v>
      </c>
      <c r="N23216">
        <v>1</v>
      </c>
      <c r="O23216" s="1" t="s">
        <v>24528</v>
      </c>
      <c r="P23216">
        <v>400</v>
      </c>
      <c r="Q23216" s="1" t="s">
        <v>24715</v>
      </c>
      <c r="R23216" s="1" t="s">
        <v>24528</v>
      </c>
      <c r="S23216">
        <v>200</v>
      </c>
      <c r="T23216" s="1" t="s">
        <v>24697</v>
      </c>
      <c r="U23216" s="1" t="s">
        <v>24528</v>
      </c>
      <c r="V23216">
        <v>0</v>
      </c>
      <c r="X23216" s="1" t="s">
        <v>24528</v>
      </c>
      <c r="Y23216">
        <v>0</v>
      </c>
      <c r="AA23216" s="1" t="s">
        <v>24528</v>
      </c>
      <c r="AB23216">
        <v>0</v>
      </c>
      <c r="AC23216" s="1" t="s">
        <v>24528</v>
      </c>
      <c r="AD23216">
        <v>0</v>
      </c>
      <c r="AF23216" s="1" t="s">
        <v>24528</v>
      </c>
      <c r="AG23216">
        <v>100</v>
      </c>
      <c r="AH23216" s="1" t="s">
        <v>24528</v>
      </c>
      <c r="AI23216" s="1" t="s">
        <v>24528</v>
      </c>
      <c r="AJ23216" s="1" t="s">
        <v>24528</v>
      </c>
      <c r="AK23216" s="1" t="s">
        <v>24528</v>
      </c>
      <c r="AL23216" s="1" t="s">
        <v>24528</v>
      </c>
      <c r="AM23216">
        <v>200</v>
      </c>
      <c r="AN23216">
        <v>1</v>
      </c>
      <c r="AO23216" s="1" t="s">
        <v>24528</v>
      </c>
      <c r="AP23216">
        <v>300</v>
      </c>
      <c r="AQ23216" s="1" t="s">
        <v>24528</v>
      </c>
      <c r="AR23216">
        <v>200</v>
      </c>
      <c r="AS23216" s="1" t="s">
        <v>24528</v>
      </c>
      <c r="AT23216" s="1" t="s">
        <v>24528</v>
      </c>
      <c r="AU23216" s="1" t="s">
        <v>24528</v>
      </c>
      <c r="AV23216" s="1" t="s">
        <v>24528</v>
      </c>
      <c r="AW23216" s="1" t="s">
        <v>24528</v>
      </c>
      <c r="AX23216">
        <v>200</v>
      </c>
      <c r="AY23216">
        <v>1</v>
      </c>
      <c r="AZ23216" s="1" t="s">
        <v>24528</v>
      </c>
      <c r="BA23216" s="1" t="s">
        <v>24917</v>
      </c>
      <c r="BB23216" s="1" t="s">
        <v>24715</v>
      </c>
      <c r="BC23216" s="1" t="s">
        <v>24528</v>
      </c>
      <c r="BD23216">
        <v>100</v>
      </c>
      <c r="BE23216">
        <v>1</v>
      </c>
      <c r="BF23216" s="1" t="s">
        <v>24528</v>
      </c>
      <c r="BG23216" s="1" t="s">
        <v>24528</v>
      </c>
      <c r="BH23216" s="1" t="s">
        <v>24528</v>
      </c>
      <c r="BI23216">
        <v>44409</v>
      </c>
      <c r="BJ23216">
        <v>438</v>
      </c>
      <c r="BK23216">
        <v>4907</v>
      </c>
      <c r="BL23216">
        <v>4907</v>
      </c>
      <c r="BM23216">
        <v>5238</v>
      </c>
      <c r="BN23216">
        <v>5238</v>
      </c>
      <c r="BO23216">
        <v>5094</v>
      </c>
      <c r="BP23216">
        <v>5094</v>
      </c>
      <c r="BQ23216">
        <v>5464</v>
      </c>
      <c r="BR23216">
        <v>5464</v>
      </c>
      <c r="BS23216">
        <v>2500</v>
      </c>
      <c r="BT23216">
        <v>2500</v>
      </c>
    </row>
    <row r="23217" spans="1:72" hidden="1" x14ac:dyDescent="0.25">
      <c r="A23217" s="1" t="s">
        <v>24526</v>
      </c>
      <c r="B23217" s="1" t="s">
        <v>24527</v>
      </c>
      <c r="C23217" s="1" t="s">
        <v>37454</v>
      </c>
      <c r="D23217" s="1" t="s">
        <v>37455</v>
      </c>
      <c r="E23217" s="1" t="s">
        <v>24686</v>
      </c>
      <c r="F23217">
        <v>20210102</v>
      </c>
      <c r="G23217">
        <v>100</v>
      </c>
      <c r="H23217">
        <v>1</v>
      </c>
      <c r="I23217" s="1" t="s">
        <v>24528</v>
      </c>
      <c r="J23217">
        <v>100</v>
      </c>
      <c r="K23217">
        <v>1</v>
      </c>
      <c r="L23217" s="1" t="s">
        <v>24528</v>
      </c>
      <c r="M23217">
        <v>200</v>
      </c>
      <c r="N23217">
        <v>1</v>
      </c>
      <c r="O23217" s="1" t="s">
        <v>24528</v>
      </c>
      <c r="P23217">
        <v>400</v>
      </c>
      <c r="Q23217" s="1" t="s">
        <v>24715</v>
      </c>
      <c r="R23217" s="1" t="s">
        <v>24528</v>
      </c>
      <c r="S23217">
        <v>200</v>
      </c>
      <c r="T23217" s="1" t="s">
        <v>24697</v>
      </c>
      <c r="U23217" s="1" t="s">
        <v>24528</v>
      </c>
      <c r="V23217">
        <v>0</v>
      </c>
      <c r="X23217" s="1" t="s">
        <v>24528</v>
      </c>
      <c r="Y23217">
        <v>0</v>
      </c>
      <c r="AA23217" s="1" t="s">
        <v>24528</v>
      </c>
      <c r="AB23217">
        <v>0</v>
      </c>
      <c r="AC23217" s="1" t="s">
        <v>24528</v>
      </c>
      <c r="AD23217">
        <v>0</v>
      </c>
      <c r="AF23217" s="1" t="s">
        <v>24528</v>
      </c>
      <c r="AG23217">
        <v>100</v>
      </c>
      <c r="AH23217" s="1" t="s">
        <v>24528</v>
      </c>
      <c r="AI23217" s="1" t="s">
        <v>24528</v>
      </c>
      <c r="AJ23217" s="1" t="s">
        <v>24528</v>
      </c>
      <c r="AK23217" s="1" t="s">
        <v>24528</v>
      </c>
      <c r="AL23217" s="1" t="s">
        <v>24528</v>
      </c>
      <c r="AM23217">
        <v>200</v>
      </c>
      <c r="AN23217">
        <v>1</v>
      </c>
      <c r="AO23217" s="1" t="s">
        <v>24528</v>
      </c>
      <c r="AP23217">
        <v>300</v>
      </c>
      <c r="AQ23217" s="1" t="s">
        <v>24528</v>
      </c>
      <c r="AR23217">
        <v>200</v>
      </c>
      <c r="AS23217" s="1" t="s">
        <v>24528</v>
      </c>
      <c r="AT23217" s="1" t="s">
        <v>24528</v>
      </c>
      <c r="AU23217" s="1" t="s">
        <v>24528</v>
      </c>
      <c r="AV23217" s="1" t="s">
        <v>24528</v>
      </c>
      <c r="AW23217" s="1" t="s">
        <v>24528</v>
      </c>
      <c r="AX23217">
        <v>200</v>
      </c>
      <c r="AY23217">
        <v>1</v>
      </c>
      <c r="AZ23217" s="1" t="s">
        <v>24528</v>
      </c>
      <c r="BA23217" s="1" t="s">
        <v>24917</v>
      </c>
      <c r="BB23217" s="1" t="s">
        <v>24715</v>
      </c>
      <c r="BC23217" s="1" t="s">
        <v>24528</v>
      </c>
      <c r="BD23217">
        <v>100</v>
      </c>
      <c r="BE23217">
        <v>1</v>
      </c>
      <c r="BF23217" s="1" t="s">
        <v>24528</v>
      </c>
      <c r="BG23217" s="1" t="s">
        <v>24528</v>
      </c>
      <c r="BH23217" s="1" t="s">
        <v>24528</v>
      </c>
      <c r="BI23217">
        <v>44573</v>
      </c>
      <c r="BJ23217">
        <v>438</v>
      </c>
      <c r="BK23217">
        <v>4907</v>
      </c>
      <c r="BL23217">
        <v>4907</v>
      </c>
      <c r="BM23217">
        <v>5238</v>
      </c>
      <c r="BN23217">
        <v>5238</v>
      </c>
      <c r="BO23217">
        <v>5094</v>
      </c>
      <c r="BP23217">
        <v>5094</v>
      </c>
      <c r="BQ23217">
        <v>5464</v>
      </c>
      <c r="BR23217">
        <v>5464</v>
      </c>
      <c r="BS23217">
        <v>2500</v>
      </c>
      <c r="BT23217">
        <v>2500</v>
      </c>
    </row>
    <row r="23218" spans="1:72" hidden="1" x14ac:dyDescent="0.25">
      <c r="A23218" s="1" t="s">
        <v>24526</v>
      </c>
      <c r="B23218" s="1" t="s">
        <v>24527</v>
      </c>
      <c r="C23218" s="1" t="s">
        <v>37454</v>
      </c>
      <c r="D23218" s="1" t="s">
        <v>37455</v>
      </c>
      <c r="E23218" s="1" t="s">
        <v>24686</v>
      </c>
      <c r="F23218">
        <v>20210103</v>
      </c>
      <c r="G23218">
        <v>100</v>
      </c>
      <c r="H23218">
        <v>1</v>
      </c>
      <c r="I23218" s="1" t="s">
        <v>24528</v>
      </c>
      <c r="J23218">
        <v>100</v>
      </c>
      <c r="K23218">
        <v>1</v>
      </c>
      <c r="L23218" s="1" t="s">
        <v>24528</v>
      </c>
      <c r="M23218">
        <v>200</v>
      </c>
      <c r="N23218">
        <v>1</v>
      </c>
      <c r="O23218" s="1" t="s">
        <v>24528</v>
      </c>
      <c r="P23218">
        <v>400</v>
      </c>
      <c r="Q23218" s="1" t="s">
        <v>24715</v>
      </c>
      <c r="R23218" s="1" t="s">
        <v>24528</v>
      </c>
      <c r="S23218">
        <v>200</v>
      </c>
      <c r="T23218" s="1" t="s">
        <v>24697</v>
      </c>
      <c r="U23218" s="1" t="s">
        <v>24528</v>
      </c>
      <c r="V23218">
        <v>0</v>
      </c>
      <c r="X23218" s="1" t="s">
        <v>24528</v>
      </c>
      <c r="Y23218">
        <v>0</v>
      </c>
      <c r="AA23218" s="1" t="s">
        <v>24528</v>
      </c>
      <c r="AB23218">
        <v>0</v>
      </c>
      <c r="AC23218" s="1" t="s">
        <v>24528</v>
      </c>
      <c r="AD23218">
        <v>0</v>
      </c>
      <c r="AF23218" s="1" t="s">
        <v>24528</v>
      </c>
      <c r="AG23218">
        <v>100</v>
      </c>
      <c r="AH23218" s="1" t="s">
        <v>24528</v>
      </c>
      <c r="AI23218" s="1" t="s">
        <v>24528</v>
      </c>
      <c r="AJ23218" s="1" t="s">
        <v>24528</v>
      </c>
      <c r="AK23218" s="1" t="s">
        <v>24528</v>
      </c>
      <c r="AL23218" s="1" t="s">
        <v>24528</v>
      </c>
      <c r="AM23218">
        <v>200</v>
      </c>
      <c r="AN23218">
        <v>1</v>
      </c>
      <c r="AO23218" s="1" t="s">
        <v>24528</v>
      </c>
      <c r="AP23218">
        <v>300</v>
      </c>
      <c r="AQ23218" s="1" t="s">
        <v>24528</v>
      </c>
      <c r="AR23218">
        <v>200</v>
      </c>
      <c r="AS23218" s="1" t="s">
        <v>24528</v>
      </c>
      <c r="AT23218" s="1" t="s">
        <v>24528</v>
      </c>
      <c r="AU23218" s="1" t="s">
        <v>24528</v>
      </c>
      <c r="AV23218" s="1" t="s">
        <v>24528</v>
      </c>
      <c r="AW23218" s="1" t="s">
        <v>24528</v>
      </c>
      <c r="AX23218">
        <v>200</v>
      </c>
      <c r="AY23218">
        <v>1</v>
      </c>
      <c r="AZ23218" s="1" t="s">
        <v>24528</v>
      </c>
      <c r="BA23218" s="1" t="s">
        <v>24917</v>
      </c>
      <c r="BB23218" s="1" t="s">
        <v>24715</v>
      </c>
      <c r="BC23218" s="1" t="s">
        <v>24528</v>
      </c>
      <c r="BD23218">
        <v>100</v>
      </c>
      <c r="BE23218">
        <v>1</v>
      </c>
      <c r="BF23218" s="1" t="s">
        <v>24528</v>
      </c>
      <c r="BG23218" s="1" t="s">
        <v>24528</v>
      </c>
      <c r="BH23218" s="1" t="s">
        <v>24528</v>
      </c>
      <c r="BI23218">
        <v>44875</v>
      </c>
      <c r="BJ23218">
        <v>438</v>
      </c>
      <c r="BK23218">
        <v>4907</v>
      </c>
      <c r="BL23218">
        <v>4907</v>
      </c>
      <c r="BM23218">
        <v>5238</v>
      </c>
      <c r="BN23218">
        <v>5238</v>
      </c>
      <c r="BO23218">
        <v>5094</v>
      </c>
      <c r="BP23218">
        <v>5094</v>
      </c>
      <c r="BQ23218">
        <v>5464</v>
      </c>
      <c r="BR23218">
        <v>5464</v>
      </c>
      <c r="BS23218">
        <v>2500</v>
      </c>
      <c r="BT23218">
        <v>2500</v>
      </c>
    </row>
    <row r="23219" spans="1:72" hidden="1" x14ac:dyDescent="0.25">
      <c r="A23219" s="1" t="s">
        <v>24526</v>
      </c>
      <c r="B23219" s="1" t="s">
        <v>24527</v>
      </c>
      <c r="C23219" s="1" t="s">
        <v>37454</v>
      </c>
      <c r="D23219" s="1" t="s">
        <v>37455</v>
      </c>
      <c r="E23219" s="1" t="s">
        <v>24686</v>
      </c>
      <c r="F23219">
        <v>20210104</v>
      </c>
      <c r="G23219">
        <v>100</v>
      </c>
      <c r="H23219">
        <v>1</v>
      </c>
      <c r="I23219" s="1" t="s">
        <v>24528</v>
      </c>
      <c r="J23219">
        <v>100</v>
      </c>
      <c r="K23219">
        <v>1</v>
      </c>
      <c r="L23219" s="1" t="s">
        <v>24528</v>
      </c>
      <c r="M23219">
        <v>200</v>
      </c>
      <c r="N23219">
        <v>1</v>
      </c>
      <c r="O23219" s="1" t="s">
        <v>24528</v>
      </c>
      <c r="P23219">
        <v>400</v>
      </c>
      <c r="Q23219" s="1" t="s">
        <v>24715</v>
      </c>
      <c r="R23219" s="1" t="s">
        <v>24528</v>
      </c>
      <c r="S23219">
        <v>200</v>
      </c>
      <c r="T23219" s="1" t="s">
        <v>24697</v>
      </c>
      <c r="U23219" s="1" t="s">
        <v>24528</v>
      </c>
      <c r="V23219">
        <v>0</v>
      </c>
      <c r="X23219" s="1" t="s">
        <v>24528</v>
      </c>
      <c r="Y23219">
        <v>0</v>
      </c>
      <c r="AA23219" s="1" t="s">
        <v>24528</v>
      </c>
      <c r="AB23219">
        <v>0</v>
      </c>
      <c r="AC23219" s="1" t="s">
        <v>24528</v>
      </c>
      <c r="AD23219">
        <v>0</v>
      </c>
      <c r="AF23219" s="1" t="s">
        <v>24528</v>
      </c>
      <c r="AG23219">
        <v>100</v>
      </c>
      <c r="AH23219" s="1" t="s">
        <v>24528</v>
      </c>
      <c r="AI23219" s="1" t="s">
        <v>24528</v>
      </c>
      <c r="AJ23219" s="1" t="s">
        <v>24528</v>
      </c>
      <c r="AK23219" s="1" t="s">
        <v>24528</v>
      </c>
      <c r="AL23219" s="1" t="s">
        <v>24528</v>
      </c>
      <c r="AM23219">
        <v>200</v>
      </c>
      <c r="AN23219">
        <v>1</v>
      </c>
      <c r="AO23219" s="1" t="s">
        <v>24528</v>
      </c>
      <c r="AP23219">
        <v>300</v>
      </c>
      <c r="AQ23219" s="1" t="s">
        <v>24528</v>
      </c>
      <c r="AR23219">
        <v>200</v>
      </c>
      <c r="AS23219" s="1" t="s">
        <v>24528</v>
      </c>
      <c r="AT23219" s="1" t="s">
        <v>24528</v>
      </c>
      <c r="AU23219" s="1" t="s">
        <v>24528</v>
      </c>
      <c r="AV23219" s="1" t="s">
        <v>24528</v>
      </c>
      <c r="AW23219" s="1" t="s">
        <v>24528</v>
      </c>
      <c r="AX23219">
        <v>200</v>
      </c>
      <c r="AY23219">
        <v>1</v>
      </c>
      <c r="AZ23219" s="1" t="s">
        <v>24528</v>
      </c>
      <c r="BA23219" s="1" t="s">
        <v>24917</v>
      </c>
      <c r="BB23219" s="1" t="s">
        <v>24715</v>
      </c>
      <c r="BC23219" s="1" t="s">
        <v>24528</v>
      </c>
      <c r="BD23219">
        <v>100</v>
      </c>
      <c r="BE23219">
        <v>1</v>
      </c>
      <c r="BF23219" s="1" t="s">
        <v>24528</v>
      </c>
      <c r="BG23219" s="1" t="s">
        <v>24528</v>
      </c>
      <c r="BH23219" s="1" t="s">
        <v>24528</v>
      </c>
      <c r="BI23219">
        <v>45257</v>
      </c>
      <c r="BJ23219">
        <v>438</v>
      </c>
      <c r="BK23219">
        <v>4907</v>
      </c>
      <c r="BL23219">
        <v>4907</v>
      </c>
      <c r="BM23219">
        <v>5238</v>
      </c>
      <c r="BN23219">
        <v>5238</v>
      </c>
      <c r="BO23219">
        <v>5094</v>
      </c>
      <c r="BP23219">
        <v>5094</v>
      </c>
      <c r="BQ23219">
        <v>5464</v>
      </c>
      <c r="BR23219">
        <v>5464</v>
      </c>
      <c r="BS23219">
        <v>2500</v>
      </c>
      <c r="BT23219">
        <v>2500</v>
      </c>
    </row>
    <row r="23220" spans="1:72" hidden="1" x14ac:dyDescent="0.25">
      <c r="A23220" s="1" t="s">
        <v>24526</v>
      </c>
      <c r="B23220" s="1" t="s">
        <v>24527</v>
      </c>
      <c r="C23220" s="1" t="s">
        <v>37454</v>
      </c>
      <c r="D23220" s="1" t="s">
        <v>37455</v>
      </c>
      <c r="E23220" s="1" t="s">
        <v>24686</v>
      </c>
      <c r="F23220">
        <v>20210105</v>
      </c>
      <c r="G23220">
        <v>100</v>
      </c>
      <c r="H23220">
        <v>1</v>
      </c>
      <c r="I23220" s="1" t="s">
        <v>24528</v>
      </c>
      <c r="J23220">
        <v>100</v>
      </c>
      <c r="K23220">
        <v>1</v>
      </c>
      <c r="L23220" s="1" t="s">
        <v>37586</v>
      </c>
      <c r="M23220">
        <v>200</v>
      </c>
      <c r="N23220">
        <v>1</v>
      </c>
      <c r="O23220" s="1" t="s">
        <v>37587</v>
      </c>
      <c r="P23220">
        <v>400</v>
      </c>
      <c r="Q23220" s="1" t="s">
        <v>24715</v>
      </c>
      <c r="R23220" s="1" t="s">
        <v>37588</v>
      </c>
      <c r="S23220">
        <v>200</v>
      </c>
      <c r="T23220" s="1" t="s">
        <v>24697</v>
      </c>
      <c r="U23220" s="1" t="s">
        <v>24528</v>
      </c>
      <c r="V23220">
        <v>0</v>
      </c>
      <c r="X23220" s="1" t="s">
        <v>24528</v>
      </c>
      <c r="Y23220">
        <v>0</v>
      </c>
      <c r="AA23220" s="1" t="s">
        <v>24528</v>
      </c>
      <c r="AB23220">
        <v>0</v>
      </c>
      <c r="AC23220" s="1" t="s">
        <v>24528</v>
      </c>
      <c r="AD23220">
        <v>0</v>
      </c>
      <c r="AF23220" s="1" t="s">
        <v>24528</v>
      </c>
      <c r="AG23220">
        <v>100</v>
      </c>
      <c r="AH23220" s="1" t="s">
        <v>24528</v>
      </c>
      <c r="AI23220" s="1" t="s">
        <v>24528</v>
      </c>
      <c r="AJ23220" s="1" t="s">
        <v>24528</v>
      </c>
      <c r="AK23220" s="1" t="s">
        <v>24528</v>
      </c>
      <c r="AL23220" s="1" t="s">
        <v>24528</v>
      </c>
      <c r="AM23220">
        <v>200</v>
      </c>
      <c r="AN23220">
        <v>1</v>
      </c>
      <c r="AO23220" s="1" t="s">
        <v>24528</v>
      </c>
      <c r="AP23220">
        <v>300</v>
      </c>
      <c r="AQ23220" s="1" t="s">
        <v>24528</v>
      </c>
      <c r="AR23220">
        <v>100</v>
      </c>
      <c r="AS23220" s="1" t="s">
        <v>37589</v>
      </c>
      <c r="AT23220" s="1" t="s">
        <v>24528</v>
      </c>
      <c r="AU23220" s="1" t="s">
        <v>24528</v>
      </c>
      <c r="AV23220" s="1" t="s">
        <v>24528</v>
      </c>
      <c r="AW23220" s="1" t="s">
        <v>24528</v>
      </c>
      <c r="AX23220">
        <v>200</v>
      </c>
      <c r="AY23220">
        <v>1</v>
      </c>
      <c r="AZ23220" s="1" t="s">
        <v>24528</v>
      </c>
      <c r="BA23220" s="1" t="s">
        <v>24917</v>
      </c>
      <c r="BB23220" s="1" t="s">
        <v>24715</v>
      </c>
      <c r="BC23220" s="1" t="s">
        <v>24528</v>
      </c>
      <c r="BD23220">
        <v>100</v>
      </c>
      <c r="BE23220">
        <v>1</v>
      </c>
      <c r="BF23220" s="1" t="s">
        <v>24528</v>
      </c>
      <c r="BG23220" s="1" t="s">
        <v>24528</v>
      </c>
      <c r="BH23220" s="1" t="s">
        <v>24528</v>
      </c>
      <c r="BI23220">
        <v>45569</v>
      </c>
      <c r="BJ23220">
        <v>464</v>
      </c>
      <c r="BK23220">
        <v>4907</v>
      </c>
      <c r="BL23220">
        <v>4907</v>
      </c>
      <c r="BM23220">
        <v>5238</v>
      </c>
      <c r="BN23220">
        <v>5238</v>
      </c>
      <c r="BO23220">
        <v>4781</v>
      </c>
      <c r="BP23220">
        <v>4781</v>
      </c>
      <c r="BQ23220">
        <v>5107</v>
      </c>
      <c r="BR23220">
        <v>5107</v>
      </c>
      <c r="BS23220">
        <v>2500</v>
      </c>
      <c r="BT23220">
        <v>2500</v>
      </c>
    </row>
    <row r="23221" spans="1:72" hidden="1" x14ac:dyDescent="0.25">
      <c r="A23221" s="1" t="s">
        <v>24526</v>
      </c>
      <c r="B23221" s="1" t="s">
        <v>24527</v>
      </c>
      <c r="C23221" s="1" t="s">
        <v>37454</v>
      </c>
      <c r="D23221" s="1" t="s">
        <v>37455</v>
      </c>
      <c r="E23221" s="1" t="s">
        <v>24686</v>
      </c>
      <c r="F23221">
        <v>20210106</v>
      </c>
      <c r="G23221">
        <v>100</v>
      </c>
      <c r="H23221">
        <v>1</v>
      </c>
      <c r="I23221" s="1" t="s">
        <v>24528</v>
      </c>
      <c r="J23221">
        <v>100</v>
      </c>
      <c r="K23221">
        <v>1</v>
      </c>
      <c r="L23221" s="1" t="s">
        <v>24528</v>
      </c>
      <c r="M23221">
        <v>200</v>
      </c>
      <c r="N23221">
        <v>1</v>
      </c>
      <c r="O23221" s="1" t="s">
        <v>24528</v>
      </c>
      <c r="P23221">
        <v>400</v>
      </c>
      <c r="Q23221" s="1" t="s">
        <v>24715</v>
      </c>
      <c r="R23221" s="1" t="s">
        <v>24528</v>
      </c>
      <c r="S23221">
        <v>200</v>
      </c>
      <c r="T23221" s="1" t="s">
        <v>24697</v>
      </c>
      <c r="U23221" s="1" t="s">
        <v>24528</v>
      </c>
      <c r="V23221">
        <v>0</v>
      </c>
      <c r="X23221" s="1" t="s">
        <v>24528</v>
      </c>
      <c r="Y23221">
        <v>0</v>
      </c>
      <c r="AA23221" s="1" t="s">
        <v>24528</v>
      </c>
      <c r="AB23221">
        <v>0</v>
      </c>
      <c r="AC23221" s="1" t="s">
        <v>24528</v>
      </c>
      <c r="AD23221">
        <v>0</v>
      </c>
      <c r="AF23221" s="1" t="s">
        <v>24528</v>
      </c>
      <c r="AG23221">
        <v>100</v>
      </c>
      <c r="AH23221" s="1" t="s">
        <v>24528</v>
      </c>
      <c r="AI23221" s="1" t="s">
        <v>24528</v>
      </c>
      <c r="AJ23221" s="1" t="s">
        <v>24528</v>
      </c>
      <c r="AK23221" s="1" t="s">
        <v>24528</v>
      </c>
      <c r="AL23221" s="1" t="s">
        <v>24528</v>
      </c>
      <c r="AM23221">
        <v>200</v>
      </c>
      <c r="AN23221">
        <v>1</v>
      </c>
      <c r="AO23221" s="1" t="s">
        <v>24528</v>
      </c>
      <c r="AP23221">
        <v>300</v>
      </c>
      <c r="AQ23221" s="1" t="s">
        <v>24528</v>
      </c>
      <c r="AR23221">
        <v>100</v>
      </c>
      <c r="AS23221" s="1" t="s">
        <v>24528</v>
      </c>
      <c r="AT23221" s="1" t="s">
        <v>24528</v>
      </c>
      <c r="AU23221" s="1" t="s">
        <v>24528</v>
      </c>
      <c r="AV23221" s="1" t="s">
        <v>24528</v>
      </c>
      <c r="AW23221" s="1" t="s">
        <v>24528</v>
      </c>
      <c r="AX23221">
        <v>200</v>
      </c>
      <c r="AY23221">
        <v>1</v>
      </c>
      <c r="AZ23221" s="1" t="s">
        <v>24528</v>
      </c>
      <c r="BA23221" s="1" t="s">
        <v>24917</v>
      </c>
      <c r="BB23221" s="1" t="s">
        <v>24715</v>
      </c>
      <c r="BC23221" s="1" t="s">
        <v>24528</v>
      </c>
      <c r="BD23221">
        <v>100</v>
      </c>
      <c r="BE23221">
        <v>1</v>
      </c>
      <c r="BF23221" s="1" t="s">
        <v>24528</v>
      </c>
      <c r="BG23221" s="1" t="s">
        <v>24528</v>
      </c>
      <c r="BH23221" s="1" t="s">
        <v>24528</v>
      </c>
      <c r="BI23221">
        <v>45890</v>
      </c>
      <c r="BJ23221">
        <v>464</v>
      </c>
      <c r="BK23221">
        <v>4907</v>
      </c>
      <c r="BL23221">
        <v>4907</v>
      </c>
      <c r="BM23221">
        <v>5238</v>
      </c>
      <c r="BN23221">
        <v>5238</v>
      </c>
      <c r="BO23221">
        <v>4781</v>
      </c>
      <c r="BP23221">
        <v>4781</v>
      </c>
      <c r="BQ23221">
        <v>5107</v>
      </c>
      <c r="BR23221">
        <v>5107</v>
      </c>
      <c r="BS23221">
        <v>2500</v>
      </c>
      <c r="BT23221">
        <v>2500</v>
      </c>
    </row>
    <row r="23222" spans="1:72" hidden="1" x14ac:dyDescent="0.25">
      <c r="A23222" s="1" t="s">
        <v>24526</v>
      </c>
      <c r="B23222" s="1" t="s">
        <v>24527</v>
      </c>
      <c r="C23222" s="1" t="s">
        <v>37454</v>
      </c>
      <c r="D23222" s="1" t="s">
        <v>37455</v>
      </c>
      <c r="E23222" s="1" t="s">
        <v>24686</v>
      </c>
      <c r="F23222">
        <v>20210107</v>
      </c>
      <c r="G23222">
        <v>100</v>
      </c>
      <c r="H23222">
        <v>1</v>
      </c>
      <c r="I23222" s="1" t="s">
        <v>24528</v>
      </c>
      <c r="J23222">
        <v>100</v>
      </c>
      <c r="K23222">
        <v>1</v>
      </c>
      <c r="L23222" s="1" t="s">
        <v>24528</v>
      </c>
      <c r="M23222">
        <v>200</v>
      </c>
      <c r="N23222">
        <v>1</v>
      </c>
      <c r="O23222" s="1" t="s">
        <v>24528</v>
      </c>
      <c r="P23222">
        <v>400</v>
      </c>
      <c r="Q23222" s="1" t="s">
        <v>24715</v>
      </c>
      <c r="R23222" s="1" t="s">
        <v>24528</v>
      </c>
      <c r="S23222">
        <v>200</v>
      </c>
      <c r="T23222" s="1" t="s">
        <v>24697</v>
      </c>
      <c r="U23222" s="1" t="s">
        <v>24528</v>
      </c>
      <c r="V23222">
        <v>0</v>
      </c>
      <c r="X23222" s="1" t="s">
        <v>24528</v>
      </c>
      <c r="Y23222">
        <v>0</v>
      </c>
      <c r="AA23222" s="1" t="s">
        <v>24528</v>
      </c>
      <c r="AB23222">
        <v>0</v>
      </c>
      <c r="AC23222" s="1" t="s">
        <v>24528</v>
      </c>
      <c r="AD23222">
        <v>0</v>
      </c>
      <c r="AF23222" s="1" t="s">
        <v>24528</v>
      </c>
      <c r="AG23222">
        <v>100</v>
      </c>
      <c r="AH23222" s="1" t="s">
        <v>24528</v>
      </c>
      <c r="AI23222" s="1" t="s">
        <v>24528</v>
      </c>
      <c r="AJ23222" s="1" t="s">
        <v>24528</v>
      </c>
      <c r="AK23222" s="1" t="s">
        <v>24528</v>
      </c>
      <c r="AL23222" s="1" t="s">
        <v>24528</v>
      </c>
      <c r="AM23222">
        <v>200</v>
      </c>
      <c r="AN23222">
        <v>1</v>
      </c>
      <c r="AO23222" s="1" t="s">
        <v>24528</v>
      </c>
      <c r="AP23222">
        <v>300</v>
      </c>
      <c r="AQ23222" s="1" t="s">
        <v>24528</v>
      </c>
      <c r="AR23222">
        <v>100</v>
      </c>
      <c r="AS23222" s="1" t="s">
        <v>24528</v>
      </c>
      <c r="AT23222" s="1" t="s">
        <v>24528</v>
      </c>
      <c r="AU23222" s="1" t="s">
        <v>24528</v>
      </c>
      <c r="AV23222" s="1" t="s">
        <v>24528</v>
      </c>
      <c r="AW23222" s="1" t="s">
        <v>24528</v>
      </c>
      <c r="AX23222">
        <v>200</v>
      </c>
      <c r="AY23222">
        <v>1</v>
      </c>
      <c r="AZ23222" s="1" t="s">
        <v>24528</v>
      </c>
      <c r="BA23222" s="1" t="s">
        <v>24917</v>
      </c>
      <c r="BB23222" s="1" t="s">
        <v>24715</v>
      </c>
      <c r="BC23222" s="1" t="s">
        <v>24528</v>
      </c>
      <c r="BD23222">
        <v>100</v>
      </c>
      <c r="BE23222">
        <v>1</v>
      </c>
      <c r="BF23222" s="1" t="s">
        <v>24528</v>
      </c>
      <c r="BG23222" s="1" t="s">
        <v>24528</v>
      </c>
      <c r="BH23222" s="1" t="s">
        <v>24528</v>
      </c>
      <c r="BI23222">
        <v>46168</v>
      </c>
      <c r="BJ23222">
        <v>489</v>
      </c>
      <c r="BK23222">
        <v>4907</v>
      </c>
      <c r="BL23222">
        <v>4907</v>
      </c>
      <c r="BM23222">
        <v>5238</v>
      </c>
      <c r="BN23222">
        <v>5238</v>
      </c>
      <c r="BO23222">
        <v>4781</v>
      </c>
      <c r="BP23222">
        <v>4781</v>
      </c>
      <c r="BQ23222">
        <v>5107</v>
      </c>
      <c r="BR23222">
        <v>5107</v>
      </c>
      <c r="BS23222">
        <v>2500</v>
      </c>
      <c r="BT23222">
        <v>2500</v>
      </c>
    </row>
    <row r="23223" spans="1:72" hidden="1" x14ac:dyDescent="0.25">
      <c r="A23223" s="1" t="s">
        <v>24526</v>
      </c>
      <c r="B23223" s="1" t="s">
        <v>24527</v>
      </c>
      <c r="C23223" s="1" t="s">
        <v>37454</v>
      </c>
      <c r="D23223" s="1" t="s">
        <v>37455</v>
      </c>
      <c r="E23223" s="1" t="s">
        <v>24686</v>
      </c>
      <c r="F23223">
        <v>20210108</v>
      </c>
      <c r="G23223">
        <v>100</v>
      </c>
      <c r="H23223">
        <v>1</v>
      </c>
      <c r="I23223" s="1" t="s">
        <v>24528</v>
      </c>
      <c r="J23223">
        <v>100</v>
      </c>
      <c r="K23223">
        <v>1</v>
      </c>
      <c r="L23223" s="1" t="s">
        <v>24528</v>
      </c>
      <c r="M23223">
        <v>200</v>
      </c>
      <c r="N23223">
        <v>1</v>
      </c>
      <c r="O23223" s="1" t="s">
        <v>24528</v>
      </c>
      <c r="P23223">
        <v>400</v>
      </c>
      <c r="Q23223" s="1" t="s">
        <v>24715</v>
      </c>
      <c r="R23223" s="1" t="s">
        <v>24528</v>
      </c>
      <c r="S23223">
        <v>200</v>
      </c>
      <c r="T23223" s="1" t="s">
        <v>24697</v>
      </c>
      <c r="U23223" s="1" t="s">
        <v>24528</v>
      </c>
      <c r="V23223">
        <v>0</v>
      </c>
      <c r="X23223" s="1" t="s">
        <v>24528</v>
      </c>
      <c r="Y23223">
        <v>0</v>
      </c>
      <c r="AA23223" s="1" t="s">
        <v>24528</v>
      </c>
      <c r="AB23223">
        <v>0</v>
      </c>
      <c r="AC23223" s="1" t="s">
        <v>24528</v>
      </c>
      <c r="AD23223">
        <v>0</v>
      </c>
      <c r="AF23223" s="1" t="s">
        <v>24528</v>
      </c>
      <c r="AG23223">
        <v>100</v>
      </c>
      <c r="AH23223" s="1" t="s">
        <v>24528</v>
      </c>
      <c r="AI23223" s="1" t="s">
        <v>24528</v>
      </c>
      <c r="AJ23223" s="1" t="s">
        <v>24528</v>
      </c>
      <c r="AK23223" s="1" t="s">
        <v>24528</v>
      </c>
      <c r="AL23223" s="1" t="s">
        <v>24528</v>
      </c>
      <c r="AM23223">
        <v>200</v>
      </c>
      <c r="AN23223">
        <v>1</v>
      </c>
      <c r="AO23223" s="1" t="s">
        <v>24528</v>
      </c>
      <c r="AP23223">
        <v>300</v>
      </c>
      <c r="AQ23223" s="1" t="s">
        <v>24528</v>
      </c>
      <c r="AR23223">
        <v>100</v>
      </c>
      <c r="AS23223" s="1" t="s">
        <v>24528</v>
      </c>
      <c r="AT23223" s="1" t="s">
        <v>24528</v>
      </c>
      <c r="AU23223" s="1" t="s">
        <v>24528</v>
      </c>
      <c r="AV23223" s="1" t="s">
        <v>24528</v>
      </c>
      <c r="AW23223" s="1" t="s">
        <v>24528</v>
      </c>
      <c r="AX23223">
        <v>200</v>
      </c>
      <c r="AY23223">
        <v>1</v>
      </c>
      <c r="AZ23223" s="1" t="s">
        <v>24528</v>
      </c>
      <c r="BA23223" s="1" t="s">
        <v>24917</v>
      </c>
      <c r="BB23223" s="1" t="s">
        <v>24715</v>
      </c>
      <c r="BC23223" s="1" t="s">
        <v>24528</v>
      </c>
      <c r="BD23223">
        <v>100</v>
      </c>
      <c r="BE23223">
        <v>1</v>
      </c>
      <c r="BF23223" s="1" t="s">
        <v>24528</v>
      </c>
      <c r="BG23223" s="1" t="s">
        <v>24528</v>
      </c>
      <c r="BH23223" s="1" t="s">
        <v>24528</v>
      </c>
      <c r="BI23223">
        <v>46647</v>
      </c>
      <c r="BJ23223">
        <v>489</v>
      </c>
      <c r="BK23223">
        <v>4907</v>
      </c>
      <c r="BL23223">
        <v>4907</v>
      </c>
      <c r="BM23223">
        <v>5238</v>
      </c>
      <c r="BN23223">
        <v>5238</v>
      </c>
      <c r="BO23223">
        <v>4781</v>
      </c>
      <c r="BP23223">
        <v>4781</v>
      </c>
      <c r="BQ23223">
        <v>5107</v>
      </c>
      <c r="BR23223">
        <v>5107</v>
      </c>
      <c r="BS23223">
        <v>2500</v>
      </c>
      <c r="BT23223">
        <v>2500</v>
      </c>
    </row>
    <row r="23224" spans="1:72" hidden="1" x14ac:dyDescent="0.25">
      <c r="A23224" s="1" t="s">
        <v>24526</v>
      </c>
      <c r="B23224" s="1" t="s">
        <v>24527</v>
      </c>
      <c r="C23224" s="1" t="s">
        <v>37454</v>
      </c>
      <c r="D23224" s="1" t="s">
        <v>37455</v>
      </c>
      <c r="E23224" s="1" t="s">
        <v>24686</v>
      </c>
      <c r="F23224">
        <v>20210109</v>
      </c>
      <c r="G23224">
        <v>100</v>
      </c>
      <c r="H23224">
        <v>1</v>
      </c>
      <c r="I23224" s="1" t="s">
        <v>24528</v>
      </c>
      <c r="J23224">
        <v>100</v>
      </c>
      <c r="K23224">
        <v>1</v>
      </c>
      <c r="L23224" s="1" t="s">
        <v>37590</v>
      </c>
      <c r="M23224">
        <v>200</v>
      </c>
      <c r="N23224">
        <v>1</v>
      </c>
      <c r="O23224" s="1" t="s">
        <v>37591</v>
      </c>
      <c r="P23224">
        <v>400</v>
      </c>
      <c r="Q23224" s="1" t="s">
        <v>24715</v>
      </c>
      <c r="R23224" s="1" t="s">
        <v>37592</v>
      </c>
      <c r="S23224">
        <v>200</v>
      </c>
      <c r="T23224" s="1" t="s">
        <v>24697</v>
      </c>
      <c r="U23224" s="1" t="s">
        <v>37593</v>
      </c>
      <c r="V23224">
        <v>0</v>
      </c>
      <c r="X23224" s="1" t="s">
        <v>24528</v>
      </c>
      <c r="Y23224">
        <v>0</v>
      </c>
      <c r="AA23224" s="1" t="s">
        <v>24528</v>
      </c>
      <c r="AB23224">
        <v>0</v>
      </c>
      <c r="AC23224" s="1" t="s">
        <v>24528</v>
      </c>
      <c r="AD23224">
        <v>0</v>
      </c>
      <c r="AF23224" s="1" t="s">
        <v>24528</v>
      </c>
      <c r="AG23224">
        <v>100</v>
      </c>
      <c r="AH23224" s="1" t="s">
        <v>24528</v>
      </c>
      <c r="AI23224" s="1" t="s">
        <v>24528</v>
      </c>
      <c r="AJ23224" s="1" t="s">
        <v>24528</v>
      </c>
      <c r="AK23224" s="1" t="s">
        <v>24528</v>
      </c>
      <c r="AL23224" s="1" t="s">
        <v>24528</v>
      </c>
      <c r="AM23224">
        <v>200</v>
      </c>
      <c r="AN23224">
        <v>1</v>
      </c>
      <c r="AO23224" s="1" t="s">
        <v>24528</v>
      </c>
      <c r="AP23224">
        <v>300</v>
      </c>
      <c r="AQ23224" s="1" t="s">
        <v>24528</v>
      </c>
      <c r="AR23224">
        <v>100</v>
      </c>
      <c r="AS23224" s="1" t="s">
        <v>24528</v>
      </c>
      <c r="AT23224" s="1" t="s">
        <v>24528</v>
      </c>
      <c r="AU23224" s="1" t="s">
        <v>24528</v>
      </c>
      <c r="AV23224" s="1" t="s">
        <v>24528</v>
      </c>
      <c r="AW23224" s="1" t="s">
        <v>24528</v>
      </c>
      <c r="AX23224">
        <v>200</v>
      </c>
      <c r="AY23224">
        <v>1</v>
      </c>
      <c r="AZ23224" s="1" t="s">
        <v>37594</v>
      </c>
      <c r="BA23224" s="1" t="s">
        <v>24917</v>
      </c>
      <c r="BB23224" s="1" t="s">
        <v>24715</v>
      </c>
      <c r="BC23224" s="1" t="s">
        <v>24528</v>
      </c>
      <c r="BD23224">
        <v>100</v>
      </c>
      <c r="BE23224">
        <v>1</v>
      </c>
      <c r="BF23224" s="1" t="s">
        <v>24528</v>
      </c>
      <c r="BG23224" s="1" t="s">
        <v>24528</v>
      </c>
      <c r="BH23224" s="1" t="s">
        <v>24528</v>
      </c>
      <c r="BI23224">
        <v>46719</v>
      </c>
      <c r="BJ23224">
        <v>489</v>
      </c>
      <c r="BK23224">
        <v>4907</v>
      </c>
      <c r="BL23224">
        <v>4907</v>
      </c>
      <c r="BM23224">
        <v>5238</v>
      </c>
      <c r="BN23224">
        <v>5238</v>
      </c>
      <c r="BO23224">
        <v>4781</v>
      </c>
      <c r="BP23224">
        <v>4781</v>
      </c>
      <c r="BQ23224">
        <v>5107</v>
      </c>
      <c r="BR23224">
        <v>5107</v>
      </c>
      <c r="BS23224">
        <v>2500</v>
      </c>
      <c r="BT23224">
        <v>2500</v>
      </c>
    </row>
    <row r="23225" spans="1:72" hidden="1" x14ac:dyDescent="0.25">
      <c r="A23225" s="1" t="s">
        <v>24526</v>
      </c>
      <c r="B23225" s="1" t="s">
        <v>24527</v>
      </c>
      <c r="C23225" s="1" t="s">
        <v>37454</v>
      </c>
      <c r="D23225" s="1" t="s">
        <v>37455</v>
      </c>
      <c r="E23225" s="1" t="s">
        <v>24686</v>
      </c>
      <c r="F23225">
        <v>20210110</v>
      </c>
      <c r="G23225">
        <v>100</v>
      </c>
      <c r="H23225">
        <v>1</v>
      </c>
      <c r="I23225" s="1" t="s">
        <v>24528</v>
      </c>
      <c r="J23225">
        <v>100</v>
      </c>
      <c r="K23225">
        <v>1</v>
      </c>
      <c r="L23225" s="1" t="s">
        <v>24528</v>
      </c>
      <c r="M23225">
        <v>200</v>
      </c>
      <c r="N23225">
        <v>1</v>
      </c>
      <c r="O23225" s="1" t="s">
        <v>24528</v>
      </c>
      <c r="P23225">
        <v>400</v>
      </c>
      <c r="Q23225" s="1" t="s">
        <v>24715</v>
      </c>
      <c r="R23225" s="1" t="s">
        <v>24528</v>
      </c>
      <c r="S23225">
        <v>200</v>
      </c>
      <c r="T23225" s="1" t="s">
        <v>24697</v>
      </c>
      <c r="U23225" s="1" t="s">
        <v>24528</v>
      </c>
      <c r="V23225">
        <v>0</v>
      </c>
      <c r="X23225" s="1" t="s">
        <v>24528</v>
      </c>
      <c r="Y23225">
        <v>0</v>
      </c>
      <c r="AA23225" s="1" t="s">
        <v>24528</v>
      </c>
      <c r="AB23225">
        <v>0</v>
      </c>
      <c r="AC23225" s="1" t="s">
        <v>24528</v>
      </c>
      <c r="AD23225">
        <v>0</v>
      </c>
      <c r="AF23225" s="1" t="s">
        <v>24528</v>
      </c>
      <c r="AG23225">
        <v>100</v>
      </c>
      <c r="AH23225" s="1" t="s">
        <v>24528</v>
      </c>
      <c r="AI23225" s="1" t="s">
        <v>24528</v>
      </c>
      <c r="AJ23225" s="1" t="s">
        <v>24528</v>
      </c>
      <c r="AK23225" s="1" t="s">
        <v>24528</v>
      </c>
      <c r="AL23225" s="1" t="s">
        <v>24528</v>
      </c>
      <c r="AM23225">
        <v>200</v>
      </c>
      <c r="AN23225">
        <v>1</v>
      </c>
      <c r="AO23225" s="1" t="s">
        <v>24528</v>
      </c>
      <c r="AP23225">
        <v>300</v>
      </c>
      <c r="AQ23225" s="1" t="s">
        <v>24528</v>
      </c>
      <c r="AR23225">
        <v>100</v>
      </c>
      <c r="AS23225" s="1" t="s">
        <v>24528</v>
      </c>
      <c r="AT23225" s="1" t="s">
        <v>24528</v>
      </c>
      <c r="AU23225" s="1" t="s">
        <v>24528</v>
      </c>
      <c r="AV23225" s="1" t="s">
        <v>24528</v>
      </c>
      <c r="AW23225" s="1" t="s">
        <v>24528</v>
      </c>
      <c r="AX23225">
        <v>200</v>
      </c>
      <c r="AY23225">
        <v>1</v>
      </c>
      <c r="AZ23225" s="1" t="s">
        <v>24528</v>
      </c>
      <c r="BA23225" s="1" t="s">
        <v>24917</v>
      </c>
      <c r="BB23225" s="1" t="s">
        <v>24715</v>
      </c>
      <c r="BC23225" s="1" t="s">
        <v>24528</v>
      </c>
      <c r="BD23225">
        <v>100</v>
      </c>
      <c r="BE23225">
        <v>1</v>
      </c>
      <c r="BF23225" s="1" t="s">
        <v>24528</v>
      </c>
      <c r="BG23225" s="1" t="s">
        <v>24528</v>
      </c>
      <c r="BH23225" s="1" t="s">
        <v>24528</v>
      </c>
      <c r="BI23225">
        <v>46832</v>
      </c>
      <c r="BJ23225">
        <v>489</v>
      </c>
      <c r="BK23225">
        <v>4907</v>
      </c>
      <c r="BL23225">
        <v>4907</v>
      </c>
      <c r="BM23225">
        <v>5238</v>
      </c>
      <c r="BN23225">
        <v>5238</v>
      </c>
      <c r="BO23225">
        <v>4781</v>
      </c>
      <c r="BP23225">
        <v>4781</v>
      </c>
      <c r="BQ23225">
        <v>5107</v>
      </c>
      <c r="BR23225">
        <v>5107</v>
      </c>
      <c r="BS23225">
        <v>2500</v>
      </c>
      <c r="BT23225">
        <v>2500</v>
      </c>
    </row>
    <row r="23226" spans="1:72" hidden="1" x14ac:dyDescent="0.25">
      <c r="A23226" s="1" t="s">
        <v>24526</v>
      </c>
      <c r="B23226" s="1" t="s">
        <v>24527</v>
      </c>
      <c r="C23226" s="1" t="s">
        <v>37454</v>
      </c>
      <c r="D23226" s="1" t="s">
        <v>37455</v>
      </c>
      <c r="E23226" s="1" t="s">
        <v>24686</v>
      </c>
      <c r="F23226">
        <v>20210111</v>
      </c>
      <c r="G23226">
        <v>100</v>
      </c>
      <c r="H23226">
        <v>1</v>
      </c>
      <c r="I23226" s="1" t="s">
        <v>24528</v>
      </c>
      <c r="J23226">
        <v>100</v>
      </c>
      <c r="K23226">
        <v>1</v>
      </c>
      <c r="L23226" s="1" t="s">
        <v>24528</v>
      </c>
      <c r="M23226">
        <v>200</v>
      </c>
      <c r="N23226">
        <v>1</v>
      </c>
      <c r="O23226" s="1" t="s">
        <v>24528</v>
      </c>
      <c r="P23226">
        <v>400</v>
      </c>
      <c r="Q23226" s="1" t="s">
        <v>24715</v>
      </c>
      <c r="R23226" s="1" t="s">
        <v>24528</v>
      </c>
      <c r="S23226">
        <v>200</v>
      </c>
      <c r="T23226" s="1" t="s">
        <v>24697</v>
      </c>
      <c r="U23226" s="1" t="s">
        <v>24528</v>
      </c>
      <c r="V23226">
        <v>0</v>
      </c>
      <c r="X23226" s="1" t="s">
        <v>24528</v>
      </c>
      <c r="Y23226">
        <v>0</v>
      </c>
      <c r="AA23226" s="1" t="s">
        <v>24528</v>
      </c>
      <c r="AB23226">
        <v>0</v>
      </c>
      <c r="AC23226" s="1" t="s">
        <v>24528</v>
      </c>
      <c r="AD23226">
        <v>0</v>
      </c>
      <c r="AF23226" s="1" t="s">
        <v>24528</v>
      </c>
      <c r="AG23226">
        <v>100</v>
      </c>
      <c r="AH23226" s="1" t="s">
        <v>24528</v>
      </c>
      <c r="AI23226" s="1" t="s">
        <v>24528</v>
      </c>
      <c r="AJ23226" s="1" t="s">
        <v>24528</v>
      </c>
      <c r="AK23226" s="1" t="s">
        <v>24528</v>
      </c>
      <c r="AL23226" s="1" t="s">
        <v>24528</v>
      </c>
      <c r="AM23226">
        <v>200</v>
      </c>
      <c r="AN23226">
        <v>1</v>
      </c>
      <c r="AO23226" s="1" t="s">
        <v>24528</v>
      </c>
      <c r="AP23226">
        <v>300</v>
      </c>
      <c r="AQ23226" s="1" t="s">
        <v>24528</v>
      </c>
      <c r="AR23226">
        <v>100</v>
      </c>
      <c r="AS23226" s="1" t="s">
        <v>24528</v>
      </c>
      <c r="AT23226" s="1" t="s">
        <v>24528</v>
      </c>
      <c r="AU23226" s="1" t="s">
        <v>24528</v>
      </c>
      <c r="AV23226" s="1" t="s">
        <v>24528</v>
      </c>
      <c r="AW23226" s="1" t="s">
        <v>24528</v>
      </c>
      <c r="AX23226">
        <v>200</v>
      </c>
      <c r="AY23226">
        <v>1</v>
      </c>
      <c r="AZ23226" s="1" t="s">
        <v>24528</v>
      </c>
      <c r="BA23226" s="1" t="s">
        <v>24917</v>
      </c>
      <c r="BB23226" s="1" t="s">
        <v>24715</v>
      </c>
      <c r="BC23226" s="1" t="s">
        <v>24528</v>
      </c>
      <c r="BD23226">
        <v>100</v>
      </c>
      <c r="BE23226">
        <v>1</v>
      </c>
      <c r="BF23226" s="1" t="s">
        <v>24528</v>
      </c>
      <c r="BG23226" s="1" t="s">
        <v>24528</v>
      </c>
      <c r="BH23226" s="1" t="s">
        <v>24528</v>
      </c>
      <c r="BI23226">
        <v>47395</v>
      </c>
      <c r="BJ23226">
        <v>489</v>
      </c>
      <c r="BK23226">
        <v>4907</v>
      </c>
      <c r="BL23226">
        <v>4907</v>
      </c>
      <c r="BM23226">
        <v>5238</v>
      </c>
      <c r="BN23226">
        <v>5238</v>
      </c>
      <c r="BO23226">
        <v>4781</v>
      </c>
      <c r="BP23226">
        <v>4781</v>
      </c>
      <c r="BQ23226">
        <v>5107</v>
      </c>
      <c r="BR23226">
        <v>5107</v>
      </c>
      <c r="BS23226">
        <v>2500</v>
      </c>
      <c r="BT23226">
        <v>2500</v>
      </c>
    </row>
    <row r="23227" spans="1:72" hidden="1" x14ac:dyDescent="0.25">
      <c r="A23227" s="1" t="s">
        <v>24526</v>
      </c>
      <c r="B23227" s="1" t="s">
        <v>24527</v>
      </c>
      <c r="C23227" s="1" t="s">
        <v>37454</v>
      </c>
      <c r="D23227" s="1" t="s">
        <v>37455</v>
      </c>
      <c r="E23227" s="1" t="s">
        <v>24686</v>
      </c>
      <c r="F23227">
        <v>20210112</v>
      </c>
      <c r="G23227">
        <v>100</v>
      </c>
      <c r="H23227">
        <v>1</v>
      </c>
      <c r="I23227" s="1" t="s">
        <v>24528</v>
      </c>
      <c r="J23227">
        <v>100</v>
      </c>
      <c r="K23227">
        <v>1</v>
      </c>
      <c r="L23227" s="1" t="s">
        <v>24528</v>
      </c>
      <c r="M23227">
        <v>200</v>
      </c>
      <c r="N23227">
        <v>1</v>
      </c>
      <c r="O23227" s="1" t="s">
        <v>24528</v>
      </c>
      <c r="P23227">
        <v>400</v>
      </c>
      <c r="Q23227" s="1" t="s">
        <v>24715</v>
      </c>
      <c r="R23227" s="1" t="s">
        <v>24528</v>
      </c>
      <c r="S23227">
        <v>200</v>
      </c>
      <c r="T23227" s="1" t="s">
        <v>24697</v>
      </c>
      <c r="U23227" s="1" t="s">
        <v>24528</v>
      </c>
      <c r="V23227">
        <v>0</v>
      </c>
      <c r="X23227" s="1" t="s">
        <v>24528</v>
      </c>
      <c r="Y23227">
        <v>0</v>
      </c>
      <c r="AA23227" s="1" t="s">
        <v>24528</v>
      </c>
      <c r="AB23227">
        <v>0</v>
      </c>
      <c r="AC23227" s="1" t="s">
        <v>24528</v>
      </c>
      <c r="AD23227">
        <v>0</v>
      </c>
      <c r="AF23227" s="1" t="s">
        <v>24528</v>
      </c>
      <c r="AG23227">
        <v>0</v>
      </c>
      <c r="AH23227" s="1" t="s">
        <v>37595</v>
      </c>
      <c r="AI23227" s="1" t="s">
        <v>24528</v>
      </c>
      <c r="AJ23227" s="1" t="s">
        <v>24528</v>
      </c>
      <c r="AK23227" s="1" t="s">
        <v>24528</v>
      </c>
      <c r="AL23227" s="1" t="s">
        <v>24528</v>
      </c>
      <c r="AM23227">
        <v>200</v>
      </c>
      <c r="AN23227">
        <v>1</v>
      </c>
      <c r="AO23227" s="1" t="s">
        <v>24528</v>
      </c>
      <c r="AP23227">
        <v>300</v>
      </c>
      <c r="AQ23227" s="1" t="s">
        <v>24528</v>
      </c>
      <c r="AR23227">
        <v>100</v>
      </c>
      <c r="AS23227" s="1" t="s">
        <v>24528</v>
      </c>
      <c r="AT23227" s="1" t="s">
        <v>24528</v>
      </c>
      <c r="AU23227" s="1" t="s">
        <v>24528</v>
      </c>
      <c r="AV23227" s="1" t="s">
        <v>24528</v>
      </c>
      <c r="AW23227" s="1" t="s">
        <v>24528</v>
      </c>
      <c r="AX23227">
        <v>200</v>
      </c>
      <c r="AY23227">
        <v>1</v>
      </c>
      <c r="AZ23227" s="1" t="s">
        <v>37596</v>
      </c>
      <c r="BA23227" s="1" t="s">
        <v>24993</v>
      </c>
      <c r="BB23227" s="1" t="s">
        <v>24715</v>
      </c>
      <c r="BC23227" s="1" t="s">
        <v>37597</v>
      </c>
      <c r="BD23227">
        <v>100</v>
      </c>
      <c r="BE23227">
        <v>1</v>
      </c>
      <c r="BF23227" s="1" t="s">
        <v>24528</v>
      </c>
      <c r="BG23227" s="1" t="s">
        <v>24528</v>
      </c>
      <c r="BH23227" s="1" t="s">
        <v>24528</v>
      </c>
      <c r="BI23227">
        <v>48072</v>
      </c>
      <c r="BJ23227">
        <v>522</v>
      </c>
      <c r="BK23227">
        <v>4907</v>
      </c>
      <c r="BL23227">
        <v>4907</v>
      </c>
      <c r="BM23227">
        <v>5238</v>
      </c>
      <c r="BN23227">
        <v>5238</v>
      </c>
      <c r="BO23227">
        <v>4594</v>
      </c>
      <c r="BP23227">
        <v>4594</v>
      </c>
      <c r="BQ23227">
        <v>5250</v>
      </c>
      <c r="BR23227">
        <v>5250</v>
      </c>
      <c r="BS23227">
        <v>0</v>
      </c>
      <c r="BT23227">
        <v>0</v>
      </c>
    </row>
    <row r="23228" spans="1:72" hidden="1" x14ac:dyDescent="0.25">
      <c r="A23228" s="1" t="s">
        <v>24526</v>
      </c>
      <c r="B23228" s="1" t="s">
        <v>24527</v>
      </c>
      <c r="C23228" s="1" t="s">
        <v>37454</v>
      </c>
      <c r="D23228" s="1" t="s">
        <v>37455</v>
      </c>
      <c r="E23228" s="1" t="s">
        <v>24686</v>
      </c>
      <c r="F23228">
        <v>20210113</v>
      </c>
      <c r="G23228">
        <v>100</v>
      </c>
      <c r="H23228">
        <v>1</v>
      </c>
      <c r="I23228" s="1" t="s">
        <v>24528</v>
      </c>
      <c r="J23228">
        <v>100</v>
      </c>
      <c r="K23228">
        <v>1</v>
      </c>
      <c r="L23228" s="1" t="s">
        <v>24528</v>
      </c>
      <c r="M23228">
        <v>200</v>
      </c>
      <c r="N23228">
        <v>1</v>
      </c>
      <c r="O23228" s="1" t="s">
        <v>24528</v>
      </c>
      <c r="P23228">
        <v>400</v>
      </c>
      <c r="Q23228" s="1" t="s">
        <v>24715</v>
      </c>
      <c r="R23228" s="1" t="s">
        <v>24528</v>
      </c>
      <c r="S23228">
        <v>200</v>
      </c>
      <c r="T23228" s="1" t="s">
        <v>24697</v>
      </c>
      <c r="U23228" s="1" t="s">
        <v>24528</v>
      </c>
      <c r="V23228">
        <v>0</v>
      </c>
      <c r="X23228" s="1" t="s">
        <v>24528</v>
      </c>
      <c r="Y23228">
        <v>0</v>
      </c>
      <c r="AA23228" s="1" t="s">
        <v>24528</v>
      </c>
      <c r="AB23228">
        <v>0</v>
      </c>
      <c r="AC23228" s="1" t="s">
        <v>24528</v>
      </c>
      <c r="AD23228">
        <v>0</v>
      </c>
      <c r="AF23228" s="1" t="s">
        <v>24528</v>
      </c>
      <c r="AG23228">
        <v>0</v>
      </c>
      <c r="AH23228" s="1" t="s">
        <v>24528</v>
      </c>
      <c r="AI23228" s="1" t="s">
        <v>24528</v>
      </c>
      <c r="AJ23228" s="1" t="s">
        <v>24528</v>
      </c>
      <c r="AK23228" s="1" t="s">
        <v>24528</v>
      </c>
      <c r="AL23228" s="1" t="s">
        <v>24528</v>
      </c>
      <c r="AM23228">
        <v>200</v>
      </c>
      <c r="AN23228">
        <v>1</v>
      </c>
      <c r="AO23228" s="1" t="s">
        <v>24528</v>
      </c>
      <c r="AP23228">
        <v>300</v>
      </c>
      <c r="AQ23228" s="1" t="s">
        <v>24528</v>
      </c>
      <c r="AR23228">
        <v>100</v>
      </c>
      <c r="AS23228" s="1" t="s">
        <v>24528</v>
      </c>
      <c r="AT23228" s="1" t="s">
        <v>24528</v>
      </c>
      <c r="AU23228" s="1" t="s">
        <v>24528</v>
      </c>
      <c r="AV23228" s="1" t="s">
        <v>24528</v>
      </c>
      <c r="AW23228" s="1" t="s">
        <v>24528</v>
      </c>
      <c r="AX23228">
        <v>200</v>
      </c>
      <c r="AY23228">
        <v>1</v>
      </c>
      <c r="AZ23228" s="1" t="s">
        <v>24528</v>
      </c>
      <c r="BA23228" s="1" t="s">
        <v>24993</v>
      </c>
      <c r="BB23228" s="1" t="s">
        <v>24715</v>
      </c>
      <c r="BC23228" s="1" t="s">
        <v>24528</v>
      </c>
      <c r="BD23228">
        <v>100</v>
      </c>
      <c r="BE23228">
        <v>1</v>
      </c>
      <c r="BF23228" s="1" t="s">
        <v>24528</v>
      </c>
      <c r="BG23228" s="1" t="s">
        <v>24528</v>
      </c>
      <c r="BH23228" s="1" t="s">
        <v>24528</v>
      </c>
      <c r="BI23228">
        <v>48289</v>
      </c>
      <c r="BJ23228">
        <v>522</v>
      </c>
      <c r="BK23228">
        <v>4907</v>
      </c>
      <c r="BL23228">
        <v>4907</v>
      </c>
      <c r="BM23228">
        <v>5238</v>
      </c>
      <c r="BN23228">
        <v>5238</v>
      </c>
      <c r="BO23228">
        <v>4594</v>
      </c>
      <c r="BP23228">
        <v>4594</v>
      </c>
      <c r="BQ23228">
        <v>5250</v>
      </c>
      <c r="BR23228">
        <v>5250</v>
      </c>
      <c r="BS23228">
        <v>0</v>
      </c>
      <c r="BT23228">
        <v>0</v>
      </c>
    </row>
    <row r="23229" spans="1:72" hidden="1" x14ac:dyDescent="0.25">
      <c r="A23229" s="1" t="s">
        <v>24526</v>
      </c>
      <c r="B23229" s="1" t="s">
        <v>24527</v>
      </c>
      <c r="C23229" s="1" t="s">
        <v>37454</v>
      </c>
      <c r="D23229" s="1" t="s">
        <v>37455</v>
      </c>
      <c r="E23229" s="1" t="s">
        <v>24686</v>
      </c>
      <c r="F23229">
        <v>20210114</v>
      </c>
      <c r="G23229">
        <v>100</v>
      </c>
      <c r="H23229">
        <v>1</v>
      </c>
      <c r="I23229" s="1" t="s">
        <v>24528</v>
      </c>
      <c r="J23229">
        <v>100</v>
      </c>
      <c r="K23229">
        <v>1</v>
      </c>
      <c r="L23229" s="1" t="s">
        <v>24528</v>
      </c>
      <c r="M23229">
        <v>200</v>
      </c>
      <c r="N23229">
        <v>1</v>
      </c>
      <c r="O23229" s="1" t="s">
        <v>24528</v>
      </c>
      <c r="P23229">
        <v>400</v>
      </c>
      <c r="Q23229" s="1" t="s">
        <v>24715</v>
      </c>
      <c r="R23229" s="1" t="s">
        <v>24528</v>
      </c>
      <c r="S23229">
        <v>200</v>
      </c>
      <c r="T23229" s="1" t="s">
        <v>24697</v>
      </c>
      <c r="U23229" s="1" t="s">
        <v>24528</v>
      </c>
      <c r="V23229">
        <v>0</v>
      </c>
      <c r="X23229" s="1" t="s">
        <v>24528</v>
      </c>
      <c r="Y23229">
        <v>0</v>
      </c>
      <c r="AA23229" s="1" t="s">
        <v>24528</v>
      </c>
      <c r="AB23229">
        <v>0</v>
      </c>
      <c r="AC23229" s="1" t="s">
        <v>24528</v>
      </c>
      <c r="AD23229">
        <v>0</v>
      </c>
      <c r="AF23229" s="1" t="s">
        <v>24528</v>
      </c>
      <c r="AG23229">
        <v>0</v>
      </c>
      <c r="AH23229" s="1" t="s">
        <v>24528</v>
      </c>
      <c r="AI23229" s="1" t="s">
        <v>24528</v>
      </c>
      <c r="AJ23229" s="1" t="s">
        <v>24528</v>
      </c>
      <c r="AK23229" s="1" t="s">
        <v>24528</v>
      </c>
      <c r="AL23229" s="1" t="s">
        <v>24528</v>
      </c>
      <c r="AM23229">
        <v>200</v>
      </c>
      <c r="AN23229">
        <v>1</v>
      </c>
      <c r="AO23229" s="1" t="s">
        <v>24528</v>
      </c>
      <c r="AP23229">
        <v>300</v>
      </c>
      <c r="AQ23229" s="1" t="s">
        <v>24528</v>
      </c>
      <c r="AR23229">
        <v>100</v>
      </c>
      <c r="AS23229" s="1" t="s">
        <v>24528</v>
      </c>
      <c r="AT23229" s="1" t="s">
        <v>24528</v>
      </c>
      <c r="AU23229" s="1" t="s">
        <v>24528</v>
      </c>
      <c r="AV23229" s="1" t="s">
        <v>24528</v>
      </c>
      <c r="AW23229" s="1" t="s">
        <v>24528</v>
      </c>
      <c r="AX23229">
        <v>200</v>
      </c>
      <c r="AY23229">
        <v>1</v>
      </c>
      <c r="AZ23229" s="1" t="s">
        <v>24528</v>
      </c>
      <c r="BA23229" s="1" t="s">
        <v>24993</v>
      </c>
      <c r="BB23229" s="1" t="s">
        <v>24715</v>
      </c>
      <c r="BC23229" s="1" t="s">
        <v>24528</v>
      </c>
      <c r="BD23229">
        <v>100</v>
      </c>
      <c r="BE23229">
        <v>1</v>
      </c>
      <c r="BF23229" s="1" t="s">
        <v>24528</v>
      </c>
      <c r="BG23229" s="1" t="s">
        <v>24528</v>
      </c>
      <c r="BH23229" s="1" t="s">
        <v>24528</v>
      </c>
      <c r="BI23229">
        <v>48701</v>
      </c>
      <c r="BJ23229">
        <v>522</v>
      </c>
      <c r="BK23229">
        <v>4907</v>
      </c>
      <c r="BL23229">
        <v>4907</v>
      </c>
      <c r="BM23229">
        <v>5238</v>
      </c>
      <c r="BN23229">
        <v>5238</v>
      </c>
      <c r="BO23229">
        <v>4594</v>
      </c>
      <c r="BP23229">
        <v>4594</v>
      </c>
      <c r="BQ23229">
        <v>5250</v>
      </c>
      <c r="BR23229">
        <v>5250</v>
      </c>
      <c r="BS23229">
        <v>0</v>
      </c>
      <c r="BT23229">
        <v>0</v>
      </c>
    </row>
    <row r="23230" spans="1:72" hidden="1" x14ac:dyDescent="0.25">
      <c r="A23230" s="1" t="s">
        <v>24526</v>
      </c>
      <c r="B23230" s="1" t="s">
        <v>24527</v>
      </c>
      <c r="C23230" s="1" t="s">
        <v>37454</v>
      </c>
      <c r="D23230" s="1" t="s">
        <v>37455</v>
      </c>
      <c r="E23230" s="1" t="s">
        <v>24686</v>
      </c>
      <c r="F23230">
        <v>20210115</v>
      </c>
      <c r="G23230">
        <v>100</v>
      </c>
      <c r="H23230">
        <v>1</v>
      </c>
      <c r="I23230" s="1" t="s">
        <v>24528</v>
      </c>
      <c r="J23230">
        <v>100</v>
      </c>
      <c r="K23230">
        <v>1</v>
      </c>
      <c r="L23230" s="1" t="s">
        <v>24528</v>
      </c>
      <c r="M23230">
        <v>200</v>
      </c>
      <c r="N23230">
        <v>1</v>
      </c>
      <c r="O23230" s="1" t="s">
        <v>24528</v>
      </c>
      <c r="P23230">
        <v>400</v>
      </c>
      <c r="Q23230" s="1" t="s">
        <v>24715</v>
      </c>
      <c r="R23230" s="1" t="s">
        <v>24528</v>
      </c>
      <c r="S23230">
        <v>200</v>
      </c>
      <c r="T23230" s="1" t="s">
        <v>24697</v>
      </c>
      <c r="U23230" s="1" t="s">
        <v>24528</v>
      </c>
      <c r="V23230">
        <v>0</v>
      </c>
      <c r="X23230" s="1" t="s">
        <v>24528</v>
      </c>
      <c r="Y23230">
        <v>0</v>
      </c>
      <c r="AA23230" s="1" t="s">
        <v>24528</v>
      </c>
      <c r="AB23230">
        <v>0</v>
      </c>
      <c r="AC23230" s="1" t="s">
        <v>24528</v>
      </c>
      <c r="AD23230">
        <v>0</v>
      </c>
      <c r="AF23230" s="1" t="s">
        <v>24528</v>
      </c>
      <c r="AG23230">
        <v>0</v>
      </c>
      <c r="AH23230" s="1" t="s">
        <v>24528</v>
      </c>
      <c r="AI23230" s="1" t="s">
        <v>24528</v>
      </c>
      <c r="AJ23230" s="1" t="s">
        <v>24528</v>
      </c>
      <c r="AK23230" s="1" t="s">
        <v>24528</v>
      </c>
      <c r="AL23230" s="1" t="s">
        <v>24528</v>
      </c>
      <c r="AM23230">
        <v>200</v>
      </c>
      <c r="AN23230">
        <v>1</v>
      </c>
      <c r="AO23230" s="1" t="s">
        <v>24528</v>
      </c>
      <c r="AP23230">
        <v>300</v>
      </c>
      <c r="AQ23230" s="1" t="s">
        <v>24528</v>
      </c>
      <c r="AR23230">
        <v>100</v>
      </c>
      <c r="AS23230" s="1" t="s">
        <v>24528</v>
      </c>
      <c r="AT23230" s="1" t="s">
        <v>24528</v>
      </c>
      <c r="AU23230" s="1" t="s">
        <v>24528</v>
      </c>
      <c r="AV23230" s="1" t="s">
        <v>24528</v>
      </c>
      <c r="AW23230" s="1" t="s">
        <v>24528</v>
      </c>
      <c r="AX23230">
        <v>200</v>
      </c>
      <c r="AY23230">
        <v>1</v>
      </c>
      <c r="AZ23230" s="1" t="s">
        <v>24528</v>
      </c>
      <c r="BA23230" s="1" t="s">
        <v>24993</v>
      </c>
      <c r="BB23230" s="1" t="s">
        <v>24715</v>
      </c>
      <c r="BC23230" s="1" t="s">
        <v>24528</v>
      </c>
      <c r="BD23230">
        <v>100</v>
      </c>
      <c r="BE23230">
        <v>1</v>
      </c>
      <c r="BF23230" s="1" t="s">
        <v>24528</v>
      </c>
      <c r="BG23230" s="1" t="s">
        <v>24528</v>
      </c>
      <c r="BH23230" s="1" t="s">
        <v>24528</v>
      </c>
      <c r="BI23230">
        <v>48909</v>
      </c>
      <c r="BJ23230">
        <v>522</v>
      </c>
      <c r="BK23230">
        <v>4907</v>
      </c>
      <c r="BL23230">
        <v>4907</v>
      </c>
      <c r="BM23230">
        <v>5238</v>
      </c>
      <c r="BN23230">
        <v>5238</v>
      </c>
      <c r="BO23230">
        <v>4594</v>
      </c>
      <c r="BP23230">
        <v>4594</v>
      </c>
      <c r="BQ23230">
        <v>5250</v>
      </c>
      <c r="BR23230">
        <v>5250</v>
      </c>
      <c r="BS23230">
        <v>0</v>
      </c>
      <c r="BT23230">
        <v>0</v>
      </c>
    </row>
    <row r="23231" spans="1:72" hidden="1" x14ac:dyDescent="0.25">
      <c r="A23231" s="1" t="s">
        <v>24526</v>
      </c>
      <c r="B23231" s="1" t="s">
        <v>24527</v>
      </c>
      <c r="C23231" s="1" t="s">
        <v>37454</v>
      </c>
      <c r="D23231" s="1" t="s">
        <v>37455</v>
      </c>
      <c r="E23231" s="1" t="s">
        <v>24686</v>
      </c>
      <c r="F23231">
        <v>20210116</v>
      </c>
      <c r="G23231">
        <v>100</v>
      </c>
      <c r="H23231">
        <v>1</v>
      </c>
      <c r="I23231" s="1" t="s">
        <v>24528</v>
      </c>
      <c r="J23231">
        <v>100</v>
      </c>
      <c r="K23231">
        <v>1</v>
      </c>
      <c r="L23231" s="1" t="s">
        <v>24528</v>
      </c>
      <c r="M23231">
        <v>200</v>
      </c>
      <c r="N23231">
        <v>1</v>
      </c>
      <c r="O23231" s="1" t="s">
        <v>24528</v>
      </c>
      <c r="P23231">
        <v>400</v>
      </c>
      <c r="Q23231" s="1" t="s">
        <v>24715</v>
      </c>
      <c r="R23231" s="1" t="s">
        <v>24528</v>
      </c>
      <c r="S23231">
        <v>200</v>
      </c>
      <c r="T23231" s="1" t="s">
        <v>24697</v>
      </c>
      <c r="U23231" s="1" t="s">
        <v>24528</v>
      </c>
      <c r="V23231">
        <v>0</v>
      </c>
      <c r="X23231" s="1" t="s">
        <v>24528</v>
      </c>
      <c r="Y23231">
        <v>0</v>
      </c>
      <c r="AA23231" s="1" t="s">
        <v>24528</v>
      </c>
      <c r="AB23231">
        <v>0</v>
      </c>
      <c r="AC23231" s="1" t="s">
        <v>24528</v>
      </c>
      <c r="AD23231">
        <v>0</v>
      </c>
      <c r="AF23231" s="1" t="s">
        <v>24528</v>
      </c>
      <c r="AG23231">
        <v>0</v>
      </c>
      <c r="AH23231" s="1" t="s">
        <v>24528</v>
      </c>
      <c r="AI23231" s="1" t="s">
        <v>24528</v>
      </c>
      <c r="AJ23231" s="1" t="s">
        <v>24528</v>
      </c>
      <c r="AK23231" s="1" t="s">
        <v>24528</v>
      </c>
      <c r="AL23231" s="1" t="s">
        <v>24528</v>
      </c>
      <c r="AM23231">
        <v>200</v>
      </c>
      <c r="AN23231">
        <v>1</v>
      </c>
      <c r="AO23231" s="1" t="s">
        <v>24528</v>
      </c>
      <c r="AP23231">
        <v>300</v>
      </c>
      <c r="AQ23231" s="1" t="s">
        <v>24528</v>
      </c>
      <c r="AR23231">
        <v>100</v>
      </c>
      <c r="AS23231" s="1" t="s">
        <v>24528</v>
      </c>
      <c r="AT23231" s="1" t="s">
        <v>24528</v>
      </c>
      <c r="AU23231" s="1" t="s">
        <v>24528</v>
      </c>
      <c r="AV23231" s="1" t="s">
        <v>24528</v>
      </c>
      <c r="AW23231" s="1" t="s">
        <v>24528</v>
      </c>
      <c r="AX23231">
        <v>200</v>
      </c>
      <c r="AY23231">
        <v>1</v>
      </c>
      <c r="AZ23231" s="1" t="s">
        <v>24528</v>
      </c>
      <c r="BA23231" s="1" t="s">
        <v>24993</v>
      </c>
      <c r="BB23231" s="1" t="s">
        <v>24715</v>
      </c>
      <c r="BC23231" s="1" t="s">
        <v>24528</v>
      </c>
      <c r="BD23231">
        <v>100</v>
      </c>
      <c r="BE23231">
        <v>1</v>
      </c>
      <c r="BF23231" s="1" t="s">
        <v>24528</v>
      </c>
      <c r="BG23231" s="1" t="s">
        <v>24528</v>
      </c>
      <c r="BH23231" s="1" t="s">
        <v>24528</v>
      </c>
      <c r="BI23231">
        <v>49068</v>
      </c>
      <c r="BJ23231">
        <v>522</v>
      </c>
      <c r="BK23231">
        <v>4907</v>
      </c>
      <c r="BL23231">
        <v>4907</v>
      </c>
      <c r="BM23231">
        <v>5238</v>
      </c>
      <c r="BN23231">
        <v>5238</v>
      </c>
      <c r="BO23231">
        <v>4594</v>
      </c>
      <c r="BP23231">
        <v>4594</v>
      </c>
      <c r="BQ23231">
        <v>5250</v>
      </c>
      <c r="BR23231">
        <v>5250</v>
      </c>
      <c r="BS23231">
        <v>0</v>
      </c>
      <c r="BT23231">
        <v>0</v>
      </c>
    </row>
    <row r="23232" spans="1:72" hidden="1" x14ac:dyDescent="0.25">
      <c r="A23232" s="1" t="s">
        <v>24526</v>
      </c>
      <c r="B23232" s="1" t="s">
        <v>24527</v>
      </c>
      <c r="C23232" s="1" t="s">
        <v>37454</v>
      </c>
      <c r="D23232" s="1" t="s">
        <v>37455</v>
      </c>
      <c r="E23232" s="1" t="s">
        <v>24686</v>
      </c>
      <c r="F23232">
        <v>20210117</v>
      </c>
      <c r="G23232">
        <v>100</v>
      </c>
      <c r="H23232">
        <v>1</v>
      </c>
      <c r="I23232" s="1" t="s">
        <v>24528</v>
      </c>
      <c r="J23232">
        <v>100</v>
      </c>
      <c r="K23232">
        <v>1</v>
      </c>
      <c r="L23232" s="1" t="s">
        <v>24528</v>
      </c>
      <c r="M23232">
        <v>200</v>
      </c>
      <c r="N23232">
        <v>1</v>
      </c>
      <c r="O23232" s="1" t="s">
        <v>24528</v>
      </c>
      <c r="P23232">
        <v>400</v>
      </c>
      <c r="Q23232" s="1" t="s">
        <v>24715</v>
      </c>
      <c r="R23232" s="1" t="s">
        <v>24528</v>
      </c>
      <c r="S23232">
        <v>200</v>
      </c>
      <c r="T23232" s="1" t="s">
        <v>24697</v>
      </c>
      <c r="U23232" s="1" t="s">
        <v>24528</v>
      </c>
      <c r="V23232">
        <v>0</v>
      </c>
      <c r="X23232" s="1" t="s">
        <v>24528</v>
      </c>
      <c r="Y23232">
        <v>0</v>
      </c>
      <c r="AA23232" s="1" t="s">
        <v>24528</v>
      </c>
      <c r="AB23232">
        <v>0</v>
      </c>
      <c r="AC23232" s="1" t="s">
        <v>24528</v>
      </c>
      <c r="AD23232">
        <v>0</v>
      </c>
      <c r="AF23232" s="1" t="s">
        <v>24528</v>
      </c>
      <c r="AG23232">
        <v>0</v>
      </c>
      <c r="AH23232" s="1" t="s">
        <v>24528</v>
      </c>
      <c r="AI23232" s="1" t="s">
        <v>24528</v>
      </c>
      <c r="AJ23232" s="1" t="s">
        <v>24528</v>
      </c>
      <c r="AK23232" s="1" t="s">
        <v>24528</v>
      </c>
      <c r="AL23232" s="1" t="s">
        <v>24528</v>
      </c>
      <c r="AM23232">
        <v>200</v>
      </c>
      <c r="AN23232">
        <v>1</v>
      </c>
      <c r="AO23232" s="1" t="s">
        <v>24528</v>
      </c>
      <c r="AP23232">
        <v>300</v>
      </c>
      <c r="AQ23232" s="1" t="s">
        <v>24528</v>
      </c>
      <c r="AR23232">
        <v>100</v>
      </c>
      <c r="AS23232" s="1" t="s">
        <v>24528</v>
      </c>
      <c r="AT23232" s="1" t="s">
        <v>24528</v>
      </c>
      <c r="AU23232" s="1" t="s">
        <v>24528</v>
      </c>
      <c r="AV23232" s="1" t="s">
        <v>24528</v>
      </c>
      <c r="AW23232" s="1" t="s">
        <v>24528</v>
      </c>
      <c r="AX23232">
        <v>200</v>
      </c>
      <c r="AY23232">
        <v>1</v>
      </c>
      <c r="AZ23232" s="1" t="s">
        <v>24528</v>
      </c>
      <c r="BA23232" s="1" t="s">
        <v>24993</v>
      </c>
      <c r="BB23232" s="1" t="s">
        <v>24715</v>
      </c>
      <c r="BC23232" s="1" t="s">
        <v>24528</v>
      </c>
      <c r="BD23232">
        <v>100</v>
      </c>
      <c r="BE23232">
        <v>1</v>
      </c>
      <c r="BF23232" s="1" t="s">
        <v>24528</v>
      </c>
      <c r="BG23232" s="1" t="s">
        <v>24528</v>
      </c>
      <c r="BH23232" s="1" t="s">
        <v>24528</v>
      </c>
      <c r="BI23232">
        <v>49363</v>
      </c>
      <c r="BJ23232">
        <v>522</v>
      </c>
      <c r="BK23232">
        <v>4907</v>
      </c>
      <c r="BL23232">
        <v>4907</v>
      </c>
      <c r="BM23232">
        <v>5238</v>
      </c>
      <c r="BN23232">
        <v>5238</v>
      </c>
      <c r="BO23232">
        <v>4594</v>
      </c>
      <c r="BP23232">
        <v>4594</v>
      </c>
      <c r="BQ23232">
        <v>5250</v>
      </c>
      <c r="BR23232">
        <v>5250</v>
      </c>
      <c r="BS23232">
        <v>0</v>
      </c>
      <c r="BT23232">
        <v>0</v>
      </c>
    </row>
    <row r="23233" spans="1:72" hidden="1" x14ac:dyDescent="0.25">
      <c r="A23233" s="1" t="s">
        <v>24526</v>
      </c>
      <c r="B23233" s="1" t="s">
        <v>24527</v>
      </c>
      <c r="C23233" s="1" t="s">
        <v>37454</v>
      </c>
      <c r="D23233" s="1" t="s">
        <v>37455</v>
      </c>
      <c r="E23233" s="1" t="s">
        <v>24686</v>
      </c>
      <c r="F23233">
        <v>20210118</v>
      </c>
      <c r="G23233">
        <v>100</v>
      </c>
      <c r="H23233">
        <v>1</v>
      </c>
      <c r="I23233" s="1" t="s">
        <v>24528</v>
      </c>
      <c r="J23233">
        <v>100</v>
      </c>
      <c r="K23233">
        <v>1</v>
      </c>
      <c r="L23233" s="1" t="s">
        <v>24528</v>
      </c>
      <c r="M23233">
        <v>200</v>
      </c>
      <c r="N23233">
        <v>1</v>
      </c>
      <c r="O23233" s="1" t="s">
        <v>24528</v>
      </c>
      <c r="P23233">
        <v>400</v>
      </c>
      <c r="Q23233" s="1" t="s">
        <v>24715</v>
      </c>
      <c r="R23233" s="1" t="s">
        <v>24528</v>
      </c>
      <c r="S23233">
        <v>200</v>
      </c>
      <c r="T23233" s="1" t="s">
        <v>24697</v>
      </c>
      <c r="U23233" s="1" t="s">
        <v>24528</v>
      </c>
      <c r="V23233">
        <v>0</v>
      </c>
      <c r="X23233" s="1" t="s">
        <v>24528</v>
      </c>
      <c r="Y23233">
        <v>0</v>
      </c>
      <c r="AA23233" s="1" t="s">
        <v>24528</v>
      </c>
      <c r="AB23233">
        <v>0</v>
      </c>
      <c r="AC23233" s="1" t="s">
        <v>24528</v>
      </c>
      <c r="AD23233">
        <v>0</v>
      </c>
      <c r="AF23233" s="1" t="s">
        <v>24528</v>
      </c>
      <c r="AG23233">
        <v>0</v>
      </c>
      <c r="AH23233" s="1" t="s">
        <v>24528</v>
      </c>
      <c r="AI23233" s="1" t="s">
        <v>24528</v>
      </c>
      <c r="AJ23233" s="1" t="s">
        <v>24528</v>
      </c>
      <c r="AK23233" s="1" t="s">
        <v>24528</v>
      </c>
      <c r="AL23233" s="1" t="s">
        <v>24528</v>
      </c>
      <c r="AM23233">
        <v>200</v>
      </c>
      <c r="AN23233">
        <v>1</v>
      </c>
      <c r="AO23233" s="1" t="s">
        <v>24528</v>
      </c>
      <c r="AP23233">
        <v>300</v>
      </c>
      <c r="AQ23233" s="1" t="s">
        <v>24528</v>
      </c>
      <c r="AR23233">
        <v>100</v>
      </c>
      <c r="AS23233" s="1" t="s">
        <v>24528</v>
      </c>
      <c r="AT23233" s="1" t="s">
        <v>24528</v>
      </c>
      <c r="AU23233" s="1" t="s">
        <v>24528</v>
      </c>
      <c r="AV23233" s="1" t="s">
        <v>24528</v>
      </c>
      <c r="AW23233" s="1" t="s">
        <v>24528</v>
      </c>
      <c r="AX23233">
        <v>200</v>
      </c>
      <c r="AY23233">
        <v>1</v>
      </c>
      <c r="AZ23233" s="1" t="s">
        <v>24528</v>
      </c>
      <c r="BA23233" s="1" t="s">
        <v>24993</v>
      </c>
      <c r="BB23233" s="1" t="s">
        <v>24715</v>
      </c>
      <c r="BC23233" s="1" t="s">
        <v>24528</v>
      </c>
      <c r="BD23233">
        <v>100</v>
      </c>
      <c r="BE23233">
        <v>1</v>
      </c>
      <c r="BF23233" s="1" t="s">
        <v>24528</v>
      </c>
      <c r="BG23233" s="1" t="s">
        <v>24528</v>
      </c>
      <c r="BH23233" s="1" t="s">
        <v>24528</v>
      </c>
      <c r="BI23233">
        <v>49708</v>
      </c>
      <c r="BJ23233">
        <v>522</v>
      </c>
      <c r="BK23233">
        <v>4907</v>
      </c>
      <c r="BL23233">
        <v>4907</v>
      </c>
      <c r="BM23233">
        <v>5238</v>
      </c>
      <c r="BN23233">
        <v>5238</v>
      </c>
      <c r="BO23233">
        <v>4594</v>
      </c>
      <c r="BP23233">
        <v>4594</v>
      </c>
      <c r="BQ23233">
        <v>5250</v>
      </c>
      <c r="BR23233">
        <v>5250</v>
      </c>
      <c r="BS23233">
        <v>0</v>
      </c>
      <c r="BT23233">
        <v>0</v>
      </c>
    </row>
    <row r="23234" spans="1:72" hidden="1" x14ac:dyDescent="0.25">
      <c r="A23234" s="1" t="s">
        <v>24526</v>
      </c>
      <c r="B23234" s="1" t="s">
        <v>24527</v>
      </c>
      <c r="C23234" s="1" t="s">
        <v>37454</v>
      </c>
      <c r="D23234" s="1" t="s">
        <v>37455</v>
      </c>
      <c r="E23234" s="1" t="s">
        <v>24686</v>
      </c>
      <c r="F23234">
        <v>20210119</v>
      </c>
      <c r="G23234">
        <v>100</v>
      </c>
      <c r="H23234">
        <v>1</v>
      </c>
      <c r="I23234" s="1" t="s">
        <v>24528</v>
      </c>
      <c r="J23234">
        <v>100</v>
      </c>
      <c r="K23234">
        <v>1</v>
      </c>
      <c r="L23234" s="1" t="s">
        <v>24528</v>
      </c>
      <c r="M23234">
        <v>200</v>
      </c>
      <c r="N23234">
        <v>1</v>
      </c>
      <c r="O23234" s="1" t="s">
        <v>24528</v>
      </c>
      <c r="P23234">
        <v>400</v>
      </c>
      <c r="Q23234" s="1" t="s">
        <v>24715</v>
      </c>
      <c r="R23234" s="1" t="s">
        <v>24528</v>
      </c>
      <c r="S23234">
        <v>200</v>
      </c>
      <c r="T23234" s="1" t="s">
        <v>24697</v>
      </c>
      <c r="U23234" s="1" t="s">
        <v>24528</v>
      </c>
      <c r="V23234">
        <v>0</v>
      </c>
      <c r="X23234" s="1" t="s">
        <v>24528</v>
      </c>
      <c r="Y23234">
        <v>0</v>
      </c>
      <c r="AA23234" s="1" t="s">
        <v>24528</v>
      </c>
      <c r="AB23234">
        <v>0</v>
      </c>
      <c r="AC23234" s="1" t="s">
        <v>24528</v>
      </c>
      <c r="AD23234">
        <v>0</v>
      </c>
      <c r="AF23234" s="1" t="s">
        <v>24528</v>
      </c>
      <c r="AG23234">
        <v>0</v>
      </c>
      <c r="AH23234" s="1" t="s">
        <v>24528</v>
      </c>
      <c r="AI23234" s="1" t="s">
        <v>24528</v>
      </c>
      <c r="AJ23234" s="1" t="s">
        <v>24528</v>
      </c>
      <c r="AK23234" s="1" t="s">
        <v>24528</v>
      </c>
      <c r="AL23234" s="1" t="s">
        <v>24528</v>
      </c>
      <c r="AM23234">
        <v>200</v>
      </c>
      <c r="AN23234">
        <v>1</v>
      </c>
      <c r="AO23234" s="1" t="s">
        <v>24528</v>
      </c>
      <c r="AP23234">
        <v>300</v>
      </c>
      <c r="AQ23234" s="1" t="s">
        <v>24528</v>
      </c>
      <c r="AR23234">
        <v>100</v>
      </c>
      <c r="AS23234" s="1" t="s">
        <v>24528</v>
      </c>
      <c r="AT23234" s="1" t="s">
        <v>24528</v>
      </c>
      <c r="AU23234" s="1" t="s">
        <v>24528</v>
      </c>
      <c r="AV23234" s="1" t="s">
        <v>24528</v>
      </c>
      <c r="AW23234" s="1" t="s">
        <v>24528</v>
      </c>
      <c r="AX23234">
        <v>200</v>
      </c>
      <c r="AY23234">
        <v>1</v>
      </c>
      <c r="AZ23234" s="1" t="s">
        <v>24528</v>
      </c>
      <c r="BA23234" s="1" t="s">
        <v>24993</v>
      </c>
      <c r="BB23234" s="1" t="s">
        <v>24715</v>
      </c>
      <c r="BC23234" s="1" t="s">
        <v>24528</v>
      </c>
      <c r="BD23234">
        <v>100</v>
      </c>
      <c r="BE23234">
        <v>1</v>
      </c>
      <c r="BF23234" s="1" t="s">
        <v>24528</v>
      </c>
      <c r="BG23234" s="1" t="s">
        <v>24528</v>
      </c>
      <c r="BH23234" s="1" t="s">
        <v>24528</v>
      </c>
      <c r="BI23234">
        <v>49922</v>
      </c>
      <c r="BJ23234">
        <v>550</v>
      </c>
      <c r="BK23234">
        <v>4907</v>
      </c>
      <c r="BL23234">
        <v>4907</v>
      </c>
      <c r="BM23234">
        <v>5238</v>
      </c>
      <c r="BN23234">
        <v>5238</v>
      </c>
      <c r="BO23234">
        <v>4594</v>
      </c>
      <c r="BP23234">
        <v>4594</v>
      </c>
      <c r="BQ23234">
        <v>5250</v>
      </c>
      <c r="BR23234">
        <v>5250</v>
      </c>
      <c r="BS23234">
        <v>0</v>
      </c>
      <c r="BT23234">
        <v>0</v>
      </c>
    </row>
    <row r="23235" spans="1:72" hidden="1" x14ac:dyDescent="0.25">
      <c r="A23235" s="1" t="s">
        <v>24526</v>
      </c>
      <c r="B23235" s="1" t="s">
        <v>24527</v>
      </c>
      <c r="C23235" s="1" t="s">
        <v>37454</v>
      </c>
      <c r="D23235" s="1" t="s">
        <v>37455</v>
      </c>
      <c r="E23235" s="1" t="s">
        <v>24686</v>
      </c>
      <c r="F23235">
        <v>20210120</v>
      </c>
      <c r="G23235">
        <v>100</v>
      </c>
      <c r="H23235">
        <v>1</v>
      </c>
      <c r="I23235" s="1" t="s">
        <v>24528</v>
      </c>
      <c r="J23235">
        <v>100</v>
      </c>
      <c r="K23235">
        <v>1</v>
      </c>
      <c r="L23235" s="1" t="s">
        <v>24528</v>
      </c>
      <c r="M23235">
        <v>200</v>
      </c>
      <c r="N23235">
        <v>1</v>
      </c>
      <c r="O23235" s="1" t="s">
        <v>24528</v>
      </c>
      <c r="P23235">
        <v>400</v>
      </c>
      <c r="Q23235" s="1" t="s">
        <v>24715</v>
      </c>
      <c r="R23235" s="1" t="s">
        <v>24528</v>
      </c>
      <c r="S23235">
        <v>200</v>
      </c>
      <c r="T23235" s="1" t="s">
        <v>24697</v>
      </c>
      <c r="U23235" s="1" t="s">
        <v>24528</v>
      </c>
      <c r="V23235">
        <v>0</v>
      </c>
      <c r="X23235" s="1" t="s">
        <v>24528</v>
      </c>
      <c r="Y23235">
        <v>0</v>
      </c>
      <c r="AA23235" s="1" t="s">
        <v>24528</v>
      </c>
      <c r="AB23235">
        <v>0</v>
      </c>
      <c r="AC23235" s="1" t="s">
        <v>24528</v>
      </c>
      <c r="AD23235">
        <v>0</v>
      </c>
      <c r="AF23235" s="1" t="s">
        <v>24528</v>
      </c>
      <c r="AG23235">
        <v>0</v>
      </c>
      <c r="AH23235" s="1" t="s">
        <v>24528</v>
      </c>
      <c r="AI23235" s="1" t="s">
        <v>24528</v>
      </c>
      <c r="AJ23235" s="1" t="s">
        <v>24528</v>
      </c>
      <c r="AK23235" s="1" t="s">
        <v>24528</v>
      </c>
      <c r="AL23235" s="1" t="s">
        <v>24528</v>
      </c>
      <c r="AM23235">
        <v>200</v>
      </c>
      <c r="AN23235">
        <v>1</v>
      </c>
      <c r="AO23235" s="1" t="s">
        <v>24528</v>
      </c>
      <c r="AP23235">
        <v>300</v>
      </c>
      <c r="AQ23235" s="1" t="s">
        <v>24528</v>
      </c>
      <c r="AR23235">
        <v>100</v>
      </c>
      <c r="AS23235" s="1" t="s">
        <v>24528</v>
      </c>
      <c r="AT23235" s="1" t="s">
        <v>24528</v>
      </c>
      <c r="AU23235" s="1" t="s">
        <v>24528</v>
      </c>
      <c r="AV23235" s="1" t="s">
        <v>24528</v>
      </c>
      <c r="AW23235" s="1" t="s">
        <v>24528</v>
      </c>
      <c r="AX23235">
        <v>200</v>
      </c>
      <c r="AY23235">
        <v>1</v>
      </c>
      <c r="AZ23235" s="1" t="s">
        <v>24528</v>
      </c>
      <c r="BA23235" s="1" t="s">
        <v>24993</v>
      </c>
      <c r="BB23235" s="1" t="s">
        <v>24715</v>
      </c>
      <c r="BC23235" s="1" t="s">
        <v>24528</v>
      </c>
      <c r="BD23235">
        <v>100</v>
      </c>
      <c r="BE23235">
        <v>1</v>
      </c>
      <c r="BF23235" s="1" t="s">
        <v>24528</v>
      </c>
      <c r="BG23235" s="1" t="s">
        <v>24528</v>
      </c>
      <c r="BH23235" s="1" t="s">
        <v>24528</v>
      </c>
      <c r="BI23235">
        <v>50124</v>
      </c>
      <c r="BJ23235">
        <v>550</v>
      </c>
      <c r="BK23235">
        <v>4907</v>
      </c>
      <c r="BL23235">
        <v>4907</v>
      </c>
      <c r="BM23235">
        <v>5238</v>
      </c>
      <c r="BN23235">
        <v>5238</v>
      </c>
      <c r="BO23235">
        <v>4594</v>
      </c>
      <c r="BP23235">
        <v>4594</v>
      </c>
      <c r="BQ23235">
        <v>5250</v>
      </c>
      <c r="BR23235">
        <v>5250</v>
      </c>
      <c r="BS23235">
        <v>0</v>
      </c>
      <c r="BT23235">
        <v>0</v>
      </c>
    </row>
    <row r="23236" spans="1:72" hidden="1" x14ac:dyDescent="0.25">
      <c r="A23236" s="1" t="s">
        <v>24526</v>
      </c>
      <c r="B23236" s="1" t="s">
        <v>24527</v>
      </c>
      <c r="C23236" s="1" t="s">
        <v>37454</v>
      </c>
      <c r="D23236" s="1" t="s">
        <v>37455</v>
      </c>
      <c r="E23236" s="1" t="s">
        <v>24686</v>
      </c>
      <c r="F23236">
        <v>20210121</v>
      </c>
      <c r="G23236">
        <v>100</v>
      </c>
      <c r="H23236">
        <v>1</v>
      </c>
      <c r="I23236" s="1" t="s">
        <v>24528</v>
      </c>
      <c r="J23236">
        <v>100</v>
      </c>
      <c r="K23236">
        <v>1</v>
      </c>
      <c r="L23236" s="1" t="s">
        <v>37598</v>
      </c>
      <c r="M23236">
        <v>200</v>
      </c>
      <c r="N23236">
        <v>1</v>
      </c>
      <c r="O23236" s="1" t="s">
        <v>37599</v>
      </c>
      <c r="P23236">
        <v>400</v>
      </c>
      <c r="Q23236" s="1" t="s">
        <v>24715</v>
      </c>
      <c r="R23236" s="1" t="s">
        <v>37600</v>
      </c>
      <c r="S23236">
        <v>200</v>
      </c>
      <c r="T23236" s="1" t="s">
        <v>24697</v>
      </c>
      <c r="U23236" s="1" t="s">
        <v>24528</v>
      </c>
      <c r="V23236">
        <v>0</v>
      </c>
      <c r="X23236" s="1" t="s">
        <v>24528</v>
      </c>
      <c r="Y23236">
        <v>0</v>
      </c>
      <c r="AA23236" s="1" t="s">
        <v>24528</v>
      </c>
      <c r="AB23236">
        <v>0</v>
      </c>
      <c r="AC23236" s="1" t="s">
        <v>24528</v>
      </c>
      <c r="AD23236">
        <v>0</v>
      </c>
      <c r="AF23236" s="1" t="s">
        <v>24528</v>
      </c>
      <c r="AG23236">
        <v>0</v>
      </c>
      <c r="AH23236" s="1" t="s">
        <v>24528</v>
      </c>
      <c r="AI23236" s="1" t="s">
        <v>24528</v>
      </c>
      <c r="AJ23236" s="1" t="s">
        <v>24528</v>
      </c>
      <c r="AK23236" s="1" t="s">
        <v>24528</v>
      </c>
      <c r="AL23236" s="1" t="s">
        <v>24528</v>
      </c>
      <c r="AM23236">
        <v>200</v>
      </c>
      <c r="AN23236">
        <v>1</v>
      </c>
      <c r="AO23236" s="1" t="s">
        <v>24528</v>
      </c>
      <c r="AP23236">
        <v>300</v>
      </c>
      <c r="AQ23236" s="1" t="s">
        <v>24528</v>
      </c>
      <c r="AR23236">
        <v>100</v>
      </c>
      <c r="AS23236" s="1" t="s">
        <v>24528</v>
      </c>
      <c r="AT23236" s="1" t="s">
        <v>24528</v>
      </c>
      <c r="AU23236" s="1" t="s">
        <v>24528</v>
      </c>
      <c r="AV23236" s="1" t="s">
        <v>24528</v>
      </c>
      <c r="AW23236" s="1" t="s">
        <v>24528</v>
      </c>
      <c r="AX23236">
        <v>200</v>
      </c>
      <c r="AY23236">
        <v>1</v>
      </c>
      <c r="AZ23236" s="1" t="s">
        <v>37601</v>
      </c>
      <c r="BA23236" s="1" t="s">
        <v>24993</v>
      </c>
      <c r="BB23236" s="1" t="s">
        <v>24715</v>
      </c>
      <c r="BC23236" s="1" t="s">
        <v>24528</v>
      </c>
      <c r="BD23236">
        <v>100</v>
      </c>
      <c r="BE23236">
        <v>1</v>
      </c>
      <c r="BF23236" s="1" t="s">
        <v>24528</v>
      </c>
      <c r="BG23236" s="1" t="s">
        <v>24528</v>
      </c>
      <c r="BH23236" s="1" t="s">
        <v>24528</v>
      </c>
      <c r="BI23236">
        <v>50424</v>
      </c>
      <c r="BJ23236">
        <v>550</v>
      </c>
      <c r="BK23236">
        <v>4907</v>
      </c>
      <c r="BL23236">
        <v>4907</v>
      </c>
      <c r="BM23236">
        <v>5238</v>
      </c>
      <c r="BN23236">
        <v>5238</v>
      </c>
      <c r="BO23236">
        <v>4594</v>
      </c>
      <c r="BP23236">
        <v>4594</v>
      </c>
      <c r="BQ23236">
        <v>5250</v>
      </c>
      <c r="BR23236">
        <v>5250</v>
      </c>
      <c r="BS23236">
        <v>0</v>
      </c>
      <c r="BT23236">
        <v>0</v>
      </c>
    </row>
    <row r="23237" spans="1:72" hidden="1" x14ac:dyDescent="0.25">
      <c r="A23237" s="1" t="s">
        <v>24526</v>
      </c>
      <c r="B23237" s="1" t="s">
        <v>24527</v>
      </c>
      <c r="C23237" s="1" t="s">
        <v>37454</v>
      </c>
      <c r="D23237" s="1" t="s">
        <v>37455</v>
      </c>
      <c r="E23237" s="1" t="s">
        <v>24686</v>
      </c>
      <c r="F23237">
        <v>20210122</v>
      </c>
      <c r="G23237">
        <v>100</v>
      </c>
      <c r="H23237">
        <v>1</v>
      </c>
      <c r="I23237" s="1" t="s">
        <v>24528</v>
      </c>
      <c r="J23237">
        <v>100</v>
      </c>
      <c r="K23237">
        <v>1</v>
      </c>
      <c r="L23237" s="1" t="s">
        <v>24528</v>
      </c>
      <c r="M23237">
        <v>200</v>
      </c>
      <c r="N23237">
        <v>1</v>
      </c>
      <c r="O23237" s="1" t="s">
        <v>24528</v>
      </c>
      <c r="P23237">
        <v>400</v>
      </c>
      <c r="Q23237" s="1" t="s">
        <v>24715</v>
      </c>
      <c r="R23237" s="1" t="s">
        <v>24528</v>
      </c>
      <c r="S23237">
        <v>200</v>
      </c>
      <c r="T23237" s="1" t="s">
        <v>24697</v>
      </c>
      <c r="U23237" s="1" t="s">
        <v>24528</v>
      </c>
      <c r="V23237">
        <v>0</v>
      </c>
      <c r="X23237" s="1" t="s">
        <v>24528</v>
      </c>
      <c r="Y23237">
        <v>0</v>
      </c>
      <c r="AA23237" s="1" t="s">
        <v>24528</v>
      </c>
      <c r="AB23237">
        <v>0</v>
      </c>
      <c r="AC23237" s="1" t="s">
        <v>24528</v>
      </c>
      <c r="AD23237">
        <v>0</v>
      </c>
      <c r="AF23237" s="1" t="s">
        <v>24528</v>
      </c>
      <c r="AG23237">
        <v>0</v>
      </c>
      <c r="AH23237" s="1" t="s">
        <v>24528</v>
      </c>
      <c r="AI23237" s="1" t="s">
        <v>24528</v>
      </c>
      <c r="AJ23237" s="1" t="s">
        <v>24528</v>
      </c>
      <c r="AK23237" s="1" t="s">
        <v>24528</v>
      </c>
      <c r="AL23237" s="1" t="s">
        <v>24528</v>
      </c>
      <c r="AM23237">
        <v>200</v>
      </c>
      <c r="AN23237">
        <v>1</v>
      </c>
      <c r="AO23237" s="1" t="s">
        <v>24528</v>
      </c>
      <c r="AP23237">
        <v>300</v>
      </c>
      <c r="AQ23237" s="1" t="s">
        <v>24528</v>
      </c>
      <c r="AR23237">
        <v>100</v>
      </c>
      <c r="AS23237" s="1" t="s">
        <v>24528</v>
      </c>
      <c r="AT23237" s="1" t="s">
        <v>24528</v>
      </c>
      <c r="AU23237" s="1" t="s">
        <v>24528</v>
      </c>
      <c r="AV23237" s="1" t="s">
        <v>24528</v>
      </c>
      <c r="AW23237" s="1" t="s">
        <v>24528</v>
      </c>
      <c r="AX23237">
        <v>200</v>
      </c>
      <c r="AY23237">
        <v>1</v>
      </c>
      <c r="AZ23237" s="1" t="s">
        <v>24528</v>
      </c>
      <c r="BA23237" s="1" t="s">
        <v>24993</v>
      </c>
      <c r="BB23237" s="1" t="s">
        <v>24715</v>
      </c>
      <c r="BC23237" s="1" t="s">
        <v>24528</v>
      </c>
      <c r="BD23237">
        <v>100</v>
      </c>
      <c r="BE23237">
        <v>1</v>
      </c>
      <c r="BF23237" s="1" t="s">
        <v>24528</v>
      </c>
      <c r="BG23237" s="1" t="s">
        <v>24528</v>
      </c>
      <c r="BH23237" s="1" t="s">
        <v>24528</v>
      </c>
      <c r="BI23237">
        <v>50583</v>
      </c>
      <c r="BJ23237">
        <v>571</v>
      </c>
      <c r="BK23237">
        <v>4907</v>
      </c>
      <c r="BL23237">
        <v>4907</v>
      </c>
      <c r="BM23237">
        <v>5238</v>
      </c>
      <c r="BN23237">
        <v>5238</v>
      </c>
      <c r="BO23237">
        <v>4594</v>
      </c>
      <c r="BP23237">
        <v>4594</v>
      </c>
      <c r="BQ23237">
        <v>5250</v>
      </c>
      <c r="BR23237">
        <v>5250</v>
      </c>
      <c r="BS23237">
        <v>0</v>
      </c>
      <c r="BT23237">
        <v>0</v>
      </c>
    </row>
    <row r="23238" spans="1:72" hidden="1" x14ac:dyDescent="0.25">
      <c r="A23238" s="1" t="s">
        <v>24526</v>
      </c>
      <c r="B23238" s="1" t="s">
        <v>24527</v>
      </c>
      <c r="C23238" s="1" t="s">
        <v>37454</v>
      </c>
      <c r="D23238" s="1" t="s">
        <v>37455</v>
      </c>
      <c r="E23238" s="1" t="s">
        <v>24686</v>
      </c>
      <c r="F23238">
        <v>20210123</v>
      </c>
      <c r="G23238">
        <v>100</v>
      </c>
      <c r="H23238">
        <v>1</v>
      </c>
      <c r="I23238" s="1" t="s">
        <v>24528</v>
      </c>
      <c r="J23238">
        <v>100</v>
      </c>
      <c r="K23238">
        <v>1</v>
      </c>
      <c r="L23238" s="1" t="s">
        <v>24528</v>
      </c>
      <c r="M23238">
        <v>200</v>
      </c>
      <c r="N23238">
        <v>1</v>
      </c>
      <c r="O23238" s="1" t="s">
        <v>24528</v>
      </c>
      <c r="P23238">
        <v>400</v>
      </c>
      <c r="Q23238" s="1" t="s">
        <v>24715</v>
      </c>
      <c r="R23238" s="1" t="s">
        <v>24528</v>
      </c>
      <c r="S23238">
        <v>200</v>
      </c>
      <c r="T23238" s="1" t="s">
        <v>24697</v>
      </c>
      <c r="U23238" s="1" t="s">
        <v>24528</v>
      </c>
      <c r="V23238">
        <v>0</v>
      </c>
      <c r="X23238" s="1" t="s">
        <v>24528</v>
      </c>
      <c r="Y23238">
        <v>0</v>
      </c>
      <c r="AA23238" s="1" t="s">
        <v>24528</v>
      </c>
      <c r="AB23238">
        <v>0</v>
      </c>
      <c r="AC23238" s="1" t="s">
        <v>24528</v>
      </c>
      <c r="AD23238">
        <v>0</v>
      </c>
      <c r="AF23238" s="1" t="s">
        <v>24528</v>
      </c>
      <c r="AG23238">
        <v>0</v>
      </c>
      <c r="AH23238" s="1" t="s">
        <v>24528</v>
      </c>
      <c r="AI23238" s="1" t="s">
        <v>24528</v>
      </c>
      <c r="AJ23238" s="1" t="s">
        <v>24528</v>
      </c>
      <c r="AK23238" s="1" t="s">
        <v>24528</v>
      </c>
      <c r="AL23238" s="1" t="s">
        <v>24528</v>
      </c>
      <c r="AM23238">
        <v>200</v>
      </c>
      <c r="AN23238">
        <v>1</v>
      </c>
      <c r="AO23238" s="1" t="s">
        <v>24528</v>
      </c>
      <c r="AP23238">
        <v>300</v>
      </c>
      <c r="AQ23238" s="1" t="s">
        <v>24528</v>
      </c>
      <c r="AR23238">
        <v>100</v>
      </c>
      <c r="AS23238" s="1" t="s">
        <v>24528</v>
      </c>
      <c r="AT23238" s="1" t="s">
        <v>24528</v>
      </c>
      <c r="AU23238" s="1" t="s">
        <v>24528</v>
      </c>
      <c r="AV23238" s="1" t="s">
        <v>24528</v>
      </c>
      <c r="AW23238" s="1" t="s">
        <v>24528</v>
      </c>
      <c r="AX23238">
        <v>200</v>
      </c>
      <c r="AY23238">
        <v>1</v>
      </c>
      <c r="AZ23238" s="1" t="s">
        <v>24528</v>
      </c>
      <c r="BA23238" s="1" t="s">
        <v>24993</v>
      </c>
      <c r="BB23238" s="1" t="s">
        <v>24715</v>
      </c>
      <c r="BC23238" s="1" t="s">
        <v>24528</v>
      </c>
      <c r="BD23238">
        <v>100</v>
      </c>
      <c r="BE23238">
        <v>1</v>
      </c>
      <c r="BF23238" s="1" t="s">
        <v>24528</v>
      </c>
      <c r="BG23238" s="1" t="s">
        <v>24528</v>
      </c>
      <c r="BH23238" s="1" t="s">
        <v>24528</v>
      </c>
      <c r="BI23238">
        <v>50583</v>
      </c>
      <c r="BJ23238">
        <v>571</v>
      </c>
      <c r="BK23238">
        <v>4907</v>
      </c>
      <c r="BL23238">
        <v>4907</v>
      </c>
      <c r="BM23238">
        <v>5238</v>
      </c>
      <c r="BN23238">
        <v>5238</v>
      </c>
      <c r="BO23238">
        <v>4594</v>
      </c>
      <c r="BP23238">
        <v>4594</v>
      </c>
      <c r="BQ23238">
        <v>5250</v>
      </c>
      <c r="BR23238">
        <v>5250</v>
      </c>
      <c r="BS23238">
        <v>0</v>
      </c>
      <c r="BT23238">
        <v>0</v>
      </c>
    </row>
    <row r="23239" spans="1:72" hidden="1" x14ac:dyDescent="0.25">
      <c r="A23239" s="1" t="s">
        <v>24526</v>
      </c>
      <c r="B23239" s="1" t="s">
        <v>24527</v>
      </c>
      <c r="C23239" s="1" t="s">
        <v>37454</v>
      </c>
      <c r="D23239" s="1" t="s">
        <v>37455</v>
      </c>
      <c r="E23239" s="1" t="s">
        <v>24686</v>
      </c>
      <c r="F23239">
        <v>20210124</v>
      </c>
      <c r="G23239">
        <v>100</v>
      </c>
      <c r="H23239">
        <v>1</v>
      </c>
      <c r="I23239" s="1" t="s">
        <v>24528</v>
      </c>
      <c r="J23239">
        <v>100</v>
      </c>
      <c r="K23239">
        <v>1</v>
      </c>
      <c r="L23239" s="1" t="s">
        <v>24528</v>
      </c>
      <c r="M23239">
        <v>200</v>
      </c>
      <c r="N23239">
        <v>1</v>
      </c>
      <c r="O23239" s="1" t="s">
        <v>24528</v>
      </c>
      <c r="P23239">
        <v>400</v>
      </c>
      <c r="Q23239" s="1" t="s">
        <v>24715</v>
      </c>
      <c r="R23239" s="1" t="s">
        <v>24528</v>
      </c>
      <c r="S23239">
        <v>200</v>
      </c>
      <c r="T23239" s="1" t="s">
        <v>24697</v>
      </c>
      <c r="U23239" s="1" t="s">
        <v>24528</v>
      </c>
      <c r="V23239">
        <v>0</v>
      </c>
      <c r="X23239" s="1" t="s">
        <v>24528</v>
      </c>
      <c r="Y23239">
        <v>0</v>
      </c>
      <c r="AA23239" s="1" t="s">
        <v>24528</v>
      </c>
      <c r="AB23239">
        <v>0</v>
      </c>
      <c r="AC23239" s="1" t="s">
        <v>24528</v>
      </c>
      <c r="AD23239">
        <v>0</v>
      </c>
      <c r="AF23239" s="1" t="s">
        <v>24528</v>
      </c>
      <c r="AG23239">
        <v>0</v>
      </c>
      <c r="AH23239" s="1" t="s">
        <v>24528</v>
      </c>
      <c r="AI23239" s="1" t="s">
        <v>24528</v>
      </c>
      <c r="AJ23239" s="1" t="s">
        <v>24528</v>
      </c>
      <c r="AK23239" s="1" t="s">
        <v>24528</v>
      </c>
      <c r="AL23239" s="1" t="s">
        <v>24528</v>
      </c>
      <c r="AM23239">
        <v>200</v>
      </c>
      <c r="AN23239">
        <v>1</v>
      </c>
      <c r="AO23239" s="1" t="s">
        <v>24528</v>
      </c>
      <c r="AP23239">
        <v>300</v>
      </c>
      <c r="AQ23239" s="1" t="s">
        <v>24528</v>
      </c>
      <c r="AR23239">
        <v>100</v>
      </c>
      <c r="AS23239" s="1" t="s">
        <v>24528</v>
      </c>
      <c r="AT23239" s="1" t="s">
        <v>24528</v>
      </c>
      <c r="AU23239" s="1" t="s">
        <v>24528</v>
      </c>
      <c r="AV23239" s="1" t="s">
        <v>24528</v>
      </c>
      <c r="AW23239" s="1" t="s">
        <v>24528</v>
      </c>
      <c r="AX23239">
        <v>200</v>
      </c>
      <c r="AY23239">
        <v>1</v>
      </c>
      <c r="AZ23239" s="1" t="s">
        <v>24528</v>
      </c>
      <c r="BA23239" s="1" t="s">
        <v>24993</v>
      </c>
      <c r="BB23239" s="1" t="s">
        <v>24715</v>
      </c>
      <c r="BC23239" s="1" t="s">
        <v>24528</v>
      </c>
      <c r="BD23239">
        <v>100</v>
      </c>
      <c r="BE23239">
        <v>1</v>
      </c>
      <c r="BF23239" s="1" t="s">
        <v>24528</v>
      </c>
      <c r="BG23239" s="1" t="s">
        <v>24528</v>
      </c>
      <c r="BH23239" s="1" t="s">
        <v>24528</v>
      </c>
      <c r="BI23239">
        <v>50898</v>
      </c>
      <c r="BJ23239">
        <v>571</v>
      </c>
      <c r="BK23239">
        <v>4907</v>
      </c>
      <c r="BL23239">
        <v>4907</v>
      </c>
      <c r="BM23239">
        <v>5238</v>
      </c>
      <c r="BN23239">
        <v>5238</v>
      </c>
      <c r="BO23239">
        <v>4594</v>
      </c>
      <c r="BP23239">
        <v>4594</v>
      </c>
      <c r="BQ23239">
        <v>5250</v>
      </c>
      <c r="BR23239">
        <v>5250</v>
      </c>
      <c r="BS23239">
        <v>0</v>
      </c>
      <c r="BT23239">
        <v>0</v>
      </c>
    </row>
    <row r="23240" spans="1:72" hidden="1" x14ac:dyDescent="0.25">
      <c r="A23240" s="1" t="s">
        <v>24526</v>
      </c>
      <c r="B23240" s="1" t="s">
        <v>24527</v>
      </c>
      <c r="C23240" s="1" t="s">
        <v>37454</v>
      </c>
      <c r="D23240" s="1" t="s">
        <v>37455</v>
      </c>
      <c r="E23240" s="1" t="s">
        <v>24686</v>
      </c>
      <c r="F23240">
        <v>20210125</v>
      </c>
      <c r="G23240">
        <v>100</v>
      </c>
      <c r="H23240">
        <v>1</v>
      </c>
      <c r="I23240" s="1" t="s">
        <v>37602</v>
      </c>
      <c r="J23240">
        <v>100</v>
      </c>
      <c r="K23240">
        <v>1</v>
      </c>
      <c r="L23240" s="1" t="s">
        <v>24528</v>
      </c>
      <c r="M23240">
        <v>200</v>
      </c>
      <c r="N23240">
        <v>1</v>
      </c>
      <c r="O23240" s="1" t="s">
        <v>24528</v>
      </c>
      <c r="P23240">
        <v>400</v>
      </c>
      <c r="Q23240" s="1" t="s">
        <v>24715</v>
      </c>
      <c r="R23240" s="1" t="s">
        <v>24528</v>
      </c>
      <c r="S23240">
        <v>200</v>
      </c>
      <c r="T23240" s="1" t="s">
        <v>24697</v>
      </c>
      <c r="U23240" s="1" t="s">
        <v>24528</v>
      </c>
      <c r="V23240">
        <v>0</v>
      </c>
      <c r="X23240" s="1" t="s">
        <v>24528</v>
      </c>
      <c r="Y23240">
        <v>0</v>
      </c>
      <c r="AA23240" s="1" t="s">
        <v>24528</v>
      </c>
      <c r="AB23240">
        <v>0</v>
      </c>
      <c r="AC23240" s="1" t="s">
        <v>24528</v>
      </c>
      <c r="AD23240">
        <v>0</v>
      </c>
      <c r="AF23240" s="1" t="s">
        <v>24528</v>
      </c>
      <c r="AG23240">
        <v>0</v>
      </c>
      <c r="AH23240" s="1" t="s">
        <v>24528</v>
      </c>
      <c r="AI23240" s="1" t="s">
        <v>24528</v>
      </c>
      <c r="AJ23240" s="1" t="s">
        <v>24528</v>
      </c>
      <c r="AK23240" s="1" t="s">
        <v>24528</v>
      </c>
      <c r="AL23240" s="1" t="s">
        <v>24528</v>
      </c>
      <c r="AM23240">
        <v>200</v>
      </c>
      <c r="AN23240">
        <v>1</v>
      </c>
      <c r="AO23240" s="1" t="s">
        <v>24528</v>
      </c>
      <c r="AP23240">
        <v>300</v>
      </c>
      <c r="AQ23240" s="1" t="s">
        <v>24528</v>
      </c>
      <c r="AR23240">
        <v>100</v>
      </c>
      <c r="AS23240" s="1" t="s">
        <v>24528</v>
      </c>
      <c r="AT23240" s="1" t="s">
        <v>24528</v>
      </c>
      <c r="AU23240" s="1" t="s">
        <v>24528</v>
      </c>
      <c r="AV23240" s="1" t="s">
        <v>24528</v>
      </c>
      <c r="AW23240" s="1" t="s">
        <v>24528</v>
      </c>
      <c r="AX23240">
        <v>200</v>
      </c>
      <c r="AY23240">
        <v>1</v>
      </c>
      <c r="AZ23240" s="1" t="s">
        <v>24528</v>
      </c>
      <c r="BA23240" s="1" t="s">
        <v>24993</v>
      </c>
      <c r="BB23240" s="1" t="s">
        <v>24715</v>
      </c>
      <c r="BC23240" s="1" t="s">
        <v>37603</v>
      </c>
      <c r="BD23240">
        <v>100</v>
      </c>
      <c r="BE23240">
        <v>1</v>
      </c>
      <c r="BF23240" s="1" t="s">
        <v>24528</v>
      </c>
      <c r="BG23240" s="1" t="s">
        <v>24528</v>
      </c>
      <c r="BH23240" s="1" t="s">
        <v>24528</v>
      </c>
      <c r="BI23240">
        <v>51062</v>
      </c>
      <c r="BJ23240">
        <v>571</v>
      </c>
      <c r="BK23240">
        <v>4907</v>
      </c>
      <c r="BL23240">
        <v>4907</v>
      </c>
      <c r="BM23240">
        <v>5238</v>
      </c>
      <c r="BN23240">
        <v>5238</v>
      </c>
      <c r="BO23240">
        <v>4594</v>
      </c>
      <c r="BP23240">
        <v>4594</v>
      </c>
      <c r="BQ23240">
        <v>5250</v>
      </c>
      <c r="BR23240">
        <v>5250</v>
      </c>
      <c r="BS23240">
        <v>0</v>
      </c>
      <c r="BT23240">
        <v>0</v>
      </c>
    </row>
    <row r="23241" spans="1:72" hidden="1" x14ac:dyDescent="0.25">
      <c r="A23241" s="1" t="s">
        <v>24526</v>
      </c>
      <c r="B23241" s="1" t="s">
        <v>24527</v>
      </c>
      <c r="C23241" s="1" t="s">
        <v>37454</v>
      </c>
      <c r="D23241" s="1" t="s">
        <v>37455</v>
      </c>
      <c r="E23241" s="1" t="s">
        <v>24686</v>
      </c>
      <c r="F23241">
        <v>20210126</v>
      </c>
      <c r="G23241">
        <v>100</v>
      </c>
      <c r="H23241">
        <v>1</v>
      </c>
      <c r="I23241" s="1" t="s">
        <v>24528</v>
      </c>
      <c r="J23241">
        <v>100</v>
      </c>
      <c r="K23241">
        <v>1</v>
      </c>
      <c r="L23241" s="1" t="s">
        <v>24528</v>
      </c>
      <c r="M23241">
        <v>200</v>
      </c>
      <c r="N23241">
        <v>1</v>
      </c>
      <c r="O23241" s="1" t="s">
        <v>24528</v>
      </c>
      <c r="P23241">
        <v>400</v>
      </c>
      <c r="Q23241" s="1" t="s">
        <v>24715</v>
      </c>
      <c r="R23241" s="1" t="s">
        <v>24528</v>
      </c>
      <c r="S23241">
        <v>200</v>
      </c>
      <c r="T23241" s="1" t="s">
        <v>24697</v>
      </c>
      <c r="U23241" s="1" t="s">
        <v>24528</v>
      </c>
      <c r="V23241">
        <v>0</v>
      </c>
      <c r="X23241" s="1" t="s">
        <v>24528</v>
      </c>
      <c r="Y23241">
        <v>0</v>
      </c>
      <c r="AA23241" s="1" t="s">
        <v>24528</v>
      </c>
      <c r="AB23241">
        <v>0</v>
      </c>
      <c r="AC23241" s="1" t="s">
        <v>24528</v>
      </c>
      <c r="AD23241">
        <v>0</v>
      </c>
      <c r="AF23241" s="1" t="s">
        <v>24528</v>
      </c>
      <c r="AG23241">
        <v>0</v>
      </c>
      <c r="AH23241" s="1" t="s">
        <v>24528</v>
      </c>
      <c r="AI23241" s="1" t="s">
        <v>24528</v>
      </c>
      <c r="AJ23241" s="1" t="s">
        <v>24528</v>
      </c>
      <c r="AK23241" s="1" t="s">
        <v>24528</v>
      </c>
      <c r="AL23241" s="1" t="s">
        <v>24528</v>
      </c>
      <c r="AM23241">
        <v>200</v>
      </c>
      <c r="AN23241">
        <v>1</v>
      </c>
      <c r="AO23241" s="1" t="s">
        <v>24528</v>
      </c>
      <c r="AP23241">
        <v>300</v>
      </c>
      <c r="AQ23241" s="1" t="s">
        <v>24528</v>
      </c>
      <c r="AR23241">
        <v>100</v>
      </c>
      <c r="AS23241" s="1" t="s">
        <v>24528</v>
      </c>
      <c r="AT23241" s="1" t="s">
        <v>24528</v>
      </c>
      <c r="AU23241" s="1" t="s">
        <v>24528</v>
      </c>
      <c r="AV23241" s="1" t="s">
        <v>24528</v>
      </c>
      <c r="AW23241" s="1" t="s">
        <v>24528</v>
      </c>
      <c r="AX23241">
        <v>200</v>
      </c>
      <c r="AY23241">
        <v>1</v>
      </c>
      <c r="AZ23241" s="1" t="s">
        <v>24528</v>
      </c>
      <c r="BA23241" s="1" t="s">
        <v>24993</v>
      </c>
      <c r="BB23241" s="1" t="s">
        <v>24715</v>
      </c>
      <c r="BC23241" s="1" t="s">
        <v>24528</v>
      </c>
      <c r="BD23241">
        <v>100</v>
      </c>
      <c r="BE23241">
        <v>1</v>
      </c>
      <c r="BF23241" s="1" t="s">
        <v>24528</v>
      </c>
      <c r="BG23241" s="1" t="s">
        <v>24528</v>
      </c>
      <c r="BH23241" s="1" t="s">
        <v>24528</v>
      </c>
      <c r="BI23241">
        <v>51152</v>
      </c>
      <c r="BJ23241">
        <v>596</v>
      </c>
      <c r="BK23241">
        <v>4907</v>
      </c>
      <c r="BL23241">
        <v>4907</v>
      </c>
      <c r="BM23241">
        <v>5238</v>
      </c>
      <c r="BN23241">
        <v>5238</v>
      </c>
      <c r="BO23241">
        <v>4594</v>
      </c>
      <c r="BP23241">
        <v>4594</v>
      </c>
      <c r="BQ23241">
        <v>5250</v>
      </c>
      <c r="BR23241">
        <v>5250</v>
      </c>
      <c r="BS23241">
        <v>0</v>
      </c>
      <c r="BT23241">
        <v>0</v>
      </c>
    </row>
    <row r="23242" spans="1:72" hidden="1" x14ac:dyDescent="0.25">
      <c r="A23242" s="1" t="s">
        <v>24526</v>
      </c>
      <c r="B23242" s="1" t="s">
        <v>24527</v>
      </c>
      <c r="C23242" s="1" t="s">
        <v>37454</v>
      </c>
      <c r="D23242" s="1" t="s">
        <v>37455</v>
      </c>
      <c r="E23242" s="1" t="s">
        <v>24686</v>
      </c>
      <c r="F23242">
        <v>20210127</v>
      </c>
      <c r="G23242">
        <v>100</v>
      </c>
      <c r="H23242">
        <v>1</v>
      </c>
      <c r="I23242" s="1" t="s">
        <v>24528</v>
      </c>
      <c r="J23242">
        <v>100</v>
      </c>
      <c r="K23242">
        <v>1</v>
      </c>
      <c r="L23242" s="1" t="s">
        <v>24528</v>
      </c>
      <c r="M23242">
        <v>200</v>
      </c>
      <c r="N23242">
        <v>1</v>
      </c>
      <c r="O23242" s="1" t="s">
        <v>24528</v>
      </c>
      <c r="P23242">
        <v>400</v>
      </c>
      <c r="Q23242" s="1" t="s">
        <v>24715</v>
      </c>
      <c r="R23242" s="1" t="s">
        <v>24528</v>
      </c>
      <c r="S23242">
        <v>200</v>
      </c>
      <c r="T23242" s="1" t="s">
        <v>24697</v>
      </c>
      <c r="U23242" s="1" t="s">
        <v>24528</v>
      </c>
      <c r="V23242">
        <v>0</v>
      </c>
      <c r="X23242" s="1" t="s">
        <v>24528</v>
      </c>
      <c r="Y23242">
        <v>0</v>
      </c>
      <c r="AA23242" s="1" t="s">
        <v>24528</v>
      </c>
      <c r="AB23242">
        <v>0</v>
      </c>
      <c r="AC23242" s="1" t="s">
        <v>24528</v>
      </c>
      <c r="AD23242">
        <v>0</v>
      </c>
      <c r="AF23242" s="1" t="s">
        <v>24528</v>
      </c>
      <c r="AG23242">
        <v>0</v>
      </c>
      <c r="AH23242" s="1" t="s">
        <v>24528</v>
      </c>
      <c r="AI23242" s="1" t="s">
        <v>24528</v>
      </c>
      <c r="AJ23242" s="1" t="s">
        <v>24528</v>
      </c>
      <c r="AK23242" s="1" t="s">
        <v>24528</v>
      </c>
      <c r="AL23242" s="1" t="s">
        <v>24528</v>
      </c>
      <c r="AM23242">
        <v>200</v>
      </c>
      <c r="AN23242">
        <v>1</v>
      </c>
      <c r="AO23242" s="1" t="s">
        <v>24528</v>
      </c>
      <c r="AP23242">
        <v>300</v>
      </c>
      <c r="AQ23242" s="1" t="s">
        <v>24528</v>
      </c>
      <c r="AR23242">
        <v>100</v>
      </c>
      <c r="AS23242" s="1" t="s">
        <v>24528</v>
      </c>
      <c r="AT23242" s="1" t="s">
        <v>24528</v>
      </c>
      <c r="AU23242" s="1" t="s">
        <v>24528</v>
      </c>
      <c r="AV23242" s="1" t="s">
        <v>24528</v>
      </c>
      <c r="AW23242" s="1" t="s">
        <v>24528</v>
      </c>
      <c r="AX23242">
        <v>200</v>
      </c>
      <c r="AY23242">
        <v>1</v>
      </c>
      <c r="AZ23242" s="1" t="s">
        <v>24528</v>
      </c>
      <c r="BA23242" s="1" t="s">
        <v>24993</v>
      </c>
      <c r="BB23242" s="1" t="s">
        <v>24715</v>
      </c>
      <c r="BC23242" s="1" t="s">
        <v>24528</v>
      </c>
      <c r="BD23242">
        <v>100</v>
      </c>
      <c r="BE23242">
        <v>1</v>
      </c>
      <c r="BF23242" s="1" t="s">
        <v>24528</v>
      </c>
      <c r="BG23242" s="1" t="s">
        <v>24528</v>
      </c>
      <c r="BH23242" s="1" t="s">
        <v>24528</v>
      </c>
      <c r="BI23242">
        <v>51368</v>
      </c>
      <c r="BJ23242">
        <v>596</v>
      </c>
      <c r="BK23242">
        <v>4907</v>
      </c>
      <c r="BL23242">
        <v>4907</v>
      </c>
      <c r="BM23242">
        <v>5238</v>
      </c>
      <c r="BN23242">
        <v>5238</v>
      </c>
      <c r="BO23242">
        <v>4594</v>
      </c>
      <c r="BP23242">
        <v>4594</v>
      </c>
      <c r="BQ23242">
        <v>5250</v>
      </c>
      <c r="BR23242">
        <v>5250</v>
      </c>
      <c r="BS23242">
        <v>0</v>
      </c>
      <c r="BT23242">
        <v>0</v>
      </c>
    </row>
    <row r="23243" spans="1:72" hidden="1" x14ac:dyDescent="0.25">
      <c r="A23243" s="1" t="s">
        <v>24526</v>
      </c>
      <c r="B23243" s="1" t="s">
        <v>24527</v>
      </c>
      <c r="C23243" s="1" t="s">
        <v>37454</v>
      </c>
      <c r="D23243" s="1" t="s">
        <v>37455</v>
      </c>
      <c r="E23243" s="1" t="s">
        <v>24686</v>
      </c>
      <c r="F23243">
        <v>20210128</v>
      </c>
      <c r="G23243">
        <v>100</v>
      </c>
      <c r="H23243">
        <v>1</v>
      </c>
      <c r="I23243" s="1" t="s">
        <v>24528</v>
      </c>
      <c r="J23243">
        <v>100</v>
      </c>
      <c r="K23243">
        <v>1</v>
      </c>
      <c r="L23243" s="1" t="s">
        <v>24528</v>
      </c>
      <c r="M23243">
        <v>200</v>
      </c>
      <c r="N23243">
        <v>1</v>
      </c>
      <c r="O23243" s="1" t="s">
        <v>24528</v>
      </c>
      <c r="P23243">
        <v>400</v>
      </c>
      <c r="Q23243" s="1" t="s">
        <v>24715</v>
      </c>
      <c r="R23243" s="1" t="s">
        <v>24528</v>
      </c>
      <c r="S23243">
        <v>200</v>
      </c>
      <c r="T23243" s="1" t="s">
        <v>24697</v>
      </c>
      <c r="U23243" s="1" t="s">
        <v>24528</v>
      </c>
      <c r="V23243">
        <v>0</v>
      </c>
      <c r="X23243" s="1" t="s">
        <v>24528</v>
      </c>
      <c r="Y23243">
        <v>0</v>
      </c>
      <c r="AA23243" s="1" t="s">
        <v>24528</v>
      </c>
      <c r="AB23243">
        <v>0</v>
      </c>
      <c r="AC23243" s="1" t="s">
        <v>24528</v>
      </c>
      <c r="AD23243">
        <v>0</v>
      </c>
      <c r="AF23243" s="1" t="s">
        <v>24528</v>
      </c>
      <c r="AG23243">
        <v>0</v>
      </c>
      <c r="AH23243" s="1" t="s">
        <v>24528</v>
      </c>
      <c r="AI23243" s="1" t="s">
        <v>24528</v>
      </c>
      <c r="AJ23243" s="1" t="s">
        <v>24528</v>
      </c>
      <c r="AK23243" s="1" t="s">
        <v>24528</v>
      </c>
      <c r="AL23243" s="1" t="s">
        <v>24528</v>
      </c>
      <c r="AM23243">
        <v>200</v>
      </c>
      <c r="AN23243">
        <v>1</v>
      </c>
      <c r="AO23243" s="1" t="s">
        <v>24528</v>
      </c>
      <c r="AP23243">
        <v>300</v>
      </c>
      <c r="AQ23243" s="1" t="s">
        <v>24528</v>
      </c>
      <c r="AR23243">
        <v>100</v>
      </c>
      <c r="AS23243" s="1" t="s">
        <v>24528</v>
      </c>
      <c r="AT23243" s="1" t="s">
        <v>24528</v>
      </c>
      <c r="AU23243" s="1" t="s">
        <v>24528</v>
      </c>
      <c r="AV23243" s="1" t="s">
        <v>24528</v>
      </c>
      <c r="AW23243" s="1" t="s">
        <v>24528</v>
      </c>
      <c r="AX23243">
        <v>200</v>
      </c>
      <c r="AY23243">
        <v>1</v>
      </c>
      <c r="AZ23243" s="1" t="s">
        <v>24528</v>
      </c>
      <c r="BA23243" s="1" t="s">
        <v>24993</v>
      </c>
      <c r="BB23243" s="1" t="s">
        <v>24715</v>
      </c>
      <c r="BC23243" s="1" t="s">
        <v>24528</v>
      </c>
      <c r="BD23243">
        <v>100</v>
      </c>
      <c r="BE23243">
        <v>1</v>
      </c>
      <c r="BF23243" s="1" t="s">
        <v>24528</v>
      </c>
      <c r="BG23243" s="1" t="s">
        <v>24528</v>
      </c>
      <c r="BH23243" s="1" t="s">
        <v>24528</v>
      </c>
      <c r="BI23243">
        <v>51430</v>
      </c>
      <c r="BJ23243">
        <v>596</v>
      </c>
      <c r="BK23243">
        <v>4907</v>
      </c>
      <c r="BL23243">
        <v>4907</v>
      </c>
      <c r="BM23243">
        <v>5238</v>
      </c>
      <c r="BN23243">
        <v>5238</v>
      </c>
      <c r="BO23243">
        <v>4594</v>
      </c>
      <c r="BP23243">
        <v>4594</v>
      </c>
      <c r="BQ23243">
        <v>5250</v>
      </c>
      <c r="BR23243">
        <v>5250</v>
      </c>
      <c r="BS23243">
        <v>0</v>
      </c>
      <c r="BT23243">
        <v>0</v>
      </c>
    </row>
    <row r="23244" spans="1:72" hidden="1" x14ac:dyDescent="0.25">
      <c r="A23244" s="1" t="s">
        <v>24526</v>
      </c>
      <c r="B23244" s="1" t="s">
        <v>24527</v>
      </c>
      <c r="C23244" s="1" t="s">
        <v>37454</v>
      </c>
      <c r="D23244" s="1" t="s">
        <v>37455</v>
      </c>
      <c r="E23244" s="1" t="s">
        <v>24686</v>
      </c>
      <c r="F23244">
        <v>20210129</v>
      </c>
      <c r="G23244">
        <v>100</v>
      </c>
      <c r="H23244">
        <v>1</v>
      </c>
      <c r="I23244" s="1" t="s">
        <v>24528</v>
      </c>
      <c r="J23244">
        <v>100</v>
      </c>
      <c r="K23244">
        <v>1</v>
      </c>
      <c r="L23244" s="1" t="s">
        <v>24528</v>
      </c>
      <c r="M23244">
        <v>200</v>
      </c>
      <c r="N23244">
        <v>1</v>
      </c>
      <c r="O23244" s="1" t="s">
        <v>24528</v>
      </c>
      <c r="P23244">
        <v>400</v>
      </c>
      <c r="Q23244" s="1" t="s">
        <v>24715</v>
      </c>
      <c r="R23244" s="1" t="s">
        <v>24528</v>
      </c>
      <c r="S23244">
        <v>200</v>
      </c>
      <c r="T23244" s="1" t="s">
        <v>24697</v>
      </c>
      <c r="U23244" s="1" t="s">
        <v>24528</v>
      </c>
      <c r="V23244">
        <v>0</v>
      </c>
      <c r="X23244" s="1" t="s">
        <v>24528</v>
      </c>
      <c r="Y23244">
        <v>0</v>
      </c>
      <c r="AA23244" s="1" t="s">
        <v>24528</v>
      </c>
      <c r="AB23244">
        <v>0</v>
      </c>
      <c r="AC23244" s="1" t="s">
        <v>24528</v>
      </c>
      <c r="AD23244">
        <v>0</v>
      </c>
      <c r="AF23244" s="1" t="s">
        <v>24528</v>
      </c>
      <c r="AG23244">
        <v>0</v>
      </c>
      <c r="AH23244" s="1" t="s">
        <v>24528</v>
      </c>
      <c r="AI23244" s="1" t="s">
        <v>24528</v>
      </c>
      <c r="AJ23244" s="1" t="s">
        <v>24528</v>
      </c>
      <c r="AK23244" s="1" t="s">
        <v>24528</v>
      </c>
      <c r="AL23244" s="1" t="s">
        <v>24528</v>
      </c>
      <c r="AM23244">
        <v>200</v>
      </c>
      <c r="AN23244">
        <v>1</v>
      </c>
      <c r="AO23244" s="1" t="s">
        <v>24528</v>
      </c>
      <c r="AP23244">
        <v>300</v>
      </c>
      <c r="AQ23244" s="1" t="s">
        <v>24528</v>
      </c>
      <c r="AR23244">
        <v>100</v>
      </c>
      <c r="AS23244" s="1" t="s">
        <v>24528</v>
      </c>
      <c r="AT23244" s="1" t="s">
        <v>24528</v>
      </c>
      <c r="AU23244" s="1" t="s">
        <v>24528</v>
      </c>
      <c r="AV23244" s="1" t="s">
        <v>24528</v>
      </c>
      <c r="AW23244" s="1" t="s">
        <v>24528</v>
      </c>
      <c r="AX23244">
        <v>200</v>
      </c>
      <c r="AY23244">
        <v>1</v>
      </c>
      <c r="AZ23244" s="1" t="s">
        <v>24528</v>
      </c>
      <c r="BA23244" s="1" t="s">
        <v>24993</v>
      </c>
      <c r="BB23244" s="1" t="s">
        <v>24715</v>
      </c>
      <c r="BC23244" s="1" t="s">
        <v>24528</v>
      </c>
      <c r="BD23244">
        <v>100</v>
      </c>
      <c r="BE23244">
        <v>1</v>
      </c>
      <c r="BF23244" s="1" t="s">
        <v>24528</v>
      </c>
      <c r="BG23244" s="1" t="s">
        <v>24528</v>
      </c>
      <c r="BH23244" s="1" t="s">
        <v>24528</v>
      </c>
      <c r="BI23244">
        <v>51690</v>
      </c>
      <c r="BJ23244">
        <v>596</v>
      </c>
      <c r="BK23244">
        <v>4907</v>
      </c>
      <c r="BL23244">
        <v>4907</v>
      </c>
      <c r="BM23244">
        <v>5238</v>
      </c>
      <c r="BN23244">
        <v>5238</v>
      </c>
      <c r="BO23244">
        <v>4594</v>
      </c>
      <c r="BP23244">
        <v>4594</v>
      </c>
      <c r="BQ23244">
        <v>5250</v>
      </c>
      <c r="BR23244">
        <v>5250</v>
      </c>
      <c r="BS23244">
        <v>0</v>
      </c>
      <c r="BT23244">
        <v>0</v>
      </c>
    </row>
    <row r="23245" spans="1:72" hidden="1" x14ac:dyDescent="0.25">
      <c r="A23245" s="1" t="s">
        <v>24526</v>
      </c>
      <c r="B23245" s="1" t="s">
        <v>24527</v>
      </c>
      <c r="C23245" s="1" t="s">
        <v>37454</v>
      </c>
      <c r="D23245" s="1" t="s">
        <v>37455</v>
      </c>
      <c r="E23245" s="1" t="s">
        <v>24686</v>
      </c>
      <c r="F23245">
        <v>20210130</v>
      </c>
      <c r="G23245">
        <v>100</v>
      </c>
      <c r="H23245">
        <v>1</v>
      </c>
      <c r="I23245" s="1" t="s">
        <v>24528</v>
      </c>
      <c r="J23245">
        <v>100</v>
      </c>
      <c r="K23245">
        <v>1</v>
      </c>
      <c r="L23245" s="1" t="s">
        <v>24528</v>
      </c>
      <c r="M23245">
        <v>200</v>
      </c>
      <c r="N23245">
        <v>1</v>
      </c>
      <c r="O23245" s="1" t="s">
        <v>24528</v>
      </c>
      <c r="P23245">
        <v>400</v>
      </c>
      <c r="Q23245" s="1" t="s">
        <v>24715</v>
      </c>
      <c r="R23245" s="1" t="s">
        <v>24528</v>
      </c>
      <c r="S23245">
        <v>200</v>
      </c>
      <c r="T23245" s="1" t="s">
        <v>24697</v>
      </c>
      <c r="U23245" s="1" t="s">
        <v>24528</v>
      </c>
      <c r="V23245">
        <v>0</v>
      </c>
      <c r="X23245" s="1" t="s">
        <v>24528</v>
      </c>
      <c r="Y23245">
        <v>0</v>
      </c>
      <c r="AA23245" s="1" t="s">
        <v>24528</v>
      </c>
      <c r="AB23245">
        <v>0</v>
      </c>
      <c r="AC23245" s="1" t="s">
        <v>24528</v>
      </c>
      <c r="AD23245">
        <v>0</v>
      </c>
      <c r="AF23245" s="1" t="s">
        <v>24528</v>
      </c>
      <c r="AG23245">
        <v>0</v>
      </c>
      <c r="AH23245" s="1" t="s">
        <v>24528</v>
      </c>
      <c r="AI23245" s="1" t="s">
        <v>24528</v>
      </c>
      <c r="AJ23245" s="1" t="s">
        <v>24528</v>
      </c>
      <c r="AK23245" s="1" t="s">
        <v>24528</v>
      </c>
      <c r="AL23245" s="1" t="s">
        <v>24528</v>
      </c>
      <c r="AM23245">
        <v>200</v>
      </c>
      <c r="AN23245">
        <v>1</v>
      </c>
      <c r="AO23245" s="1" t="s">
        <v>24528</v>
      </c>
      <c r="AP23245">
        <v>300</v>
      </c>
      <c r="AQ23245" s="1" t="s">
        <v>24528</v>
      </c>
      <c r="AR23245">
        <v>100</v>
      </c>
      <c r="AS23245" s="1" t="s">
        <v>24528</v>
      </c>
      <c r="AT23245" s="1" t="s">
        <v>24528</v>
      </c>
      <c r="AU23245" s="1" t="s">
        <v>24528</v>
      </c>
      <c r="AV23245" s="1" t="s">
        <v>24528</v>
      </c>
      <c r="AW23245" s="1" t="s">
        <v>24528</v>
      </c>
      <c r="AX23245">
        <v>200</v>
      </c>
      <c r="AY23245">
        <v>1</v>
      </c>
      <c r="AZ23245" s="1" t="s">
        <v>24528</v>
      </c>
      <c r="BA23245" s="1" t="s">
        <v>24993</v>
      </c>
      <c r="BB23245" s="1" t="s">
        <v>24715</v>
      </c>
      <c r="BC23245" s="1" t="s">
        <v>24528</v>
      </c>
      <c r="BD23245">
        <v>100</v>
      </c>
      <c r="BE23245">
        <v>1</v>
      </c>
      <c r="BF23245" s="1" t="s">
        <v>24528</v>
      </c>
      <c r="BG23245" s="1" t="s">
        <v>24528</v>
      </c>
      <c r="BH23245" s="1" t="s">
        <v>24528</v>
      </c>
      <c r="BI23245">
        <v>51704</v>
      </c>
      <c r="BJ23245">
        <v>596</v>
      </c>
      <c r="BK23245">
        <v>4907</v>
      </c>
      <c r="BL23245">
        <v>4907</v>
      </c>
      <c r="BM23245">
        <v>5238</v>
      </c>
      <c r="BN23245">
        <v>5238</v>
      </c>
      <c r="BO23245">
        <v>4594</v>
      </c>
      <c r="BP23245">
        <v>4594</v>
      </c>
      <c r="BQ23245">
        <v>5250</v>
      </c>
      <c r="BR23245">
        <v>5250</v>
      </c>
      <c r="BS23245">
        <v>0</v>
      </c>
      <c r="BT23245">
        <v>0</v>
      </c>
    </row>
    <row r="23246" spans="1:72" hidden="1" x14ac:dyDescent="0.25">
      <c r="A23246" s="1" t="s">
        <v>24526</v>
      </c>
      <c r="B23246" s="1" t="s">
        <v>24527</v>
      </c>
      <c r="C23246" s="1" t="s">
        <v>37454</v>
      </c>
      <c r="D23246" s="1" t="s">
        <v>37455</v>
      </c>
      <c r="E23246" s="1" t="s">
        <v>24686</v>
      </c>
      <c r="F23246">
        <v>20210131</v>
      </c>
      <c r="G23246">
        <v>100</v>
      </c>
      <c r="H23246">
        <v>1</v>
      </c>
      <c r="I23246" s="1" t="s">
        <v>24528</v>
      </c>
      <c r="J23246">
        <v>100</v>
      </c>
      <c r="K23246">
        <v>1</v>
      </c>
      <c r="L23246" s="1" t="s">
        <v>24528</v>
      </c>
      <c r="M23246">
        <v>200</v>
      </c>
      <c r="N23246">
        <v>1</v>
      </c>
      <c r="O23246" s="1" t="s">
        <v>24528</v>
      </c>
      <c r="P23246">
        <v>400</v>
      </c>
      <c r="Q23246" s="1" t="s">
        <v>24715</v>
      </c>
      <c r="R23246" s="1" t="s">
        <v>24528</v>
      </c>
      <c r="S23246">
        <v>200</v>
      </c>
      <c r="T23246" s="1" t="s">
        <v>24697</v>
      </c>
      <c r="U23246" s="1" t="s">
        <v>24528</v>
      </c>
      <c r="V23246">
        <v>0</v>
      </c>
      <c r="X23246" s="1" t="s">
        <v>24528</v>
      </c>
      <c r="Y23246">
        <v>0</v>
      </c>
      <c r="AA23246" s="1" t="s">
        <v>24528</v>
      </c>
      <c r="AB23246">
        <v>0</v>
      </c>
      <c r="AC23246" s="1" t="s">
        <v>24528</v>
      </c>
      <c r="AD23246">
        <v>0</v>
      </c>
      <c r="AF23246" s="1" t="s">
        <v>24528</v>
      </c>
      <c r="AG23246">
        <v>0</v>
      </c>
      <c r="AH23246" s="1" t="s">
        <v>24528</v>
      </c>
      <c r="AI23246" s="1" t="s">
        <v>24528</v>
      </c>
      <c r="AJ23246" s="1" t="s">
        <v>24528</v>
      </c>
      <c r="AK23246" s="1" t="s">
        <v>24528</v>
      </c>
      <c r="AL23246" s="1" t="s">
        <v>24528</v>
      </c>
      <c r="AM23246">
        <v>200</v>
      </c>
      <c r="AN23246">
        <v>1</v>
      </c>
      <c r="AO23246" s="1" t="s">
        <v>24528</v>
      </c>
      <c r="AP23246">
        <v>300</v>
      </c>
      <c r="AQ23246" s="1" t="s">
        <v>24528</v>
      </c>
      <c r="AR23246">
        <v>100</v>
      </c>
      <c r="AS23246" s="1" t="s">
        <v>24528</v>
      </c>
      <c r="AT23246" s="1" t="s">
        <v>24528</v>
      </c>
      <c r="AU23246" s="1" t="s">
        <v>24528</v>
      </c>
      <c r="AV23246" s="1" t="s">
        <v>24528</v>
      </c>
      <c r="AW23246" s="1" t="s">
        <v>24528</v>
      </c>
      <c r="AX23246">
        <v>200</v>
      </c>
      <c r="AY23246">
        <v>1</v>
      </c>
      <c r="AZ23246" s="1" t="s">
        <v>24528</v>
      </c>
      <c r="BA23246" s="1" t="s">
        <v>24993</v>
      </c>
      <c r="BB23246" s="1" t="s">
        <v>24715</v>
      </c>
      <c r="BC23246" s="1" t="s">
        <v>24528</v>
      </c>
      <c r="BD23246">
        <v>100</v>
      </c>
      <c r="BE23246">
        <v>1</v>
      </c>
      <c r="BF23246" s="1" t="s">
        <v>24528</v>
      </c>
      <c r="BG23246" s="1" t="s">
        <v>24528</v>
      </c>
      <c r="BH23246" s="1" t="s">
        <v>24528</v>
      </c>
      <c r="BI23246">
        <v>51912</v>
      </c>
      <c r="BJ23246">
        <v>596</v>
      </c>
      <c r="BK23246">
        <v>4907</v>
      </c>
      <c r="BL23246">
        <v>4907</v>
      </c>
      <c r="BM23246">
        <v>5238</v>
      </c>
      <c r="BN23246">
        <v>5238</v>
      </c>
      <c r="BO23246">
        <v>4594</v>
      </c>
      <c r="BP23246">
        <v>4594</v>
      </c>
      <c r="BQ23246">
        <v>5250</v>
      </c>
      <c r="BR23246">
        <v>5250</v>
      </c>
      <c r="BS23246">
        <v>0</v>
      </c>
      <c r="BT23246">
        <v>0</v>
      </c>
    </row>
    <row r="23247" spans="1:72" hidden="1" x14ac:dyDescent="0.25">
      <c r="A23247" s="1" t="s">
        <v>24526</v>
      </c>
      <c r="B23247" s="1" t="s">
        <v>24527</v>
      </c>
      <c r="C23247" s="1" t="s">
        <v>37454</v>
      </c>
      <c r="D23247" s="1" t="s">
        <v>37455</v>
      </c>
      <c r="E23247" s="1" t="s">
        <v>24686</v>
      </c>
      <c r="F23247">
        <v>20210201</v>
      </c>
      <c r="G23247">
        <v>100</v>
      </c>
      <c r="H23247">
        <v>1</v>
      </c>
      <c r="I23247" s="1" t="s">
        <v>37604</v>
      </c>
      <c r="J23247">
        <v>100</v>
      </c>
      <c r="K23247">
        <v>1</v>
      </c>
      <c r="L23247" s="1" t="s">
        <v>37605</v>
      </c>
      <c r="M23247">
        <v>200</v>
      </c>
      <c r="N23247">
        <v>1</v>
      </c>
      <c r="O23247" s="1" t="s">
        <v>37606</v>
      </c>
      <c r="P23247">
        <v>400</v>
      </c>
      <c r="Q23247" s="1" t="s">
        <v>24715</v>
      </c>
      <c r="R23247" s="1" t="s">
        <v>37606</v>
      </c>
      <c r="S23247">
        <v>200</v>
      </c>
      <c r="T23247" s="1" t="s">
        <v>24697</v>
      </c>
      <c r="U23247" s="1" t="s">
        <v>24528</v>
      </c>
      <c r="V23247">
        <v>0</v>
      </c>
      <c r="X23247" s="1" t="s">
        <v>24528</v>
      </c>
      <c r="Y23247">
        <v>0</v>
      </c>
      <c r="AA23247" s="1" t="s">
        <v>24528</v>
      </c>
      <c r="AB23247">
        <v>0</v>
      </c>
      <c r="AC23247" s="1" t="s">
        <v>24528</v>
      </c>
      <c r="AD23247">
        <v>0</v>
      </c>
      <c r="AF23247" s="1" t="s">
        <v>24528</v>
      </c>
      <c r="AG23247">
        <v>0</v>
      </c>
      <c r="AH23247" s="1" t="s">
        <v>24528</v>
      </c>
      <c r="AI23247" s="1" t="s">
        <v>24528</v>
      </c>
      <c r="AJ23247" s="1" t="s">
        <v>24528</v>
      </c>
      <c r="AK23247" s="1" t="s">
        <v>24528</v>
      </c>
      <c r="AL23247" s="1" t="s">
        <v>24528</v>
      </c>
      <c r="AM23247">
        <v>200</v>
      </c>
      <c r="AN23247">
        <v>1</v>
      </c>
      <c r="AO23247" s="1" t="s">
        <v>24528</v>
      </c>
      <c r="AP23247">
        <v>300</v>
      </c>
      <c r="AQ23247" s="1" t="s">
        <v>24528</v>
      </c>
      <c r="AR23247">
        <v>100</v>
      </c>
      <c r="AS23247" s="1" t="s">
        <v>24528</v>
      </c>
      <c r="AT23247" s="1" t="s">
        <v>24528</v>
      </c>
      <c r="AU23247" s="1" t="s">
        <v>24528</v>
      </c>
      <c r="AV23247" s="1" t="s">
        <v>24528</v>
      </c>
      <c r="AW23247" s="1" t="s">
        <v>24528</v>
      </c>
      <c r="AX23247">
        <v>200</v>
      </c>
      <c r="AY23247">
        <v>1</v>
      </c>
      <c r="AZ23247" s="1" t="s">
        <v>37606</v>
      </c>
      <c r="BA23247" s="1" t="s">
        <v>24993</v>
      </c>
      <c r="BB23247" s="1" t="s">
        <v>24715</v>
      </c>
      <c r="BC23247" s="1" t="s">
        <v>37607</v>
      </c>
      <c r="BD23247">
        <v>100</v>
      </c>
      <c r="BE23247">
        <v>1</v>
      </c>
      <c r="BF23247" s="1" t="s">
        <v>24528</v>
      </c>
      <c r="BG23247" s="1" t="s">
        <v>24528</v>
      </c>
      <c r="BH23247" s="1" t="s">
        <v>24528</v>
      </c>
      <c r="BI23247">
        <v>52057</v>
      </c>
      <c r="BJ23247">
        <v>596</v>
      </c>
      <c r="BK23247">
        <v>4907</v>
      </c>
      <c r="BL23247">
        <v>4907</v>
      </c>
      <c r="BM23247">
        <v>5238</v>
      </c>
      <c r="BN23247">
        <v>5238</v>
      </c>
      <c r="BO23247">
        <v>4594</v>
      </c>
      <c r="BP23247">
        <v>4594</v>
      </c>
      <c r="BQ23247">
        <v>5250</v>
      </c>
      <c r="BR23247">
        <v>5250</v>
      </c>
      <c r="BS23247">
        <v>0</v>
      </c>
      <c r="BT23247">
        <v>0</v>
      </c>
    </row>
    <row r="23248" spans="1:72" hidden="1" x14ac:dyDescent="0.25">
      <c r="A23248" s="1" t="s">
        <v>24526</v>
      </c>
      <c r="B23248" s="1" t="s">
        <v>24527</v>
      </c>
      <c r="C23248" s="1" t="s">
        <v>37454</v>
      </c>
      <c r="D23248" s="1" t="s">
        <v>37455</v>
      </c>
      <c r="E23248" s="1" t="s">
        <v>24686</v>
      </c>
      <c r="F23248">
        <v>20210202</v>
      </c>
      <c r="G23248">
        <v>100</v>
      </c>
      <c r="H23248">
        <v>1</v>
      </c>
      <c r="I23248" s="1" t="s">
        <v>24528</v>
      </c>
      <c r="J23248">
        <v>100</v>
      </c>
      <c r="K23248">
        <v>1</v>
      </c>
      <c r="L23248" s="1" t="s">
        <v>24528</v>
      </c>
      <c r="M23248">
        <v>200</v>
      </c>
      <c r="N23248">
        <v>1</v>
      </c>
      <c r="O23248" s="1" t="s">
        <v>24528</v>
      </c>
      <c r="P23248">
        <v>400</v>
      </c>
      <c r="Q23248" s="1" t="s">
        <v>24715</v>
      </c>
      <c r="R23248" s="1" t="s">
        <v>24528</v>
      </c>
      <c r="S23248">
        <v>200</v>
      </c>
      <c r="T23248" s="1" t="s">
        <v>24697</v>
      </c>
      <c r="U23248" s="1" t="s">
        <v>24528</v>
      </c>
      <c r="V23248">
        <v>0</v>
      </c>
      <c r="X23248" s="1" t="s">
        <v>24528</v>
      </c>
      <c r="Y23248">
        <v>0</v>
      </c>
      <c r="AA23248" s="1" t="s">
        <v>24528</v>
      </c>
      <c r="AB23248">
        <v>0</v>
      </c>
      <c r="AC23248" s="1" t="s">
        <v>24528</v>
      </c>
      <c r="AD23248">
        <v>0</v>
      </c>
      <c r="AF23248" s="1" t="s">
        <v>24528</v>
      </c>
      <c r="AG23248">
        <v>0</v>
      </c>
      <c r="AH23248" s="1" t="s">
        <v>24528</v>
      </c>
      <c r="AI23248" s="1" t="s">
        <v>24528</v>
      </c>
      <c r="AJ23248" s="1" t="s">
        <v>24528</v>
      </c>
      <c r="AK23248" s="1" t="s">
        <v>24528</v>
      </c>
      <c r="AL23248" s="1" t="s">
        <v>24528</v>
      </c>
      <c r="AM23248">
        <v>200</v>
      </c>
      <c r="AN23248">
        <v>1</v>
      </c>
      <c r="AO23248" s="1" t="s">
        <v>24528</v>
      </c>
      <c r="AP23248">
        <v>300</v>
      </c>
      <c r="AQ23248" s="1" t="s">
        <v>24528</v>
      </c>
      <c r="AR23248">
        <v>100</v>
      </c>
      <c r="AS23248" s="1" t="s">
        <v>24528</v>
      </c>
      <c r="AT23248" s="1" t="s">
        <v>24528</v>
      </c>
      <c r="AU23248" s="1" t="s">
        <v>24528</v>
      </c>
      <c r="AV23248" s="1" t="s">
        <v>24528</v>
      </c>
      <c r="AW23248" s="1" t="s">
        <v>24528</v>
      </c>
      <c r="AX23248">
        <v>200</v>
      </c>
      <c r="AY23248">
        <v>1</v>
      </c>
      <c r="AZ23248" s="1" t="s">
        <v>24528</v>
      </c>
      <c r="BA23248" s="1" t="s">
        <v>24993</v>
      </c>
      <c r="BB23248" s="1" t="s">
        <v>24715</v>
      </c>
      <c r="BC23248" s="1" t="s">
        <v>24528</v>
      </c>
      <c r="BD23248">
        <v>100</v>
      </c>
      <c r="BE23248">
        <v>1</v>
      </c>
      <c r="BF23248" s="1" t="s">
        <v>24528</v>
      </c>
      <c r="BG23248" s="1" t="s">
        <v>24528</v>
      </c>
      <c r="BH23248" s="1" t="s">
        <v>24528</v>
      </c>
      <c r="BI23248">
        <v>52128</v>
      </c>
      <c r="BJ23248">
        <v>624</v>
      </c>
      <c r="BK23248">
        <v>4907</v>
      </c>
      <c r="BL23248">
        <v>4907</v>
      </c>
      <c r="BM23248">
        <v>5238</v>
      </c>
      <c r="BN23248">
        <v>5238</v>
      </c>
      <c r="BO23248">
        <v>4594</v>
      </c>
      <c r="BP23248">
        <v>4594</v>
      </c>
      <c r="BQ23248">
        <v>5250</v>
      </c>
      <c r="BR23248">
        <v>5250</v>
      </c>
      <c r="BS23248">
        <v>0</v>
      </c>
      <c r="BT23248">
        <v>0</v>
      </c>
    </row>
    <row r="23249" spans="1:72" hidden="1" x14ac:dyDescent="0.25">
      <c r="A23249" s="1" t="s">
        <v>24526</v>
      </c>
      <c r="B23249" s="1" t="s">
        <v>24527</v>
      </c>
      <c r="C23249" s="1" t="s">
        <v>37454</v>
      </c>
      <c r="D23249" s="1" t="s">
        <v>37455</v>
      </c>
      <c r="E23249" s="1" t="s">
        <v>24686</v>
      </c>
      <c r="F23249">
        <v>20210203</v>
      </c>
      <c r="G23249">
        <v>100</v>
      </c>
      <c r="H23249">
        <v>1</v>
      </c>
      <c r="I23249" s="1" t="s">
        <v>24528</v>
      </c>
      <c r="J23249">
        <v>100</v>
      </c>
      <c r="K23249">
        <v>1</v>
      </c>
      <c r="L23249" s="1" t="s">
        <v>24528</v>
      </c>
      <c r="M23249">
        <v>200</v>
      </c>
      <c r="N23249">
        <v>1</v>
      </c>
      <c r="O23249" s="1" t="s">
        <v>24528</v>
      </c>
      <c r="P23249">
        <v>400</v>
      </c>
      <c r="Q23249" s="1" t="s">
        <v>24715</v>
      </c>
      <c r="R23249" s="1" t="s">
        <v>24528</v>
      </c>
      <c r="S23249">
        <v>200</v>
      </c>
      <c r="T23249" s="1" t="s">
        <v>24697</v>
      </c>
      <c r="U23249" s="1" t="s">
        <v>24528</v>
      </c>
      <c r="V23249">
        <v>0</v>
      </c>
      <c r="X23249" s="1" t="s">
        <v>24528</v>
      </c>
      <c r="Y23249">
        <v>0</v>
      </c>
      <c r="AA23249" s="1" t="s">
        <v>24528</v>
      </c>
      <c r="AB23249">
        <v>0</v>
      </c>
      <c r="AC23249" s="1" t="s">
        <v>24528</v>
      </c>
      <c r="AD23249">
        <v>0</v>
      </c>
      <c r="AF23249" s="1" t="s">
        <v>24528</v>
      </c>
      <c r="AG23249">
        <v>0</v>
      </c>
      <c r="AH23249" s="1" t="s">
        <v>24528</v>
      </c>
      <c r="AI23249" s="1" t="s">
        <v>24528</v>
      </c>
      <c r="AJ23249" s="1" t="s">
        <v>24528</v>
      </c>
      <c r="AK23249" s="1" t="s">
        <v>24528</v>
      </c>
      <c r="AL23249" s="1" t="s">
        <v>24528</v>
      </c>
      <c r="AM23249">
        <v>200</v>
      </c>
      <c r="AN23249">
        <v>1</v>
      </c>
      <c r="AO23249" s="1" t="s">
        <v>24528</v>
      </c>
      <c r="AP23249">
        <v>300</v>
      </c>
      <c r="AQ23249" s="1" t="s">
        <v>24528</v>
      </c>
      <c r="AR23249">
        <v>100</v>
      </c>
      <c r="AS23249" s="1" t="s">
        <v>24528</v>
      </c>
      <c r="AT23249" s="1" t="s">
        <v>24528</v>
      </c>
      <c r="AU23249" s="1" t="s">
        <v>24528</v>
      </c>
      <c r="AV23249" s="1" t="s">
        <v>24528</v>
      </c>
      <c r="AW23249" s="1" t="s">
        <v>24528</v>
      </c>
      <c r="AX23249">
        <v>200</v>
      </c>
      <c r="AY23249">
        <v>1</v>
      </c>
      <c r="AZ23249" s="1" t="s">
        <v>24528</v>
      </c>
      <c r="BA23249" s="1" t="s">
        <v>24993</v>
      </c>
      <c r="BB23249" s="1" t="s">
        <v>24715</v>
      </c>
      <c r="BC23249" s="1" t="s">
        <v>24528</v>
      </c>
      <c r="BD23249">
        <v>100</v>
      </c>
      <c r="BE23249">
        <v>1</v>
      </c>
      <c r="BF23249" s="1" t="s">
        <v>24528</v>
      </c>
      <c r="BG23249" s="1" t="s">
        <v>24528</v>
      </c>
      <c r="BH23249" s="1" t="s">
        <v>24528</v>
      </c>
      <c r="BI23249">
        <v>52288</v>
      </c>
      <c r="BJ23249">
        <v>624</v>
      </c>
      <c r="BK23249">
        <v>4907</v>
      </c>
      <c r="BL23249">
        <v>4907</v>
      </c>
      <c r="BM23249">
        <v>5238</v>
      </c>
      <c r="BN23249">
        <v>5238</v>
      </c>
      <c r="BO23249">
        <v>4594</v>
      </c>
      <c r="BP23249">
        <v>4594</v>
      </c>
      <c r="BQ23249">
        <v>5250</v>
      </c>
      <c r="BR23249">
        <v>5250</v>
      </c>
      <c r="BS23249">
        <v>0</v>
      </c>
      <c r="BT23249">
        <v>0</v>
      </c>
    </row>
    <row r="23250" spans="1:72" hidden="1" x14ac:dyDescent="0.25">
      <c r="A23250" s="1" t="s">
        <v>24526</v>
      </c>
      <c r="B23250" s="1" t="s">
        <v>24527</v>
      </c>
      <c r="C23250" s="1" t="s">
        <v>37454</v>
      </c>
      <c r="D23250" s="1" t="s">
        <v>37455</v>
      </c>
      <c r="E23250" s="1" t="s">
        <v>24686</v>
      </c>
      <c r="F23250">
        <v>20210204</v>
      </c>
      <c r="G23250">
        <v>100</v>
      </c>
      <c r="H23250">
        <v>1</v>
      </c>
      <c r="I23250" s="1" t="s">
        <v>24528</v>
      </c>
      <c r="J23250">
        <v>100</v>
      </c>
      <c r="K23250">
        <v>1</v>
      </c>
      <c r="L23250" s="1" t="s">
        <v>24528</v>
      </c>
      <c r="M23250">
        <v>200</v>
      </c>
      <c r="N23250">
        <v>1</v>
      </c>
      <c r="O23250" s="1" t="s">
        <v>24528</v>
      </c>
      <c r="P23250">
        <v>400</v>
      </c>
      <c r="Q23250" s="1" t="s">
        <v>24715</v>
      </c>
      <c r="R23250" s="1" t="s">
        <v>24528</v>
      </c>
      <c r="S23250">
        <v>200</v>
      </c>
      <c r="T23250" s="1" t="s">
        <v>24697</v>
      </c>
      <c r="U23250" s="1" t="s">
        <v>24528</v>
      </c>
      <c r="V23250">
        <v>0</v>
      </c>
      <c r="X23250" s="1" t="s">
        <v>24528</v>
      </c>
      <c r="Y23250">
        <v>0</v>
      </c>
      <c r="AA23250" s="1" t="s">
        <v>24528</v>
      </c>
      <c r="AB23250">
        <v>0</v>
      </c>
      <c r="AC23250" s="1" t="s">
        <v>24528</v>
      </c>
      <c r="AD23250">
        <v>0</v>
      </c>
      <c r="AF23250" s="1" t="s">
        <v>24528</v>
      </c>
      <c r="AG23250">
        <v>0</v>
      </c>
      <c r="AH23250" s="1" t="s">
        <v>24528</v>
      </c>
      <c r="AI23250" s="1" t="s">
        <v>24528</v>
      </c>
      <c r="AJ23250" s="1" t="s">
        <v>24528</v>
      </c>
      <c r="AK23250" s="1" t="s">
        <v>24528</v>
      </c>
      <c r="AL23250" s="1" t="s">
        <v>24528</v>
      </c>
      <c r="AM23250">
        <v>200</v>
      </c>
      <c r="AN23250">
        <v>1</v>
      </c>
      <c r="AO23250" s="1" t="s">
        <v>24528</v>
      </c>
      <c r="AP23250">
        <v>300</v>
      </c>
      <c r="AQ23250" s="1" t="s">
        <v>24528</v>
      </c>
      <c r="AR23250">
        <v>100</v>
      </c>
      <c r="AS23250" s="1" t="s">
        <v>24528</v>
      </c>
      <c r="AT23250" s="1" t="s">
        <v>24528</v>
      </c>
      <c r="AU23250" s="1" t="s">
        <v>24528</v>
      </c>
      <c r="AV23250" s="1" t="s">
        <v>24528</v>
      </c>
      <c r="AW23250" s="1" t="s">
        <v>24528</v>
      </c>
      <c r="AX23250">
        <v>200</v>
      </c>
      <c r="AY23250">
        <v>1</v>
      </c>
      <c r="AZ23250" s="1" t="s">
        <v>24528</v>
      </c>
      <c r="BA23250" s="1" t="s">
        <v>24993</v>
      </c>
      <c r="BB23250" s="1" t="s">
        <v>24715</v>
      </c>
      <c r="BC23250" s="1" t="s">
        <v>24528</v>
      </c>
      <c r="BD23250">
        <v>100</v>
      </c>
      <c r="BE23250">
        <v>1</v>
      </c>
      <c r="BF23250" s="1" t="s">
        <v>24528</v>
      </c>
      <c r="BG23250" s="1" t="s">
        <v>24528</v>
      </c>
      <c r="BH23250" s="1" t="s">
        <v>24528</v>
      </c>
      <c r="BI23250">
        <v>52468</v>
      </c>
      <c r="BJ23250">
        <v>624</v>
      </c>
      <c r="BK23250">
        <v>4907</v>
      </c>
      <c r="BL23250">
        <v>4907</v>
      </c>
      <c r="BM23250">
        <v>5238</v>
      </c>
      <c r="BN23250">
        <v>5238</v>
      </c>
      <c r="BO23250">
        <v>4594</v>
      </c>
      <c r="BP23250">
        <v>4594</v>
      </c>
      <c r="BQ23250">
        <v>5250</v>
      </c>
      <c r="BR23250">
        <v>5250</v>
      </c>
      <c r="BS23250">
        <v>0</v>
      </c>
      <c r="BT23250">
        <v>0</v>
      </c>
    </row>
    <row r="23251" spans="1:72" hidden="1" x14ac:dyDescent="0.25">
      <c r="A23251" s="1" t="s">
        <v>24526</v>
      </c>
      <c r="B23251" s="1" t="s">
        <v>24527</v>
      </c>
      <c r="C23251" s="1" t="s">
        <v>37454</v>
      </c>
      <c r="D23251" s="1" t="s">
        <v>37455</v>
      </c>
      <c r="E23251" s="1" t="s">
        <v>24686</v>
      </c>
      <c r="F23251">
        <v>20210205</v>
      </c>
      <c r="G23251">
        <v>100</v>
      </c>
      <c r="H23251">
        <v>1</v>
      </c>
      <c r="I23251" s="1" t="s">
        <v>24528</v>
      </c>
      <c r="J23251">
        <v>100</v>
      </c>
      <c r="K23251">
        <v>1</v>
      </c>
      <c r="L23251" s="1" t="s">
        <v>24528</v>
      </c>
      <c r="M23251">
        <v>200</v>
      </c>
      <c r="N23251">
        <v>1</v>
      </c>
      <c r="O23251" s="1" t="s">
        <v>24528</v>
      </c>
      <c r="P23251">
        <v>400</v>
      </c>
      <c r="Q23251" s="1" t="s">
        <v>24715</v>
      </c>
      <c r="R23251" s="1" t="s">
        <v>24528</v>
      </c>
      <c r="S23251">
        <v>200</v>
      </c>
      <c r="T23251" s="1" t="s">
        <v>24697</v>
      </c>
      <c r="U23251" s="1" t="s">
        <v>24528</v>
      </c>
      <c r="V23251">
        <v>0</v>
      </c>
      <c r="X23251" s="1" t="s">
        <v>24528</v>
      </c>
      <c r="Y23251">
        <v>0</v>
      </c>
      <c r="AA23251" s="1" t="s">
        <v>24528</v>
      </c>
      <c r="AB23251">
        <v>0</v>
      </c>
      <c r="AC23251" s="1" t="s">
        <v>24528</v>
      </c>
      <c r="AD23251">
        <v>0</v>
      </c>
      <c r="AF23251" s="1" t="s">
        <v>24528</v>
      </c>
      <c r="AG23251">
        <v>0</v>
      </c>
      <c r="AH23251" s="1" t="s">
        <v>24528</v>
      </c>
      <c r="AI23251" s="1" t="s">
        <v>24528</v>
      </c>
      <c r="AJ23251" s="1" t="s">
        <v>24528</v>
      </c>
      <c r="AK23251" s="1" t="s">
        <v>24528</v>
      </c>
      <c r="AL23251" s="1" t="s">
        <v>24528</v>
      </c>
      <c r="AM23251">
        <v>200</v>
      </c>
      <c r="AN23251">
        <v>1</v>
      </c>
      <c r="AO23251" s="1" t="s">
        <v>24528</v>
      </c>
      <c r="AP23251">
        <v>300</v>
      </c>
      <c r="AQ23251" s="1" t="s">
        <v>24528</v>
      </c>
      <c r="AR23251">
        <v>100</v>
      </c>
      <c r="AS23251" s="1" t="s">
        <v>24528</v>
      </c>
      <c r="AT23251" s="1" t="s">
        <v>24528</v>
      </c>
      <c r="AU23251" s="1" t="s">
        <v>24528</v>
      </c>
      <c r="AV23251" s="1" t="s">
        <v>24528</v>
      </c>
      <c r="AW23251" s="1" t="s">
        <v>24528</v>
      </c>
      <c r="AX23251">
        <v>200</v>
      </c>
      <c r="AY23251">
        <v>1</v>
      </c>
      <c r="AZ23251" s="1" t="s">
        <v>24528</v>
      </c>
      <c r="BA23251" s="1" t="s">
        <v>24993</v>
      </c>
      <c r="BB23251" s="1" t="s">
        <v>24715</v>
      </c>
      <c r="BC23251" s="1" t="s">
        <v>24528</v>
      </c>
      <c r="BD23251">
        <v>100</v>
      </c>
      <c r="BE23251">
        <v>1</v>
      </c>
      <c r="BF23251" s="1" t="s">
        <v>24528</v>
      </c>
      <c r="BG23251" s="1" t="s">
        <v>24528</v>
      </c>
      <c r="BH23251" s="1" t="s">
        <v>24528</v>
      </c>
      <c r="BI23251">
        <v>52576</v>
      </c>
      <c r="BJ23251">
        <v>624</v>
      </c>
      <c r="BK23251">
        <v>4907</v>
      </c>
      <c r="BL23251">
        <v>4907</v>
      </c>
      <c r="BM23251">
        <v>5238</v>
      </c>
      <c r="BN23251">
        <v>5238</v>
      </c>
      <c r="BO23251">
        <v>4594</v>
      </c>
      <c r="BP23251">
        <v>4594</v>
      </c>
      <c r="BQ23251">
        <v>5250</v>
      </c>
      <c r="BR23251">
        <v>5250</v>
      </c>
      <c r="BS23251">
        <v>0</v>
      </c>
      <c r="BT23251">
        <v>0</v>
      </c>
    </row>
    <row r="23252" spans="1:72" hidden="1" x14ac:dyDescent="0.25">
      <c r="A23252" s="1" t="s">
        <v>24526</v>
      </c>
      <c r="B23252" s="1" t="s">
        <v>24527</v>
      </c>
      <c r="C23252" s="1" t="s">
        <v>37454</v>
      </c>
      <c r="D23252" s="1" t="s">
        <v>37455</v>
      </c>
      <c r="E23252" s="1" t="s">
        <v>24686</v>
      </c>
      <c r="F23252">
        <v>20210206</v>
      </c>
      <c r="G23252">
        <v>100</v>
      </c>
      <c r="H23252">
        <v>1</v>
      </c>
      <c r="I23252" s="1" t="s">
        <v>24528</v>
      </c>
      <c r="J23252">
        <v>100</v>
      </c>
      <c r="K23252">
        <v>1</v>
      </c>
      <c r="L23252" s="1" t="s">
        <v>24528</v>
      </c>
      <c r="M23252">
        <v>200</v>
      </c>
      <c r="N23252">
        <v>1</v>
      </c>
      <c r="O23252" s="1" t="s">
        <v>24528</v>
      </c>
      <c r="P23252">
        <v>400</v>
      </c>
      <c r="Q23252" s="1" t="s">
        <v>24715</v>
      </c>
      <c r="R23252" s="1" t="s">
        <v>24528</v>
      </c>
      <c r="S23252">
        <v>200</v>
      </c>
      <c r="T23252" s="1" t="s">
        <v>24697</v>
      </c>
      <c r="U23252" s="1" t="s">
        <v>24528</v>
      </c>
      <c r="V23252">
        <v>0</v>
      </c>
      <c r="X23252" s="1" t="s">
        <v>24528</v>
      </c>
      <c r="Y23252">
        <v>0</v>
      </c>
      <c r="AA23252" s="1" t="s">
        <v>24528</v>
      </c>
      <c r="AB23252">
        <v>0</v>
      </c>
      <c r="AC23252" s="1" t="s">
        <v>24528</v>
      </c>
      <c r="AD23252">
        <v>0</v>
      </c>
      <c r="AF23252" s="1" t="s">
        <v>24528</v>
      </c>
      <c r="AG23252">
        <v>0</v>
      </c>
      <c r="AH23252" s="1" t="s">
        <v>24528</v>
      </c>
      <c r="AI23252" s="1" t="s">
        <v>24528</v>
      </c>
      <c r="AJ23252" s="1" t="s">
        <v>24528</v>
      </c>
      <c r="AK23252" s="1" t="s">
        <v>24528</v>
      </c>
      <c r="AL23252" s="1" t="s">
        <v>24528</v>
      </c>
      <c r="AM23252">
        <v>200</v>
      </c>
      <c r="AN23252">
        <v>1</v>
      </c>
      <c r="AO23252" s="1" t="s">
        <v>24528</v>
      </c>
      <c r="AP23252">
        <v>300</v>
      </c>
      <c r="AQ23252" s="1" t="s">
        <v>24528</v>
      </c>
      <c r="AR23252">
        <v>100</v>
      </c>
      <c r="AS23252" s="1" t="s">
        <v>24528</v>
      </c>
      <c r="AT23252" s="1" t="s">
        <v>24528</v>
      </c>
      <c r="AU23252" s="1" t="s">
        <v>24528</v>
      </c>
      <c r="AV23252" s="1" t="s">
        <v>24528</v>
      </c>
      <c r="AW23252" s="1" t="s">
        <v>24528</v>
      </c>
      <c r="AX23252">
        <v>200</v>
      </c>
      <c r="AY23252">
        <v>1</v>
      </c>
      <c r="AZ23252" s="1" t="s">
        <v>24528</v>
      </c>
      <c r="BA23252" s="1" t="s">
        <v>24993</v>
      </c>
      <c r="BB23252" s="1" t="s">
        <v>24715</v>
      </c>
      <c r="BC23252" s="1" t="s">
        <v>24528</v>
      </c>
      <c r="BD23252">
        <v>100</v>
      </c>
      <c r="BE23252">
        <v>1</v>
      </c>
      <c r="BF23252" s="1" t="s">
        <v>24528</v>
      </c>
      <c r="BG23252" s="1" t="s">
        <v>24528</v>
      </c>
      <c r="BH23252" s="1" t="s">
        <v>24528</v>
      </c>
      <c r="BI23252">
        <v>52618</v>
      </c>
      <c r="BJ23252">
        <v>624</v>
      </c>
      <c r="BK23252">
        <v>4907</v>
      </c>
      <c r="BL23252">
        <v>4907</v>
      </c>
      <c r="BM23252">
        <v>5238</v>
      </c>
      <c r="BN23252">
        <v>5238</v>
      </c>
      <c r="BO23252">
        <v>4594</v>
      </c>
      <c r="BP23252">
        <v>4594</v>
      </c>
      <c r="BQ23252">
        <v>5250</v>
      </c>
      <c r="BR23252">
        <v>5250</v>
      </c>
      <c r="BS23252">
        <v>0</v>
      </c>
      <c r="BT23252">
        <v>0</v>
      </c>
    </row>
    <row r="23253" spans="1:72" hidden="1" x14ac:dyDescent="0.25">
      <c r="A23253" s="1" t="s">
        <v>24526</v>
      </c>
      <c r="B23253" s="1" t="s">
        <v>24527</v>
      </c>
      <c r="C23253" s="1" t="s">
        <v>37454</v>
      </c>
      <c r="D23253" s="1" t="s">
        <v>37455</v>
      </c>
      <c r="E23253" s="1" t="s">
        <v>24686</v>
      </c>
      <c r="F23253">
        <v>20210207</v>
      </c>
      <c r="G23253">
        <v>100</v>
      </c>
      <c r="H23253">
        <v>1</v>
      </c>
      <c r="I23253" s="1" t="s">
        <v>37604</v>
      </c>
      <c r="J23253">
        <v>100</v>
      </c>
      <c r="K23253">
        <v>1</v>
      </c>
      <c r="L23253" s="1" t="s">
        <v>37608</v>
      </c>
      <c r="M23253">
        <v>200</v>
      </c>
      <c r="N23253">
        <v>1</v>
      </c>
      <c r="O23253" s="1" t="s">
        <v>37608</v>
      </c>
      <c r="P23253">
        <v>400</v>
      </c>
      <c r="Q23253" s="1" t="s">
        <v>24715</v>
      </c>
      <c r="R23253" s="1" t="s">
        <v>37608</v>
      </c>
      <c r="S23253">
        <v>200</v>
      </c>
      <c r="T23253" s="1" t="s">
        <v>24697</v>
      </c>
      <c r="U23253" s="1" t="s">
        <v>24528</v>
      </c>
      <c r="V23253">
        <v>0</v>
      </c>
      <c r="X23253" s="1" t="s">
        <v>24528</v>
      </c>
      <c r="Y23253">
        <v>0</v>
      </c>
      <c r="AA23253" s="1" t="s">
        <v>24528</v>
      </c>
      <c r="AB23253">
        <v>0</v>
      </c>
      <c r="AC23253" s="1" t="s">
        <v>24528</v>
      </c>
      <c r="AD23253">
        <v>0</v>
      </c>
      <c r="AF23253" s="1" t="s">
        <v>24528</v>
      </c>
      <c r="AG23253">
        <v>0</v>
      </c>
      <c r="AH23253" s="1" t="s">
        <v>24528</v>
      </c>
      <c r="AI23253" s="1" t="s">
        <v>24528</v>
      </c>
      <c r="AJ23253" s="1" t="s">
        <v>24528</v>
      </c>
      <c r="AK23253" s="1" t="s">
        <v>24528</v>
      </c>
      <c r="AL23253" s="1" t="s">
        <v>24528</v>
      </c>
      <c r="AM23253">
        <v>200</v>
      </c>
      <c r="AN23253">
        <v>1</v>
      </c>
      <c r="AO23253" s="1" t="s">
        <v>37609</v>
      </c>
      <c r="AP23253">
        <v>300</v>
      </c>
      <c r="AQ23253" s="1" t="s">
        <v>37610</v>
      </c>
      <c r="AR23253">
        <v>100</v>
      </c>
      <c r="AS23253" s="1" t="s">
        <v>24528</v>
      </c>
      <c r="AT23253" s="1" t="s">
        <v>24528</v>
      </c>
      <c r="AU23253" s="1" t="s">
        <v>24528</v>
      </c>
      <c r="AV23253" s="1" t="s">
        <v>24528</v>
      </c>
      <c r="AW23253" s="1" t="s">
        <v>24528</v>
      </c>
      <c r="AX23253">
        <v>200</v>
      </c>
      <c r="AY23253">
        <v>1</v>
      </c>
      <c r="AZ23253" s="1" t="s">
        <v>37608</v>
      </c>
      <c r="BA23253" s="1" t="s">
        <v>24993</v>
      </c>
      <c r="BB23253" s="1" t="s">
        <v>24715</v>
      </c>
      <c r="BC23253" s="1" t="s">
        <v>37611</v>
      </c>
      <c r="BD23253">
        <v>200</v>
      </c>
      <c r="BE23253">
        <v>1</v>
      </c>
      <c r="BF23253" s="1" t="s">
        <v>37612</v>
      </c>
      <c r="BG23253" s="1" t="s">
        <v>24528</v>
      </c>
      <c r="BH23253" s="1" t="s">
        <v>24528</v>
      </c>
      <c r="BI23253">
        <v>52627</v>
      </c>
      <c r="BJ23253">
        <v>624</v>
      </c>
      <c r="BK23253">
        <v>4907</v>
      </c>
      <c r="BL23253">
        <v>4907</v>
      </c>
      <c r="BM23253">
        <v>5238</v>
      </c>
      <c r="BN23253">
        <v>5238</v>
      </c>
      <c r="BO23253">
        <v>4802</v>
      </c>
      <c r="BP23253">
        <v>4802</v>
      </c>
      <c r="BQ23253">
        <v>5488</v>
      </c>
      <c r="BR23253">
        <v>5488</v>
      </c>
      <c r="BS23253">
        <v>0</v>
      </c>
      <c r="BT23253">
        <v>0</v>
      </c>
    </row>
    <row r="23254" spans="1:72" hidden="1" x14ac:dyDescent="0.25">
      <c r="A23254" s="1" t="s">
        <v>24526</v>
      </c>
      <c r="B23254" s="1" t="s">
        <v>24527</v>
      </c>
      <c r="C23254" s="1" t="s">
        <v>37454</v>
      </c>
      <c r="D23254" s="1" t="s">
        <v>37455</v>
      </c>
      <c r="E23254" s="1" t="s">
        <v>24686</v>
      </c>
      <c r="F23254">
        <v>20210208</v>
      </c>
      <c r="G23254">
        <v>100</v>
      </c>
      <c r="H23254">
        <v>1</v>
      </c>
      <c r="I23254" s="1" t="s">
        <v>24528</v>
      </c>
      <c r="J23254">
        <v>100</v>
      </c>
      <c r="K23254">
        <v>1</v>
      </c>
      <c r="L23254" s="1" t="s">
        <v>24528</v>
      </c>
      <c r="M23254">
        <v>200</v>
      </c>
      <c r="N23254">
        <v>1</v>
      </c>
      <c r="O23254" s="1" t="s">
        <v>24528</v>
      </c>
      <c r="P23254">
        <v>400</v>
      </c>
      <c r="Q23254" s="1" t="s">
        <v>24715</v>
      </c>
      <c r="R23254" s="1" t="s">
        <v>24528</v>
      </c>
      <c r="S23254">
        <v>200</v>
      </c>
      <c r="T23254" s="1" t="s">
        <v>24697</v>
      </c>
      <c r="U23254" s="1" t="s">
        <v>24528</v>
      </c>
      <c r="V23254">
        <v>0</v>
      </c>
      <c r="X23254" s="1" t="s">
        <v>24528</v>
      </c>
      <c r="Y23254">
        <v>0</v>
      </c>
      <c r="AA23254" s="1" t="s">
        <v>24528</v>
      </c>
      <c r="AB23254">
        <v>0</v>
      </c>
      <c r="AC23254" s="1" t="s">
        <v>24528</v>
      </c>
      <c r="AD23254">
        <v>0</v>
      </c>
      <c r="AF23254" s="1" t="s">
        <v>24528</v>
      </c>
      <c r="AG23254">
        <v>0</v>
      </c>
      <c r="AH23254" s="1" t="s">
        <v>24528</v>
      </c>
      <c r="AI23254" s="1" t="s">
        <v>24528</v>
      </c>
      <c r="AJ23254" s="1" t="s">
        <v>24528</v>
      </c>
      <c r="AK23254" s="1" t="s">
        <v>24528</v>
      </c>
      <c r="AL23254" s="1" t="s">
        <v>24528</v>
      </c>
      <c r="AM23254">
        <v>200</v>
      </c>
      <c r="AN23254">
        <v>1</v>
      </c>
      <c r="AO23254" s="1" t="s">
        <v>24528</v>
      </c>
      <c r="AP23254">
        <v>300</v>
      </c>
      <c r="AQ23254" s="1" t="s">
        <v>24528</v>
      </c>
      <c r="AR23254">
        <v>100</v>
      </c>
      <c r="AS23254" s="1" t="s">
        <v>24528</v>
      </c>
      <c r="AT23254" s="1" t="s">
        <v>24528</v>
      </c>
      <c r="AU23254" s="1" t="s">
        <v>24528</v>
      </c>
      <c r="AV23254" s="1" t="s">
        <v>24528</v>
      </c>
      <c r="AW23254" s="1" t="s">
        <v>24528</v>
      </c>
      <c r="AX23254">
        <v>200</v>
      </c>
      <c r="AY23254">
        <v>1</v>
      </c>
      <c r="AZ23254" s="1" t="s">
        <v>24528</v>
      </c>
      <c r="BA23254" s="1" t="s">
        <v>24993</v>
      </c>
      <c r="BB23254" s="1" t="s">
        <v>24715</v>
      </c>
      <c r="BC23254" s="1" t="s">
        <v>24528</v>
      </c>
      <c r="BD23254">
        <v>200</v>
      </c>
      <c r="BE23254">
        <v>1</v>
      </c>
      <c r="BF23254" s="1" t="s">
        <v>24528</v>
      </c>
      <c r="BG23254" s="1" t="s">
        <v>24528</v>
      </c>
      <c r="BH23254" s="1" t="s">
        <v>24528</v>
      </c>
      <c r="BI23254">
        <v>52784</v>
      </c>
      <c r="BJ23254">
        <v>624</v>
      </c>
      <c r="BK23254">
        <v>4907</v>
      </c>
      <c r="BL23254">
        <v>4907</v>
      </c>
      <c r="BM23254">
        <v>5238</v>
      </c>
      <c r="BN23254">
        <v>5238</v>
      </c>
      <c r="BO23254">
        <v>4802</v>
      </c>
      <c r="BP23254">
        <v>4802</v>
      </c>
      <c r="BQ23254">
        <v>5488</v>
      </c>
      <c r="BR23254">
        <v>5488</v>
      </c>
      <c r="BS23254">
        <v>0</v>
      </c>
      <c r="BT23254">
        <v>0</v>
      </c>
    </row>
    <row r="23255" spans="1:72" hidden="1" x14ac:dyDescent="0.25">
      <c r="A23255" s="1" t="s">
        <v>24526</v>
      </c>
      <c r="B23255" s="1" t="s">
        <v>24527</v>
      </c>
      <c r="C23255" s="1" t="s">
        <v>37454</v>
      </c>
      <c r="D23255" s="1" t="s">
        <v>37455</v>
      </c>
      <c r="E23255" s="1" t="s">
        <v>24686</v>
      </c>
      <c r="F23255">
        <v>20210209</v>
      </c>
      <c r="G23255">
        <v>100</v>
      </c>
      <c r="H23255">
        <v>1</v>
      </c>
      <c r="I23255" s="1" t="s">
        <v>24528</v>
      </c>
      <c r="J23255">
        <v>100</v>
      </c>
      <c r="K23255">
        <v>1</v>
      </c>
      <c r="L23255" s="1" t="s">
        <v>24528</v>
      </c>
      <c r="M23255">
        <v>200</v>
      </c>
      <c r="N23255">
        <v>1</v>
      </c>
      <c r="O23255" s="1" t="s">
        <v>24528</v>
      </c>
      <c r="P23255">
        <v>400</v>
      </c>
      <c r="Q23255" s="1" t="s">
        <v>24715</v>
      </c>
      <c r="R23255" s="1" t="s">
        <v>24528</v>
      </c>
      <c r="S23255">
        <v>200</v>
      </c>
      <c r="T23255" s="1" t="s">
        <v>24697</v>
      </c>
      <c r="U23255" s="1" t="s">
        <v>24528</v>
      </c>
      <c r="V23255">
        <v>0</v>
      </c>
      <c r="X23255" s="1" t="s">
        <v>24528</v>
      </c>
      <c r="Y23255">
        <v>0</v>
      </c>
      <c r="AA23255" s="1" t="s">
        <v>24528</v>
      </c>
      <c r="AB23255">
        <v>0</v>
      </c>
      <c r="AC23255" s="1" t="s">
        <v>24528</v>
      </c>
      <c r="AD23255">
        <v>0</v>
      </c>
      <c r="AF23255" s="1" t="s">
        <v>24528</v>
      </c>
      <c r="AG23255">
        <v>0</v>
      </c>
      <c r="AH23255" s="1" t="s">
        <v>24528</v>
      </c>
      <c r="AI23255" s="1" t="s">
        <v>24528</v>
      </c>
      <c r="AJ23255" s="1" t="s">
        <v>24528</v>
      </c>
      <c r="AK23255" s="1" t="s">
        <v>24528</v>
      </c>
      <c r="AL23255" s="1" t="s">
        <v>24528</v>
      </c>
      <c r="AM23255">
        <v>200</v>
      </c>
      <c r="AN23255">
        <v>1</v>
      </c>
      <c r="AO23255" s="1" t="s">
        <v>24528</v>
      </c>
      <c r="AP23255">
        <v>300</v>
      </c>
      <c r="AQ23255" s="1" t="s">
        <v>24528</v>
      </c>
      <c r="AR23255">
        <v>100</v>
      </c>
      <c r="AS23255" s="1" t="s">
        <v>24528</v>
      </c>
      <c r="AT23255" s="1" t="s">
        <v>24528</v>
      </c>
      <c r="AU23255" s="1" t="s">
        <v>24528</v>
      </c>
      <c r="AV23255" s="1" t="s">
        <v>24528</v>
      </c>
      <c r="AW23255" s="1" t="s">
        <v>24528</v>
      </c>
      <c r="AX23255">
        <v>200</v>
      </c>
      <c r="AY23255">
        <v>1</v>
      </c>
      <c r="AZ23255" s="1" t="s">
        <v>24528</v>
      </c>
      <c r="BA23255" s="1" t="s">
        <v>24993</v>
      </c>
      <c r="BB23255" s="1" t="s">
        <v>24715</v>
      </c>
      <c r="BC23255" s="1" t="s">
        <v>24528</v>
      </c>
      <c r="BD23255">
        <v>200</v>
      </c>
      <c r="BE23255">
        <v>1</v>
      </c>
      <c r="BF23255" s="1" t="s">
        <v>24528</v>
      </c>
      <c r="BG23255" s="1" t="s">
        <v>24528</v>
      </c>
      <c r="BH23255" s="1" t="s">
        <v>24528</v>
      </c>
      <c r="BI23255">
        <v>52830</v>
      </c>
      <c r="BJ23255">
        <v>647</v>
      </c>
      <c r="BK23255">
        <v>4907</v>
      </c>
      <c r="BL23255">
        <v>4907</v>
      </c>
      <c r="BM23255">
        <v>5238</v>
      </c>
      <c r="BN23255">
        <v>5238</v>
      </c>
      <c r="BO23255">
        <v>4802</v>
      </c>
      <c r="BP23255">
        <v>4802</v>
      </c>
      <c r="BQ23255">
        <v>5488</v>
      </c>
      <c r="BR23255">
        <v>5488</v>
      </c>
      <c r="BS23255">
        <v>0</v>
      </c>
      <c r="BT23255">
        <v>0</v>
      </c>
    </row>
    <row r="23256" spans="1:72" hidden="1" x14ac:dyDescent="0.25">
      <c r="A23256" s="1" t="s">
        <v>24526</v>
      </c>
      <c r="B23256" s="1" t="s">
        <v>24527</v>
      </c>
      <c r="C23256" s="1" t="s">
        <v>37454</v>
      </c>
      <c r="D23256" s="1" t="s">
        <v>37455</v>
      </c>
      <c r="E23256" s="1" t="s">
        <v>24686</v>
      </c>
      <c r="F23256">
        <v>20210210</v>
      </c>
      <c r="G23256">
        <v>100</v>
      </c>
      <c r="H23256">
        <v>1</v>
      </c>
      <c r="I23256" s="1" t="s">
        <v>24528</v>
      </c>
      <c r="J23256">
        <v>100</v>
      </c>
      <c r="K23256">
        <v>1</v>
      </c>
      <c r="L23256" s="1" t="s">
        <v>24528</v>
      </c>
      <c r="M23256">
        <v>200</v>
      </c>
      <c r="N23256">
        <v>1</v>
      </c>
      <c r="O23256" s="1" t="s">
        <v>24528</v>
      </c>
      <c r="P23256">
        <v>400</v>
      </c>
      <c r="Q23256" s="1" t="s">
        <v>24715</v>
      </c>
      <c r="R23256" s="1" t="s">
        <v>24528</v>
      </c>
      <c r="S23256">
        <v>200</v>
      </c>
      <c r="T23256" s="1" t="s">
        <v>24697</v>
      </c>
      <c r="U23256" s="1" t="s">
        <v>24528</v>
      </c>
      <c r="V23256">
        <v>0</v>
      </c>
      <c r="X23256" s="1" t="s">
        <v>24528</v>
      </c>
      <c r="Y23256">
        <v>0</v>
      </c>
      <c r="AA23256" s="1" t="s">
        <v>24528</v>
      </c>
      <c r="AB23256">
        <v>0</v>
      </c>
      <c r="AC23256" s="1" t="s">
        <v>24528</v>
      </c>
      <c r="AD23256">
        <v>0</v>
      </c>
      <c r="AF23256" s="1" t="s">
        <v>24528</v>
      </c>
      <c r="AG23256">
        <v>0</v>
      </c>
      <c r="AH23256" s="1" t="s">
        <v>24528</v>
      </c>
      <c r="AI23256" s="1" t="s">
        <v>24528</v>
      </c>
      <c r="AJ23256" s="1" t="s">
        <v>24528</v>
      </c>
      <c r="AK23256" s="1" t="s">
        <v>24528</v>
      </c>
      <c r="AL23256" s="1" t="s">
        <v>24528</v>
      </c>
      <c r="AM23256">
        <v>200</v>
      </c>
      <c r="AN23256">
        <v>1</v>
      </c>
      <c r="AO23256" s="1" t="s">
        <v>24528</v>
      </c>
      <c r="AP23256">
        <v>300</v>
      </c>
      <c r="AQ23256" s="1" t="s">
        <v>24528</v>
      </c>
      <c r="AR23256">
        <v>100</v>
      </c>
      <c r="AS23256" s="1" t="s">
        <v>24528</v>
      </c>
      <c r="AT23256" s="1" t="s">
        <v>24528</v>
      </c>
      <c r="AU23256" s="1" t="s">
        <v>24528</v>
      </c>
      <c r="AV23256" s="1" t="s">
        <v>24528</v>
      </c>
      <c r="AW23256" s="1" t="s">
        <v>24528</v>
      </c>
      <c r="AX23256">
        <v>200</v>
      </c>
      <c r="AY23256">
        <v>1</v>
      </c>
      <c r="AZ23256" s="1" t="s">
        <v>24528</v>
      </c>
      <c r="BA23256" s="1" t="s">
        <v>24993</v>
      </c>
      <c r="BB23256" s="1" t="s">
        <v>24715</v>
      </c>
      <c r="BC23256" s="1" t="s">
        <v>24528</v>
      </c>
      <c r="BD23256">
        <v>200</v>
      </c>
      <c r="BE23256">
        <v>1</v>
      </c>
      <c r="BF23256" s="1" t="s">
        <v>24528</v>
      </c>
      <c r="BG23256" s="1" t="s">
        <v>24528</v>
      </c>
      <c r="BH23256" s="1" t="s">
        <v>24528</v>
      </c>
      <c r="BI23256">
        <v>52874</v>
      </c>
      <c r="BJ23256">
        <v>647</v>
      </c>
      <c r="BK23256">
        <v>4907</v>
      </c>
      <c r="BL23256">
        <v>4907</v>
      </c>
      <c r="BM23256">
        <v>5238</v>
      </c>
      <c r="BN23256">
        <v>5238</v>
      </c>
      <c r="BO23256">
        <v>4802</v>
      </c>
      <c r="BP23256">
        <v>4802</v>
      </c>
      <c r="BQ23256">
        <v>5488</v>
      </c>
      <c r="BR23256">
        <v>5488</v>
      </c>
      <c r="BS23256">
        <v>0</v>
      </c>
      <c r="BT23256">
        <v>0</v>
      </c>
    </row>
    <row r="23257" spans="1:72" hidden="1" x14ac:dyDescent="0.25">
      <c r="A23257" s="1" t="s">
        <v>24526</v>
      </c>
      <c r="B23257" s="1" t="s">
        <v>24527</v>
      </c>
      <c r="C23257" s="1" t="s">
        <v>37454</v>
      </c>
      <c r="D23257" s="1" t="s">
        <v>37455</v>
      </c>
      <c r="E23257" s="1" t="s">
        <v>24686</v>
      </c>
      <c r="F23257">
        <v>20210211</v>
      </c>
      <c r="G23257">
        <v>100</v>
      </c>
      <c r="H23257">
        <v>1</v>
      </c>
      <c r="I23257" s="1" t="s">
        <v>24528</v>
      </c>
      <c r="J23257">
        <v>100</v>
      </c>
      <c r="K23257">
        <v>1</v>
      </c>
      <c r="L23257" s="1" t="s">
        <v>24528</v>
      </c>
      <c r="M23257">
        <v>200</v>
      </c>
      <c r="N23257">
        <v>1</v>
      </c>
      <c r="O23257" s="1" t="s">
        <v>24528</v>
      </c>
      <c r="P23257">
        <v>400</v>
      </c>
      <c r="Q23257" s="1" t="s">
        <v>24715</v>
      </c>
      <c r="R23257" s="1" t="s">
        <v>24528</v>
      </c>
      <c r="S23257">
        <v>200</v>
      </c>
      <c r="T23257" s="1" t="s">
        <v>24697</v>
      </c>
      <c r="U23257" s="1" t="s">
        <v>24528</v>
      </c>
      <c r="V23257">
        <v>0</v>
      </c>
      <c r="X23257" s="1" t="s">
        <v>24528</v>
      </c>
      <c r="Y23257">
        <v>0</v>
      </c>
      <c r="AA23257" s="1" t="s">
        <v>24528</v>
      </c>
      <c r="AB23257">
        <v>0</v>
      </c>
      <c r="AC23257" s="1" t="s">
        <v>24528</v>
      </c>
      <c r="AD23257">
        <v>0</v>
      </c>
      <c r="AF23257" s="1" t="s">
        <v>24528</v>
      </c>
      <c r="AG23257">
        <v>0</v>
      </c>
      <c r="AH23257" s="1" t="s">
        <v>24528</v>
      </c>
      <c r="AI23257" s="1" t="s">
        <v>24528</v>
      </c>
      <c r="AJ23257" s="1" t="s">
        <v>24528</v>
      </c>
      <c r="AK23257" s="1" t="s">
        <v>24528</v>
      </c>
      <c r="AL23257" s="1" t="s">
        <v>24528</v>
      </c>
      <c r="AM23257">
        <v>200</v>
      </c>
      <c r="AN23257">
        <v>1</v>
      </c>
      <c r="AO23257" s="1" t="s">
        <v>24528</v>
      </c>
      <c r="AP23257">
        <v>300</v>
      </c>
      <c r="AQ23257" s="1" t="s">
        <v>24528</v>
      </c>
      <c r="AR23257">
        <v>100</v>
      </c>
      <c r="AS23257" s="1" t="s">
        <v>24528</v>
      </c>
      <c r="AT23257" s="1" t="s">
        <v>24528</v>
      </c>
      <c r="AU23257" s="1" t="s">
        <v>24528</v>
      </c>
      <c r="AV23257" s="1" t="s">
        <v>24528</v>
      </c>
      <c r="AW23257" s="1" t="s">
        <v>24528</v>
      </c>
      <c r="AX23257">
        <v>200</v>
      </c>
      <c r="AY23257">
        <v>1</v>
      </c>
      <c r="AZ23257" s="1" t="s">
        <v>24528</v>
      </c>
      <c r="BA23257" s="1" t="s">
        <v>24993</v>
      </c>
      <c r="BB23257" s="1" t="s">
        <v>24715</v>
      </c>
      <c r="BC23257" s="1" t="s">
        <v>24528</v>
      </c>
      <c r="BD23257">
        <v>200</v>
      </c>
      <c r="BE23257">
        <v>1</v>
      </c>
      <c r="BF23257" s="1" t="s">
        <v>24528</v>
      </c>
      <c r="BG23257" s="1" t="s">
        <v>24528</v>
      </c>
      <c r="BH23257" s="1" t="s">
        <v>24528</v>
      </c>
      <c r="BI23257">
        <v>52979</v>
      </c>
      <c r="BJ23257">
        <v>647</v>
      </c>
      <c r="BK23257">
        <v>4907</v>
      </c>
      <c r="BL23257">
        <v>4907</v>
      </c>
      <c r="BM23257">
        <v>5238</v>
      </c>
      <c r="BN23257">
        <v>5238</v>
      </c>
      <c r="BO23257">
        <v>4802</v>
      </c>
      <c r="BP23257">
        <v>4802</v>
      </c>
      <c r="BQ23257">
        <v>5488</v>
      </c>
      <c r="BR23257">
        <v>5488</v>
      </c>
      <c r="BS23257">
        <v>0</v>
      </c>
      <c r="BT23257">
        <v>0</v>
      </c>
    </row>
    <row r="23258" spans="1:72" hidden="1" x14ac:dyDescent="0.25">
      <c r="A23258" s="1" t="s">
        <v>24526</v>
      </c>
      <c r="B23258" s="1" t="s">
        <v>24527</v>
      </c>
      <c r="C23258" s="1" t="s">
        <v>37454</v>
      </c>
      <c r="D23258" s="1" t="s">
        <v>37455</v>
      </c>
      <c r="E23258" s="1" t="s">
        <v>24686</v>
      </c>
      <c r="F23258">
        <v>20210212</v>
      </c>
      <c r="G23258">
        <v>100</v>
      </c>
      <c r="H23258">
        <v>1</v>
      </c>
      <c r="I23258" s="1" t="s">
        <v>24528</v>
      </c>
      <c r="J23258">
        <v>100</v>
      </c>
      <c r="K23258">
        <v>1</v>
      </c>
      <c r="L23258" s="1" t="s">
        <v>24528</v>
      </c>
      <c r="M23258">
        <v>200</v>
      </c>
      <c r="N23258">
        <v>1</v>
      </c>
      <c r="O23258" s="1" t="s">
        <v>24528</v>
      </c>
      <c r="P23258">
        <v>400</v>
      </c>
      <c r="Q23258" s="1" t="s">
        <v>24715</v>
      </c>
      <c r="R23258" s="1" t="s">
        <v>24528</v>
      </c>
      <c r="S23258">
        <v>200</v>
      </c>
      <c r="T23258" s="1" t="s">
        <v>24697</v>
      </c>
      <c r="U23258" s="1" t="s">
        <v>24528</v>
      </c>
      <c r="V23258">
        <v>0</v>
      </c>
      <c r="X23258" s="1" t="s">
        <v>24528</v>
      </c>
      <c r="Y23258">
        <v>0</v>
      </c>
      <c r="AA23258" s="1" t="s">
        <v>24528</v>
      </c>
      <c r="AB23258">
        <v>0</v>
      </c>
      <c r="AC23258" s="1" t="s">
        <v>24528</v>
      </c>
      <c r="AD23258">
        <v>0</v>
      </c>
      <c r="AF23258" s="1" t="s">
        <v>24528</v>
      </c>
      <c r="AG23258">
        <v>0</v>
      </c>
      <c r="AH23258" s="1" t="s">
        <v>24528</v>
      </c>
      <c r="AI23258" s="1" t="s">
        <v>24528</v>
      </c>
      <c r="AJ23258" s="1" t="s">
        <v>24528</v>
      </c>
      <c r="AK23258" s="1" t="s">
        <v>24528</v>
      </c>
      <c r="AL23258" s="1" t="s">
        <v>24528</v>
      </c>
      <c r="AM23258">
        <v>200</v>
      </c>
      <c r="AN23258">
        <v>1</v>
      </c>
      <c r="AO23258" s="1" t="s">
        <v>24528</v>
      </c>
      <c r="AP23258">
        <v>300</v>
      </c>
      <c r="AQ23258" s="1" t="s">
        <v>24528</v>
      </c>
      <c r="AR23258">
        <v>100</v>
      </c>
      <c r="AS23258" s="1" t="s">
        <v>24528</v>
      </c>
      <c r="AT23258" s="1" t="s">
        <v>24528</v>
      </c>
      <c r="AU23258" s="1" t="s">
        <v>24528</v>
      </c>
      <c r="AV23258" s="1" t="s">
        <v>24528</v>
      </c>
      <c r="AW23258" s="1" t="s">
        <v>24528</v>
      </c>
      <c r="AX23258">
        <v>200</v>
      </c>
      <c r="AY23258">
        <v>1</v>
      </c>
      <c r="AZ23258" s="1" t="s">
        <v>24528</v>
      </c>
      <c r="BA23258" s="1" t="s">
        <v>24993</v>
      </c>
      <c r="BB23258" s="1" t="s">
        <v>24715</v>
      </c>
      <c r="BC23258" s="1" t="s">
        <v>24528</v>
      </c>
      <c r="BD23258">
        <v>200</v>
      </c>
      <c r="BE23258">
        <v>1</v>
      </c>
      <c r="BF23258" s="1" t="s">
        <v>24528</v>
      </c>
      <c r="BG23258" s="1" t="s">
        <v>24528</v>
      </c>
      <c r="BH23258" s="1" t="s">
        <v>24528</v>
      </c>
      <c r="BI23258">
        <v>53086</v>
      </c>
      <c r="BJ23258">
        <v>647</v>
      </c>
      <c r="BK23258">
        <v>4907</v>
      </c>
      <c r="BL23258">
        <v>4907</v>
      </c>
      <c r="BM23258">
        <v>5238</v>
      </c>
      <c r="BN23258">
        <v>5238</v>
      </c>
      <c r="BO23258">
        <v>4802</v>
      </c>
      <c r="BP23258">
        <v>4802</v>
      </c>
      <c r="BQ23258">
        <v>5488</v>
      </c>
      <c r="BR23258">
        <v>5488</v>
      </c>
      <c r="BS23258">
        <v>0</v>
      </c>
      <c r="BT23258">
        <v>0</v>
      </c>
    </row>
    <row r="23259" spans="1:72" hidden="1" x14ac:dyDescent="0.25">
      <c r="A23259" s="1" t="s">
        <v>24526</v>
      </c>
      <c r="B23259" s="1" t="s">
        <v>24527</v>
      </c>
      <c r="C23259" s="1" t="s">
        <v>37454</v>
      </c>
      <c r="D23259" s="1" t="s">
        <v>37455</v>
      </c>
      <c r="E23259" s="1" t="s">
        <v>24686</v>
      </c>
      <c r="F23259">
        <v>20210213</v>
      </c>
      <c r="G23259">
        <v>100</v>
      </c>
      <c r="H23259">
        <v>1</v>
      </c>
      <c r="I23259" s="1" t="s">
        <v>24528</v>
      </c>
      <c r="J23259">
        <v>100</v>
      </c>
      <c r="K23259">
        <v>1</v>
      </c>
      <c r="L23259" s="1" t="s">
        <v>24528</v>
      </c>
      <c r="M23259">
        <v>200</v>
      </c>
      <c r="N23259">
        <v>1</v>
      </c>
      <c r="O23259" s="1" t="s">
        <v>24528</v>
      </c>
      <c r="P23259">
        <v>400</v>
      </c>
      <c r="Q23259" s="1" t="s">
        <v>24715</v>
      </c>
      <c r="R23259" s="1" t="s">
        <v>24528</v>
      </c>
      <c r="S23259">
        <v>200</v>
      </c>
      <c r="T23259" s="1" t="s">
        <v>24697</v>
      </c>
      <c r="U23259" s="1" t="s">
        <v>24528</v>
      </c>
      <c r="V23259">
        <v>0</v>
      </c>
      <c r="X23259" s="1" t="s">
        <v>24528</v>
      </c>
      <c r="Y23259">
        <v>0</v>
      </c>
      <c r="AA23259" s="1" t="s">
        <v>24528</v>
      </c>
      <c r="AB23259">
        <v>0</v>
      </c>
      <c r="AC23259" s="1" t="s">
        <v>24528</v>
      </c>
      <c r="AD23259">
        <v>0</v>
      </c>
      <c r="AF23259" s="1" t="s">
        <v>24528</v>
      </c>
      <c r="AG23259">
        <v>0</v>
      </c>
      <c r="AH23259" s="1" t="s">
        <v>24528</v>
      </c>
      <c r="AI23259" s="1" t="s">
        <v>24528</v>
      </c>
      <c r="AJ23259" s="1" t="s">
        <v>24528</v>
      </c>
      <c r="AK23259" s="1" t="s">
        <v>24528</v>
      </c>
      <c r="AL23259" s="1" t="s">
        <v>24528</v>
      </c>
      <c r="AM23259">
        <v>200</v>
      </c>
      <c r="AN23259">
        <v>1</v>
      </c>
      <c r="AO23259" s="1" t="s">
        <v>24528</v>
      </c>
      <c r="AP23259">
        <v>300</v>
      </c>
      <c r="AQ23259" s="1" t="s">
        <v>24528</v>
      </c>
      <c r="AR23259">
        <v>100</v>
      </c>
      <c r="AS23259" s="1" t="s">
        <v>24528</v>
      </c>
      <c r="AT23259" s="1" t="s">
        <v>24528</v>
      </c>
      <c r="AU23259" s="1" t="s">
        <v>24528</v>
      </c>
      <c r="AV23259" s="1" t="s">
        <v>24528</v>
      </c>
      <c r="AW23259" s="1" t="s">
        <v>24528</v>
      </c>
      <c r="AX23259">
        <v>200</v>
      </c>
      <c r="AY23259">
        <v>1</v>
      </c>
      <c r="AZ23259" s="1" t="s">
        <v>24528</v>
      </c>
      <c r="BA23259" s="1" t="s">
        <v>24993</v>
      </c>
      <c r="BB23259" s="1" t="s">
        <v>24715</v>
      </c>
      <c r="BC23259" s="1" t="s">
        <v>24528</v>
      </c>
      <c r="BD23259">
        <v>200</v>
      </c>
      <c r="BE23259">
        <v>1</v>
      </c>
      <c r="BF23259" s="1" t="s">
        <v>24528</v>
      </c>
      <c r="BG23259" s="1" t="s">
        <v>24528</v>
      </c>
      <c r="BH23259" s="1" t="s">
        <v>24528</v>
      </c>
      <c r="BI23259">
        <v>53086</v>
      </c>
      <c r="BJ23259">
        <v>647</v>
      </c>
      <c r="BK23259">
        <v>4907</v>
      </c>
      <c r="BL23259">
        <v>4907</v>
      </c>
      <c r="BM23259">
        <v>5238</v>
      </c>
      <c r="BN23259">
        <v>5238</v>
      </c>
      <c r="BO23259">
        <v>4802</v>
      </c>
      <c r="BP23259">
        <v>4802</v>
      </c>
      <c r="BQ23259">
        <v>5488</v>
      </c>
      <c r="BR23259">
        <v>5488</v>
      </c>
      <c r="BS23259">
        <v>0</v>
      </c>
      <c r="BT23259">
        <v>0</v>
      </c>
    </row>
    <row r="23260" spans="1:72" hidden="1" x14ac:dyDescent="0.25">
      <c r="A23260" s="1" t="s">
        <v>24526</v>
      </c>
      <c r="B23260" s="1" t="s">
        <v>24527</v>
      </c>
      <c r="C23260" s="1" t="s">
        <v>37454</v>
      </c>
      <c r="D23260" s="1" t="s">
        <v>37455</v>
      </c>
      <c r="E23260" s="1" t="s">
        <v>24686</v>
      </c>
      <c r="F23260">
        <v>20210214</v>
      </c>
      <c r="G23260">
        <v>100</v>
      </c>
      <c r="H23260">
        <v>1</v>
      </c>
      <c r="I23260" s="1" t="s">
        <v>24528</v>
      </c>
      <c r="J23260">
        <v>100</v>
      </c>
      <c r="K23260">
        <v>1</v>
      </c>
      <c r="L23260" s="1" t="s">
        <v>24528</v>
      </c>
      <c r="M23260">
        <v>200</v>
      </c>
      <c r="N23260">
        <v>1</v>
      </c>
      <c r="O23260" s="1" t="s">
        <v>24528</v>
      </c>
      <c r="P23260">
        <v>400</v>
      </c>
      <c r="Q23260" s="1" t="s">
        <v>24715</v>
      </c>
      <c r="R23260" s="1" t="s">
        <v>24528</v>
      </c>
      <c r="S23260">
        <v>200</v>
      </c>
      <c r="T23260" s="1" t="s">
        <v>24697</v>
      </c>
      <c r="U23260" s="1" t="s">
        <v>24528</v>
      </c>
      <c r="V23260">
        <v>0</v>
      </c>
      <c r="X23260" s="1" t="s">
        <v>24528</v>
      </c>
      <c r="Y23260">
        <v>0</v>
      </c>
      <c r="AA23260" s="1" t="s">
        <v>24528</v>
      </c>
      <c r="AB23260">
        <v>0</v>
      </c>
      <c r="AC23260" s="1" t="s">
        <v>24528</v>
      </c>
      <c r="AD23260">
        <v>0</v>
      </c>
      <c r="AF23260" s="1" t="s">
        <v>24528</v>
      </c>
      <c r="AG23260">
        <v>0</v>
      </c>
      <c r="AH23260" s="1" t="s">
        <v>24528</v>
      </c>
      <c r="AI23260" s="1" t="s">
        <v>24528</v>
      </c>
      <c r="AJ23260" s="1" t="s">
        <v>24528</v>
      </c>
      <c r="AK23260" s="1" t="s">
        <v>24528</v>
      </c>
      <c r="AL23260" s="1" t="s">
        <v>24528</v>
      </c>
      <c r="AM23260">
        <v>200</v>
      </c>
      <c r="AN23260">
        <v>1</v>
      </c>
      <c r="AO23260" s="1" t="s">
        <v>24528</v>
      </c>
      <c r="AP23260">
        <v>300</v>
      </c>
      <c r="AQ23260" s="1" t="s">
        <v>24528</v>
      </c>
      <c r="AR23260">
        <v>100</v>
      </c>
      <c r="AS23260" s="1" t="s">
        <v>24528</v>
      </c>
      <c r="AT23260" s="1" t="s">
        <v>24528</v>
      </c>
      <c r="AU23260" s="1" t="s">
        <v>24528</v>
      </c>
      <c r="AV23260" s="1" t="s">
        <v>24528</v>
      </c>
      <c r="AW23260" s="1" t="s">
        <v>24528</v>
      </c>
      <c r="AX23260">
        <v>200</v>
      </c>
      <c r="AY23260">
        <v>1</v>
      </c>
      <c r="AZ23260" s="1" t="s">
        <v>24528</v>
      </c>
      <c r="BA23260" s="1" t="s">
        <v>24993</v>
      </c>
      <c r="BB23260" s="1" t="s">
        <v>24715</v>
      </c>
      <c r="BC23260" s="1" t="s">
        <v>24528</v>
      </c>
      <c r="BD23260">
        <v>200</v>
      </c>
      <c r="BE23260">
        <v>1</v>
      </c>
      <c r="BF23260" s="1" t="s">
        <v>24528</v>
      </c>
      <c r="BG23260" s="1" t="s">
        <v>24528</v>
      </c>
      <c r="BH23260" s="1" t="s">
        <v>24528</v>
      </c>
      <c r="BI23260">
        <v>53136</v>
      </c>
      <c r="BJ23260">
        <v>647</v>
      </c>
      <c r="BK23260">
        <v>4907</v>
      </c>
      <c r="BL23260">
        <v>4907</v>
      </c>
      <c r="BM23260">
        <v>5238</v>
      </c>
      <c r="BN23260">
        <v>5238</v>
      </c>
      <c r="BO23260">
        <v>4802</v>
      </c>
      <c r="BP23260">
        <v>4802</v>
      </c>
      <c r="BQ23260">
        <v>5488</v>
      </c>
      <c r="BR23260">
        <v>5488</v>
      </c>
      <c r="BS23260">
        <v>0</v>
      </c>
      <c r="BT23260">
        <v>0</v>
      </c>
    </row>
    <row r="23261" spans="1:72" hidden="1" x14ac:dyDescent="0.25">
      <c r="A23261" s="1" t="s">
        <v>24526</v>
      </c>
      <c r="B23261" s="1" t="s">
        <v>24527</v>
      </c>
      <c r="C23261" s="1" t="s">
        <v>37454</v>
      </c>
      <c r="D23261" s="1" t="s">
        <v>37455</v>
      </c>
      <c r="E23261" s="1" t="s">
        <v>24686</v>
      </c>
      <c r="F23261">
        <v>20210215</v>
      </c>
      <c r="G23261">
        <v>100</v>
      </c>
      <c r="H23261">
        <v>1</v>
      </c>
      <c r="I23261" s="1" t="s">
        <v>37613</v>
      </c>
      <c r="J23261">
        <v>100</v>
      </c>
      <c r="K23261">
        <v>1</v>
      </c>
      <c r="L23261" s="1" t="s">
        <v>37614</v>
      </c>
      <c r="M23261">
        <v>100</v>
      </c>
      <c r="N23261">
        <v>1</v>
      </c>
      <c r="O23261" s="1" t="s">
        <v>37615</v>
      </c>
      <c r="P23261">
        <v>300</v>
      </c>
      <c r="Q23261" s="1" t="s">
        <v>24715</v>
      </c>
      <c r="R23261" s="1" t="s">
        <v>37615</v>
      </c>
      <c r="S23261">
        <v>200</v>
      </c>
      <c r="T23261" s="1" t="s">
        <v>24697</v>
      </c>
      <c r="U23261" s="1" t="s">
        <v>24528</v>
      </c>
      <c r="V23261">
        <v>0</v>
      </c>
      <c r="X23261" s="1" t="s">
        <v>37616</v>
      </c>
      <c r="Y23261">
        <v>0</v>
      </c>
      <c r="AA23261" s="1" t="s">
        <v>37617</v>
      </c>
      <c r="AB23261">
        <v>0</v>
      </c>
      <c r="AC23261" s="1" t="s">
        <v>37618</v>
      </c>
      <c r="AD23261">
        <v>0</v>
      </c>
      <c r="AF23261" s="1" t="s">
        <v>24528</v>
      </c>
      <c r="AG23261">
        <v>0</v>
      </c>
      <c r="AH23261" s="1" t="s">
        <v>24528</v>
      </c>
      <c r="AI23261" s="1" t="s">
        <v>24528</v>
      </c>
      <c r="AJ23261" s="1" t="s">
        <v>24528</v>
      </c>
      <c r="AK23261" s="1" t="s">
        <v>24528</v>
      </c>
      <c r="AL23261" s="1" t="s">
        <v>24528</v>
      </c>
      <c r="AM23261">
        <v>200</v>
      </c>
      <c r="AN23261">
        <v>1</v>
      </c>
      <c r="AO23261" s="1" t="s">
        <v>37609</v>
      </c>
      <c r="AP23261">
        <v>300</v>
      </c>
      <c r="AQ23261" s="1" t="s">
        <v>37610</v>
      </c>
      <c r="AR23261">
        <v>100</v>
      </c>
      <c r="AS23261" s="1" t="s">
        <v>24528</v>
      </c>
      <c r="AT23261" s="1" t="s">
        <v>24528</v>
      </c>
      <c r="AU23261" s="1" t="s">
        <v>24528</v>
      </c>
      <c r="AV23261" s="1" t="s">
        <v>24528</v>
      </c>
      <c r="AW23261" s="1" t="s">
        <v>24528</v>
      </c>
      <c r="AX23261">
        <v>200</v>
      </c>
      <c r="AY23261">
        <v>1</v>
      </c>
      <c r="AZ23261" s="1" t="s">
        <v>37619</v>
      </c>
      <c r="BA23261" s="1" t="s">
        <v>24993</v>
      </c>
      <c r="BB23261" s="1" t="s">
        <v>24715</v>
      </c>
      <c r="BC23261" s="1" t="s">
        <v>37620</v>
      </c>
      <c r="BD23261">
        <v>100</v>
      </c>
      <c r="BE23261">
        <v>1</v>
      </c>
      <c r="BF23261" s="1" t="s">
        <v>37621</v>
      </c>
      <c r="BG23261" s="1" t="s">
        <v>24528</v>
      </c>
      <c r="BH23261" s="1" t="s">
        <v>24528</v>
      </c>
      <c r="BI23261">
        <v>53136</v>
      </c>
      <c r="BJ23261">
        <v>647</v>
      </c>
      <c r="BK23261">
        <v>4074</v>
      </c>
      <c r="BL23261">
        <v>4074</v>
      </c>
      <c r="BM23261">
        <v>4952</v>
      </c>
      <c r="BN23261">
        <v>4952</v>
      </c>
      <c r="BO23261">
        <v>4125</v>
      </c>
      <c r="BP23261">
        <v>4125</v>
      </c>
      <c r="BQ23261">
        <v>4714</v>
      </c>
      <c r="BR23261">
        <v>4714</v>
      </c>
      <c r="BS23261">
        <v>0</v>
      </c>
      <c r="BT23261">
        <v>0</v>
      </c>
    </row>
    <row r="23262" spans="1:72" hidden="1" x14ac:dyDescent="0.25">
      <c r="A23262" s="1" t="s">
        <v>24526</v>
      </c>
      <c r="B23262" s="1" t="s">
        <v>24527</v>
      </c>
      <c r="C23262" s="1" t="s">
        <v>37454</v>
      </c>
      <c r="D23262" s="1" t="s">
        <v>37455</v>
      </c>
      <c r="E23262" s="1" t="s">
        <v>24686</v>
      </c>
      <c r="F23262">
        <v>20210216</v>
      </c>
      <c r="G23262">
        <v>100</v>
      </c>
      <c r="H23262">
        <v>1</v>
      </c>
      <c r="I23262" s="1" t="s">
        <v>24528</v>
      </c>
      <c r="J23262">
        <v>100</v>
      </c>
      <c r="K23262">
        <v>1</v>
      </c>
      <c r="L23262" s="1" t="s">
        <v>24528</v>
      </c>
      <c r="M23262">
        <v>100</v>
      </c>
      <c r="N23262">
        <v>1</v>
      </c>
      <c r="O23262" s="1" t="s">
        <v>24528</v>
      </c>
      <c r="P23262">
        <v>300</v>
      </c>
      <c r="Q23262" s="1" t="s">
        <v>24715</v>
      </c>
      <c r="R23262" s="1" t="s">
        <v>24528</v>
      </c>
      <c r="S23262">
        <v>200</v>
      </c>
      <c r="T23262" s="1" t="s">
        <v>24697</v>
      </c>
      <c r="U23262" s="1" t="s">
        <v>24528</v>
      </c>
      <c r="V23262">
        <v>0</v>
      </c>
      <c r="X23262" s="1" t="s">
        <v>24528</v>
      </c>
      <c r="Y23262">
        <v>0</v>
      </c>
      <c r="AA23262" s="1" t="s">
        <v>24528</v>
      </c>
      <c r="AB23262">
        <v>0</v>
      </c>
      <c r="AC23262" s="1" t="s">
        <v>24528</v>
      </c>
      <c r="AD23262">
        <v>0</v>
      </c>
      <c r="AF23262" s="1" t="s">
        <v>24528</v>
      </c>
      <c r="AG23262">
        <v>0</v>
      </c>
      <c r="AH23262" s="1" t="s">
        <v>24528</v>
      </c>
      <c r="AI23262" s="1" t="s">
        <v>24528</v>
      </c>
      <c r="AJ23262" s="1" t="s">
        <v>24528</v>
      </c>
      <c r="AK23262" s="1" t="s">
        <v>24528</v>
      </c>
      <c r="AL23262" s="1" t="s">
        <v>24528</v>
      </c>
      <c r="AM23262">
        <v>200</v>
      </c>
      <c r="AN23262">
        <v>1</v>
      </c>
      <c r="AO23262" s="1" t="s">
        <v>24528</v>
      </c>
      <c r="AP23262">
        <v>300</v>
      </c>
      <c r="AQ23262" s="1" t="s">
        <v>24528</v>
      </c>
      <c r="AR23262">
        <v>100</v>
      </c>
      <c r="AS23262" s="1" t="s">
        <v>24528</v>
      </c>
      <c r="AT23262" s="1" t="s">
        <v>24528</v>
      </c>
      <c r="AU23262" s="1" t="s">
        <v>24528</v>
      </c>
      <c r="AV23262" s="1" t="s">
        <v>24528</v>
      </c>
      <c r="AW23262" s="1" t="s">
        <v>24528</v>
      </c>
      <c r="AX23262">
        <v>200</v>
      </c>
      <c r="AY23262">
        <v>1</v>
      </c>
      <c r="AZ23262" s="1" t="s">
        <v>24528</v>
      </c>
      <c r="BA23262" s="1" t="s">
        <v>24993</v>
      </c>
      <c r="BB23262" s="1" t="s">
        <v>24715</v>
      </c>
      <c r="BC23262" s="1" t="s">
        <v>24528</v>
      </c>
      <c r="BD23262">
        <v>100</v>
      </c>
      <c r="BE23262">
        <v>1</v>
      </c>
      <c r="BF23262" s="1" t="s">
        <v>24528</v>
      </c>
      <c r="BG23262" s="1" t="s">
        <v>24528</v>
      </c>
      <c r="BH23262" s="1" t="s">
        <v>24528</v>
      </c>
      <c r="BI23262">
        <v>53351</v>
      </c>
      <c r="BJ23262">
        <v>662</v>
      </c>
      <c r="BK23262">
        <v>4074</v>
      </c>
      <c r="BL23262">
        <v>4074</v>
      </c>
      <c r="BM23262">
        <v>4952</v>
      </c>
      <c r="BN23262">
        <v>4952</v>
      </c>
      <c r="BO23262">
        <v>4125</v>
      </c>
      <c r="BP23262">
        <v>4125</v>
      </c>
      <c r="BQ23262">
        <v>4714</v>
      </c>
      <c r="BR23262">
        <v>4714</v>
      </c>
      <c r="BS23262">
        <v>0</v>
      </c>
      <c r="BT23262">
        <v>0</v>
      </c>
    </row>
    <row r="23263" spans="1:72" hidden="1" x14ac:dyDescent="0.25">
      <c r="A23263" s="1" t="s">
        <v>24526</v>
      </c>
      <c r="B23263" s="1" t="s">
        <v>24527</v>
      </c>
      <c r="C23263" s="1" t="s">
        <v>37454</v>
      </c>
      <c r="D23263" s="1" t="s">
        <v>37455</v>
      </c>
      <c r="E23263" s="1" t="s">
        <v>24686</v>
      </c>
      <c r="F23263">
        <v>20210217</v>
      </c>
      <c r="G23263">
        <v>100</v>
      </c>
      <c r="H23263">
        <v>1</v>
      </c>
      <c r="I23263" s="1" t="s">
        <v>24528</v>
      </c>
      <c r="J23263">
        <v>100</v>
      </c>
      <c r="K23263">
        <v>1</v>
      </c>
      <c r="L23263" s="1" t="s">
        <v>24528</v>
      </c>
      <c r="M23263">
        <v>100</v>
      </c>
      <c r="N23263">
        <v>1</v>
      </c>
      <c r="O23263" s="1" t="s">
        <v>24528</v>
      </c>
      <c r="P23263">
        <v>300</v>
      </c>
      <c r="Q23263" s="1" t="s">
        <v>24715</v>
      </c>
      <c r="R23263" s="1" t="s">
        <v>24528</v>
      </c>
      <c r="S23263">
        <v>200</v>
      </c>
      <c r="T23263" s="1" t="s">
        <v>24697</v>
      </c>
      <c r="U23263" s="1" t="s">
        <v>24528</v>
      </c>
      <c r="V23263">
        <v>0</v>
      </c>
      <c r="X23263" s="1" t="s">
        <v>24528</v>
      </c>
      <c r="Y23263">
        <v>0</v>
      </c>
      <c r="AA23263" s="1" t="s">
        <v>24528</v>
      </c>
      <c r="AB23263">
        <v>0</v>
      </c>
      <c r="AC23263" s="1" t="s">
        <v>24528</v>
      </c>
      <c r="AD23263">
        <v>0</v>
      </c>
      <c r="AF23263" s="1" t="s">
        <v>24528</v>
      </c>
      <c r="AG23263">
        <v>0</v>
      </c>
      <c r="AH23263" s="1" t="s">
        <v>24528</v>
      </c>
      <c r="AI23263" s="1" t="s">
        <v>24528</v>
      </c>
      <c r="AJ23263" s="1" t="s">
        <v>24528</v>
      </c>
      <c r="AK23263" s="1" t="s">
        <v>24528</v>
      </c>
      <c r="AL23263" s="1" t="s">
        <v>24528</v>
      </c>
      <c r="AM23263">
        <v>200</v>
      </c>
      <c r="AN23263">
        <v>1</v>
      </c>
      <c r="AO23263" s="1" t="s">
        <v>24528</v>
      </c>
      <c r="AP23263">
        <v>300</v>
      </c>
      <c r="AQ23263" s="1" t="s">
        <v>24528</v>
      </c>
      <c r="AR23263">
        <v>100</v>
      </c>
      <c r="AS23263" s="1" t="s">
        <v>24528</v>
      </c>
      <c r="AT23263" s="1" t="s">
        <v>24528</v>
      </c>
      <c r="AU23263" s="1" t="s">
        <v>24528</v>
      </c>
      <c r="AV23263" s="1" t="s">
        <v>24528</v>
      </c>
      <c r="AW23263" s="1" t="s">
        <v>24528</v>
      </c>
      <c r="AX23263">
        <v>200</v>
      </c>
      <c r="AY23263">
        <v>1</v>
      </c>
      <c r="AZ23263" s="1" t="s">
        <v>24528</v>
      </c>
      <c r="BA23263" s="1" t="s">
        <v>24993</v>
      </c>
      <c r="BB23263" s="1" t="s">
        <v>24715</v>
      </c>
      <c r="BC23263" s="1" t="s">
        <v>24528</v>
      </c>
      <c r="BD23263">
        <v>100</v>
      </c>
      <c r="BE23263">
        <v>1</v>
      </c>
      <c r="BF23263" s="1" t="s">
        <v>24528</v>
      </c>
      <c r="BG23263" s="1" t="s">
        <v>24528</v>
      </c>
      <c r="BH23263" s="1" t="s">
        <v>24528</v>
      </c>
      <c r="BI23263">
        <v>53450</v>
      </c>
      <c r="BJ23263">
        <v>662</v>
      </c>
      <c r="BK23263">
        <v>4074</v>
      </c>
      <c r="BL23263">
        <v>4074</v>
      </c>
      <c r="BM23263">
        <v>4952</v>
      </c>
      <c r="BN23263">
        <v>4952</v>
      </c>
      <c r="BO23263">
        <v>4125</v>
      </c>
      <c r="BP23263">
        <v>4125</v>
      </c>
      <c r="BQ23263">
        <v>4714</v>
      </c>
      <c r="BR23263">
        <v>4714</v>
      </c>
      <c r="BS23263">
        <v>0</v>
      </c>
      <c r="BT23263">
        <v>0</v>
      </c>
    </row>
    <row r="23264" spans="1:72" hidden="1" x14ac:dyDescent="0.25">
      <c r="A23264" s="1" t="s">
        <v>24526</v>
      </c>
      <c r="B23264" s="1" t="s">
        <v>24527</v>
      </c>
      <c r="C23264" s="1" t="s">
        <v>37454</v>
      </c>
      <c r="D23264" s="1" t="s">
        <v>37455</v>
      </c>
      <c r="E23264" s="1" t="s">
        <v>24686</v>
      </c>
      <c r="F23264">
        <v>20210218</v>
      </c>
      <c r="G23264">
        <v>100</v>
      </c>
      <c r="H23264">
        <v>1</v>
      </c>
      <c r="I23264" s="1" t="s">
        <v>24528</v>
      </c>
      <c r="J23264">
        <v>100</v>
      </c>
      <c r="K23264">
        <v>1</v>
      </c>
      <c r="L23264" s="1" t="s">
        <v>24528</v>
      </c>
      <c r="M23264">
        <v>100</v>
      </c>
      <c r="N23264">
        <v>1</v>
      </c>
      <c r="O23264" s="1" t="s">
        <v>24528</v>
      </c>
      <c r="P23264">
        <v>300</v>
      </c>
      <c r="Q23264" s="1" t="s">
        <v>24715</v>
      </c>
      <c r="R23264" s="1" t="s">
        <v>24528</v>
      </c>
      <c r="S23264">
        <v>200</v>
      </c>
      <c r="T23264" s="1" t="s">
        <v>24697</v>
      </c>
      <c r="U23264" s="1" t="s">
        <v>24528</v>
      </c>
      <c r="V23264">
        <v>0</v>
      </c>
      <c r="X23264" s="1" t="s">
        <v>24528</v>
      </c>
      <c r="Y23264">
        <v>0</v>
      </c>
      <c r="AA23264" s="1" t="s">
        <v>24528</v>
      </c>
      <c r="AB23264">
        <v>0</v>
      </c>
      <c r="AC23264" s="1" t="s">
        <v>24528</v>
      </c>
      <c r="AD23264">
        <v>0</v>
      </c>
      <c r="AF23264" s="1" t="s">
        <v>24528</v>
      </c>
      <c r="AG23264">
        <v>0</v>
      </c>
      <c r="AH23264" s="1" t="s">
        <v>24528</v>
      </c>
      <c r="AI23264" s="1" t="s">
        <v>24528</v>
      </c>
      <c r="AJ23264" s="1" t="s">
        <v>24528</v>
      </c>
      <c r="AK23264" s="1" t="s">
        <v>24528</v>
      </c>
      <c r="AL23264" s="1" t="s">
        <v>24528</v>
      </c>
      <c r="AM23264">
        <v>200</v>
      </c>
      <c r="AN23264">
        <v>1</v>
      </c>
      <c r="AO23264" s="1" t="s">
        <v>24528</v>
      </c>
      <c r="AP23264">
        <v>300</v>
      </c>
      <c r="AQ23264" s="1" t="s">
        <v>24528</v>
      </c>
      <c r="AR23264">
        <v>100</v>
      </c>
      <c r="AS23264" s="1" t="s">
        <v>24528</v>
      </c>
      <c r="AT23264" s="1" t="s">
        <v>24528</v>
      </c>
      <c r="AU23264" s="1" t="s">
        <v>24528</v>
      </c>
      <c r="AV23264" s="1" t="s">
        <v>24528</v>
      </c>
      <c r="AW23264" s="1" t="s">
        <v>24528</v>
      </c>
      <c r="AX23264">
        <v>200</v>
      </c>
      <c r="AY23264">
        <v>1</v>
      </c>
      <c r="AZ23264" s="1" t="s">
        <v>24528</v>
      </c>
      <c r="BA23264" s="1" t="s">
        <v>24993</v>
      </c>
      <c r="BB23264" s="1" t="s">
        <v>24715</v>
      </c>
      <c r="BC23264" s="1" t="s">
        <v>24528</v>
      </c>
      <c r="BD23264">
        <v>100</v>
      </c>
      <c r="BE23264">
        <v>1</v>
      </c>
      <c r="BF23264" s="1" t="s">
        <v>24528</v>
      </c>
      <c r="BG23264" s="1" t="s">
        <v>24528</v>
      </c>
      <c r="BH23264" s="1" t="s">
        <v>24528</v>
      </c>
      <c r="BI23264">
        <v>53531</v>
      </c>
      <c r="BJ23264">
        <v>662</v>
      </c>
      <c r="BK23264">
        <v>4074</v>
      </c>
      <c r="BL23264">
        <v>4074</v>
      </c>
      <c r="BM23264">
        <v>4952</v>
      </c>
      <c r="BN23264">
        <v>4952</v>
      </c>
      <c r="BO23264">
        <v>4125</v>
      </c>
      <c r="BP23264">
        <v>4125</v>
      </c>
      <c r="BQ23264">
        <v>4714</v>
      </c>
      <c r="BR23264">
        <v>4714</v>
      </c>
      <c r="BS23264">
        <v>0</v>
      </c>
      <c r="BT23264">
        <v>0</v>
      </c>
    </row>
    <row r="23265" spans="1:72" hidden="1" x14ac:dyDescent="0.25">
      <c r="A23265" s="1" t="s">
        <v>24526</v>
      </c>
      <c r="B23265" s="1" t="s">
        <v>24527</v>
      </c>
      <c r="C23265" s="1" t="s">
        <v>37454</v>
      </c>
      <c r="D23265" s="1" t="s">
        <v>37455</v>
      </c>
      <c r="E23265" s="1" t="s">
        <v>24686</v>
      </c>
      <c r="F23265">
        <v>20210219</v>
      </c>
      <c r="G23265">
        <v>100</v>
      </c>
      <c r="H23265">
        <v>1</v>
      </c>
      <c r="I23265" s="1" t="s">
        <v>24528</v>
      </c>
      <c r="J23265">
        <v>100</v>
      </c>
      <c r="K23265">
        <v>1</v>
      </c>
      <c r="L23265" s="1" t="s">
        <v>24528</v>
      </c>
      <c r="M23265">
        <v>100</v>
      </c>
      <c r="N23265">
        <v>1</v>
      </c>
      <c r="O23265" s="1" t="s">
        <v>24528</v>
      </c>
      <c r="P23265">
        <v>300</v>
      </c>
      <c r="Q23265" s="1" t="s">
        <v>24715</v>
      </c>
      <c r="R23265" s="1" t="s">
        <v>24528</v>
      </c>
      <c r="S23265">
        <v>200</v>
      </c>
      <c r="T23265" s="1" t="s">
        <v>24697</v>
      </c>
      <c r="U23265" s="1" t="s">
        <v>24528</v>
      </c>
      <c r="V23265">
        <v>0</v>
      </c>
      <c r="X23265" s="1" t="s">
        <v>24528</v>
      </c>
      <c r="Y23265">
        <v>0</v>
      </c>
      <c r="AA23265" s="1" t="s">
        <v>24528</v>
      </c>
      <c r="AB23265">
        <v>0</v>
      </c>
      <c r="AC23265" s="1" t="s">
        <v>24528</v>
      </c>
      <c r="AD23265">
        <v>0</v>
      </c>
      <c r="AF23265" s="1" t="s">
        <v>24528</v>
      </c>
      <c r="AG23265">
        <v>0</v>
      </c>
      <c r="AH23265" s="1" t="s">
        <v>24528</v>
      </c>
      <c r="AI23265" s="1" t="s">
        <v>24528</v>
      </c>
      <c r="AJ23265" s="1" t="s">
        <v>24528</v>
      </c>
      <c r="AK23265" s="1" t="s">
        <v>24528</v>
      </c>
      <c r="AL23265" s="1" t="s">
        <v>24528</v>
      </c>
      <c r="AM23265">
        <v>200</v>
      </c>
      <c r="AN23265">
        <v>1</v>
      </c>
      <c r="AO23265" s="1" t="s">
        <v>24528</v>
      </c>
      <c r="AP23265">
        <v>300</v>
      </c>
      <c r="AQ23265" s="1" t="s">
        <v>24528</v>
      </c>
      <c r="AR23265">
        <v>100</v>
      </c>
      <c r="AS23265" s="1" t="s">
        <v>24528</v>
      </c>
      <c r="AT23265" s="1" t="s">
        <v>24528</v>
      </c>
      <c r="AU23265" s="1" t="s">
        <v>24528</v>
      </c>
      <c r="AV23265" s="1" t="s">
        <v>24528</v>
      </c>
      <c r="AW23265" s="1" t="s">
        <v>24528</v>
      </c>
      <c r="AX23265">
        <v>200</v>
      </c>
      <c r="AY23265">
        <v>1</v>
      </c>
      <c r="AZ23265" s="1" t="s">
        <v>24528</v>
      </c>
      <c r="BA23265" s="1" t="s">
        <v>24993</v>
      </c>
      <c r="BB23265" s="1" t="s">
        <v>24715</v>
      </c>
      <c r="BC23265" s="1" t="s">
        <v>24528</v>
      </c>
      <c r="BD23265">
        <v>100</v>
      </c>
      <c r="BE23265">
        <v>1</v>
      </c>
      <c r="BF23265" s="1" t="s">
        <v>24528</v>
      </c>
      <c r="BG23265" s="1" t="s">
        <v>24528</v>
      </c>
      <c r="BH23265" s="1" t="s">
        <v>24528</v>
      </c>
      <c r="BI23265">
        <v>53683</v>
      </c>
      <c r="BJ23265">
        <v>662</v>
      </c>
      <c r="BK23265">
        <v>4074</v>
      </c>
      <c r="BL23265">
        <v>4074</v>
      </c>
      <c r="BM23265">
        <v>4952</v>
      </c>
      <c r="BN23265">
        <v>4952</v>
      </c>
      <c r="BO23265">
        <v>4125</v>
      </c>
      <c r="BP23265">
        <v>4125</v>
      </c>
      <c r="BQ23265">
        <v>4714</v>
      </c>
      <c r="BR23265">
        <v>4714</v>
      </c>
      <c r="BS23265">
        <v>0</v>
      </c>
      <c r="BT23265">
        <v>0</v>
      </c>
    </row>
    <row r="23266" spans="1:72" hidden="1" x14ac:dyDescent="0.25">
      <c r="A23266" s="1" t="s">
        <v>24526</v>
      </c>
      <c r="B23266" s="1" t="s">
        <v>24527</v>
      </c>
      <c r="C23266" s="1" t="s">
        <v>37454</v>
      </c>
      <c r="D23266" s="1" t="s">
        <v>37455</v>
      </c>
      <c r="E23266" s="1" t="s">
        <v>24686</v>
      </c>
      <c r="F23266">
        <v>20210220</v>
      </c>
      <c r="G23266">
        <v>100</v>
      </c>
      <c r="H23266">
        <v>1</v>
      </c>
      <c r="I23266" s="1" t="s">
        <v>24528</v>
      </c>
      <c r="J23266">
        <v>100</v>
      </c>
      <c r="K23266">
        <v>1</v>
      </c>
      <c r="L23266" s="1" t="s">
        <v>24528</v>
      </c>
      <c r="M23266">
        <v>100</v>
      </c>
      <c r="N23266">
        <v>1</v>
      </c>
      <c r="O23266" s="1" t="s">
        <v>24528</v>
      </c>
      <c r="P23266">
        <v>300</v>
      </c>
      <c r="Q23266" s="1" t="s">
        <v>24715</v>
      </c>
      <c r="R23266" s="1" t="s">
        <v>24528</v>
      </c>
      <c r="S23266">
        <v>200</v>
      </c>
      <c r="T23266" s="1" t="s">
        <v>24697</v>
      </c>
      <c r="U23266" s="1" t="s">
        <v>24528</v>
      </c>
      <c r="V23266">
        <v>0</v>
      </c>
      <c r="X23266" s="1" t="s">
        <v>24528</v>
      </c>
      <c r="Y23266">
        <v>0</v>
      </c>
      <c r="AA23266" s="1" t="s">
        <v>24528</v>
      </c>
      <c r="AB23266">
        <v>0</v>
      </c>
      <c r="AC23266" s="1" t="s">
        <v>24528</v>
      </c>
      <c r="AD23266">
        <v>0</v>
      </c>
      <c r="AF23266" s="1" t="s">
        <v>24528</v>
      </c>
      <c r="AG23266">
        <v>0</v>
      </c>
      <c r="AH23266" s="1" t="s">
        <v>24528</v>
      </c>
      <c r="AI23266" s="1" t="s">
        <v>24528</v>
      </c>
      <c r="AJ23266" s="1" t="s">
        <v>24528</v>
      </c>
      <c r="AK23266" s="1" t="s">
        <v>24528</v>
      </c>
      <c r="AL23266" s="1" t="s">
        <v>24528</v>
      </c>
      <c r="AM23266">
        <v>200</v>
      </c>
      <c r="AN23266">
        <v>1</v>
      </c>
      <c r="AO23266" s="1" t="s">
        <v>24528</v>
      </c>
      <c r="AP23266">
        <v>300</v>
      </c>
      <c r="AQ23266" s="1" t="s">
        <v>24528</v>
      </c>
      <c r="AR23266">
        <v>100</v>
      </c>
      <c r="AS23266" s="1" t="s">
        <v>24528</v>
      </c>
      <c r="AT23266" s="1" t="s">
        <v>24528</v>
      </c>
      <c r="AU23266" s="1" t="s">
        <v>24528</v>
      </c>
      <c r="AV23266" s="1" t="s">
        <v>24528</v>
      </c>
      <c r="AW23266" s="1" t="s">
        <v>24528</v>
      </c>
      <c r="AX23266">
        <v>200</v>
      </c>
      <c r="AY23266">
        <v>1</v>
      </c>
      <c r="AZ23266" s="1" t="s">
        <v>24528</v>
      </c>
      <c r="BA23266" s="1" t="s">
        <v>24993</v>
      </c>
      <c r="BB23266" s="1" t="s">
        <v>24715</v>
      </c>
      <c r="BC23266" s="1" t="s">
        <v>24528</v>
      </c>
      <c r="BD23266">
        <v>100</v>
      </c>
      <c r="BE23266">
        <v>1</v>
      </c>
      <c r="BF23266" s="1" t="s">
        <v>24528</v>
      </c>
      <c r="BG23266" s="1" t="s">
        <v>24528</v>
      </c>
      <c r="BH23266" s="1" t="s">
        <v>24528</v>
      </c>
      <c r="BI23266">
        <v>53683</v>
      </c>
      <c r="BJ23266">
        <v>662</v>
      </c>
      <c r="BK23266">
        <v>4074</v>
      </c>
      <c r="BL23266">
        <v>4074</v>
      </c>
      <c r="BM23266">
        <v>4952</v>
      </c>
      <c r="BN23266">
        <v>4952</v>
      </c>
      <c r="BO23266">
        <v>4125</v>
      </c>
      <c r="BP23266">
        <v>4125</v>
      </c>
      <c r="BQ23266">
        <v>4714</v>
      </c>
      <c r="BR23266">
        <v>4714</v>
      </c>
      <c r="BS23266">
        <v>0</v>
      </c>
      <c r="BT23266">
        <v>0</v>
      </c>
    </row>
    <row r="23267" spans="1:72" hidden="1" x14ac:dyDescent="0.25">
      <c r="A23267" s="1" t="s">
        <v>24526</v>
      </c>
      <c r="B23267" s="1" t="s">
        <v>24527</v>
      </c>
      <c r="C23267" s="1" t="s">
        <v>37454</v>
      </c>
      <c r="D23267" s="1" t="s">
        <v>37455</v>
      </c>
      <c r="E23267" s="1" t="s">
        <v>24686</v>
      </c>
      <c r="F23267">
        <v>20210221</v>
      </c>
      <c r="G23267">
        <v>100</v>
      </c>
      <c r="H23267">
        <v>1</v>
      </c>
      <c r="I23267" s="1" t="s">
        <v>24528</v>
      </c>
      <c r="J23267">
        <v>100</v>
      </c>
      <c r="K23267">
        <v>1</v>
      </c>
      <c r="L23267" s="1" t="s">
        <v>24528</v>
      </c>
      <c r="M23267">
        <v>100</v>
      </c>
      <c r="N23267">
        <v>1</v>
      </c>
      <c r="O23267" s="1" t="s">
        <v>24528</v>
      </c>
      <c r="P23267">
        <v>300</v>
      </c>
      <c r="Q23267" s="1" t="s">
        <v>24715</v>
      </c>
      <c r="R23267" s="1" t="s">
        <v>24528</v>
      </c>
      <c r="S23267">
        <v>200</v>
      </c>
      <c r="T23267" s="1" t="s">
        <v>24697</v>
      </c>
      <c r="U23267" s="1" t="s">
        <v>24528</v>
      </c>
      <c r="V23267">
        <v>0</v>
      </c>
      <c r="X23267" s="1" t="s">
        <v>24528</v>
      </c>
      <c r="Y23267">
        <v>0</v>
      </c>
      <c r="AA23267" s="1" t="s">
        <v>24528</v>
      </c>
      <c r="AB23267">
        <v>0</v>
      </c>
      <c r="AC23267" s="1" t="s">
        <v>24528</v>
      </c>
      <c r="AD23267">
        <v>0</v>
      </c>
      <c r="AF23267" s="1" t="s">
        <v>24528</v>
      </c>
      <c r="AG23267">
        <v>0</v>
      </c>
      <c r="AH23267" s="1" t="s">
        <v>24528</v>
      </c>
      <c r="AI23267" s="1" t="s">
        <v>24528</v>
      </c>
      <c r="AJ23267" s="1" t="s">
        <v>24528</v>
      </c>
      <c r="AK23267" s="1" t="s">
        <v>24528</v>
      </c>
      <c r="AL23267" s="1" t="s">
        <v>24528</v>
      </c>
      <c r="AM23267">
        <v>200</v>
      </c>
      <c r="AN23267">
        <v>1</v>
      </c>
      <c r="AO23267" s="1" t="s">
        <v>24528</v>
      </c>
      <c r="AP23267">
        <v>300</v>
      </c>
      <c r="AQ23267" s="1" t="s">
        <v>24528</v>
      </c>
      <c r="AR23267">
        <v>100</v>
      </c>
      <c r="AS23267" s="1" t="s">
        <v>24528</v>
      </c>
      <c r="AT23267" s="1" t="s">
        <v>24528</v>
      </c>
      <c r="AU23267" s="1" t="s">
        <v>24528</v>
      </c>
      <c r="AV23267" s="1" t="s">
        <v>24528</v>
      </c>
      <c r="AW23267" s="1" t="s">
        <v>24528</v>
      </c>
      <c r="AX23267">
        <v>200</v>
      </c>
      <c r="AY23267">
        <v>1</v>
      </c>
      <c r="AZ23267" s="1" t="s">
        <v>24528</v>
      </c>
      <c r="BA23267" s="1" t="s">
        <v>24993</v>
      </c>
      <c r="BB23267" s="1" t="s">
        <v>24715</v>
      </c>
      <c r="BC23267" s="1" t="s">
        <v>24528</v>
      </c>
      <c r="BD23267">
        <v>100</v>
      </c>
      <c r="BE23267">
        <v>1</v>
      </c>
      <c r="BF23267" s="1" t="s">
        <v>24528</v>
      </c>
      <c r="BG23267" s="1" t="s">
        <v>24528</v>
      </c>
      <c r="BH23267" s="1" t="s">
        <v>24528</v>
      </c>
      <c r="BI23267">
        <v>53795</v>
      </c>
      <c r="BJ23267">
        <v>662</v>
      </c>
      <c r="BK23267">
        <v>4074</v>
      </c>
      <c r="BL23267">
        <v>4074</v>
      </c>
      <c r="BM23267">
        <v>4952</v>
      </c>
      <c r="BN23267">
        <v>4952</v>
      </c>
      <c r="BO23267">
        <v>4125</v>
      </c>
      <c r="BP23267">
        <v>4125</v>
      </c>
      <c r="BQ23267">
        <v>4714</v>
      </c>
      <c r="BR23267">
        <v>4714</v>
      </c>
      <c r="BS23267">
        <v>0</v>
      </c>
      <c r="BT23267">
        <v>0</v>
      </c>
    </row>
    <row r="23268" spans="1:72" hidden="1" x14ac:dyDescent="0.25">
      <c r="A23268" s="1" t="s">
        <v>24526</v>
      </c>
      <c r="B23268" s="1" t="s">
        <v>24527</v>
      </c>
      <c r="C23268" s="1" t="s">
        <v>37454</v>
      </c>
      <c r="D23268" s="1" t="s">
        <v>37455</v>
      </c>
      <c r="E23268" s="1" t="s">
        <v>24686</v>
      </c>
      <c r="F23268">
        <v>20210222</v>
      </c>
      <c r="G23268">
        <v>100</v>
      </c>
      <c r="H23268">
        <v>1</v>
      </c>
      <c r="I23268" s="1" t="s">
        <v>24528</v>
      </c>
      <c r="J23268">
        <v>100</v>
      </c>
      <c r="K23268">
        <v>1</v>
      </c>
      <c r="L23268" s="1" t="s">
        <v>37622</v>
      </c>
      <c r="M23268">
        <v>100</v>
      </c>
      <c r="N23268">
        <v>1</v>
      </c>
      <c r="O23268" s="1" t="s">
        <v>37622</v>
      </c>
      <c r="P23268">
        <v>400</v>
      </c>
      <c r="Q23268" s="1" t="s">
        <v>24715</v>
      </c>
      <c r="R23268" s="1" t="s">
        <v>37622</v>
      </c>
      <c r="S23268">
        <v>200</v>
      </c>
      <c r="T23268" s="1" t="s">
        <v>24697</v>
      </c>
      <c r="U23268" s="1" t="s">
        <v>37623</v>
      </c>
      <c r="V23268">
        <v>0</v>
      </c>
      <c r="X23268" s="1" t="s">
        <v>37622</v>
      </c>
      <c r="Y23268">
        <v>0</v>
      </c>
      <c r="AA23268" s="1" t="s">
        <v>37624</v>
      </c>
      <c r="AB23268">
        <v>0</v>
      </c>
      <c r="AC23268" s="1" t="s">
        <v>37624</v>
      </c>
      <c r="AD23268">
        <v>0</v>
      </c>
      <c r="AF23268" s="1" t="s">
        <v>24528</v>
      </c>
      <c r="AG23268">
        <v>0</v>
      </c>
      <c r="AH23268" s="1" t="s">
        <v>24528</v>
      </c>
      <c r="AI23268" s="1" t="s">
        <v>24528</v>
      </c>
      <c r="AJ23268" s="1" t="s">
        <v>24528</v>
      </c>
      <c r="AK23268" s="1" t="s">
        <v>24528</v>
      </c>
      <c r="AL23268" s="1" t="s">
        <v>24528</v>
      </c>
      <c r="AM23268">
        <v>200</v>
      </c>
      <c r="AN23268">
        <v>1</v>
      </c>
      <c r="AO23268" s="1" t="s">
        <v>37625</v>
      </c>
      <c r="AP23268">
        <v>300</v>
      </c>
      <c r="AQ23268" s="1" t="s">
        <v>37626</v>
      </c>
      <c r="AR23268">
        <v>100</v>
      </c>
      <c r="AS23268" s="1" t="s">
        <v>24528</v>
      </c>
      <c r="AT23268" s="1" t="s">
        <v>24528</v>
      </c>
      <c r="AU23268" s="1" t="s">
        <v>24528</v>
      </c>
      <c r="AV23268" s="1" t="s">
        <v>24528</v>
      </c>
      <c r="AW23268" s="1" t="s">
        <v>24528</v>
      </c>
      <c r="AX23268">
        <v>200</v>
      </c>
      <c r="AY23268">
        <v>1</v>
      </c>
      <c r="AZ23268" s="1" t="s">
        <v>37627</v>
      </c>
      <c r="BA23268" s="1" t="s">
        <v>24993</v>
      </c>
      <c r="BB23268" s="1" t="s">
        <v>24715</v>
      </c>
      <c r="BC23268" s="1" t="s">
        <v>37628</v>
      </c>
      <c r="BD23268">
        <v>100</v>
      </c>
      <c r="BE23268">
        <v>1</v>
      </c>
      <c r="BF23268" s="1" t="s">
        <v>37629</v>
      </c>
      <c r="BG23268" s="1" t="s">
        <v>24528</v>
      </c>
      <c r="BH23268" s="1" t="s">
        <v>24528</v>
      </c>
      <c r="BI23268">
        <v>53900</v>
      </c>
      <c r="BJ23268">
        <v>662</v>
      </c>
      <c r="BK23268">
        <v>4352</v>
      </c>
      <c r="BL23268">
        <v>4352</v>
      </c>
      <c r="BM23268">
        <v>5238</v>
      </c>
      <c r="BN23268">
        <v>5238</v>
      </c>
      <c r="BO23268">
        <v>4281</v>
      </c>
      <c r="BP23268">
        <v>4281</v>
      </c>
      <c r="BQ23268">
        <v>4893</v>
      </c>
      <c r="BR23268">
        <v>4893</v>
      </c>
      <c r="BS23268">
        <v>0</v>
      </c>
      <c r="BT23268">
        <v>0</v>
      </c>
    </row>
    <row r="23269" spans="1:72" hidden="1" x14ac:dyDescent="0.25">
      <c r="A23269" s="1" t="s">
        <v>24526</v>
      </c>
      <c r="B23269" s="1" t="s">
        <v>24527</v>
      </c>
      <c r="C23269" s="1" t="s">
        <v>37454</v>
      </c>
      <c r="D23269" s="1" t="s">
        <v>37455</v>
      </c>
      <c r="E23269" s="1" t="s">
        <v>24686</v>
      </c>
      <c r="F23269">
        <v>20210223</v>
      </c>
      <c r="G23269">
        <v>100</v>
      </c>
      <c r="H23269">
        <v>1</v>
      </c>
      <c r="I23269" s="1" t="s">
        <v>24528</v>
      </c>
      <c r="J23269">
        <v>100</v>
      </c>
      <c r="K23269">
        <v>1</v>
      </c>
      <c r="L23269" s="1" t="s">
        <v>24528</v>
      </c>
      <c r="M23269">
        <v>100</v>
      </c>
      <c r="N23269">
        <v>1</v>
      </c>
      <c r="O23269" s="1" t="s">
        <v>24528</v>
      </c>
      <c r="P23269">
        <v>400</v>
      </c>
      <c r="Q23269" s="1" t="s">
        <v>24715</v>
      </c>
      <c r="R23269" s="1" t="s">
        <v>24528</v>
      </c>
      <c r="S23269">
        <v>200</v>
      </c>
      <c r="T23269" s="1" t="s">
        <v>24697</v>
      </c>
      <c r="U23269" s="1" t="s">
        <v>24528</v>
      </c>
      <c r="V23269">
        <v>0</v>
      </c>
      <c r="X23269" s="1" t="s">
        <v>24528</v>
      </c>
      <c r="Y23269">
        <v>0</v>
      </c>
      <c r="AA23269" s="1" t="s">
        <v>24528</v>
      </c>
      <c r="AB23269">
        <v>0</v>
      </c>
      <c r="AC23269" s="1" t="s">
        <v>24528</v>
      </c>
      <c r="AD23269">
        <v>0</v>
      </c>
      <c r="AF23269" s="1" t="s">
        <v>24528</v>
      </c>
      <c r="AG23269">
        <v>0</v>
      </c>
      <c r="AH23269" s="1" t="s">
        <v>24528</v>
      </c>
      <c r="AI23269" s="1" t="s">
        <v>24528</v>
      </c>
      <c r="AJ23269" s="1" t="s">
        <v>24528</v>
      </c>
      <c r="AK23269" s="1" t="s">
        <v>24528</v>
      </c>
      <c r="AL23269" s="1" t="s">
        <v>24528</v>
      </c>
      <c r="AM23269">
        <v>200</v>
      </c>
      <c r="AN23269">
        <v>1</v>
      </c>
      <c r="AO23269" s="1" t="s">
        <v>24528</v>
      </c>
      <c r="AP23269">
        <v>300</v>
      </c>
      <c r="AQ23269" s="1" t="s">
        <v>24528</v>
      </c>
      <c r="AR23269">
        <v>100</v>
      </c>
      <c r="AS23269" s="1" t="s">
        <v>24528</v>
      </c>
      <c r="AT23269" s="1" t="s">
        <v>24528</v>
      </c>
      <c r="AU23269" s="1" t="s">
        <v>24528</v>
      </c>
      <c r="AV23269" s="1" t="s">
        <v>24528</v>
      </c>
      <c r="AW23269" s="1" t="s">
        <v>24528</v>
      </c>
      <c r="AX23269">
        <v>200</v>
      </c>
      <c r="AY23269">
        <v>1</v>
      </c>
      <c r="AZ23269" s="1" t="s">
        <v>24528</v>
      </c>
      <c r="BA23269" s="1" t="s">
        <v>24993</v>
      </c>
      <c r="BB23269" s="1" t="s">
        <v>24715</v>
      </c>
      <c r="BC23269" s="1" t="s">
        <v>24528</v>
      </c>
      <c r="BD23269">
        <v>100</v>
      </c>
      <c r="BE23269">
        <v>1</v>
      </c>
      <c r="BF23269" s="1" t="s">
        <v>24528</v>
      </c>
      <c r="BG23269" s="1" t="s">
        <v>24528</v>
      </c>
      <c r="BH23269" s="1" t="s">
        <v>24528</v>
      </c>
      <c r="BI23269">
        <v>53944</v>
      </c>
      <c r="BJ23269">
        <v>671</v>
      </c>
      <c r="BK23269">
        <v>4352</v>
      </c>
      <c r="BL23269">
        <v>4352</v>
      </c>
      <c r="BM23269">
        <v>5238</v>
      </c>
      <c r="BN23269">
        <v>5238</v>
      </c>
      <c r="BO23269">
        <v>4281</v>
      </c>
      <c r="BP23269">
        <v>4281</v>
      </c>
      <c r="BQ23269">
        <v>4893</v>
      </c>
      <c r="BR23269">
        <v>4893</v>
      </c>
      <c r="BS23269">
        <v>0</v>
      </c>
      <c r="BT23269">
        <v>0</v>
      </c>
    </row>
    <row r="23270" spans="1:72" hidden="1" x14ac:dyDescent="0.25">
      <c r="A23270" s="1" t="s">
        <v>24526</v>
      </c>
      <c r="B23270" s="1" t="s">
        <v>24527</v>
      </c>
      <c r="C23270" s="1" t="s">
        <v>37454</v>
      </c>
      <c r="D23270" s="1" t="s">
        <v>37455</v>
      </c>
      <c r="E23270" s="1" t="s">
        <v>24686</v>
      </c>
      <c r="F23270">
        <v>20210224</v>
      </c>
      <c r="G23270">
        <v>100</v>
      </c>
      <c r="H23270">
        <v>1</v>
      </c>
      <c r="I23270" s="1" t="s">
        <v>24528</v>
      </c>
      <c r="J23270">
        <v>100</v>
      </c>
      <c r="K23270">
        <v>1</v>
      </c>
      <c r="L23270" s="1" t="s">
        <v>24528</v>
      </c>
      <c r="M23270">
        <v>100</v>
      </c>
      <c r="N23270">
        <v>1</v>
      </c>
      <c r="O23270" s="1" t="s">
        <v>24528</v>
      </c>
      <c r="P23270">
        <v>400</v>
      </c>
      <c r="Q23270" s="1" t="s">
        <v>24715</v>
      </c>
      <c r="R23270" s="1" t="s">
        <v>24528</v>
      </c>
      <c r="S23270">
        <v>200</v>
      </c>
      <c r="T23270" s="1" t="s">
        <v>24697</v>
      </c>
      <c r="U23270" s="1" t="s">
        <v>24528</v>
      </c>
      <c r="V23270">
        <v>0</v>
      </c>
      <c r="X23270" s="1" t="s">
        <v>24528</v>
      </c>
      <c r="Y23270">
        <v>0</v>
      </c>
      <c r="AA23270" s="1" t="s">
        <v>24528</v>
      </c>
      <c r="AB23270">
        <v>0</v>
      </c>
      <c r="AC23270" s="1" t="s">
        <v>24528</v>
      </c>
      <c r="AD23270">
        <v>0</v>
      </c>
      <c r="AF23270" s="1" t="s">
        <v>24528</v>
      </c>
      <c r="AG23270">
        <v>0</v>
      </c>
      <c r="AH23270" s="1" t="s">
        <v>24528</v>
      </c>
      <c r="AI23270" s="1" t="s">
        <v>24528</v>
      </c>
      <c r="AJ23270" s="1" t="s">
        <v>24528</v>
      </c>
      <c r="AK23270" s="1" t="s">
        <v>24528</v>
      </c>
      <c r="AL23270" s="1" t="s">
        <v>24528</v>
      </c>
      <c r="AM23270">
        <v>200</v>
      </c>
      <c r="AN23270">
        <v>1</v>
      </c>
      <c r="AO23270" s="1" t="s">
        <v>24528</v>
      </c>
      <c r="AP23270">
        <v>300</v>
      </c>
      <c r="AQ23270" s="1" t="s">
        <v>24528</v>
      </c>
      <c r="AR23270">
        <v>100</v>
      </c>
      <c r="AS23270" s="1" t="s">
        <v>24528</v>
      </c>
      <c r="AT23270" s="1" t="s">
        <v>24528</v>
      </c>
      <c r="AU23270" s="1" t="s">
        <v>24528</v>
      </c>
      <c r="AV23270" s="1" t="s">
        <v>24528</v>
      </c>
      <c r="AW23270" s="1" t="s">
        <v>24528</v>
      </c>
      <c r="AX23270">
        <v>200</v>
      </c>
      <c r="AY23270">
        <v>1</v>
      </c>
      <c r="AZ23270" s="1" t="s">
        <v>24528</v>
      </c>
      <c r="BA23270" s="1" t="s">
        <v>24993</v>
      </c>
      <c r="BB23270" s="1" t="s">
        <v>24715</v>
      </c>
      <c r="BC23270" s="1" t="s">
        <v>24528</v>
      </c>
      <c r="BD23270">
        <v>100</v>
      </c>
      <c r="BE23270">
        <v>1</v>
      </c>
      <c r="BF23270" s="1" t="s">
        <v>24528</v>
      </c>
      <c r="BG23270" s="1" t="s">
        <v>24528</v>
      </c>
      <c r="BH23270" s="1" t="s">
        <v>24528</v>
      </c>
      <c r="BI23270">
        <v>53988</v>
      </c>
      <c r="BJ23270">
        <v>671</v>
      </c>
      <c r="BK23270">
        <v>4352</v>
      </c>
      <c r="BL23270">
        <v>4352</v>
      </c>
      <c r="BM23270">
        <v>5238</v>
      </c>
      <c r="BN23270">
        <v>5238</v>
      </c>
      <c r="BO23270">
        <v>4281</v>
      </c>
      <c r="BP23270">
        <v>4281</v>
      </c>
      <c r="BQ23270">
        <v>4893</v>
      </c>
      <c r="BR23270">
        <v>4893</v>
      </c>
      <c r="BS23270">
        <v>0</v>
      </c>
      <c r="BT23270">
        <v>0</v>
      </c>
    </row>
    <row r="23271" spans="1:72" hidden="1" x14ac:dyDescent="0.25">
      <c r="A23271" s="1" t="s">
        <v>24526</v>
      </c>
      <c r="B23271" s="1" t="s">
        <v>24527</v>
      </c>
      <c r="C23271" s="1" t="s">
        <v>37454</v>
      </c>
      <c r="D23271" s="1" t="s">
        <v>37455</v>
      </c>
      <c r="E23271" s="1" t="s">
        <v>24686</v>
      </c>
      <c r="F23271">
        <v>20210225</v>
      </c>
      <c r="G23271">
        <v>100</v>
      </c>
      <c r="H23271">
        <v>1</v>
      </c>
      <c r="I23271" s="1" t="s">
        <v>24528</v>
      </c>
      <c r="J23271">
        <v>100</v>
      </c>
      <c r="K23271">
        <v>1</v>
      </c>
      <c r="L23271" s="1" t="s">
        <v>24528</v>
      </c>
      <c r="M23271">
        <v>100</v>
      </c>
      <c r="N23271">
        <v>1</v>
      </c>
      <c r="O23271" s="1" t="s">
        <v>24528</v>
      </c>
      <c r="P23271">
        <v>400</v>
      </c>
      <c r="Q23271" s="1" t="s">
        <v>24715</v>
      </c>
      <c r="R23271" s="1" t="s">
        <v>24528</v>
      </c>
      <c r="S23271">
        <v>200</v>
      </c>
      <c r="T23271" s="1" t="s">
        <v>24697</v>
      </c>
      <c r="U23271" s="1" t="s">
        <v>24528</v>
      </c>
      <c r="V23271">
        <v>0</v>
      </c>
      <c r="X23271" s="1" t="s">
        <v>24528</v>
      </c>
      <c r="Y23271">
        <v>0</v>
      </c>
      <c r="AA23271" s="1" t="s">
        <v>24528</v>
      </c>
      <c r="AB23271">
        <v>0</v>
      </c>
      <c r="AC23271" s="1" t="s">
        <v>24528</v>
      </c>
      <c r="AD23271">
        <v>0</v>
      </c>
      <c r="AF23271" s="1" t="s">
        <v>24528</v>
      </c>
      <c r="AG23271">
        <v>0</v>
      </c>
      <c r="AH23271" s="1" t="s">
        <v>24528</v>
      </c>
      <c r="AI23271" s="1" t="s">
        <v>24528</v>
      </c>
      <c r="AJ23271" s="1" t="s">
        <v>24528</v>
      </c>
      <c r="AK23271" s="1" t="s">
        <v>24528</v>
      </c>
      <c r="AL23271" s="1" t="s">
        <v>24528</v>
      </c>
      <c r="AM23271">
        <v>200</v>
      </c>
      <c r="AN23271">
        <v>1</v>
      </c>
      <c r="AO23271" s="1" t="s">
        <v>24528</v>
      </c>
      <c r="AP23271">
        <v>300</v>
      </c>
      <c r="AQ23271" s="1" t="s">
        <v>24528</v>
      </c>
      <c r="AR23271">
        <v>100</v>
      </c>
      <c r="AS23271" s="1" t="s">
        <v>24528</v>
      </c>
      <c r="AT23271" s="1" t="s">
        <v>24528</v>
      </c>
      <c r="AU23271" s="1" t="s">
        <v>24528</v>
      </c>
      <c r="AV23271" s="1" t="s">
        <v>24528</v>
      </c>
      <c r="AW23271" s="1" t="s">
        <v>24528</v>
      </c>
      <c r="AX23271">
        <v>200</v>
      </c>
      <c r="AY23271">
        <v>1</v>
      </c>
      <c r="AZ23271" s="1" t="s">
        <v>24528</v>
      </c>
      <c r="BA23271" s="1" t="s">
        <v>24993</v>
      </c>
      <c r="BB23271" s="1" t="s">
        <v>24715</v>
      </c>
      <c r="BC23271" s="1" t="s">
        <v>24528</v>
      </c>
      <c r="BD23271">
        <v>100</v>
      </c>
      <c r="BE23271">
        <v>1</v>
      </c>
      <c r="BF23271" s="1" t="s">
        <v>24528</v>
      </c>
      <c r="BG23271" s="1" t="s">
        <v>24528</v>
      </c>
      <c r="BH23271" s="1" t="s">
        <v>24528</v>
      </c>
      <c r="BI23271">
        <v>54202</v>
      </c>
      <c r="BJ23271">
        <v>671</v>
      </c>
      <c r="BK23271">
        <v>4352</v>
      </c>
      <c r="BL23271">
        <v>4352</v>
      </c>
      <c r="BM23271">
        <v>5238</v>
      </c>
      <c r="BN23271">
        <v>5238</v>
      </c>
      <c r="BO23271">
        <v>4281</v>
      </c>
      <c r="BP23271">
        <v>4281</v>
      </c>
      <c r="BQ23271">
        <v>4893</v>
      </c>
      <c r="BR23271">
        <v>4893</v>
      </c>
      <c r="BS23271">
        <v>0</v>
      </c>
      <c r="BT23271">
        <v>0</v>
      </c>
    </row>
    <row r="23272" spans="1:72" hidden="1" x14ac:dyDescent="0.25">
      <c r="A23272" s="1" t="s">
        <v>24526</v>
      </c>
      <c r="B23272" s="1" t="s">
        <v>24527</v>
      </c>
      <c r="C23272" s="1" t="s">
        <v>37454</v>
      </c>
      <c r="D23272" s="1" t="s">
        <v>37455</v>
      </c>
      <c r="E23272" s="1" t="s">
        <v>24686</v>
      </c>
      <c r="F23272">
        <v>20210226</v>
      </c>
      <c r="G23272">
        <v>100</v>
      </c>
      <c r="H23272">
        <v>1</v>
      </c>
      <c r="I23272" s="1" t="s">
        <v>24528</v>
      </c>
      <c r="J23272">
        <v>100</v>
      </c>
      <c r="K23272">
        <v>1</v>
      </c>
      <c r="L23272" s="1" t="s">
        <v>24528</v>
      </c>
      <c r="M23272">
        <v>100</v>
      </c>
      <c r="N23272">
        <v>1</v>
      </c>
      <c r="O23272" s="1" t="s">
        <v>24528</v>
      </c>
      <c r="P23272">
        <v>400</v>
      </c>
      <c r="Q23272" s="1" t="s">
        <v>24715</v>
      </c>
      <c r="R23272" s="1" t="s">
        <v>24528</v>
      </c>
      <c r="S23272">
        <v>200</v>
      </c>
      <c r="T23272" s="1" t="s">
        <v>24697</v>
      </c>
      <c r="U23272" s="1" t="s">
        <v>24528</v>
      </c>
      <c r="V23272">
        <v>0</v>
      </c>
      <c r="X23272" s="1" t="s">
        <v>24528</v>
      </c>
      <c r="Y23272">
        <v>0</v>
      </c>
      <c r="AA23272" s="1" t="s">
        <v>24528</v>
      </c>
      <c r="AB23272">
        <v>0</v>
      </c>
      <c r="AC23272" s="1" t="s">
        <v>24528</v>
      </c>
      <c r="AD23272">
        <v>0</v>
      </c>
      <c r="AF23272" s="1" t="s">
        <v>24528</v>
      </c>
      <c r="AG23272">
        <v>0</v>
      </c>
      <c r="AH23272" s="1" t="s">
        <v>24528</v>
      </c>
      <c r="AI23272" s="1" t="s">
        <v>24528</v>
      </c>
      <c r="AJ23272" s="1" t="s">
        <v>24528</v>
      </c>
      <c r="AK23272" s="1" t="s">
        <v>24528</v>
      </c>
      <c r="AL23272" s="1" t="s">
        <v>24528</v>
      </c>
      <c r="AM23272">
        <v>200</v>
      </c>
      <c r="AN23272">
        <v>1</v>
      </c>
      <c r="AO23272" s="1" t="s">
        <v>24528</v>
      </c>
      <c r="AP23272">
        <v>300</v>
      </c>
      <c r="AQ23272" s="1" t="s">
        <v>24528</v>
      </c>
      <c r="AR23272">
        <v>100</v>
      </c>
      <c r="AS23272" s="1" t="s">
        <v>24528</v>
      </c>
      <c r="AT23272" s="1" t="s">
        <v>24528</v>
      </c>
      <c r="AU23272" s="1" t="s">
        <v>24528</v>
      </c>
      <c r="AV23272" s="1" t="s">
        <v>24528</v>
      </c>
      <c r="AW23272" s="1" t="s">
        <v>24528</v>
      </c>
      <c r="AX23272">
        <v>200</v>
      </c>
      <c r="AY23272">
        <v>1</v>
      </c>
      <c r="AZ23272" s="1" t="s">
        <v>24528</v>
      </c>
      <c r="BA23272" s="1" t="s">
        <v>24993</v>
      </c>
      <c r="BB23272" s="1" t="s">
        <v>24715</v>
      </c>
      <c r="BC23272" s="1" t="s">
        <v>24528</v>
      </c>
      <c r="BD23272">
        <v>100</v>
      </c>
      <c r="BE23272">
        <v>1</v>
      </c>
      <c r="BF23272" s="1" t="s">
        <v>24528</v>
      </c>
      <c r="BG23272" s="1" t="s">
        <v>24528</v>
      </c>
      <c r="BH23272" s="1" t="s">
        <v>24528</v>
      </c>
      <c r="BI23272">
        <v>54350</v>
      </c>
      <c r="BJ23272">
        <v>671</v>
      </c>
      <c r="BK23272">
        <v>4352</v>
      </c>
      <c r="BL23272">
        <v>4352</v>
      </c>
      <c r="BM23272">
        <v>5238</v>
      </c>
      <c r="BN23272">
        <v>5238</v>
      </c>
      <c r="BO23272">
        <v>4281</v>
      </c>
      <c r="BP23272">
        <v>4281</v>
      </c>
      <c r="BQ23272">
        <v>4893</v>
      </c>
      <c r="BR23272">
        <v>4893</v>
      </c>
      <c r="BS23272">
        <v>0</v>
      </c>
      <c r="BT23272">
        <v>0</v>
      </c>
    </row>
    <row r="23273" spans="1:72" hidden="1" x14ac:dyDescent="0.25">
      <c r="A23273" s="1" t="s">
        <v>24526</v>
      </c>
      <c r="B23273" s="1" t="s">
        <v>24527</v>
      </c>
      <c r="C23273" s="1" t="s">
        <v>37454</v>
      </c>
      <c r="D23273" s="1" t="s">
        <v>37455</v>
      </c>
      <c r="E23273" s="1" t="s">
        <v>24686</v>
      </c>
      <c r="F23273">
        <v>20210227</v>
      </c>
      <c r="G23273">
        <v>100</v>
      </c>
      <c r="H23273">
        <v>1</v>
      </c>
      <c r="I23273" s="1" t="s">
        <v>24528</v>
      </c>
      <c r="J23273">
        <v>100</v>
      </c>
      <c r="K23273">
        <v>1</v>
      </c>
      <c r="L23273" s="1" t="s">
        <v>24528</v>
      </c>
      <c r="M23273">
        <v>100</v>
      </c>
      <c r="N23273">
        <v>1</v>
      </c>
      <c r="O23273" s="1" t="s">
        <v>24528</v>
      </c>
      <c r="P23273">
        <v>400</v>
      </c>
      <c r="Q23273" s="1" t="s">
        <v>24715</v>
      </c>
      <c r="R23273" s="1" t="s">
        <v>24528</v>
      </c>
      <c r="S23273">
        <v>200</v>
      </c>
      <c r="T23273" s="1" t="s">
        <v>24697</v>
      </c>
      <c r="U23273" s="1" t="s">
        <v>24528</v>
      </c>
      <c r="V23273">
        <v>0</v>
      </c>
      <c r="X23273" s="1" t="s">
        <v>24528</v>
      </c>
      <c r="Y23273">
        <v>0</v>
      </c>
      <c r="AA23273" s="1" t="s">
        <v>24528</v>
      </c>
      <c r="AB23273">
        <v>0</v>
      </c>
      <c r="AC23273" s="1" t="s">
        <v>24528</v>
      </c>
      <c r="AD23273">
        <v>0</v>
      </c>
      <c r="AF23273" s="1" t="s">
        <v>24528</v>
      </c>
      <c r="AG23273">
        <v>0</v>
      </c>
      <c r="AH23273" s="1" t="s">
        <v>24528</v>
      </c>
      <c r="AI23273" s="1" t="s">
        <v>24528</v>
      </c>
      <c r="AJ23273" s="1" t="s">
        <v>24528</v>
      </c>
      <c r="AK23273" s="1" t="s">
        <v>24528</v>
      </c>
      <c r="AL23273" s="1" t="s">
        <v>24528</v>
      </c>
      <c r="AM23273">
        <v>200</v>
      </c>
      <c r="AN23273">
        <v>1</v>
      </c>
      <c r="AO23273" s="1" t="s">
        <v>24528</v>
      </c>
      <c r="AP23273">
        <v>300</v>
      </c>
      <c r="AQ23273" s="1" t="s">
        <v>24528</v>
      </c>
      <c r="AR23273">
        <v>100</v>
      </c>
      <c r="AS23273" s="1" t="s">
        <v>24528</v>
      </c>
      <c r="AT23273" s="1" t="s">
        <v>24528</v>
      </c>
      <c r="AU23273" s="1" t="s">
        <v>24528</v>
      </c>
      <c r="AV23273" s="1" t="s">
        <v>24528</v>
      </c>
      <c r="AW23273" s="1" t="s">
        <v>24528</v>
      </c>
      <c r="AX23273">
        <v>200</v>
      </c>
      <c r="AY23273">
        <v>1</v>
      </c>
      <c r="AZ23273" s="1" t="s">
        <v>24528</v>
      </c>
      <c r="BA23273" s="1" t="s">
        <v>24993</v>
      </c>
      <c r="BB23273" s="1" t="s">
        <v>24715</v>
      </c>
      <c r="BC23273" s="1" t="s">
        <v>24528</v>
      </c>
      <c r="BD23273">
        <v>100</v>
      </c>
      <c r="BE23273">
        <v>1</v>
      </c>
      <c r="BF23273" s="1" t="s">
        <v>24528</v>
      </c>
      <c r="BG23273" s="1" t="s">
        <v>24528</v>
      </c>
      <c r="BH23273" s="1" t="s">
        <v>24528</v>
      </c>
      <c r="BI23273">
        <v>54350</v>
      </c>
      <c r="BJ23273">
        <v>671</v>
      </c>
      <c r="BK23273">
        <v>4352</v>
      </c>
      <c r="BL23273">
        <v>4352</v>
      </c>
      <c r="BM23273">
        <v>5238</v>
      </c>
      <c r="BN23273">
        <v>5238</v>
      </c>
      <c r="BO23273">
        <v>4281</v>
      </c>
      <c r="BP23273">
        <v>4281</v>
      </c>
      <c r="BQ23273">
        <v>4893</v>
      </c>
      <c r="BR23273">
        <v>4893</v>
      </c>
      <c r="BS23273">
        <v>0</v>
      </c>
      <c r="BT23273">
        <v>0</v>
      </c>
    </row>
    <row r="23274" spans="1:72" hidden="1" x14ac:dyDescent="0.25">
      <c r="A23274" s="1" t="s">
        <v>24526</v>
      </c>
      <c r="B23274" s="1" t="s">
        <v>24527</v>
      </c>
      <c r="C23274" s="1" t="s">
        <v>37454</v>
      </c>
      <c r="D23274" s="1" t="s">
        <v>37455</v>
      </c>
      <c r="E23274" s="1" t="s">
        <v>24686</v>
      </c>
      <c r="F23274">
        <v>20210228</v>
      </c>
      <c r="G23274">
        <v>100</v>
      </c>
      <c r="H23274">
        <v>1</v>
      </c>
      <c r="I23274" s="1" t="s">
        <v>24528</v>
      </c>
      <c r="J23274">
        <v>100</v>
      </c>
      <c r="K23274">
        <v>1</v>
      </c>
      <c r="L23274" s="1" t="s">
        <v>24528</v>
      </c>
      <c r="M23274">
        <v>100</v>
      </c>
      <c r="N23274">
        <v>1</v>
      </c>
      <c r="O23274" s="1" t="s">
        <v>24528</v>
      </c>
      <c r="P23274">
        <v>400</v>
      </c>
      <c r="Q23274" s="1" t="s">
        <v>24715</v>
      </c>
      <c r="R23274" s="1" t="s">
        <v>24528</v>
      </c>
      <c r="S23274">
        <v>200</v>
      </c>
      <c r="T23274" s="1" t="s">
        <v>24697</v>
      </c>
      <c r="U23274" s="1" t="s">
        <v>24528</v>
      </c>
      <c r="V23274">
        <v>0</v>
      </c>
      <c r="X23274" s="1" t="s">
        <v>24528</v>
      </c>
      <c r="Y23274">
        <v>0</v>
      </c>
      <c r="AA23274" s="1" t="s">
        <v>24528</v>
      </c>
      <c r="AB23274">
        <v>0</v>
      </c>
      <c r="AC23274" s="1" t="s">
        <v>24528</v>
      </c>
      <c r="AD23274">
        <v>0</v>
      </c>
      <c r="AF23274" s="1" t="s">
        <v>24528</v>
      </c>
      <c r="AG23274">
        <v>0</v>
      </c>
      <c r="AH23274" s="1" t="s">
        <v>24528</v>
      </c>
      <c r="AI23274" s="1" t="s">
        <v>24528</v>
      </c>
      <c r="AJ23274" s="1" t="s">
        <v>24528</v>
      </c>
      <c r="AK23274" s="1" t="s">
        <v>24528</v>
      </c>
      <c r="AL23274" s="1" t="s">
        <v>24528</v>
      </c>
      <c r="AM23274">
        <v>200</v>
      </c>
      <c r="AN23274">
        <v>1</v>
      </c>
      <c r="AO23274" s="1" t="s">
        <v>24528</v>
      </c>
      <c r="AP23274">
        <v>300</v>
      </c>
      <c r="AQ23274" s="1" t="s">
        <v>24528</v>
      </c>
      <c r="AR23274">
        <v>100</v>
      </c>
      <c r="AS23274" s="1" t="s">
        <v>24528</v>
      </c>
      <c r="AT23274" s="1" t="s">
        <v>24528</v>
      </c>
      <c r="AU23274" s="1" t="s">
        <v>24528</v>
      </c>
      <c r="AV23274" s="1" t="s">
        <v>24528</v>
      </c>
      <c r="AW23274" s="1" t="s">
        <v>24528</v>
      </c>
      <c r="AX23274">
        <v>200</v>
      </c>
      <c r="AY23274">
        <v>1</v>
      </c>
      <c r="AZ23274" s="1" t="s">
        <v>24528</v>
      </c>
      <c r="BA23274" s="1" t="s">
        <v>24993</v>
      </c>
      <c r="BB23274" s="1" t="s">
        <v>24715</v>
      </c>
      <c r="BC23274" s="1" t="s">
        <v>24528</v>
      </c>
      <c r="BD23274">
        <v>100</v>
      </c>
      <c r="BE23274">
        <v>1</v>
      </c>
      <c r="BF23274" s="1" t="s">
        <v>24528</v>
      </c>
      <c r="BG23274" s="1" t="s">
        <v>24528</v>
      </c>
      <c r="BH23274" s="1" t="s">
        <v>24528</v>
      </c>
      <c r="BI23274">
        <v>54394</v>
      </c>
      <c r="BJ23274">
        <v>671</v>
      </c>
      <c r="BK23274">
        <v>4352</v>
      </c>
      <c r="BL23274">
        <v>4352</v>
      </c>
      <c r="BM23274">
        <v>5238</v>
      </c>
      <c r="BN23274">
        <v>5238</v>
      </c>
      <c r="BO23274">
        <v>4281</v>
      </c>
      <c r="BP23274">
        <v>4281</v>
      </c>
      <c r="BQ23274">
        <v>4893</v>
      </c>
      <c r="BR23274">
        <v>4893</v>
      </c>
      <c r="BS23274">
        <v>0</v>
      </c>
      <c r="BT23274">
        <v>0</v>
      </c>
    </row>
    <row r="23275" spans="1:72" hidden="1" x14ac:dyDescent="0.25">
      <c r="A23275" s="1" t="s">
        <v>24526</v>
      </c>
      <c r="B23275" s="1" t="s">
        <v>24527</v>
      </c>
      <c r="C23275" s="1" t="s">
        <v>37454</v>
      </c>
      <c r="D23275" s="1" t="s">
        <v>37455</v>
      </c>
      <c r="E23275" s="1" t="s">
        <v>24686</v>
      </c>
      <c r="F23275">
        <v>20210301</v>
      </c>
      <c r="G23275">
        <v>100</v>
      </c>
      <c r="H23275">
        <v>1</v>
      </c>
      <c r="I23275" s="1" t="s">
        <v>37630</v>
      </c>
      <c r="J23275">
        <v>100</v>
      </c>
      <c r="K23275">
        <v>1</v>
      </c>
      <c r="L23275" s="1" t="s">
        <v>37631</v>
      </c>
      <c r="M23275">
        <v>100</v>
      </c>
      <c r="N23275">
        <v>1</v>
      </c>
      <c r="O23275" s="1" t="s">
        <v>37632</v>
      </c>
      <c r="P23275">
        <v>400</v>
      </c>
      <c r="Q23275" s="1" t="s">
        <v>24715</v>
      </c>
      <c r="R23275" s="1" t="s">
        <v>37633</v>
      </c>
      <c r="S23275">
        <v>200</v>
      </c>
      <c r="T23275" s="1" t="s">
        <v>24697</v>
      </c>
      <c r="U23275" s="1" t="s">
        <v>24528</v>
      </c>
      <c r="V23275">
        <v>0</v>
      </c>
      <c r="X23275" s="1" t="s">
        <v>37632</v>
      </c>
      <c r="Y23275">
        <v>0</v>
      </c>
      <c r="AA23275" s="1" t="s">
        <v>37634</v>
      </c>
      <c r="AB23275">
        <v>0</v>
      </c>
      <c r="AC23275" s="1" t="s">
        <v>37634</v>
      </c>
      <c r="AD23275">
        <v>0</v>
      </c>
      <c r="AF23275" s="1" t="s">
        <v>24528</v>
      </c>
      <c r="AG23275">
        <v>0</v>
      </c>
      <c r="AH23275" s="1" t="s">
        <v>24528</v>
      </c>
      <c r="AI23275" s="1" t="s">
        <v>24528</v>
      </c>
      <c r="AJ23275" s="1" t="s">
        <v>24528</v>
      </c>
      <c r="AK23275" s="1" t="s">
        <v>24528</v>
      </c>
      <c r="AL23275" s="1" t="s">
        <v>24528</v>
      </c>
      <c r="AM23275">
        <v>200</v>
      </c>
      <c r="AN23275">
        <v>1</v>
      </c>
      <c r="AO23275" s="1" t="s">
        <v>37635</v>
      </c>
      <c r="AP23275">
        <v>300</v>
      </c>
      <c r="AQ23275" s="1" t="s">
        <v>37636</v>
      </c>
      <c r="AR23275">
        <v>100</v>
      </c>
      <c r="AS23275" s="1" t="s">
        <v>24528</v>
      </c>
      <c r="AT23275" s="1" t="s">
        <v>24528</v>
      </c>
      <c r="AU23275" s="1" t="s">
        <v>24528</v>
      </c>
      <c r="AV23275" s="1" t="s">
        <v>24528</v>
      </c>
      <c r="AW23275" s="1" t="s">
        <v>24528</v>
      </c>
      <c r="AX23275">
        <v>200</v>
      </c>
      <c r="AY23275">
        <v>1</v>
      </c>
      <c r="AZ23275" s="1" t="s">
        <v>37637</v>
      </c>
      <c r="BA23275" s="1" t="s">
        <v>24993</v>
      </c>
      <c r="BB23275" s="1" t="s">
        <v>24715</v>
      </c>
      <c r="BC23275" s="1" t="s">
        <v>37638</v>
      </c>
      <c r="BD23275">
        <v>100</v>
      </c>
      <c r="BE23275">
        <v>1</v>
      </c>
      <c r="BF23275" s="1" t="s">
        <v>37639</v>
      </c>
      <c r="BG23275" s="1" t="s">
        <v>24528</v>
      </c>
      <c r="BH23275" s="1" t="s">
        <v>24528</v>
      </c>
      <c r="BI23275">
        <v>54471</v>
      </c>
      <c r="BJ23275">
        <v>671</v>
      </c>
      <c r="BK23275">
        <v>4352</v>
      </c>
      <c r="BL23275">
        <v>4352</v>
      </c>
      <c r="BM23275">
        <v>5238</v>
      </c>
      <c r="BN23275">
        <v>5238</v>
      </c>
      <c r="BO23275">
        <v>4281</v>
      </c>
      <c r="BP23275">
        <v>4281</v>
      </c>
      <c r="BQ23275">
        <v>4893</v>
      </c>
      <c r="BR23275">
        <v>4893</v>
      </c>
      <c r="BS23275">
        <v>0</v>
      </c>
      <c r="BT23275">
        <v>0</v>
      </c>
    </row>
    <row r="23276" spans="1:72" hidden="1" x14ac:dyDescent="0.25">
      <c r="A23276" s="1" t="s">
        <v>24526</v>
      </c>
      <c r="B23276" s="1" t="s">
        <v>24527</v>
      </c>
      <c r="C23276" s="1" t="s">
        <v>37454</v>
      </c>
      <c r="D23276" s="1" t="s">
        <v>37455</v>
      </c>
      <c r="E23276" s="1" t="s">
        <v>24686</v>
      </c>
      <c r="F23276">
        <v>20210302</v>
      </c>
      <c r="G23276">
        <v>100</v>
      </c>
      <c r="H23276">
        <v>1</v>
      </c>
      <c r="I23276" s="1" t="s">
        <v>24528</v>
      </c>
      <c r="J23276">
        <v>100</v>
      </c>
      <c r="K23276">
        <v>1</v>
      </c>
      <c r="L23276" s="1" t="s">
        <v>24528</v>
      </c>
      <c r="M23276">
        <v>100</v>
      </c>
      <c r="N23276">
        <v>1</v>
      </c>
      <c r="O23276" s="1" t="s">
        <v>24528</v>
      </c>
      <c r="P23276">
        <v>400</v>
      </c>
      <c r="Q23276" s="1" t="s">
        <v>24715</v>
      </c>
      <c r="R23276" s="1" t="s">
        <v>24528</v>
      </c>
      <c r="S23276">
        <v>200</v>
      </c>
      <c r="T23276" s="1" t="s">
        <v>24697</v>
      </c>
      <c r="U23276" s="1" t="s">
        <v>24528</v>
      </c>
      <c r="V23276">
        <v>0</v>
      </c>
      <c r="X23276" s="1" t="s">
        <v>24528</v>
      </c>
      <c r="Y23276">
        <v>0</v>
      </c>
      <c r="AA23276" s="1" t="s">
        <v>24528</v>
      </c>
      <c r="AB23276">
        <v>0</v>
      </c>
      <c r="AC23276" s="1" t="s">
        <v>24528</v>
      </c>
      <c r="AD23276">
        <v>0</v>
      </c>
      <c r="AF23276" s="1" t="s">
        <v>24528</v>
      </c>
      <c r="AG23276">
        <v>0</v>
      </c>
      <c r="AH23276" s="1" t="s">
        <v>24528</v>
      </c>
      <c r="AI23276" s="1" t="s">
        <v>24528</v>
      </c>
      <c r="AJ23276" s="1" t="s">
        <v>24528</v>
      </c>
      <c r="AK23276" s="1" t="s">
        <v>24528</v>
      </c>
      <c r="AL23276" s="1" t="s">
        <v>24528</v>
      </c>
      <c r="AM23276">
        <v>200</v>
      </c>
      <c r="AN23276">
        <v>1</v>
      </c>
      <c r="AO23276" s="1" t="s">
        <v>24528</v>
      </c>
      <c r="AP23276">
        <v>300</v>
      </c>
      <c r="AQ23276" s="1" t="s">
        <v>24528</v>
      </c>
      <c r="AR23276">
        <v>100</v>
      </c>
      <c r="AS23276" s="1" t="s">
        <v>24528</v>
      </c>
      <c r="AT23276" s="1" t="s">
        <v>24528</v>
      </c>
      <c r="AU23276" s="1" t="s">
        <v>24528</v>
      </c>
      <c r="AV23276" s="1" t="s">
        <v>24528</v>
      </c>
      <c r="AW23276" s="1" t="s">
        <v>24528</v>
      </c>
      <c r="AX23276">
        <v>200</v>
      </c>
      <c r="AY23276">
        <v>1</v>
      </c>
      <c r="AZ23276" s="1" t="s">
        <v>24528</v>
      </c>
      <c r="BA23276" s="1" t="s">
        <v>24993</v>
      </c>
      <c r="BB23276" s="1" t="s">
        <v>24715</v>
      </c>
      <c r="BC23276" s="1" t="s">
        <v>24528</v>
      </c>
      <c r="BD23276">
        <v>100</v>
      </c>
      <c r="BE23276">
        <v>1</v>
      </c>
      <c r="BF23276" s="1" t="s">
        <v>24528</v>
      </c>
      <c r="BG23276" s="1" t="s">
        <v>24528</v>
      </c>
      <c r="BH23276" s="1" t="s">
        <v>24528</v>
      </c>
      <c r="BI23276">
        <v>54527</v>
      </c>
      <c r="BJ23276">
        <v>682</v>
      </c>
      <c r="BK23276">
        <v>4352</v>
      </c>
      <c r="BL23276">
        <v>4352</v>
      </c>
      <c r="BM23276">
        <v>5238</v>
      </c>
      <c r="BN23276">
        <v>5238</v>
      </c>
      <c r="BO23276">
        <v>4281</v>
      </c>
      <c r="BP23276">
        <v>4281</v>
      </c>
      <c r="BQ23276">
        <v>4893</v>
      </c>
      <c r="BR23276">
        <v>4893</v>
      </c>
      <c r="BS23276">
        <v>0</v>
      </c>
      <c r="BT23276">
        <v>0</v>
      </c>
    </row>
    <row r="23277" spans="1:72" hidden="1" x14ac:dyDescent="0.25">
      <c r="A23277" s="1" t="s">
        <v>24526</v>
      </c>
      <c r="B23277" s="1" t="s">
        <v>24527</v>
      </c>
      <c r="C23277" s="1" t="s">
        <v>37454</v>
      </c>
      <c r="D23277" s="1" t="s">
        <v>37455</v>
      </c>
      <c r="E23277" s="1" t="s">
        <v>24686</v>
      </c>
      <c r="F23277">
        <v>20210303</v>
      </c>
      <c r="G23277">
        <v>100</v>
      </c>
      <c r="H23277">
        <v>1</v>
      </c>
      <c r="I23277" s="1" t="s">
        <v>24528</v>
      </c>
      <c r="J23277">
        <v>100</v>
      </c>
      <c r="K23277">
        <v>1</v>
      </c>
      <c r="L23277" s="1" t="s">
        <v>24528</v>
      </c>
      <c r="M23277">
        <v>100</v>
      </c>
      <c r="N23277">
        <v>1</v>
      </c>
      <c r="O23277" s="1" t="s">
        <v>24528</v>
      </c>
      <c r="P23277">
        <v>400</v>
      </c>
      <c r="Q23277" s="1" t="s">
        <v>24715</v>
      </c>
      <c r="R23277" s="1" t="s">
        <v>24528</v>
      </c>
      <c r="S23277">
        <v>200</v>
      </c>
      <c r="T23277" s="1" t="s">
        <v>24697</v>
      </c>
      <c r="U23277" s="1" t="s">
        <v>24528</v>
      </c>
      <c r="V23277">
        <v>0</v>
      </c>
      <c r="X23277" s="1" t="s">
        <v>24528</v>
      </c>
      <c r="Y23277">
        <v>0</v>
      </c>
      <c r="AA23277" s="1" t="s">
        <v>24528</v>
      </c>
      <c r="AB23277">
        <v>0</v>
      </c>
      <c r="AC23277" s="1" t="s">
        <v>24528</v>
      </c>
      <c r="AD23277">
        <v>0</v>
      </c>
      <c r="AF23277" s="1" t="s">
        <v>24528</v>
      </c>
      <c r="AG23277">
        <v>0</v>
      </c>
      <c r="AH23277" s="1" t="s">
        <v>24528</v>
      </c>
      <c r="AI23277" s="1" t="s">
        <v>24528</v>
      </c>
      <c r="AJ23277" s="1" t="s">
        <v>24528</v>
      </c>
      <c r="AK23277" s="1" t="s">
        <v>24528</v>
      </c>
      <c r="AL23277" s="1" t="s">
        <v>24528</v>
      </c>
      <c r="AM23277">
        <v>200</v>
      </c>
      <c r="AN23277">
        <v>1</v>
      </c>
      <c r="AO23277" s="1" t="s">
        <v>24528</v>
      </c>
      <c r="AP23277">
        <v>300</v>
      </c>
      <c r="AQ23277" s="1" t="s">
        <v>24528</v>
      </c>
      <c r="AR23277">
        <v>100</v>
      </c>
      <c r="AS23277" s="1" t="s">
        <v>24528</v>
      </c>
      <c r="AT23277" s="1" t="s">
        <v>24528</v>
      </c>
      <c r="AU23277" s="1" t="s">
        <v>24528</v>
      </c>
      <c r="AV23277" s="1" t="s">
        <v>24528</v>
      </c>
      <c r="AW23277" s="1" t="s">
        <v>24528</v>
      </c>
      <c r="AX23277">
        <v>200</v>
      </c>
      <c r="AY23277">
        <v>1</v>
      </c>
      <c r="AZ23277" s="1" t="s">
        <v>24528</v>
      </c>
      <c r="BA23277" s="1" t="s">
        <v>24993</v>
      </c>
      <c r="BB23277" s="1" t="s">
        <v>24715</v>
      </c>
      <c r="BC23277" s="1" t="s">
        <v>24528</v>
      </c>
      <c r="BD23277">
        <v>100</v>
      </c>
      <c r="BE23277">
        <v>1</v>
      </c>
      <c r="BF23277" s="1" t="s">
        <v>24528</v>
      </c>
      <c r="BG23277" s="1" t="s">
        <v>24528</v>
      </c>
      <c r="BH23277" s="1" t="s">
        <v>24528</v>
      </c>
      <c r="BI23277">
        <v>54616</v>
      </c>
      <c r="BJ23277">
        <v>682</v>
      </c>
      <c r="BK23277">
        <v>4352</v>
      </c>
      <c r="BL23277">
        <v>4352</v>
      </c>
      <c r="BM23277">
        <v>5238</v>
      </c>
      <c r="BN23277">
        <v>5238</v>
      </c>
      <c r="BO23277">
        <v>4281</v>
      </c>
      <c r="BP23277">
        <v>4281</v>
      </c>
      <c r="BQ23277">
        <v>4893</v>
      </c>
      <c r="BR23277">
        <v>4893</v>
      </c>
      <c r="BS23277">
        <v>0</v>
      </c>
      <c r="BT23277">
        <v>0</v>
      </c>
    </row>
    <row r="23278" spans="1:72" hidden="1" x14ac:dyDescent="0.25">
      <c r="A23278" s="1" t="s">
        <v>24526</v>
      </c>
      <c r="B23278" s="1" t="s">
        <v>24527</v>
      </c>
      <c r="C23278" s="1" t="s">
        <v>37454</v>
      </c>
      <c r="D23278" s="1" t="s">
        <v>37455</v>
      </c>
      <c r="E23278" s="1" t="s">
        <v>24686</v>
      </c>
      <c r="F23278">
        <v>20210304</v>
      </c>
      <c r="G23278">
        <v>100</v>
      </c>
      <c r="H23278">
        <v>1</v>
      </c>
      <c r="I23278" s="1" t="s">
        <v>24528</v>
      </c>
      <c r="J23278">
        <v>100</v>
      </c>
      <c r="K23278">
        <v>1</v>
      </c>
      <c r="L23278" s="1" t="s">
        <v>24528</v>
      </c>
      <c r="M23278">
        <v>100</v>
      </c>
      <c r="N23278">
        <v>1</v>
      </c>
      <c r="O23278" s="1" t="s">
        <v>24528</v>
      </c>
      <c r="P23278">
        <v>400</v>
      </c>
      <c r="Q23278" s="1" t="s">
        <v>24715</v>
      </c>
      <c r="R23278" s="1" t="s">
        <v>24528</v>
      </c>
      <c r="S23278">
        <v>200</v>
      </c>
      <c r="T23278" s="1" t="s">
        <v>24697</v>
      </c>
      <c r="U23278" s="1" t="s">
        <v>24528</v>
      </c>
      <c r="V23278">
        <v>0</v>
      </c>
      <c r="X23278" s="1" t="s">
        <v>24528</v>
      </c>
      <c r="Y23278">
        <v>0</v>
      </c>
      <c r="AA23278" s="1" t="s">
        <v>24528</v>
      </c>
      <c r="AB23278">
        <v>0</v>
      </c>
      <c r="AC23278" s="1" t="s">
        <v>24528</v>
      </c>
      <c r="AD23278">
        <v>0</v>
      </c>
      <c r="AF23278" s="1" t="s">
        <v>24528</v>
      </c>
      <c r="AG23278">
        <v>0</v>
      </c>
      <c r="AH23278" s="1" t="s">
        <v>24528</v>
      </c>
      <c r="AI23278" s="1" t="s">
        <v>24528</v>
      </c>
      <c r="AJ23278" s="1" t="s">
        <v>24528</v>
      </c>
      <c r="AK23278" s="1" t="s">
        <v>24528</v>
      </c>
      <c r="AL23278" s="1" t="s">
        <v>24528</v>
      </c>
      <c r="AM23278">
        <v>200</v>
      </c>
      <c r="AN23278">
        <v>1</v>
      </c>
      <c r="AO23278" s="1" t="s">
        <v>24528</v>
      </c>
      <c r="AP23278">
        <v>300</v>
      </c>
      <c r="AQ23278" s="1" t="s">
        <v>24528</v>
      </c>
      <c r="AR23278">
        <v>100</v>
      </c>
      <c r="AS23278" s="1" t="s">
        <v>24528</v>
      </c>
      <c r="AT23278" s="1" t="s">
        <v>24528</v>
      </c>
      <c r="AU23278" s="1" t="s">
        <v>24528</v>
      </c>
      <c r="AV23278" s="1" t="s">
        <v>24528</v>
      </c>
      <c r="AW23278" s="1" t="s">
        <v>24528</v>
      </c>
      <c r="AX23278">
        <v>200</v>
      </c>
      <c r="AY23278">
        <v>1</v>
      </c>
      <c r="AZ23278" s="1" t="s">
        <v>24528</v>
      </c>
      <c r="BA23278" s="1" t="s">
        <v>24993</v>
      </c>
      <c r="BB23278" s="1" t="s">
        <v>24715</v>
      </c>
      <c r="BC23278" s="1" t="s">
        <v>24528</v>
      </c>
      <c r="BD23278">
        <v>100</v>
      </c>
      <c r="BE23278">
        <v>1</v>
      </c>
      <c r="BF23278" s="1" t="s">
        <v>24528</v>
      </c>
      <c r="BG23278" s="1" t="s">
        <v>24528</v>
      </c>
      <c r="BH23278" s="1" t="s">
        <v>24528</v>
      </c>
      <c r="BI23278">
        <v>54685</v>
      </c>
      <c r="BJ23278">
        <v>682</v>
      </c>
      <c r="BK23278">
        <v>4352</v>
      </c>
      <c r="BL23278">
        <v>4352</v>
      </c>
      <c r="BM23278">
        <v>5238</v>
      </c>
      <c r="BN23278">
        <v>5238</v>
      </c>
      <c r="BO23278">
        <v>4281</v>
      </c>
      <c r="BP23278">
        <v>4281</v>
      </c>
      <c r="BQ23278">
        <v>4893</v>
      </c>
      <c r="BR23278">
        <v>4893</v>
      </c>
      <c r="BS23278">
        <v>0</v>
      </c>
      <c r="BT23278">
        <v>0</v>
      </c>
    </row>
    <row r="23279" spans="1:72" hidden="1" x14ac:dyDescent="0.25">
      <c r="A23279" s="1" t="s">
        <v>24526</v>
      </c>
      <c r="B23279" s="1" t="s">
        <v>24527</v>
      </c>
      <c r="C23279" s="1" t="s">
        <v>37454</v>
      </c>
      <c r="D23279" s="1" t="s">
        <v>37455</v>
      </c>
      <c r="E23279" s="1" t="s">
        <v>24686</v>
      </c>
      <c r="F23279">
        <v>20210305</v>
      </c>
      <c r="G23279">
        <v>100</v>
      </c>
      <c r="H23279">
        <v>1</v>
      </c>
      <c r="I23279" s="1" t="s">
        <v>24528</v>
      </c>
      <c r="J23279">
        <v>100</v>
      </c>
      <c r="K23279">
        <v>1</v>
      </c>
      <c r="L23279" s="1" t="s">
        <v>24528</v>
      </c>
      <c r="M23279">
        <v>100</v>
      </c>
      <c r="N23279">
        <v>1</v>
      </c>
      <c r="O23279" s="1" t="s">
        <v>24528</v>
      </c>
      <c r="P23279">
        <v>400</v>
      </c>
      <c r="Q23279" s="1" t="s">
        <v>24715</v>
      </c>
      <c r="R23279" s="1" t="s">
        <v>24528</v>
      </c>
      <c r="S23279">
        <v>200</v>
      </c>
      <c r="T23279" s="1" t="s">
        <v>24697</v>
      </c>
      <c r="U23279" s="1" t="s">
        <v>24528</v>
      </c>
      <c r="V23279">
        <v>0</v>
      </c>
      <c r="X23279" s="1" t="s">
        <v>24528</v>
      </c>
      <c r="Y23279">
        <v>0</v>
      </c>
      <c r="AA23279" s="1" t="s">
        <v>24528</v>
      </c>
      <c r="AB23279">
        <v>0</v>
      </c>
      <c r="AC23279" s="1" t="s">
        <v>24528</v>
      </c>
      <c r="AD23279">
        <v>0</v>
      </c>
      <c r="AF23279" s="1" t="s">
        <v>24528</v>
      </c>
      <c r="AG23279">
        <v>0</v>
      </c>
      <c r="AH23279" s="1" t="s">
        <v>24528</v>
      </c>
      <c r="AI23279" s="1" t="s">
        <v>24528</v>
      </c>
      <c r="AJ23279" s="1" t="s">
        <v>24528</v>
      </c>
      <c r="AK23279" s="1" t="s">
        <v>24528</v>
      </c>
      <c r="AL23279" s="1" t="s">
        <v>24528</v>
      </c>
      <c r="AM23279">
        <v>200</v>
      </c>
      <c r="AN23279">
        <v>1</v>
      </c>
      <c r="AO23279" s="1" t="s">
        <v>24528</v>
      </c>
      <c r="AP23279">
        <v>300</v>
      </c>
      <c r="AQ23279" s="1" t="s">
        <v>24528</v>
      </c>
      <c r="AR23279">
        <v>100</v>
      </c>
      <c r="AS23279" s="1" t="s">
        <v>24528</v>
      </c>
      <c r="AT23279" s="1" t="s">
        <v>24528</v>
      </c>
      <c r="AU23279" s="1" t="s">
        <v>24528</v>
      </c>
      <c r="AV23279" s="1" t="s">
        <v>24528</v>
      </c>
      <c r="AW23279" s="1" t="s">
        <v>24528</v>
      </c>
      <c r="AX23279">
        <v>200</v>
      </c>
      <c r="AY23279">
        <v>1</v>
      </c>
      <c r="AZ23279" s="1" t="s">
        <v>24528</v>
      </c>
      <c r="BA23279" s="1" t="s">
        <v>24993</v>
      </c>
      <c r="BB23279" s="1" t="s">
        <v>24715</v>
      </c>
      <c r="BC23279" s="1" t="s">
        <v>24528</v>
      </c>
      <c r="BD23279">
        <v>100</v>
      </c>
      <c r="BE23279">
        <v>1</v>
      </c>
      <c r="BF23279" s="1" t="s">
        <v>24528</v>
      </c>
      <c r="BG23279" s="1" t="s">
        <v>24528</v>
      </c>
      <c r="BH23279" s="1" t="s">
        <v>24528</v>
      </c>
      <c r="BI23279">
        <v>54764</v>
      </c>
      <c r="BJ23279">
        <v>682</v>
      </c>
      <c r="BK23279">
        <v>4352</v>
      </c>
      <c r="BL23279">
        <v>4352</v>
      </c>
      <c r="BM23279">
        <v>5238</v>
      </c>
      <c r="BN23279">
        <v>5238</v>
      </c>
      <c r="BO23279">
        <v>4281</v>
      </c>
      <c r="BP23279">
        <v>4281</v>
      </c>
      <c r="BQ23279">
        <v>4893</v>
      </c>
      <c r="BR23279">
        <v>4893</v>
      </c>
      <c r="BS23279">
        <v>0</v>
      </c>
      <c r="BT23279">
        <v>0</v>
      </c>
    </row>
    <row r="23280" spans="1:72" hidden="1" x14ac:dyDescent="0.25">
      <c r="A23280" s="1" t="s">
        <v>24526</v>
      </c>
      <c r="B23280" s="1" t="s">
        <v>24527</v>
      </c>
      <c r="C23280" s="1" t="s">
        <v>37454</v>
      </c>
      <c r="D23280" s="1" t="s">
        <v>37455</v>
      </c>
      <c r="E23280" s="1" t="s">
        <v>24686</v>
      </c>
      <c r="F23280">
        <v>20210306</v>
      </c>
      <c r="G23280">
        <v>100</v>
      </c>
      <c r="H23280">
        <v>1</v>
      </c>
      <c r="I23280" s="1" t="s">
        <v>24528</v>
      </c>
      <c r="J23280">
        <v>100</v>
      </c>
      <c r="K23280">
        <v>1</v>
      </c>
      <c r="L23280" s="1" t="s">
        <v>24528</v>
      </c>
      <c r="M23280">
        <v>100</v>
      </c>
      <c r="N23280">
        <v>1</v>
      </c>
      <c r="O23280" s="1" t="s">
        <v>24528</v>
      </c>
      <c r="P23280">
        <v>400</v>
      </c>
      <c r="Q23280" s="1" t="s">
        <v>24715</v>
      </c>
      <c r="R23280" s="1" t="s">
        <v>24528</v>
      </c>
      <c r="S23280">
        <v>200</v>
      </c>
      <c r="T23280" s="1" t="s">
        <v>24697</v>
      </c>
      <c r="U23280" s="1" t="s">
        <v>24528</v>
      </c>
      <c r="V23280">
        <v>0</v>
      </c>
      <c r="X23280" s="1" t="s">
        <v>24528</v>
      </c>
      <c r="Y23280">
        <v>0</v>
      </c>
      <c r="AA23280" s="1" t="s">
        <v>24528</v>
      </c>
      <c r="AB23280">
        <v>0</v>
      </c>
      <c r="AC23280" s="1" t="s">
        <v>24528</v>
      </c>
      <c r="AD23280">
        <v>0</v>
      </c>
      <c r="AF23280" s="1" t="s">
        <v>24528</v>
      </c>
      <c r="AG23280">
        <v>0</v>
      </c>
      <c r="AH23280" s="1" t="s">
        <v>24528</v>
      </c>
      <c r="AI23280" s="1" t="s">
        <v>24528</v>
      </c>
      <c r="AJ23280" s="1" t="s">
        <v>24528</v>
      </c>
      <c r="AK23280" s="1" t="s">
        <v>24528</v>
      </c>
      <c r="AL23280" s="1" t="s">
        <v>24528</v>
      </c>
      <c r="AM23280">
        <v>200</v>
      </c>
      <c r="AN23280">
        <v>1</v>
      </c>
      <c r="AO23280" s="1" t="s">
        <v>24528</v>
      </c>
      <c r="AP23280">
        <v>300</v>
      </c>
      <c r="AQ23280" s="1" t="s">
        <v>24528</v>
      </c>
      <c r="AR23280">
        <v>100</v>
      </c>
      <c r="AS23280" s="1" t="s">
        <v>24528</v>
      </c>
      <c r="AT23280" s="1" t="s">
        <v>24528</v>
      </c>
      <c r="AU23280" s="1" t="s">
        <v>24528</v>
      </c>
      <c r="AV23280" s="1" t="s">
        <v>24528</v>
      </c>
      <c r="AW23280" s="1" t="s">
        <v>24528</v>
      </c>
      <c r="AX23280">
        <v>200</v>
      </c>
      <c r="AY23280">
        <v>1</v>
      </c>
      <c r="AZ23280" s="1" t="s">
        <v>24528</v>
      </c>
      <c r="BA23280" s="1" t="s">
        <v>24993</v>
      </c>
      <c r="BB23280" s="1" t="s">
        <v>24715</v>
      </c>
      <c r="BC23280" s="1" t="s">
        <v>24528</v>
      </c>
      <c r="BD23280">
        <v>100</v>
      </c>
      <c r="BE23280">
        <v>1</v>
      </c>
      <c r="BF23280" s="1" t="s">
        <v>24528</v>
      </c>
      <c r="BG23280" s="1" t="s">
        <v>24528</v>
      </c>
      <c r="BH23280" s="1" t="s">
        <v>24528</v>
      </c>
      <c r="BI23280">
        <v>54764</v>
      </c>
      <c r="BJ23280">
        <v>682</v>
      </c>
      <c r="BK23280">
        <v>4352</v>
      </c>
      <c r="BL23280">
        <v>4352</v>
      </c>
      <c r="BM23280">
        <v>5238</v>
      </c>
      <c r="BN23280">
        <v>5238</v>
      </c>
      <c r="BO23280">
        <v>4281</v>
      </c>
      <c r="BP23280">
        <v>4281</v>
      </c>
      <c r="BQ23280">
        <v>4893</v>
      </c>
      <c r="BR23280">
        <v>4893</v>
      </c>
      <c r="BS23280">
        <v>0</v>
      </c>
      <c r="BT23280">
        <v>0</v>
      </c>
    </row>
    <row r="23281" spans="1:72" hidden="1" x14ac:dyDescent="0.25">
      <c r="A23281" s="1" t="s">
        <v>24526</v>
      </c>
      <c r="B23281" s="1" t="s">
        <v>24527</v>
      </c>
      <c r="C23281" s="1" t="s">
        <v>37454</v>
      </c>
      <c r="D23281" s="1" t="s">
        <v>37455</v>
      </c>
      <c r="E23281" s="1" t="s">
        <v>24686</v>
      </c>
      <c r="F23281">
        <v>20210307</v>
      </c>
      <c r="G23281">
        <v>100</v>
      </c>
      <c r="H23281">
        <v>1</v>
      </c>
      <c r="I23281" s="1" t="s">
        <v>24528</v>
      </c>
      <c r="J23281">
        <v>100</v>
      </c>
      <c r="K23281">
        <v>1</v>
      </c>
      <c r="L23281" s="1" t="s">
        <v>24528</v>
      </c>
      <c r="M23281">
        <v>100</v>
      </c>
      <c r="N23281">
        <v>1</v>
      </c>
      <c r="O23281" s="1" t="s">
        <v>24528</v>
      </c>
      <c r="P23281">
        <v>400</v>
      </c>
      <c r="Q23281" s="1" t="s">
        <v>24715</v>
      </c>
      <c r="R23281" s="1" t="s">
        <v>24528</v>
      </c>
      <c r="S23281">
        <v>200</v>
      </c>
      <c r="T23281" s="1" t="s">
        <v>24697</v>
      </c>
      <c r="U23281" s="1" t="s">
        <v>24528</v>
      </c>
      <c r="V23281">
        <v>0</v>
      </c>
      <c r="X23281" s="1" t="s">
        <v>24528</v>
      </c>
      <c r="Y23281">
        <v>0</v>
      </c>
      <c r="AA23281" s="1" t="s">
        <v>24528</v>
      </c>
      <c r="AB23281">
        <v>0</v>
      </c>
      <c r="AC23281" s="1" t="s">
        <v>24528</v>
      </c>
      <c r="AD23281">
        <v>0</v>
      </c>
      <c r="AF23281" s="1" t="s">
        <v>24528</v>
      </c>
      <c r="AG23281">
        <v>0</v>
      </c>
      <c r="AH23281" s="1" t="s">
        <v>24528</v>
      </c>
      <c r="AI23281" s="1" t="s">
        <v>24528</v>
      </c>
      <c r="AJ23281" s="1" t="s">
        <v>24528</v>
      </c>
      <c r="AK23281" s="1" t="s">
        <v>24528</v>
      </c>
      <c r="AL23281" s="1" t="s">
        <v>24528</v>
      </c>
      <c r="AM23281">
        <v>200</v>
      </c>
      <c r="AN23281">
        <v>1</v>
      </c>
      <c r="AO23281" s="1" t="s">
        <v>24528</v>
      </c>
      <c r="AP23281">
        <v>300</v>
      </c>
      <c r="AQ23281" s="1" t="s">
        <v>24528</v>
      </c>
      <c r="AR23281">
        <v>100</v>
      </c>
      <c r="AS23281" s="1" t="s">
        <v>24528</v>
      </c>
      <c r="AT23281" s="1" t="s">
        <v>24528</v>
      </c>
      <c r="AU23281" s="1" t="s">
        <v>24528</v>
      </c>
      <c r="AV23281" s="1" t="s">
        <v>24528</v>
      </c>
      <c r="AW23281" s="1" t="s">
        <v>24528</v>
      </c>
      <c r="AX23281">
        <v>200</v>
      </c>
      <c r="AY23281">
        <v>1</v>
      </c>
      <c r="AZ23281" s="1" t="s">
        <v>24528</v>
      </c>
      <c r="BA23281" s="1" t="s">
        <v>24993</v>
      </c>
      <c r="BB23281" s="1" t="s">
        <v>24715</v>
      </c>
      <c r="BC23281" s="1" t="s">
        <v>24528</v>
      </c>
      <c r="BD23281">
        <v>100</v>
      </c>
      <c r="BE23281">
        <v>1</v>
      </c>
      <c r="BF23281" s="1" t="s">
        <v>24528</v>
      </c>
      <c r="BG23281" s="1" t="s">
        <v>24528</v>
      </c>
      <c r="BH23281" s="1" t="s">
        <v>24528</v>
      </c>
      <c r="BI23281">
        <v>54764</v>
      </c>
      <c r="BJ23281">
        <v>682</v>
      </c>
      <c r="BK23281">
        <v>4352</v>
      </c>
      <c r="BL23281">
        <v>4352</v>
      </c>
      <c r="BM23281">
        <v>5238</v>
      </c>
      <c r="BN23281">
        <v>5238</v>
      </c>
      <c r="BO23281">
        <v>4281</v>
      </c>
      <c r="BP23281">
        <v>4281</v>
      </c>
      <c r="BQ23281">
        <v>4893</v>
      </c>
      <c r="BR23281">
        <v>4893</v>
      </c>
      <c r="BS23281">
        <v>0</v>
      </c>
      <c r="BT23281">
        <v>0</v>
      </c>
    </row>
    <row r="23282" spans="1:72" hidden="1" x14ac:dyDescent="0.25">
      <c r="A23282" s="1" t="s">
        <v>24526</v>
      </c>
      <c r="B23282" s="1" t="s">
        <v>24527</v>
      </c>
      <c r="C23282" s="1" t="s">
        <v>37454</v>
      </c>
      <c r="D23282" s="1" t="s">
        <v>37455</v>
      </c>
      <c r="E23282" s="1" t="s">
        <v>24686</v>
      </c>
      <c r="F23282">
        <v>20210308</v>
      </c>
      <c r="G23282">
        <v>100</v>
      </c>
      <c r="H23282">
        <v>1</v>
      </c>
      <c r="I23282" s="1" t="s">
        <v>37640</v>
      </c>
      <c r="J23282">
        <v>100</v>
      </c>
      <c r="K23282">
        <v>1</v>
      </c>
      <c r="L23282" s="1" t="s">
        <v>37641</v>
      </c>
      <c r="M23282">
        <v>100</v>
      </c>
      <c r="N23282">
        <v>1</v>
      </c>
      <c r="O23282" s="1" t="s">
        <v>37641</v>
      </c>
      <c r="P23282">
        <v>400</v>
      </c>
      <c r="Q23282" s="1" t="s">
        <v>24715</v>
      </c>
      <c r="R23282" s="1" t="s">
        <v>37641</v>
      </c>
      <c r="S23282">
        <v>200</v>
      </c>
      <c r="T23282" s="1" t="s">
        <v>24697</v>
      </c>
      <c r="U23282" s="1" t="s">
        <v>37642</v>
      </c>
      <c r="V23282">
        <v>0</v>
      </c>
      <c r="X23282" s="1" t="s">
        <v>37643</v>
      </c>
      <c r="Y23282">
        <v>0</v>
      </c>
      <c r="AA23282" s="1" t="s">
        <v>37644</v>
      </c>
      <c r="AB23282">
        <v>0</v>
      </c>
      <c r="AC23282" s="1" t="s">
        <v>37644</v>
      </c>
      <c r="AD23282">
        <v>0</v>
      </c>
      <c r="AF23282" s="1" t="s">
        <v>24528</v>
      </c>
      <c r="AG23282">
        <v>0</v>
      </c>
      <c r="AH23282" s="1" t="s">
        <v>24528</v>
      </c>
      <c r="AI23282" s="1" t="s">
        <v>24528</v>
      </c>
      <c r="AJ23282" s="1" t="s">
        <v>24528</v>
      </c>
      <c r="AK23282" s="1" t="s">
        <v>24528</v>
      </c>
      <c r="AL23282" s="1" t="s">
        <v>24528</v>
      </c>
      <c r="AM23282">
        <v>200</v>
      </c>
      <c r="AN23282">
        <v>1</v>
      </c>
      <c r="AO23282" s="1" t="s">
        <v>37645</v>
      </c>
      <c r="AP23282">
        <v>300</v>
      </c>
      <c r="AQ23282" s="1" t="s">
        <v>37646</v>
      </c>
      <c r="AR23282">
        <v>100</v>
      </c>
      <c r="AS23282" s="1" t="s">
        <v>24528</v>
      </c>
      <c r="AT23282" s="1" t="s">
        <v>24528</v>
      </c>
      <c r="AU23282" s="1" t="s">
        <v>24528</v>
      </c>
      <c r="AV23282" s="1" t="s">
        <v>24528</v>
      </c>
      <c r="AW23282" s="1" t="s">
        <v>24528</v>
      </c>
      <c r="AX23282">
        <v>200</v>
      </c>
      <c r="AY23282">
        <v>1</v>
      </c>
      <c r="AZ23282" s="1" t="s">
        <v>37643</v>
      </c>
      <c r="BA23282" s="1" t="s">
        <v>24993</v>
      </c>
      <c r="BB23282" s="1" t="s">
        <v>24715</v>
      </c>
      <c r="BC23282" s="1" t="s">
        <v>37647</v>
      </c>
      <c r="BD23282">
        <v>100</v>
      </c>
      <c r="BE23282">
        <v>1</v>
      </c>
      <c r="BF23282" s="1" t="s">
        <v>37648</v>
      </c>
      <c r="BG23282" s="1" t="s">
        <v>24528</v>
      </c>
      <c r="BH23282" s="1" t="s">
        <v>24528</v>
      </c>
      <c r="BI23282">
        <v>54903</v>
      </c>
      <c r="BJ23282">
        <v>682</v>
      </c>
      <c r="BK23282">
        <v>4352</v>
      </c>
      <c r="BL23282">
        <v>4352</v>
      </c>
      <c r="BM23282">
        <v>5238</v>
      </c>
      <c r="BN23282">
        <v>5238</v>
      </c>
      <c r="BO23282">
        <v>4281</v>
      </c>
      <c r="BP23282">
        <v>4281</v>
      </c>
      <c r="BQ23282">
        <v>4893</v>
      </c>
      <c r="BR23282">
        <v>4893</v>
      </c>
      <c r="BS23282">
        <v>0</v>
      </c>
      <c r="BT23282">
        <v>0</v>
      </c>
    </row>
    <row r="23283" spans="1:72" hidden="1" x14ac:dyDescent="0.25">
      <c r="A23283" s="1" t="s">
        <v>24526</v>
      </c>
      <c r="B23283" s="1" t="s">
        <v>24527</v>
      </c>
      <c r="C23283" s="1" t="s">
        <v>37454</v>
      </c>
      <c r="D23283" s="1" t="s">
        <v>37455</v>
      </c>
      <c r="E23283" s="1" t="s">
        <v>24686</v>
      </c>
      <c r="F23283">
        <v>20210309</v>
      </c>
      <c r="G23283">
        <v>100</v>
      </c>
      <c r="H23283">
        <v>1</v>
      </c>
      <c r="I23283" s="1" t="s">
        <v>24528</v>
      </c>
      <c r="J23283">
        <v>100</v>
      </c>
      <c r="K23283">
        <v>1</v>
      </c>
      <c r="L23283" s="1" t="s">
        <v>24528</v>
      </c>
      <c r="M23283">
        <v>100</v>
      </c>
      <c r="N23283">
        <v>1</v>
      </c>
      <c r="O23283" s="1" t="s">
        <v>24528</v>
      </c>
      <c r="P23283">
        <v>400</v>
      </c>
      <c r="Q23283" s="1" t="s">
        <v>24715</v>
      </c>
      <c r="R23283" s="1" t="s">
        <v>24528</v>
      </c>
      <c r="S23283">
        <v>200</v>
      </c>
      <c r="T23283" s="1" t="s">
        <v>24697</v>
      </c>
      <c r="U23283" s="1" t="s">
        <v>24528</v>
      </c>
      <c r="V23283">
        <v>0</v>
      </c>
      <c r="X23283" s="1" t="s">
        <v>24528</v>
      </c>
      <c r="Y23283">
        <v>0</v>
      </c>
      <c r="AA23283" s="1" t="s">
        <v>24528</v>
      </c>
      <c r="AB23283">
        <v>0</v>
      </c>
      <c r="AC23283" s="1" t="s">
        <v>24528</v>
      </c>
      <c r="AD23283">
        <v>0</v>
      </c>
      <c r="AF23283" s="1" t="s">
        <v>24528</v>
      </c>
      <c r="AG23283">
        <v>0</v>
      </c>
      <c r="AH23283" s="1" t="s">
        <v>24528</v>
      </c>
      <c r="AI23283" s="1" t="s">
        <v>24528</v>
      </c>
      <c r="AJ23283" s="1" t="s">
        <v>24528</v>
      </c>
      <c r="AK23283" s="1" t="s">
        <v>24528</v>
      </c>
      <c r="AL23283" s="1" t="s">
        <v>24528</v>
      </c>
      <c r="AM23283">
        <v>200</v>
      </c>
      <c r="AN23283">
        <v>1</v>
      </c>
      <c r="AO23283" s="1" t="s">
        <v>24528</v>
      </c>
      <c r="AP23283">
        <v>300</v>
      </c>
      <c r="AQ23283" s="1" t="s">
        <v>24528</v>
      </c>
      <c r="AR23283">
        <v>100</v>
      </c>
      <c r="AS23283" s="1" t="s">
        <v>24528</v>
      </c>
      <c r="AT23283" s="1" t="s">
        <v>24528</v>
      </c>
      <c r="AU23283" s="1" t="s">
        <v>24528</v>
      </c>
      <c r="AV23283" s="1" t="s">
        <v>24528</v>
      </c>
      <c r="AW23283" s="1" t="s">
        <v>24528</v>
      </c>
      <c r="AX23283">
        <v>200</v>
      </c>
      <c r="AY23283">
        <v>1</v>
      </c>
      <c r="AZ23283" s="1" t="s">
        <v>24528</v>
      </c>
      <c r="BA23283" s="1" t="s">
        <v>24993</v>
      </c>
      <c r="BB23283" s="1" t="s">
        <v>24715</v>
      </c>
      <c r="BC23283" s="1" t="s">
        <v>24528</v>
      </c>
      <c r="BD23283">
        <v>100</v>
      </c>
      <c r="BE23283">
        <v>1</v>
      </c>
      <c r="BF23283" s="1" t="s">
        <v>24528</v>
      </c>
      <c r="BG23283" s="1" t="s">
        <v>24528</v>
      </c>
      <c r="BH23283" s="1" t="s">
        <v>24528</v>
      </c>
      <c r="BI23283">
        <v>54972</v>
      </c>
      <c r="BJ23283">
        <v>691</v>
      </c>
      <c r="BK23283">
        <v>4352</v>
      </c>
      <c r="BL23283">
        <v>4352</v>
      </c>
      <c r="BM23283">
        <v>5238</v>
      </c>
      <c r="BN23283">
        <v>5238</v>
      </c>
      <c r="BO23283">
        <v>4281</v>
      </c>
      <c r="BP23283">
        <v>4281</v>
      </c>
      <c r="BQ23283">
        <v>4893</v>
      </c>
      <c r="BR23283">
        <v>4893</v>
      </c>
      <c r="BS23283">
        <v>0</v>
      </c>
      <c r="BT23283">
        <v>0</v>
      </c>
    </row>
    <row r="23284" spans="1:72" hidden="1" x14ac:dyDescent="0.25">
      <c r="A23284" s="1" t="s">
        <v>24526</v>
      </c>
      <c r="B23284" s="1" t="s">
        <v>24527</v>
      </c>
      <c r="C23284" s="1" t="s">
        <v>37454</v>
      </c>
      <c r="D23284" s="1" t="s">
        <v>37455</v>
      </c>
      <c r="E23284" s="1" t="s">
        <v>24686</v>
      </c>
      <c r="F23284">
        <v>20210310</v>
      </c>
      <c r="G23284">
        <v>100</v>
      </c>
      <c r="H23284">
        <v>1</v>
      </c>
      <c r="I23284" s="1" t="s">
        <v>24528</v>
      </c>
      <c r="J23284">
        <v>100</v>
      </c>
      <c r="K23284">
        <v>1</v>
      </c>
      <c r="L23284" s="1" t="s">
        <v>24528</v>
      </c>
      <c r="M23284">
        <v>100</v>
      </c>
      <c r="N23284">
        <v>1</v>
      </c>
      <c r="O23284" s="1" t="s">
        <v>24528</v>
      </c>
      <c r="P23284">
        <v>400</v>
      </c>
      <c r="Q23284" s="1" t="s">
        <v>24715</v>
      </c>
      <c r="R23284" s="1" t="s">
        <v>24528</v>
      </c>
      <c r="S23284">
        <v>200</v>
      </c>
      <c r="T23284" s="1" t="s">
        <v>24697</v>
      </c>
      <c r="U23284" s="1" t="s">
        <v>24528</v>
      </c>
      <c r="V23284">
        <v>0</v>
      </c>
      <c r="X23284" s="1" t="s">
        <v>24528</v>
      </c>
      <c r="Y23284">
        <v>0</v>
      </c>
      <c r="AA23284" s="1" t="s">
        <v>24528</v>
      </c>
      <c r="AB23284">
        <v>0</v>
      </c>
      <c r="AC23284" s="1" t="s">
        <v>24528</v>
      </c>
      <c r="AD23284">
        <v>0</v>
      </c>
      <c r="AF23284" s="1" t="s">
        <v>24528</v>
      </c>
      <c r="AG23284">
        <v>0</v>
      </c>
      <c r="AH23284" s="1" t="s">
        <v>24528</v>
      </c>
      <c r="AI23284" s="1" t="s">
        <v>24528</v>
      </c>
      <c r="AJ23284" s="1" t="s">
        <v>24528</v>
      </c>
      <c r="AK23284" s="1" t="s">
        <v>24528</v>
      </c>
      <c r="AL23284" s="1" t="s">
        <v>24528</v>
      </c>
      <c r="AM23284">
        <v>200</v>
      </c>
      <c r="AN23284">
        <v>1</v>
      </c>
      <c r="AO23284" s="1" t="s">
        <v>24528</v>
      </c>
      <c r="AP23284">
        <v>300</v>
      </c>
      <c r="AQ23284" s="1" t="s">
        <v>24528</v>
      </c>
      <c r="AR23284">
        <v>100</v>
      </c>
      <c r="AS23284" s="1" t="s">
        <v>24528</v>
      </c>
      <c r="AT23284" s="1" t="s">
        <v>24528</v>
      </c>
      <c r="AU23284" s="1" t="s">
        <v>24528</v>
      </c>
      <c r="AV23284" s="1" t="s">
        <v>24528</v>
      </c>
      <c r="AW23284" s="1" t="s">
        <v>24528</v>
      </c>
      <c r="AX23284">
        <v>200</v>
      </c>
      <c r="AY23284">
        <v>1</v>
      </c>
      <c r="AZ23284" s="1" t="s">
        <v>24528</v>
      </c>
      <c r="BA23284" s="1" t="s">
        <v>24993</v>
      </c>
      <c r="BB23284" s="1" t="s">
        <v>24715</v>
      </c>
      <c r="BC23284" s="1" t="s">
        <v>24528</v>
      </c>
      <c r="BD23284">
        <v>100</v>
      </c>
      <c r="BE23284">
        <v>1</v>
      </c>
      <c r="BF23284" s="1" t="s">
        <v>24528</v>
      </c>
      <c r="BG23284" s="1" t="s">
        <v>24528</v>
      </c>
      <c r="BH23284" s="1" t="s">
        <v>24528</v>
      </c>
      <c r="BI23284">
        <v>55014</v>
      </c>
      <c r="BJ23284">
        <v>691</v>
      </c>
      <c r="BK23284">
        <v>4352</v>
      </c>
      <c r="BL23284">
        <v>4352</v>
      </c>
      <c r="BM23284">
        <v>5238</v>
      </c>
      <c r="BN23284">
        <v>5238</v>
      </c>
      <c r="BO23284">
        <v>4281</v>
      </c>
      <c r="BP23284">
        <v>4281</v>
      </c>
      <c r="BQ23284">
        <v>4893</v>
      </c>
      <c r="BR23284">
        <v>4893</v>
      </c>
      <c r="BS23284">
        <v>0</v>
      </c>
      <c r="BT23284">
        <v>0</v>
      </c>
    </row>
    <row r="23285" spans="1:72" hidden="1" x14ac:dyDescent="0.25">
      <c r="A23285" s="1" t="s">
        <v>24526</v>
      </c>
      <c r="B23285" s="1" t="s">
        <v>24527</v>
      </c>
      <c r="C23285" s="1" t="s">
        <v>37454</v>
      </c>
      <c r="D23285" s="1" t="s">
        <v>37455</v>
      </c>
      <c r="E23285" s="1" t="s">
        <v>24686</v>
      </c>
      <c r="F23285">
        <v>20210311</v>
      </c>
      <c r="G23285">
        <v>100</v>
      </c>
      <c r="H23285">
        <v>1</v>
      </c>
      <c r="I23285" s="1" t="s">
        <v>24528</v>
      </c>
      <c r="J23285">
        <v>100</v>
      </c>
      <c r="K23285">
        <v>1</v>
      </c>
      <c r="L23285" s="1" t="s">
        <v>24528</v>
      </c>
      <c r="M23285">
        <v>100</v>
      </c>
      <c r="N23285">
        <v>1</v>
      </c>
      <c r="O23285" s="1" t="s">
        <v>24528</v>
      </c>
      <c r="P23285">
        <v>400</v>
      </c>
      <c r="Q23285" s="1" t="s">
        <v>24715</v>
      </c>
      <c r="R23285" s="1" t="s">
        <v>24528</v>
      </c>
      <c r="S23285">
        <v>200</v>
      </c>
      <c r="T23285" s="1" t="s">
        <v>24697</v>
      </c>
      <c r="U23285" s="1" t="s">
        <v>24528</v>
      </c>
      <c r="V23285">
        <v>0</v>
      </c>
      <c r="X23285" s="1" t="s">
        <v>24528</v>
      </c>
      <c r="Y23285">
        <v>0</v>
      </c>
      <c r="AA23285" s="1" t="s">
        <v>24528</v>
      </c>
      <c r="AB23285">
        <v>0</v>
      </c>
      <c r="AC23285" s="1" t="s">
        <v>24528</v>
      </c>
      <c r="AD23285">
        <v>0</v>
      </c>
      <c r="AF23285" s="1" t="s">
        <v>24528</v>
      </c>
      <c r="AG23285">
        <v>0</v>
      </c>
      <c r="AH23285" s="1" t="s">
        <v>24528</v>
      </c>
      <c r="AI23285" s="1" t="s">
        <v>24528</v>
      </c>
      <c r="AJ23285" s="1" t="s">
        <v>24528</v>
      </c>
      <c r="AK23285" s="1" t="s">
        <v>24528</v>
      </c>
      <c r="AL23285" s="1" t="s">
        <v>24528</v>
      </c>
      <c r="AM23285">
        <v>200</v>
      </c>
      <c r="AN23285">
        <v>1</v>
      </c>
      <c r="AO23285" s="1" t="s">
        <v>24528</v>
      </c>
      <c r="AP23285">
        <v>300</v>
      </c>
      <c r="AQ23285" s="1" t="s">
        <v>24528</v>
      </c>
      <c r="AR23285">
        <v>100</v>
      </c>
      <c r="AS23285" s="1" t="s">
        <v>24528</v>
      </c>
      <c r="AT23285" s="1" t="s">
        <v>24528</v>
      </c>
      <c r="AU23285" s="1" t="s">
        <v>24528</v>
      </c>
      <c r="AV23285" s="1" t="s">
        <v>24528</v>
      </c>
      <c r="AW23285" s="1" t="s">
        <v>24528</v>
      </c>
      <c r="AX23285">
        <v>200</v>
      </c>
      <c r="AY23285">
        <v>1</v>
      </c>
      <c r="AZ23285" s="1" t="s">
        <v>24528</v>
      </c>
      <c r="BA23285" s="1" t="s">
        <v>24993</v>
      </c>
      <c r="BB23285" s="1" t="s">
        <v>24715</v>
      </c>
      <c r="BC23285" s="1" t="s">
        <v>24528</v>
      </c>
      <c r="BD23285">
        <v>100</v>
      </c>
      <c r="BE23285">
        <v>1</v>
      </c>
      <c r="BF23285" s="1" t="s">
        <v>24528</v>
      </c>
      <c r="BG23285" s="1" t="s">
        <v>24528</v>
      </c>
      <c r="BH23285" s="1" t="s">
        <v>24528</v>
      </c>
      <c r="BI23285">
        <v>55112</v>
      </c>
      <c r="BJ23285">
        <v>691</v>
      </c>
      <c r="BK23285">
        <v>4352</v>
      </c>
      <c r="BL23285">
        <v>4352</v>
      </c>
      <c r="BM23285">
        <v>5238</v>
      </c>
      <c r="BN23285">
        <v>5238</v>
      </c>
      <c r="BO23285">
        <v>4281</v>
      </c>
      <c r="BP23285">
        <v>4281</v>
      </c>
      <c r="BQ23285">
        <v>4893</v>
      </c>
      <c r="BR23285">
        <v>4893</v>
      </c>
      <c r="BS23285">
        <v>0</v>
      </c>
      <c r="BT23285">
        <v>0</v>
      </c>
    </row>
    <row r="23286" spans="1:72" hidden="1" x14ac:dyDescent="0.25">
      <c r="A23286" s="1" t="s">
        <v>24526</v>
      </c>
      <c r="B23286" s="1" t="s">
        <v>24527</v>
      </c>
      <c r="C23286" s="1" t="s">
        <v>37454</v>
      </c>
      <c r="D23286" s="1" t="s">
        <v>37455</v>
      </c>
      <c r="E23286" s="1" t="s">
        <v>24686</v>
      </c>
      <c r="F23286">
        <v>20210312</v>
      </c>
      <c r="G23286">
        <v>100</v>
      </c>
      <c r="H23286">
        <v>1</v>
      </c>
      <c r="I23286" s="1" t="s">
        <v>24528</v>
      </c>
      <c r="J23286">
        <v>100</v>
      </c>
      <c r="K23286">
        <v>1</v>
      </c>
      <c r="L23286" s="1" t="s">
        <v>24528</v>
      </c>
      <c r="M23286">
        <v>100</v>
      </c>
      <c r="N23286">
        <v>1</v>
      </c>
      <c r="O23286" s="1" t="s">
        <v>24528</v>
      </c>
      <c r="P23286">
        <v>400</v>
      </c>
      <c r="Q23286" s="1" t="s">
        <v>24715</v>
      </c>
      <c r="R23286" s="1" t="s">
        <v>24528</v>
      </c>
      <c r="S23286">
        <v>200</v>
      </c>
      <c r="T23286" s="1" t="s">
        <v>24697</v>
      </c>
      <c r="U23286" s="1" t="s">
        <v>24528</v>
      </c>
      <c r="V23286">
        <v>0</v>
      </c>
      <c r="X23286" s="1" t="s">
        <v>24528</v>
      </c>
      <c r="Y23286">
        <v>0</v>
      </c>
      <c r="AA23286" s="1" t="s">
        <v>24528</v>
      </c>
      <c r="AB23286">
        <v>0</v>
      </c>
      <c r="AC23286" s="1" t="s">
        <v>24528</v>
      </c>
      <c r="AD23286">
        <v>0</v>
      </c>
      <c r="AF23286" s="1" t="s">
        <v>24528</v>
      </c>
      <c r="AG23286">
        <v>0</v>
      </c>
      <c r="AH23286" s="1" t="s">
        <v>24528</v>
      </c>
      <c r="AI23286" s="1" t="s">
        <v>24528</v>
      </c>
      <c r="AJ23286" s="1" t="s">
        <v>24528</v>
      </c>
      <c r="AK23286" s="1" t="s">
        <v>24528</v>
      </c>
      <c r="AL23286" s="1" t="s">
        <v>24528</v>
      </c>
      <c r="AM23286">
        <v>200</v>
      </c>
      <c r="AN23286">
        <v>1</v>
      </c>
      <c r="AO23286" s="1" t="s">
        <v>24528</v>
      </c>
      <c r="AP23286">
        <v>300</v>
      </c>
      <c r="AQ23286" s="1" t="s">
        <v>24528</v>
      </c>
      <c r="AR23286">
        <v>100</v>
      </c>
      <c r="AS23286" s="1" t="s">
        <v>24528</v>
      </c>
      <c r="AT23286" s="1" t="s">
        <v>24528</v>
      </c>
      <c r="AU23286" s="1" t="s">
        <v>24528</v>
      </c>
      <c r="AV23286" s="1" t="s">
        <v>24528</v>
      </c>
      <c r="AW23286" s="1" t="s">
        <v>24528</v>
      </c>
      <c r="AX23286">
        <v>200</v>
      </c>
      <c r="AY23286">
        <v>1</v>
      </c>
      <c r="AZ23286" s="1" t="s">
        <v>24528</v>
      </c>
      <c r="BA23286" s="1" t="s">
        <v>24993</v>
      </c>
      <c r="BB23286" s="1" t="s">
        <v>24715</v>
      </c>
      <c r="BC23286" s="1" t="s">
        <v>24528</v>
      </c>
      <c r="BD23286">
        <v>100</v>
      </c>
      <c r="BE23286">
        <v>1</v>
      </c>
      <c r="BF23286" s="1" t="s">
        <v>24528</v>
      </c>
      <c r="BG23286" s="1" t="s">
        <v>24528</v>
      </c>
      <c r="BH23286" s="1" t="s">
        <v>24528</v>
      </c>
      <c r="BI23286">
        <v>55163</v>
      </c>
      <c r="BJ23286">
        <v>691</v>
      </c>
      <c r="BK23286">
        <v>4352</v>
      </c>
      <c r="BL23286">
        <v>4352</v>
      </c>
      <c r="BM23286">
        <v>5238</v>
      </c>
      <c r="BN23286">
        <v>5238</v>
      </c>
      <c r="BO23286">
        <v>4281</v>
      </c>
      <c r="BP23286">
        <v>4281</v>
      </c>
      <c r="BQ23286">
        <v>4893</v>
      </c>
      <c r="BR23286">
        <v>4893</v>
      </c>
      <c r="BS23286">
        <v>0</v>
      </c>
      <c r="BT23286">
        <v>0</v>
      </c>
    </row>
    <row r="23287" spans="1:72" hidden="1" x14ac:dyDescent="0.25">
      <c r="A23287" s="1" t="s">
        <v>24526</v>
      </c>
      <c r="B23287" s="1" t="s">
        <v>24527</v>
      </c>
      <c r="C23287" s="1" t="s">
        <v>37454</v>
      </c>
      <c r="D23287" s="1" t="s">
        <v>37455</v>
      </c>
      <c r="E23287" s="1" t="s">
        <v>24686</v>
      </c>
      <c r="F23287">
        <v>20210313</v>
      </c>
      <c r="G23287">
        <v>100</v>
      </c>
      <c r="H23287">
        <v>1</v>
      </c>
      <c r="I23287" s="1" t="s">
        <v>24528</v>
      </c>
      <c r="J23287">
        <v>100</v>
      </c>
      <c r="K23287">
        <v>1</v>
      </c>
      <c r="L23287" s="1" t="s">
        <v>24528</v>
      </c>
      <c r="M23287">
        <v>100</v>
      </c>
      <c r="N23287">
        <v>1</v>
      </c>
      <c r="O23287" s="1" t="s">
        <v>24528</v>
      </c>
      <c r="P23287">
        <v>400</v>
      </c>
      <c r="Q23287" s="1" t="s">
        <v>24715</v>
      </c>
      <c r="R23287" s="1" t="s">
        <v>24528</v>
      </c>
      <c r="S23287">
        <v>200</v>
      </c>
      <c r="T23287" s="1" t="s">
        <v>24697</v>
      </c>
      <c r="U23287" s="1" t="s">
        <v>24528</v>
      </c>
      <c r="V23287">
        <v>0</v>
      </c>
      <c r="X23287" s="1" t="s">
        <v>24528</v>
      </c>
      <c r="Y23287">
        <v>0</v>
      </c>
      <c r="AA23287" s="1" t="s">
        <v>24528</v>
      </c>
      <c r="AB23287">
        <v>0</v>
      </c>
      <c r="AC23287" s="1" t="s">
        <v>24528</v>
      </c>
      <c r="AD23287">
        <v>0</v>
      </c>
      <c r="AF23287" s="1" t="s">
        <v>24528</v>
      </c>
      <c r="AG23287">
        <v>0</v>
      </c>
      <c r="AH23287" s="1" t="s">
        <v>24528</v>
      </c>
      <c r="AI23287" s="1" t="s">
        <v>24528</v>
      </c>
      <c r="AJ23287" s="1" t="s">
        <v>24528</v>
      </c>
      <c r="AK23287" s="1" t="s">
        <v>24528</v>
      </c>
      <c r="AL23287" s="1" t="s">
        <v>24528</v>
      </c>
      <c r="AM23287">
        <v>200</v>
      </c>
      <c r="AN23287">
        <v>1</v>
      </c>
      <c r="AO23287" s="1" t="s">
        <v>24528</v>
      </c>
      <c r="AP23287">
        <v>300</v>
      </c>
      <c r="AQ23287" s="1" t="s">
        <v>24528</v>
      </c>
      <c r="AR23287">
        <v>100</v>
      </c>
      <c r="AS23287" s="1" t="s">
        <v>24528</v>
      </c>
      <c r="AT23287" s="1" t="s">
        <v>24528</v>
      </c>
      <c r="AU23287" s="1" t="s">
        <v>24528</v>
      </c>
      <c r="AV23287" s="1" t="s">
        <v>24528</v>
      </c>
      <c r="AW23287" s="1" t="s">
        <v>24528</v>
      </c>
      <c r="AX23287">
        <v>200</v>
      </c>
      <c r="AY23287">
        <v>1</v>
      </c>
      <c r="AZ23287" s="1" t="s">
        <v>24528</v>
      </c>
      <c r="BA23287" s="1" t="s">
        <v>24993</v>
      </c>
      <c r="BB23287" s="1" t="s">
        <v>24715</v>
      </c>
      <c r="BC23287" s="1" t="s">
        <v>24528</v>
      </c>
      <c r="BD23287">
        <v>100</v>
      </c>
      <c r="BE23287">
        <v>1</v>
      </c>
      <c r="BF23287" s="1" t="s">
        <v>24528</v>
      </c>
      <c r="BG23287" s="1" t="s">
        <v>24528</v>
      </c>
      <c r="BH23287" s="1" t="s">
        <v>24528</v>
      </c>
      <c r="BI23287">
        <v>55163</v>
      </c>
      <c r="BJ23287">
        <v>691</v>
      </c>
      <c r="BK23287">
        <v>4352</v>
      </c>
      <c r="BL23287">
        <v>4352</v>
      </c>
      <c r="BM23287">
        <v>5238</v>
      </c>
      <c r="BN23287">
        <v>5238</v>
      </c>
      <c r="BO23287">
        <v>4281</v>
      </c>
      <c r="BP23287">
        <v>4281</v>
      </c>
      <c r="BQ23287">
        <v>4893</v>
      </c>
      <c r="BR23287">
        <v>4893</v>
      </c>
      <c r="BS23287">
        <v>0</v>
      </c>
      <c r="BT23287">
        <v>0</v>
      </c>
    </row>
    <row r="23288" spans="1:72" hidden="1" x14ac:dyDescent="0.25">
      <c r="A23288" s="1" t="s">
        <v>24526</v>
      </c>
      <c r="B23288" s="1" t="s">
        <v>24527</v>
      </c>
      <c r="C23288" s="1" t="s">
        <v>37454</v>
      </c>
      <c r="D23288" s="1" t="s">
        <v>37455</v>
      </c>
      <c r="E23288" s="1" t="s">
        <v>24686</v>
      </c>
      <c r="F23288">
        <v>20210314</v>
      </c>
      <c r="G23288">
        <v>100</v>
      </c>
      <c r="H23288">
        <v>1</v>
      </c>
      <c r="I23288" s="1" t="s">
        <v>24528</v>
      </c>
      <c r="J23288">
        <v>100</v>
      </c>
      <c r="K23288">
        <v>1</v>
      </c>
      <c r="L23288" s="1" t="s">
        <v>24528</v>
      </c>
      <c r="M23288">
        <v>100</v>
      </c>
      <c r="N23288">
        <v>1</v>
      </c>
      <c r="O23288" s="1" t="s">
        <v>24528</v>
      </c>
      <c r="P23288">
        <v>400</v>
      </c>
      <c r="Q23288" s="1" t="s">
        <v>24715</v>
      </c>
      <c r="R23288" s="1" t="s">
        <v>24528</v>
      </c>
      <c r="S23288">
        <v>200</v>
      </c>
      <c r="T23288" s="1" t="s">
        <v>24697</v>
      </c>
      <c r="U23288" s="1" t="s">
        <v>24528</v>
      </c>
      <c r="V23288">
        <v>0</v>
      </c>
      <c r="X23288" s="1" t="s">
        <v>24528</v>
      </c>
      <c r="Y23288">
        <v>0</v>
      </c>
      <c r="AA23288" s="1" t="s">
        <v>24528</v>
      </c>
      <c r="AB23288">
        <v>0</v>
      </c>
      <c r="AC23288" s="1" t="s">
        <v>24528</v>
      </c>
      <c r="AD23288">
        <v>0</v>
      </c>
      <c r="AF23288" s="1" t="s">
        <v>24528</v>
      </c>
      <c r="AG23288">
        <v>0</v>
      </c>
      <c r="AH23288" s="1" t="s">
        <v>24528</v>
      </c>
      <c r="AI23288" s="1" t="s">
        <v>24528</v>
      </c>
      <c r="AJ23288" s="1" t="s">
        <v>24528</v>
      </c>
      <c r="AK23288" s="1" t="s">
        <v>24528</v>
      </c>
      <c r="AL23288" s="1" t="s">
        <v>24528</v>
      </c>
      <c r="AM23288">
        <v>200</v>
      </c>
      <c r="AN23288">
        <v>1</v>
      </c>
      <c r="AO23288" s="1" t="s">
        <v>24528</v>
      </c>
      <c r="AP23288">
        <v>300</v>
      </c>
      <c r="AQ23288" s="1" t="s">
        <v>24528</v>
      </c>
      <c r="AR23288">
        <v>100</v>
      </c>
      <c r="AS23288" s="1" t="s">
        <v>24528</v>
      </c>
      <c r="AT23288" s="1" t="s">
        <v>24528</v>
      </c>
      <c r="AU23288" s="1" t="s">
        <v>24528</v>
      </c>
      <c r="AV23288" s="1" t="s">
        <v>24528</v>
      </c>
      <c r="AW23288" s="1" t="s">
        <v>24528</v>
      </c>
      <c r="AX23288">
        <v>200</v>
      </c>
      <c r="AY23288">
        <v>1</v>
      </c>
      <c r="AZ23288" s="1" t="s">
        <v>24528</v>
      </c>
      <c r="BA23288" s="1" t="s">
        <v>24993</v>
      </c>
      <c r="BB23288" s="1" t="s">
        <v>24715</v>
      </c>
      <c r="BC23288" s="1" t="s">
        <v>24528</v>
      </c>
      <c r="BD23288">
        <v>100</v>
      </c>
      <c r="BE23288">
        <v>1</v>
      </c>
      <c r="BF23288" s="1" t="s">
        <v>24528</v>
      </c>
      <c r="BG23288" s="1" t="s">
        <v>24528</v>
      </c>
      <c r="BH23288" s="1" t="s">
        <v>24528</v>
      </c>
      <c r="BI23288">
        <v>55163</v>
      </c>
      <c r="BJ23288">
        <v>691</v>
      </c>
      <c r="BK23288">
        <v>4352</v>
      </c>
      <c r="BL23288">
        <v>4352</v>
      </c>
      <c r="BM23288">
        <v>5238</v>
      </c>
      <c r="BN23288">
        <v>5238</v>
      </c>
      <c r="BO23288">
        <v>4281</v>
      </c>
      <c r="BP23288">
        <v>4281</v>
      </c>
      <c r="BQ23288">
        <v>4893</v>
      </c>
      <c r="BR23288">
        <v>4893</v>
      </c>
      <c r="BS23288">
        <v>0</v>
      </c>
      <c r="BT23288">
        <v>0</v>
      </c>
    </row>
    <row r="23289" spans="1:72" hidden="1" x14ac:dyDescent="0.25">
      <c r="A23289" s="1" t="s">
        <v>24526</v>
      </c>
      <c r="B23289" s="1" t="s">
        <v>24527</v>
      </c>
      <c r="C23289" s="1" t="s">
        <v>37454</v>
      </c>
      <c r="D23289" s="1" t="s">
        <v>37455</v>
      </c>
      <c r="E23289" s="1" t="s">
        <v>24686</v>
      </c>
      <c r="F23289">
        <v>20210315</v>
      </c>
      <c r="G23289">
        <v>100</v>
      </c>
      <c r="H23289">
        <v>1</v>
      </c>
      <c r="I23289" s="1" t="s">
        <v>37649</v>
      </c>
      <c r="J23289">
        <v>100</v>
      </c>
      <c r="K23289">
        <v>1</v>
      </c>
      <c r="L23289" s="1" t="s">
        <v>24528</v>
      </c>
      <c r="M23289">
        <v>100</v>
      </c>
      <c r="N23289">
        <v>1</v>
      </c>
      <c r="O23289" s="1" t="s">
        <v>24528</v>
      </c>
      <c r="P23289">
        <v>400</v>
      </c>
      <c r="Q23289" s="1" t="s">
        <v>24715</v>
      </c>
      <c r="R23289" s="1" t="s">
        <v>24528</v>
      </c>
      <c r="S23289">
        <v>200</v>
      </c>
      <c r="T23289" s="1" t="s">
        <v>24697</v>
      </c>
      <c r="U23289" s="1" t="s">
        <v>37650</v>
      </c>
      <c r="V23289">
        <v>0</v>
      </c>
      <c r="X23289" s="1" t="s">
        <v>24528</v>
      </c>
      <c r="Y23289">
        <v>0</v>
      </c>
      <c r="AA23289" s="1" t="s">
        <v>37651</v>
      </c>
      <c r="AB23289">
        <v>0</v>
      </c>
      <c r="AC23289" s="1" t="s">
        <v>37651</v>
      </c>
      <c r="AD23289">
        <v>0</v>
      </c>
      <c r="AF23289" s="1" t="s">
        <v>24528</v>
      </c>
      <c r="AG23289">
        <v>0</v>
      </c>
      <c r="AH23289" s="1" t="s">
        <v>24528</v>
      </c>
      <c r="AI23289" s="1" t="s">
        <v>24528</v>
      </c>
      <c r="AJ23289" s="1" t="s">
        <v>24528</v>
      </c>
      <c r="AK23289" s="1" t="s">
        <v>24528</v>
      </c>
      <c r="AL23289" s="1" t="s">
        <v>24528</v>
      </c>
      <c r="AM23289">
        <v>200</v>
      </c>
      <c r="AN23289">
        <v>1</v>
      </c>
      <c r="AO23289" s="1" t="s">
        <v>37652</v>
      </c>
      <c r="AP23289">
        <v>300</v>
      </c>
      <c r="AQ23289" s="1" t="s">
        <v>37653</v>
      </c>
      <c r="AR23289">
        <v>100</v>
      </c>
      <c r="AS23289" s="1" t="s">
        <v>24528</v>
      </c>
      <c r="AT23289" s="1" t="s">
        <v>24528</v>
      </c>
      <c r="AU23289" s="1" t="s">
        <v>24528</v>
      </c>
      <c r="AV23289" s="1" t="s">
        <v>24528</v>
      </c>
      <c r="AW23289" s="1" t="s">
        <v>24528</v>
      </c>
      <c r="AX23289">
        <v>200</v>
      </c>
      <c r="AY23289">
        <v>1</v>
      </c>
      <c r="AZ23289" s="1" t="s">
        <v>24528</v>
      </c>
      <c r="BA23289" s="1" t="s">
        <v>24993</v>
      </c>
      <c r="BB23289" s="1" t="s">
        <v>24715</v>
      </c>
      <c r="BC23289" s="1" t="s">
        <v>37654</v>
      </c>
      <c r="BD23289">
        <v>100</v>
      </c>
      <c r="BE23289">
        <v>1</v>
      </c>
      <c r="BF23289" s="1" t="s">
        <v>37655</v>
      </c>
      <c r="BG23289" s="1" t="s">
        <v>24528</v>
      </c>
      <c r="BH23289" s="1" t="s">
        <v>24528</v>
      </c>
      <c r="BI23289">
        <v>55327</v>
      </c>
      <c r="BJ23289">
        <v>691</v>
      </c>
      <c r="BK23289">
        <v>4352</v>
      </c>
      <c r="BL23289">
        <v>4352</v>
      </c>
      <c r="BM23289">
        <v>5238</v>
      </c>
      <c r="BN23289">
        <v>5238</v>
      </c>
      <c r="BO23289">
        <v>4281</v>
      </c>
      <c r="BP23289">
        <v>4281</v>
      </c>
      <c r="BQ23289">
        <v>4893</v>
      </c>
      <c r="BR23289">
        <v>4893</v>
      </c>
      <c r="BS23289">
        <v>0</v>
      </c>
      <c r="BT23289">
        <v>0</v>
      </c>
    </row>
    <row r="23290" spans="1:72" hidden="1" x14ac:dyDescent="0.25">
      <c r="A23290" s="1" t="s">
        <v>24526</v>
      </c>
      <c r="B23290" s="1" t="s">
        <v>24527</v>
      </c>
      <c r="C23290" s="1" t="s">
        <v>37454</v>
      </c>
      <c r="D23290" s="1" t="s">
        <v>37455</v>
      </c>
      <c r="E23290" s="1" t="s">
        <v>24686</v>
      </c>
      <c r="F23290">
        <v>20210316</v>
      </c>
      <c r="G23290">
        <v>100</v>
      </c>
      <c r="H23290">
        <v>1</v>
      </c>
      <c r="I23290" s="1" t="s">
        <v>24528</v>
      </c>
      <c r="J23290">
        <v>100</v>
      </c>
      <c r="K23290">
        <v>1</v>
      </c>
      <c r="L23290" s="1" t="s">
        <v>37656</v>
      </c>
      <c r="M23290">
        <v>100</v>
      </c>
      <c r="N23290">
        <v>1</v>
      </c>
      <c r="O23290" s="1" t="s">
        <v>37657</v>
      </c>
      <c r="P23290">
        <v>100</v>
      </c>
      <c r="Q23290" s="1" t="s">
        <v>24715</v>
      </c>
      <c r="R23290" s="1" t="s">
        <v>37658</v>
      </c>
      <c r="S23290">
        <v>200</v>
      </c>
      <c r="T23290" s="1" t="s">
        <v>24697</v>
      </c>
      <c r="U23290" s="1" t="s">
        <v>24528</v>
      </c>
      <c r="V23290">
        <v>0</v>
      </c>
      <c r="X23290" s="1" t="s">
        <v>37659</v>
      </c>
      <c r="Y23290">
        <v>0</v>
      </c>
      <c r="AA23290" s="1" t="s">
        <v>24528</v>
      </c>
      <c r="AB23290">
        <v>0</v>
      </c>
      <c r="AC23290" s="1" t="s">
        <v>24528</v>
      </c>
      <c r="AD23290">
        <v>0</v>
      </c>
      <c r="AF23290" s="1" t="s">
        <v>24528</v>
      </c>
      <c r="AG23290">
        <v>0</v>
      </c>
      <c r="AH23290" s="1" t="s">
        <v>24528</v>
      </c>
      <c r="AI23290" s="1" t="s">
        <v>24528</v>
      </c>
      <c r="AJ23290" s="1" t="s">
        <v>24528</v>
      </c>
      <c r="AK23290" s="1" t="s">
        <v>24528</v>
      </c>
      <c r="AL23290" s="1" t="s">
        <v>24528</v>
      </c>
      <c r="AM23290">
        <v>200</v>
      </c>
      <c r="AN23290">
        <v>1</v>
      </c>
      <c r="AO23290" s="1" t="s">
        <v>24528</v>
      </c>
      <c r="AP23290">
        <v>300</v>
      </c>
      <c r="AQ23290" s="1" t="s">
        <v>24528</v>
      </c>
      <c r="AR23290">
        <v>100</v>
      </c>
      <c r="AS23290" s="1" t="s">
        <v>24528</v>
      </c>
      <c r="AT23290" s="1" t="s">
        <v>24528</v>
      </c>
      <c r="AU23290" s="1" t="s">
        <v>24528</v>
      </c>
      <c r="AV23290" s="1" t="s">
        <v>24528</v>
      </c>
      <c r="AW23290" s="1" t="s">
        <v>24528</v>
      </c>
      <c r="AX23290">
        <v>100</v>
      </c>
      <c r="AY23290">
        <v>1</v>
      </c>
      <c r="AZ23290" s="1" t="s">
        <v>37660</v>
      </c>
      <c r="BA23290" s="1" t="s">
        <v>24993</v>
      </c>
      <c r="BB23290" s="1" t="s">
        <v>24715</v>
      </c>
      <c r="BC23290" s="1" t="s">
        <v>24528</v>
      </c>
      <c r="BD23290">
        <v>100</v>
      </c>
      <c r="BE23290">
        <v>1</v>
      </c>
      <c r="BF23290" s="1" t="s">
        <v>24528</v>
      </c>
      <c r="BG23290" s="1" t="s">
        <v>24528</v>
      </c>
      <c r="BH23290" s="1" t="s">
        <v>24528</v>
      </c>
      <c r="BI23290">
        <v>55352</v>
      </c>
      <c r="BJ23290">
        <v>693</v>
      </c>
      <c r="BK23290">
        <v>3519</v>
      </c>
      <c r="BL23290">
        <v>3519</v>
      </c>
      <c r="BM23290">
        <v>4762</v>
      </c>
      <c r="BN23290">
        <v>4762</v>
      </c>
      <c r="BO23290">
        <v>3656</v>
      </c>
      <c r="BP23290">
        <v>3656</v>
      </c>
      <c r="BQ23290">
        <v>4179</v>
      </c>
      <c r="BR23290">
        <v>4179</v>
      </c>
      <c r="BS23290">
        <v>0</v>
      </c>
      <c r="BT23290">
        <v>0</v>
      </c>
    </row>
    <row r="23291" spans="1:72" hidden="1" x14ac:dyDescent="0.25">
      <c r="A23291" s="1" t="s">
        <v>24526</v>
      </c>
      <c r="B23291" s="1" t="s">
        <v>24527</v>
      </c>
      <c r="C23291" s="1" t="s">
        <v>37454</v>
      </c>
      <c r="D23291" s="1" t="s">
        <v>37455</v>
      </c>
      <c r="E23291" s="1" t="s">
        <v>24686</v>
      </c>
      <c r="F23291">
        <v>20210317</v>
      </c>
      <c r="G23291">
        <v>100</v>
      </c>
      <c r="H23291">
        <v>1</v>
      </c>
      <c r="I23291" s="1" t="s">
        <v>24528</v>
      </c>
      <c r="J23291">
        <v>100</v>
      </c>
      <c r="K23291">
        <v>1</v>
      </c>
      <c r="L23291" s="1" t="s">
        <v>24528</v>
      </c>
      <c r="M23291">
        <v>100</v>
      </c>
      <c r="N23291">
        <v>1</v>
      </c>
      <c r="O23291" s="1" t="s">
        <v>24528</v>
      </c>
      <c r="P23291">
        <v>100</v>
      </c>
      <c r="Q23291" s="1" t="s">
        <v>24715</v>
      </c>
      <c r="R23291" s="1" t="s">
        <v>24528</v>
      </c>
      <c r="S23291">
        <v>200</v>
      </c>
      <c r="T23291" s="1" t="s">
        <v>24697</v>
      </c>
      <c r="U23291" s="1" t="s">
        <v>24528</v>
      </c>
      <c r="V23291">
        <v>0</v>
      </c>
      <c r="X23291" s="1" t="s">
        <v>24528</v>
      </c>
      <c r="Y23291">
        <v>0</v>
      </c>
      <c r="AA23291" s="1" t="s">
        <v>24528</v>
      </c>
      <c r="AB23291">
        <v>0</v>
      </c>
      <c r="AC23291" s="1" t="s">
        <v>24528</v>
      </c>
      <c r="AD23291">
        <v>0</v>
      </c>
      <c r="AF23291" s="1" t="s">
        <v>24528</v>
      </c>
      <c r="AG23291">
        <v>0</v>
      </c>
      <c r="AH23291" s="1" t="s">
        <v>24528</v>
      </c>
      <c r="AI23291" s="1" t="s">
        <v>24528</v>
      </c>
      <c r="AJ23291" s="1" t="s">
        <v>24528</v>
      </c>
      <c r="AK23291" s="1" t="s">
        <v>24528</v>
      </c>
      <c r="AL23291" s="1" t="s">
        <v>24528</v>
      </c>
      <c r="AM23291">
        <v>200</v>
      </c>
      <c r="AN23291">
        <v>1</v>
      </c>
      <c r="AO23291" s="1" t="s">
        <v>24528</v>
      </c>
      <c r="AP23291">
        <v>300</v>
      </c>
      <c r="AQ23291" s="1" t="s">
        <v>24528</v>
      </c>
      <c r="AR23291">
        <v>100</v>
      </c>
      <c r="AS23291" s="1" t="s">
        <v>24528</v>
      </c>
      <c r="AT23291" s="1" t="s">
        <v>24528</v>
      </c>
      <c r="AU23291" s="1" t="s">
        <v>24528</v>
      </c>
      <c r="AV23291" s="1" t="s">
        <v>24528</v>
      </c>
      <c r="AW23291" s="1" t="s">
        <v>24528</v>
      </c>
      <c r="AX23291">
        <v>100</v>
      </c>
      <c r="AY23291">
        <v>1</v>
      </c>
      <c r="AZ23291" s="1" t="s">
        <v>24528</v>
      </c>
      <c r="BA23291" s="1" t="s">
        <v>24993</v>
      </c>
      <c r="BB23291" s="1" t="s">
        <v>24715</v>
      </c>
      <c r="BC23291" s="1" t="s">
        <v>24528</v>
      </c>
      <c r="BD23291">
        <v>100</v>
      </c>
      <c r="BE23291">
        <v>1</v>
      </c>
      <c r="BF23291" s="1" t="s">
        <v>24528</v>
      </c>
      <c r="BG23291" s="1" t="s">
        <v>24528</v>
      </c>
      <c r="BH23291" s="1" t="s">
        <v>24528</v>
      </c>
      <c r="BI23291">
        <v>55449</v>
      </c>
      <c r="BJ23291">
        <v>693</v>
      </c>
      <c r="BK23291">
        <v>3519</v>
      </c>
      <c r="BL23291">
        <v>3519</v>
      </c>
      <c r="BM23291">
        <v>4762</v>
      </c>
      <c r="BN23291">
        <v>4762</v>
      </c>
      <c r="BO23291">
        <v>3656</v>
      </c>
      <c r="BP23291">
        <v>3656</v>
      </c>
      <c r="BQ23291">
        <v>4179</v>
      </c>
      <c r="BR23291">
        <v>4179</v>
      </c>
      <c r="BS23291">
        <v>0</v>
      </c>
      <c r="BT23291">
        <v>0</v>
      </c>
    </row>
    <row r="23292" spans="1:72" hidden="1" x14ac:dyDescent="0.25">
      <c r="A23292" s="1" t="s">
        <v>24526</v>
      </c>
      <c r="B23292" s="1" t="s">
        <v>24527</v>
      </c>
      <c r="C23292" s="1" t="s">
        <v>37454</v>
      </c>
      <c r="D23292" s="1" t="s">
        <v>37455</v>
      </c>
      <c r="E23292" s="1" t="s">
        <v>24686</v>
      </c>
      <c r="F23292">
        <v>20210318</v>
      </c>
      <c r="G23292">
        <v>100</v>
      </c>
      <c r="H23292">
        <v>1</v>
      </c>
      <c r="I23292" s="1" t="s">
        <v>24528</v>
      </c>
      <c r="J23292">
        <v>100</v>
      </c>
      <c r="K23292">
        <v>1</v>
      </c>
      <c r="L23292" s="1" t="s">
        <v>24528</v>
      </c>
      <c r="M23292">
        <v>100</v>
      </c>
      <c r="N23292">
        <v>1</v>
      </c>
      <c r="O23292" s="1" t="s">
        <v>24528</v>
      </c>
      <c r="P23292">
        <v>100</v>
      </c>
      <c r="Q23292" s="1" t="s">
        <v>24715</v>
      </c>
      <c r="R23292" s="1" t="s">
        <v>24528</v>
      </c>
      <c r="S23292">
        <v>200</v>
      </c>
      <c r="T23292" s="1" t="s">
        <v>24697</v>
      </c>
      <c r="U23292" s="1" t="s">
        <v>24528</v>
      </c>
      <c r="V23292">
        <v>0</v>
      </c>
      <c r="X23292" s="1" t="s">
        <v>24528</v>
      </c>
      <c r="Y23292">
        <v>0</v>
      </c>
      <c r="AA23292" s="1" t="s">
        <v>24528</v>
      </c>
      <c r="AB23292">
        <v>0</v>
      </c>
      <c r="AC23292" s="1" t="s">
        <v>24528</v>
      </c>
      <c r="AD23292">
        <v>0</v>
      </c>
      <c r="AF23292" s="1" t="s">
        <v>24528</v>
      </c>
      <c r="AG23292">
        <v>0</v>
      </c>
      <c r="AH23292" s="1" t="s">
        <v>24528</v>
      </c>
      <c r="AI23292" s="1" t="s">
        <v>24528</v>
      </c>
      <c r="AJ23292" s="1" t="s">
        <v>24528</v>
      </c>
      <c r="AK23292" s="1" t="s">
        <v>24528</v>
      </c>
      <c r="AL23292" s="1" t="s">
        <v>24528</v>
      </c>
      <c r="AM23292">
        <v>200</v>
      </c>
      <c r="AN23292">
        <v>1</v>
      </c>
      <c r="AO23292" s="1" t="s">
        <v>24528</v>
      </c>
      <c r="AP23292">
        <v>300</v>
      </c>
      <c r="AQ23292" s="1" t="s">
        <v>24528</v>
      </c>
      <c r="AR23292">
        <v>100</v>
      </c>
      <c r="AS23292" s="1" t="s">
        <v>24528</v>
      </c>
      <c r="AT23292" s="1" t="s">
        <v>24528</v>
      </c>
      <c r="AU23292" s="1" t="s">
        <v>24528</v>
      </c>
      <c r="AV23292" s="1" t="s">
        <v>24528</v>
      </c>
      <c r="AW23292" s="1" t="s">
        <v>24528</v>
      </c>
      <c r="AX23292">
        <v>100</v>
      </c>
      <c r="AY23292">
        <v>1</v>
      </c>
      <c r="AZ23292" s="1" t="s">
        <v>24528</v>
      </c>
      <c r="BA23292" s="1" t="s">
        <v>24993</v>
      </c>
      <c r="BB23292" s="1" t="s">
        <v>24715</v>
      </c>
      <c r="BC23292" s="1" t="s">
        <v>24528</v>
      </c>
      <c r="BD23292">
        <v>100</v>
      </c>
      <c r="BE23292">
        <v>1</v>
      </c>
      <c r="BF23292" s="1" t="s">
        <v>24528</v>
      </c>
      <c r="BG23292" s="1" t="s">
        <v>24528</v>
      </c>
      <c r="BH23292" s="1" t="s">
        <v>24528</v>
      </c>
      <c r="BI23292">
        <v>55479</v>
      </c>
      <c r="BJ23292">
        <v>693</v>
      </c>
      <c r="BK23292">
        <v>3519</v>
      </c>
      <c r="BL23292">
        <v>3519</v>
      </c>
      <c r="BM23292">
        <v>4762</v>
      </c>
      <c r="BN23292">
        <v>4762</v>
      </c>
      <c r="BO23292">
        <v>3656</v>
      </c>
      <c r="BP23292">
        <v>3656</v>
      </c>
      <c r="BQ23292">
        <v>4179</v>
      </c>
      <c r="BR23292">
        <v>4179</v>
      </c>
      <c r="BS23292">
        <v>0</v>
      </c>
      <c r="BT23292">
        <v>0</v>
      </c>
    </row>
    <row r="23293" spans="1:72" hidden="1" x14ac:dyDescent="0.25">
      <c r="A23293" s="1" t="s">
        <v>24526</v>
      </c>
      <c r="B23293" s="1" t="s">
        <v>24527</v>
      </c>
      <c r="C23293" s="1" t="s">
        <v>37454</v>
      </c>
      <c r="D23293" s="1" t="s">
        <v>37455</v>
      </c>
      <c r="E23293" s="1" t="s">
        <v>24686</v>
      </c>
      <c r="F23293">
        <v>20210319</v>
      </c>
      <c r="G23293">
        <v>100</v>
      </c>
      <c r="H23293">
        <v>1</v>
      </c>
      <c r="I23293" s="1" t="s">
        <v>24528</v>
      </c>
      <c r="J23293">
        <v>100</v>
      </c>
      <c r="K23293">
        <v>1</v>
      </c>
      <c r="L23293" s="1" t="s">
        <v>24528</v>
      </c>
      <c r="M23293">
        <v>100</v>
      </c>
      <c r="N23293">
        <v>1</v>
      </c>
      <c r="O23293" s="1" t="s">
        <v>24528</v>
      </c>
      <c r="P23293">
        <v>100</v>
      </c>
      <c r="Q23293" s="1" t="s">
        <v>24715</v>
      </c>
      <c r="R23293" s="1" t="s">
        <v>24528</v>
      </c>
      <c r="S23293">
        <v>200</v>
      </c>
      <c r="T23293" s="1" t="s">
        <v>24697</v>
      </c>
      <c r="U23293" s="1" t="s">
        <v>24528</v>
      </c>
      <c r="V23293">
        <v>0</v>
      </c>
      <c r="X23293" s="1" t="s">
        <v>24528</v>
      </c>
      <c r="Y23293">
        <v>0</v>
      </c>
      <c r="AA23293" s="1" t="s">
        <v>24528</v>
      </c>
      <c r="AB23293">
        <v>0</v>
      </c>
      <c r="AC23293" s="1" t="s">
        <v>24528</v>
      </c>
      <c r="AD23293">
        <v>0</v>
      </c>
      <c r="AF23293" s="1" t="s">
        <v>24528</v>
      </c>
      <c r="AG23293">
        <v>0</v>
      </c>
      <c r="AH23293" s="1" t="s">
        <v>24528</v>
      </c>
      <c r="AI23293" s="1" t="s">
        <v>24528</v>
      </c>
      <c r="AJ23293" s="1" t="s">
        <v>24528</v>
      </c>
      <c r="AK23293" s="1" t="s">
        <v>24528</v>
      </c>
      <c r="AL23293" s="1" t="s">
        <v>24528</v>
      </c>
      <c r="AM23293">
        <v>200</v>
      </c>
      <c r="AN23293">
        <v>1</v>
      </c>
      <c r="AO23293" s="1" t="s">
        <v>24528</v>
      </c>
      <c r="AP23293">
        <v>300</v>
      </c>
      <c r="AQ23293" s="1" t="s">
        <v>24528</v>
      </c>
      <c r="AR23293">
        <v>100</v>
      </c>
      <c r="AS23293" s="1" t="s">
        <v>24528</v>
      </c>
      <c r="AT23293" s="1" t="s">
        <v>24528</v>
      </c>
      <c r="AU23293" s="1" t="s">
        <v>24528</v>
      </c>
      <c r="AV23293" s="1" t="s">
        <v>24528</v>
      </c>
      <c r="AW23293" s="1" t="s">
        <v>24528</v>
      </c>
      <c r="AX23293">
        <v>100</v>
      </c>
      <c r="AY23293">
        <v>1</v>
      </c>
      <c r="AZ23293" s="1" t="s">
        <v>24528</v>
      </c>
      <c r="BA23293" s="1" t="s">
        <v>24993</v>
      </c>
      <c r="BB23293" s="1" t="s">
        <v>24715</v>
      </c>
      <c r="BC23293" s="1" t="s">
        <v>24528</v>
      </c>
      <c r="BD23293">
        <v>100</v>
      </c>
      <c r="BE23293">
        <v>1</v>
      </c>
      <c r="BF23293" s="1" t="s">
        <v>24528</v>
      </c>
      <c r="BG23293" s="1" t="s">
        <v>24528</v>
      </c>
      <c r="BH23293" s="1" t="s">
        <v>24528</v>
      </c>
      <c r="BI23293">
        <v>55581</v>
      </c>
      <c r="BJ23293">
        <v>693</v>
      </c>
      <c r="BK23293">
        <v>3519</v>
      </c>
      <c r="BL23293">
        <v>3519</v>
      </c>
      <c r="BM23293">
        <v>4762</v>
      </c>
      <c r="BN23293">
        <v>4762</v>
      </c>
      <c r="BO23293">
        <v>3656</v>
      </c>
      <c r="BP23293">
        <v>3656</v>
      </c>
      <c r="BQ23293">
        <v>4179</v>
      </c>
      <c r="BR23293">
        <v>4179</v>
      </c>
      <c r="BS23293">
        <v>0</v>
      </c>
      <c r="BT23293">
        <v>0</v>
      </c>
    </row>
    <row r="23294" spans="1:72" hidden="1" x14ac:dyDescent="0.25">
      <c r="A23294" s="1" t="s">
        <v>24526</v>
      </c>
      <c r="B23294" s="1" t="s">
        <v>24527</v>
      </c>
      <c r="C23294" s="1" t="s">
        <v>37454</v>
      </c>
      <c r="D23294" s="1" t="s">
        <v>37455</v>
      </c>
      <c r="E23294" s="1" t="s">
        <v>24686</v>
      </c>
      <c r="F23294">
        <v>20210320</v>
      </c>
      <c r="G23294">
        <v>100</v>
      </c>
      <c r="H23294">
        <v>1</v>
      </c>
      <c r="I23294" s="1" t="s">
        <v>24528</v>
      </c>
      <c r="J23294">
        <v>100</v>
      </c>
      <c r="K23294">
        <v>1</v>
      </c>
      <c r="L23294" s="1" t="s">
        <v>24528</v>
      </c>
      <c r="M23294">
        <v>100</v>
      </c>
      <c r="N23294">
        <v>1</v>
      </c>
      <c r="O23294" s="1" t="s">
        <v>24528</v>
      </c>
      <c r="P23294">
        <v>100</v>
      </c>
      <c r="Q23294" s="1" t="s">
        <v>24715</v>
      </c>
      <c r="R23294" s="1" t="s">
        <v>24528</v>
      </c>
      <c r="S23294">
        <v>200</v>
      </c>
      <c r="T23294" s="1" t="s">
        <v>24697</v>
      </c>
      <c r="U23294" s="1" t="s">
        <v>24528</v>
      </c>
      <c r="V23294">
        <v>0</v>
      </c>
      <c r="X23294" s="1" t="s">
        <v>24528</v>
      </c>
      <c r="Y23294">
        <v>0</v>
      </c>
      <c r="AA23294" s="1" t="s">
        <v>24528</v>
      </c>
      <c r="AB23294">
        <v>0</v>
      </c>
      <c r="AC23294" s="1" t="s">
        <v>24528</v>
      </c>
      <c r="AD23294">
        <v>0</v>
      </c>
      <c r="AF23294" s="1" t="s">
        <v>24528</v>
      </c>
      <c r="AG23294">
        <v>0</v>
      </c>
      <c r="AH23294" s="1" t="s">
        <v>24528</v>
      </c>
      <c r="AI23294" s="1" t="s">
        <v>24528</v>
      </c>
      <c r="AJ23294" s="1" t="s">
        <v>24528</v>
      </c>
      <c r="AK23294" s="1" t="s">
        <v>24528</v>
      </c>
      <c r="AL23294" s="1" t="s">
        <v>24528</v>
      </c>
      <c r="AM23294">
        <v>200</v>
      </c>
      <c r="AN23294">
        <v>1</v>
      </c>
      <c r="AO23294" s="1" t="s">
        <v>24528</v>
      </c>
      <c r="AP23294">
        <v>300</v>
      </c>
      <c r="AQ23294" s="1" t="s">
        <v>24528</v>
      </c>
      <c r="AR23294">
        <v>100</v>
      </c>
      <c r="AS23294" s="1" t="s">
        <v>24528</v>
      </c>
      <c r="AT23294" s="1" t="s">
        <v>24528</v>
      </c>
      <c r="AU23294" s="1" t="s">
        <v>24528</v>
      </c>
      <c r="AV23294" s="1" t="s">
        <v>24528</v>
      </c>
      <c r="AW23294" s="1" t="s">
        <v>24528</v>
      </c>
      <c r="AX23294">
        <v>100</v>
      </c>
      <c r="AY23294">
        <v>1</v>
      </c>
      <c r="AZ23294" s="1" t="s">
        <v>24528</v>
      </c>
      <c r="BA23294" s="1" t="s">
        <v>24993</v>
      </c>
      <c r="BB23294" s="1" t="s">
        <v>24715</v>
      </c>
      <c r="BC23294" s="1" t="s">
        <v>24528</v>
      </c>
      <c r="BD23294">
        <v>100</v>
      </c>
      <c r="BE23294">
        <v>1</v>
      </c>
      <c r="BF23294" s="1" t="s">
        <v>24528</v>
      </c>
      <c r="BG23294" s="1" t="s">
        <v>24528</v>
      </c>
      <c r="BH23294" s="1" t="s">
        <v>24528</v>
      </c>
      <c r="BI23294">
        <v>55581</v>
      </c>
      <c r="BJ23294">
        <v>693</v>
      </c>
      <c r="BK23294">
        <v>3519</v>
      </c>
      <c r="BL23294">
        <v>3519</v>
      </c>
      <c r="BM23294">
        <v>4762</v>
      </c>
      <c r="BN23294">
        <v>4762</v>
      </c>
      <c r="BO23294">
        <v>3656</v>
      </c>
      <c r="BP23294">
        <v>3656</v>
      </c>
      <c r="BQ23294">
        <v>4179</v>
      </c>
      <c r="BR23294">
        <v>4179</v>
      </c>
      <c r="BS23294">
        <v>0</v>
      </c>
      <c r="BT23294">
        <v>0</v>
      </c>
    </row>
    <row r="23295" spans="1:72" hidden="1" x14ac:dyDescent="0.25">
      <c r="A23295" s="1" t="s">
        <v>24526</v>
      </c>
      <c r="B23295" s="1" t="s">
        <v>24527</v>
      </c>
      <c r="C23295" s="1" t="s">
        <v>37454</v>
      </c>
      <c r="D23295" s="1" t="s">
        <v>37455</v>
      </c>
      <c r="E23295" s="1" t="s">
        <v>24686</v>
      </c>
      <c r="F23295">
        <v>20210321</v>
      </c>
      <c r="G23295">
        <v>100</v>
      </c>
      <c r="H23295">
        <v>1</v>
      </c>
      <c r="I23295" s="1" t="s">
        <v>37661</v>
      </c>
      <c r="J23295">
        <v>100</v>
      </c>
      <c r="K23295">
        <v>1</v>
      </c>
      <c r="L23295" s="1" t="s">
        <v>37662</v>
      </c>
      <c r="M23295">
        <v>100</v>
      </c>
      <c r="N23295">
        <v>1</v>
      </c>
      <c r="O23295" s="1" t="s">
        <v>37662</v>
      </c>
      <c r="P23295">
        <v>100</v>
      </c>
      <c r="Q23295" s="1" t="s">
        <v>24715</v>
      </c>
      <c r="R23295" s="1" t="s">
        <v>37662</v>
      </c>
      <c r="S23295">
        <v>200</v>
      </c>
      <c r="T23295" s="1" t="s">
        <v>24697</v>
      </c>
      <c r="U23295" s="1" t="s">
        <v>37663</v>
      </c>
      <c r="V23295">
        <v>0</v>
      </c>
      <c r="X23295" s="1" t="s">
        <v>37662</v>
      </c>
      <c r="Y23295">
        <v>0</v>
      </c>
      <c r="AA23295" s="1" t="s">
        <v>37662</v>
      </c>
      <c r="AB23295">
        <v>0</v>
      </c>
      <c r="AC23295" s="1" t="s">
        <v>37662</v>
      </c>
      <c r="AD23295">
        <v>0</v>
      </c>
      <c r="AF23295" s="1" t="s">
        <v>24528</v>
      </c>
      <c r="AG23295">
        <v>0</v>
      </c>
      <c r="AH23295" s="1" t="s">
        <v>24528</v>
      </c>
      <c r="AI23295" s="1" t="s">
        <v>24528</v>
      </c>
      <c r="AJ23295" s="1" t="s">
        <v>24528</v>
      </c>
      <c r="AK23295" s="1" t="s">
        <v>24528</v>
      </c>
      <c r="AL23295" s="1" t="s">
        <v>24528</v>
      </c>
      <c r="AM23295">
        <v>200</v>
      </c>
      <c r="AN23295">
        <v>1</v>
      </c>
      <c r="AO23295" s="1" t="s">
        <v>24528</v>
      </c>
      <c r="AP23295">
        <v>200</v>
      </c>
      <c r="AQ23295" s="1" t="s">
        <v>37664</v>
      </c>
      <c r="AR23295">
        <v>100</v>
      </c>
      <c r="AS23295" s="1" t="s">
        <v>24528</v>
      </c>
      <c r="AT23295" s="1" t="s">
        <v>24528</v>
      </c>
      <c r="AU23295" s="1" t="s">
        <v>24528</v>
      </c>
      <c r="AV23295" s="1" t="s">
        <v>24528</v>
      </c>
      <c r="AW23295" s="1" t="s">
        <v>24528</v>
      </c>
      <c r="AX23295">
        <v>100</v>
      </c>
      <c r="AY23295">
        <v>1</v>
      </c>
      <c r="AZ23295" s="1" t="s">
        <v>37662</v>
      </c>
      <c r="BA23295" s="1" t="s">
        <v>24993</v>
      </c>
      <c r="BB23295" s="1" t="s">
        <v>24715</v>
      </c>
      <c r="BC23295" s="1" t="s">
        <v>37665</v>
      </c>
      <c r="BD23295">
        <v>100</v>
      </c>
      <c r="BE23295">
        <v>1</v>
      </c>
      <c r="BF23295" s="1" t="s">
        <v>37662</v>
      </c>
      <c r="BG23295" s="1" t="s">
        <v>24528</v>
      </c>
      <c r="BH23295" s="1" t="s">
        <v>24528</v>
      </c>
      <c r="BI23295">
        <v>55581</v>
      </c>
      <c r="BJ23295">
        <v>693</v>
      </c>
      <c r="BK23295">
        <v>3519</v>
      </c>
      <c r="BL23295">
        <v>3519</v>
      </c>
      <c r="BM23295">
        <v>4762</v>
      </c>
      <c r="BN23295">
        <v>4762</v>
      </c>
      <c r="BO23295">
        <v>3448</v>
      </c>
      <c r="BP23295">
        <v>3448</v>
      </c>
      <c r="BQ23295">
        <v>3940</v>
      </c>
      <c r="BR23295">
        <v>3940</v>
      </c>
      <c r="BS23295">
        <v>0</v>
      </c>
      <c r="BT23295">
        <v>0</v>
      </c>
    </row>
    <row r="23296" spans="1:72" hidden="1" x14ac:dyDescent="0.25">
      <c r="A23296" s="1" t="s">
        <v>24526</v>
      </c>
      <c r="B23296" s="1" t="s">
        <v>24527</v>
      </c>
      <c r="C23296" s="1" t="s">
        <v>37454</v>
      </c>
      <c r="D23296" s="1" t="s">
        <v>37455</v>
      </c>
      <c r="E23296" s="1" t="s">
        <v>24686</v>
      </c>
      <c r="F23296">
        <v>20210322</v>
      </c>
      <c r="I23296" s="1" t="s">
        <v>24528</v>
      </c>
      <c r="L23296" s="1" t="s">
        <v>24528</v>
      </c>
      <c r="O23296" s="1" t="s">
        <v>24528</v>
      </c>
      <c r="Q23296" s="1" t="s">
        <v>24528</v>
      </c>
      <c r="R23296" s="1" t="s">
        <v>24528</v>
      </c>
      <c r="T23296" s="1" t="s">
        <v>24528</v>
      </c>
      <c r="U23296" s="1" t="s">
        <v>24528</v>
      </c>
      <c r="X23296" s="1" t="s">
        <v>24528</v>
      </c>
      <c r="AA23296" s="1" t="s">
        <v>24528</v>
      </c>
      <c r="AC23296" s="1" t="s">
        <v>24528</v>
      </c>
      <c r="AF23296" s="1" t="s">
        <v>24528</v>
      </c>
      <c r="AH23296" s="1" t="s">
        <v>24528</v>
      </c>
      <c r="AI23296" s="1" t="s">
        <v>24528</v>
      </c>
      <c r="AJ23296" s="1" t="s">
        <v>24528</v>
      </c>
      <c r="AK23296" s="1" t="s">
        <v>24528</v>
      </c>
      <c r="AL23296" s="1" t="s">
        <v>24528</v>
      </c>
      <c r="AO23296" s="1" t="s">
        <v>24528</v>
      </c>
      <c r="AQ23296" s="1" t="s">
        <v>24528</v>
      </c>
      <c r="AS23296" s="1" t="s">
        <v>24528</v>
      </c>
      <c r="AT23296" s="1" t="s">
        <v>24528</v>
      </c>
      <c r="AU23296" s="1" t="s">
        <v>24528</v>
      </c>
      <c r="AV23296" s="1" t="s">
        <v>24528</v>
      </c>
      <c r="AW23296" s="1" t="s">
        <v>24528</v>
      </c>
      <c r="AZ23296" s="1" t="s">
        <v>24528</v>
      </c>
      <c r="BA23296" s="1" t="s">
        <v>24528</v>
      </c>
      <c r="BB23296" s="1" t="s">
        <v>24528</v>
      </c>
      <c r="BC23296" s="1" t="s">
        <v>24528</v>
      </c>
      <c r="BF23296" s="1" t="s">
        <v>24528</v>
      </c>
      <c r="BG23296" s="1" t="s">
        <v>24528</v>
      </c>
      <c r="BH23296" s="1" t="s">
        <v>24528</v>
      </c>
      <c r="BI23296">
        <v>55730</v>
      </c>
      <c r="BJ23296">
        <v>693</v>
      </c>
      <c r="BL23296">
        <v>3519</v>
      </c>
      <c r="BN23296">
        <v>4762</v>
      </c>
      <c r="BP23296">
        <v>3448</v>
      </c>
      <c r="BR23296">
        <v>3940</v>
      </c>
      <c r="BT23296">
        <v>0</v>
      </c>
    </row>
    <row r="23297" spans="1:72" hidden="1" x14ac:dyDescent="0.25">
      <c r="A23297" s="1" t="s">
        <v>24526</v>
      </c>
      <c r="B23297" s="1" t="s">
        <v>24527</v>
      </c>
      <c r="C23297" s="1" t="s">
        <v>37454</v>
      </c>
      <c r="D23297" s="1" t="s">
        <v>37455</v>
      </c>
      <c r="E23297" s="1" t="s">
        <v>24686</v>
      </c>
      <c r="F23297">
        <v>20210323</v>
      </c>
      <c r="I23297" s="1" t="s">
        <v>24528</v>
      </c>
      <c r="L23297" s="1" t="s">
        <v>24528</v>
      </c>
      <c r="O23297" s="1" t="s">
        <v>24528</v>
      </c>
      <c r="Q23297" s="1" t="s">
        <v>24528</v>
      </c>
      <c r="R23297" s="1" t="s">
        <v>24528</v>
      </c>
      <c r="T23297" s="1" t="s">
        <v>24528</v>
      </c>
      <c r="U23297" s="1" t="s">
        <v>24528</v>
      </c>
      <c r="X23297" s="1" t="s">
        <v>24528</v>
      </c>
      <c r="AA23297" s="1" t="s">
        <v>24528</v>
      </c>
      <c r="AC23297" s="1" t="s">
        <v>24528</v>
      </c>
      <c r="AF23297" s="1" t="s">
        <v>24528</v>
      </c>
      <c r="AH23297" s="1" t="s">
        <v>24528</v>
      </c>
      <c r="AI23297" s="1" t="s">
        <v>24528</v>
      </c>
      <c r="AJ23297" s="1" t="s">
        <v>24528</v>
      </c>
      <c r="AK23297" s="1" t="s">
        <v>24528</v>
      </c>
      <c r="AL23297" s="1" t="s">
        <v>24528</v>
      </c>
      <c r="AO23297" s="1" t="s">
        <v>24528</v>
      </c>
      <c r="AQ23297" s="1" t="s">
        <v>24528</v>
      </c>
      <c r="AS23297" s="1" t="s">
        <v>24528</v>
      </c>
      <c r="AT23297" s="1" t="s">
        <v>24528</v>
      </c>
      <c r="AU23297" s="1" t="s">
        <v>24528</v>
      </c>
      <c r="AV23297" s="1" t="s">
        <v>24528</v>
      </c>
      <c r="AW23297" s="1" t="s">
        <v>24528</v>
      </c>
      <c r="AZ23297" s="1" t="s">
        <v>24528</v>
      </c>
      <c r="BA23297" s="1" t="s">
        <v>24528</v>
      </c>
      <c r="BB23297" s="1" t="s">
        <v>24528</v>
      </c>
      <c r="BC23297" s="1" t="s">
        <v>24528</v>
      </c>
      <c r="BF23297" s="1" t="s">
        <v>24528</v>
      </c>
      <c r="BG23297" s="1" t="s">
        <v>24528</v>
      </c>
      <c r="BH23297" s="1" t="s">
        <v>24528</v>
      </c>
      <c r="BL23297">
        <v>3519</v>
      </c>
      <c r="BN23297">
        <v>4762</v>
      </c>
      <c r="BP23297">
        <v>3448</v>
      </c>
      <c r="BR23297">
        <v>3940</v>
      </c>
      <c r="BT2329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3297"/>
  <sheetViews>
    <sheetView workbookViewId="0">
      <selection activeCell="A2" sqref="A2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4" x14ac:dyDescent="0.25">
      <c r="A65" t="s">
        <v>64</v>
      </c>
    </row>
    <row r="66" spans="1:4" x14ac:dyDescent="0.25">
      <c r="A66" t="s">
        <v>65</v>
      </c>
    </row>
    <row r="67" spans="1:4" x14ac:dyDescent="0.25">
      <c r="A67" t="s">
        <v>66</v>
      </c>
    </row>
    <row r="68" spans="1:4" x14ac:dyDescent="0.25">
      <c r="A68" t="s">
        <v>67</v>
      </c>
    </row>
    <row r="69" spans="1:4" x14ac:dyDescent="0.25">
      <c r="A69" t="s">
        <v>68</v>
      </c>
    </row>
    <row r="70" spans="1:4" x14ac:dyDescent="0.25">
      <c r="A70" t="s">
        <v>69</v>
      </c>
    </row>
    <row r="71" spans="1:4" x14ac:dyDescent="0.25">
      <c r="A71" t="s">
        <v>70</v>
      </c>
    </row>
    <row r="72" spans="1:4" x14ac:dyDescent="0.25">
      <c r="A72" t="s">
        <v>71</v>
      </c>
    </row>
    <row r="73" spans="1:4" x14ac:dyDescent="0.25">
      <c r="A73" t="s">
        <v>72</v>
      </c>
    </row>
    <row r="74" spans="1:4" x14ac:dyDescent="0.25">
      <c r="A74" t="s">
        <v>73</v>
      </c>
      <c r="B74" t="s">
        <v>74</v>
      </c>
      <c r="C74" t="s">
        <v>75</v>
      </c>
      <c r="D74" t="s">
        <v>76</v>
      </c>
    </row>
    <row r="75" spans="1:4" x14ac:dyDescent="0.25">
      <c r="A75" t="s">
        <v>77</v>
      </c>
    </row>
    <row r="76" spans="1:4" x14ac:dyDescent="0.25">
      <c r="A76" t="s">
        <v>78</v>
      </c>
    </row>
    <row r="77" spans="1:4" x14ac:dyDescent="0.25">
      <c r="A77" t="s">
        <v>79</v>
      </c>
    </row>
    <row r="78" spans="1:4" x14ac:dyDescent="0.25">
      <c r="A78" t="s">
        <v>80</v>
      </c>
    </row>
    <row r="79" spans="1:4" x14ac:dyDescent="0.25">
      <c r="A79" t="s">
        <v>81</v>
      </c>
    </row>
    <row r="80" spans="1:4" x14ac:dyDescent="0.25">
      <c r="A80" t="s">
        <v>82</v>
      </c>
    </row>
    <row r="81" spans="1:2" x14ac:dyDescent="0.25">
      <c r="A81" t="s">
        <v>83</v>
      </c>
    </row>
    <row r="82" spans="1:2" x14ac:dyDescent="0.25">
      <c r="A82" t="s">
        <v>84</v>
      </c>
    </row>
    <row r="83" spans="1:2" x14ac:dyDescent="0.25">
      <c r="A83" t="s">
        <v>85</v>
      </c>
    </row>
    <row r="84" spans="1:2" x14ac:dyDescent="0.25">
      <c r="A84" t="s">
        <v>86</v>
      </c>
    </row>
    <row r="85" spans="1:2" x14ac:dyDescent="0.25">
      <c r="A85" t="s">
        <v>87</v>
      </c>
    </row>
    <row r="86" spans="1:2" x14ac:dyDescent="0.25">
      <c r="A86" t="s">
        <v>88</v>
      </c>
    </row>
    <row r="87" spans="1:2" x14ac:dyDescent="0.25">
      <c r="A87" t="s">
        <v>89</v>
      </c>
    </row>
    <row r="88" spans="1:2" x14ac:dyDescent="0.25">
      <c r="A88" t="s">
        <v>90</v>
      </c>
    </row>
    <row r="89" spans="1:2" x14ac:dyDescent="0.25">
      <c r="A89" t="s">
        <v>91</v>
      </c>
    </row>
    <row r="90" spans="1:2" x14ac:dyDescent="0.25">
      <c r="A90" t="s">
        <v>92</v>
      </c>
    </row>
    <row r="91" spans="1:2" x14ac:dyDescent="0.25">
      <c r="A91" t="s">
        <v>93</v>
      </c>
    </row>
    <row r="92" spans="1:2" x14ac:dyDescent="0.25">
      <c r="A92" t="s">
        <v>94</v>
      </c>
    </row>
    <row r="93" spans="1:2" x14ac:dyDescent="0.25">
      <c r="A93" t="s">
        <v>95</v>
      </c>
    </row>
    <row r="94" spans="1:2" x14ac:dyDescent="0.25">
      <c r="A94" t="s">
        <v>96</v>
      </c>
    </row>
    <row r="95" spans="1:2" x14ac:dyDescent="0.25">
      <c r="A95" t="s">
        <v>97</v>
      </c>
    </row>
    <row r="96" spans="1:2" x14ac:dyDescent="0.25">
      <c r="A96" t="s">
        <v>98</v>
      </c>
      <c r="B96" t="s">
        <v>99</v>
      </c>
    </row>
    <row r="97" spans="1:1" x14ac:dyDescent="0.25">
      <c r="A97" t="s">
        <v>100</v>
      </c>
    </row>
    <row r="98" spans="1:1" x14ac:dyDescent="0.25">
      <c r="A98" t="s">
        <v>101</v>
      </c>
    </row>
    <row r="99" spans="1:1" x14ac:dyDescent="0.25">
      <c r="A99" t="s">
        <v>102</v>
      </c>
    </row>
    <row r="100" spans="1:1" x14ac:dyDescent="0.25">
      <c r="A100" t="s">
        <v>103</v>
      </c>
    </row>
    <row r="101" spans="1:1" x14ac:dyDescent="0.25">
      <c r="A101" t="s">
        <v>104</v>
      </c>
    </row>
    <row r="102" spans="1:1" x14ac:dyDescent="0.25">
      <c r="A102" t="s">
        <v>105</v>
      </c>
    </row>
    <row r="103" spans="1:1" x14ac:dyDescent="0.25">
      <c r="A103" t="s">
        <v>106</v>
      </c>
    </row>
    <row r="104" spans="1:1" x14ac:dyDescent="0.25">
      <c r="A104" t="s">
        <v>107</v>
      </c>
    </row>
    <row r="105" spans="1:1" x14ac:dyDescent="0.25">
      <c r="A105" t="s">
        <v>108</v>
      </c>
    </row>
    <row r="106" spans="1:1" x14ac:dyDescent="0.25">
      <c r="A106" t="s">
        <v>109</v>
      </c>
    </row>
    <row r="107" spans="1:1" x14ac:dyDescent="0.25">
      <c r="A107" t="s">
        <v>110</v>
      </c>
    </row>
    <row r="108" spans="1:1" x14ac:dyDescent="0.25">
      <c r="A108" t="s">
        <v>111</v>
      </c>
    </row>
    <row r="109" spans="1:1" x14ac:dyDescent="0.25">
      <c r="A109" t="s">
        <v>112</v>
      </c>
    </row>
    <row r="110" spans="1:1" x14ac:dyDescent="0.25">
      <c r="A110" t="s">
        <v>113</v>
      </c>
    </row>
    <row r="111" spans="1:1" x14ac:dyDescent="0.25">
      <c r="A111" t="s">
        <v>114</v>
      </c>
    </row>
    <row r="112" spans="1:1" x14ac:dyDescent="0.25">
      <c r="A112" t="s">
        <v>115</v>
      </c>
    </row>
    <row r="113" spans="1:1" x14ac:dyDescent="0.25">
      <c r="A113" t="s">
        <v>116</v>
      </c>
    </row>
    <row r="114" spans="1:1" x14ac:dyDescent="0.25">
      <c r="A114" t="s">
        <v>117</v>
      </c>
    </row>
    <row r="115" spans="1:1" x14ac:dyDescent="0.25">
      <c r="A115" t="s">
        <v>118</v>
      </c>
    </row>
    <row r="116" spans="1:1" x14ac:dyDescent="0.25">
      <c r="A116" t="s">
        <v>119</v>
      </c>
    </row>
    <row r="117" spans="1:1" x14ac:dyDescent="0.25">
      <c r="A117" t="s">
        <v>120</v>
      </c>
    </row>
    <row r="118" spans="1:1" x14ac:dyDescent="0.25">
      <c r="A118" t="s">
        <v>121</v>
      </c>
    </row>
    <row r="119" spans="1:1" x14ac:dyDescent="0.25">
      <c r="A119" t="s">
        <v>122</v>
      </c>
    </row>
    <row r="120" spans="1:1" x14ac:dyDescent="0.25">
      <c r="A120" t="s">
        <v>123</v>
      </c>
    </row>
    <row r="121" spans="1:1" x14ac:dyDescent="0.25">
      <c r="A121" t="s">
        <v>124</v>
      </c>
    </row>
    <row r="122" spans="1:1" x14ac:dyDescent="0.25">
      <c r="A122" t="s">
        <v>125</v>
      </c>
    </row>
    <row r="123" spans="1:1" x14ac:dyDescent="0.25">
      <c r="A123" t="s">
        <v>126</v>
      </c>
    </row>
    <row r="124" spans="1:1" x14ac:dyDescent="0.25">
      <c r="A124" t="s">
        <v>127</v>
      </c>
    </row>
    <row r="125" spans="1:1" x14ac:dyDescent="0.25">
      <c r="A125" t="s">
        <v>128</v>
      </c>
    </row>
    <row r="126" spans="1:1" x14ac:dyDescent="0.25">
      <c r="A126" t="s">
        <v>129</v>
      </c>
    </row>
    <row r="127" spans="1:1" x14ac:dyDescent="0.25">
      <c r="A127" t="s">
        <v>130</v>
      </c>
    </row>
    <row r="128" spans="1:1" x14ac:dyDescent="0.25">
      <c r="A128" t="s">
        <v>131</v>
      </c>
    </row>
    <row r="129" spans="1:2" x14ac:dyDescent="0.25">
      <c r="A129" t="s">
        <v>132</v>
      </c>
    </row>
    <row r="130" spans="1:2" x14ac:dyDescent="0.25">
      <c r="A130" t="s">
        <v>133</v>
      </c>
    </row>
    <row r="131" spans="1:2" x14ac:dyDescent="0.25">
      <c r="A131" t="s">
        <v>134</v>
      </c>
    </row>
    <row r="132" spans="1:2" x14ac:dyDescent="0.25">
      <c r="A132" t="s">
        <v>135</v>
      </c>
    </row>
    <row r="133" spans="1:2" x14ac:dyDescent="0.25">
      <c r="A133" t="s">
        <v>136</v>
      </c>
    </row>
    <row r="134" spans="1:2" x14ac:dyDescent="0.25">
      <c r="A134" t="s">
        <v>137</v>
      </c>
    </row>
    <row r="135" spans="1:2" x14ac:dyDescent="0.25">
      <c r="A135" t="s">
        <v>138</v>
      </c>
    </row>
    <row r="136" spans="1:2" x14ac:dyDescent="0.25">
      <c r="A136" t="s">
        <v>139</v>
      </c>
      <c r="B136" t="s">
        <v>140</v>
      </c>
    </row>
    <row r="137" spans="1:2" x14ac:dyDescent="0.25">
      <c r="A137" t="s">
        <v>141</v>
      </c>
      <c r="B137" t="s">
        <v>142</v>
      </c>
    </row>
    <row r="138" spans="1:2" x14ac:dyDescent="0.25">
      <c r="A138" t="s">
        <v>143</v>
      </c>
    </row>
    <row r="139" spans="1:2" x14ac:dyDescent="0.25">
      <c r="A139" t="s">
        <v>144</v>
      </c>
    </row>
    <row r="140" spans="1:2" x14ac:dyDescent="0.25">
      <c r="A140" t="s">
        <v>145</v>
      </c>
    </row>
    <row r="141" spans="1:2" x14ac:dyDescent="0.25">
      <c r="A141" t="s">
        <v>146</v>
      </c>
    </row>
    <row r="142" spans="1:2" x14ac:dyDescent="0.25">
      <c r="A142" t="s">
        <v>147</v>
      </c>
    </row>
    <row r="143" spans="1:2" x14ac:dyDescent="0.25">
      <c r="A143" t="s">
        <v>148</v>
      </c>
    </row>
    <row r="144" spans="1:2" x14ac:dyDescent="0.25">
      <c r="A144" t="s">
        <v>149</v>
      </c>
    </row>
    <row r="145" spans="1:1" x14ac:dyDescent="0.25">
      <c r="A145" t="s">
        <v>150</v>
      </c>
    </row>
    <row r="146" spans="1:1" x14ac:dyDescent="0.25">
      <c r="A146" t="s">
        <v>151</v>
      </c>
    </row>
    <row r="147" spans="1:1" x14ac:dyDescent="0.25">
      <c r="A147" t="s">
        <v>152</v>
      </c>
    </row>
    <row r="148" spans="1:1" x14ac:dyDescent="0.25">
      <c r="A148" t="s">
        <v>153</v>
      </c>
    </row>
    <row r="149" spans="1:1" x14ac:dyDescent="0.25">
      <c r="A149" t="s">
        <v>154</v>
      </c>
    </row>
    <row r="150" spans="1:1" x14ac:dyDescent="0.25">
      <c r="A150" t="s">
        <v>155</v>
      </c>
    </row>
    <row r="151" spans="1:1" x14ac:dyDescent="0.25">
      <c r="A151" t="s">
        <v>156</v>
      </c>
    </row>
    <row r="152" spans="1:1" x14ac:dyDescent="0.25">
      <c r="A152" t="s">
        <v>157</v>
      </c>
    </row>
    <row r="153" spans="1:1" x14ac:dyDescent="0.25">
      <c r="A153" t="s">
        <v>158</v>
      </c>
    </row>
    <row r="154" spans="1:1" x14ac:dyDescent="0.25">
      <c r="A154" t="s">
        <v>159</v>
      </c>
    </row>
    <row r="155" spans="1:1" x14ac:dyDescent="0.25">
      <c r="A155" t="s">
        <v>160</v>
      </c>
    </row>
    <row r="156" spans="1:1" x14ac:dyDescent="0.25">
      <c r="A156" t="s">
        <v>161</v>
      </c>
    </row>
    <row r="157" spans="1:1" x14ac:dyDescent="0.25">
      <c r="A157" t="s">
        <v>162</v>
      </c>
    </row>
    <row r="158" spans="1:1" x14ac:dyDescent="0.25">
      <c r="A158" t="s">
        <v>163</v>
      </c>
    </row>
    <row r="159" spans="1:1" x14ac:dyDescent="0.25">
      <c r="A159" t="s">
        <v>164</v>
      </c>
    </row>
    <row r="160" spans="1:1" x14ac:dyDescent="0.25">
      <c r="A160" t="s">
        <v>165</v>
      </c>
    </row>
    <row r="161" spans="1:1" x14ac:dyDescent="0.25">
      <c r="A161" t="s">
        <v>166</v>
      </c>
    </row>
    <row r="162" spans="1:1" x14ac:dyDescent="0.25">
      <c r="A162" t="s">
        <v>167</v>
      </c>
    </row>
    <row r="163" spans="1:1" x14ac:dyDescent="0.25">
      <c r="A163" t="s">
        <v>168</v>
      </c>
    </row>
    <row r="164" spans="1:1" x14ac:dyDescent="0.25">
      <c r="A164" t="s">
        <v>169</v>
      </c>
    </row>
    <row r="165" spans="1:1" x14ac:dyDescent="0.25">
      <c r="A165" t="s">
        <v>170</v>
      </c>
    </row>
    <row r="166" spans="1:1" x14ac:dyDescent="0.25">
      <c r="A166" t="s">
        <v>171</v>
      </c>
    </row>
    <row r="167" spans="1:1" x14ac:dyDescent="0.25">
      <c r="A167" t="s">
        <v>172</v>
      </c>
    </row>
    <row r="168" spans="1:1" x14ac:dyDescent="0.25">
      <c r="A168" t="s">
        <v>173</v>
      </c>
    </row>
    <row r="169" spans="1:1" x14ac:dyDescent="0.25">
      <c r="A169" t="s">
        <v>174</v>
      </c>
    </row>
    <row r="170" spans="1:1" x14ac:dyDescent="0.25">
      <c r="A170" t="s">
        <v>175</v>
      </c>
    </row>
    <row r="171" spans="1:1" x14ac:dyDescent="0.25">
      <c r="A171" t="s">
        <v>176</v>
      </c>
    </row>
    <row r="172" spans="1:1" x14ac:dyDescent="0.25">
      <c r="A172" t="s">
        <v>177</v>
      </c>
    </row>
    <row r="173" spans="1:1" x14ac:dyDescent="0.25">
      <c r="A173" t="s">
        <v>178</v>
      </c>
    </row>
    <row r="174" spans="1:1" x14ac:dyDescent="0.25">
      <c r="A174" t="s">
        <v>179</v>
      </c>
    </row>
    <row r="175" spans="1:1" x14ac:dyDescent="0.25">
      <c r="A175" t="s">
        <v>180</v>
      </c>
    </row>
    <row r="176" spans="1:1" x14ac:dyDescent="0.25">
      <c r="A176" t="s">
        <v>181</v>
      </c>
    </row>
    <row r="177" spans="1:1" x14ac:dyDescent="0.25">
      <c r="A177" t="s">
        <v>182</v>
      </c>
    </row>
    <row r="178" spans="1:1" x14ac:dyDescent="0.25">
      <c r="A178" t="s">
        <v>183</v>
      </c>
    </row>
    <row r="179" spans="1:1" x14ac:dyDescent="0.25">
      <c r="A179" t="s">
        <v>184</v>
      </c>
    </row>
    <row r="180" spans="1:1" x14ac:dyDescent="0.25">
      <c r="A180" t="s">
        <v>185</v>
      </c>
    </row>
    <row r="181" spans="1:1" x14ac:dyDescent="0.25">
      <c r="A181" t="s">
        <v>186</v>
      </c>
    </row>
    <row r="182" spans="1:1" x14ac:dyDescent="0.25">
      <c r="A182" t="s">
        <v>187</v>
      </c>
    </row>
    <row r="183" spans="1:1" x14ac:dyDescent="0.25">
      <c r="A183" t="s">
        <v>188</v>
      </c>
    </row>
    <row r="184" spans="1:1" x14ac:dyDescent="0.25">
      <c r="A184" t="s">
        <v>189</v>
      </c>
    </row>
    <row r="185" spans="1:1" x14ac:dyDescent="0.25">
      <c r="A185" t="s">
        <v>190</v>
      </c>
    </row>
    <row r="186" spans="1:1" x14ac:dyDescent="0.25">
      <c r="A186" t="s">
        <v>191</v>
      </c>
    </row>
    <row r="187" spans="1:1" x14ac:dyDescent="0.25">
      <c r="A187" t="s">
        <v>192</v>
      </c>
    </row>
    <row r="188" spans="1:1" x14ac:dyDescent="0.25">
      <c r="A188" t="s">
        <v>193</v>
      </c>
    </row>
    <row r="189" spans="1:1" x14ac:dyDescent="0.25">
      <c r="A189" t="s">
        <v>194</v>
      </c>
    </row>
    <row r="190" spans="1:1" x14ac:dyDescent="0.25">
      <c r="A190" t="s">
        <v>195</v>
      </c>
    </row>
    <row r="191" spans="1:1" x14ac:dyDescent="0.25">
      <c r="A191" t="s">
        <v>196</v>
      </c>
    </row>
    <row r="192" spans="1:1" x14ac:dyDescent="0.25">
      <c r="A192" t="s">
        <v>197</v>
      </c>
    </row>
    <row r="193" spans="1:1" x14ac:dyDescent="0.25">
      <c r="A193" t="s">
        <v>198</v>
      </c>
    </row>
    <row r="194" spans="1:1" x14ac:dyDescent="0.25">
      <c r="A194" t="s">
        <v>199</v>
      </c>
    </row>
    <row r="195" spans="1:1" x14ac:dyDescent="0.25">
      <c r="A195" t="s">
        <v>200</v>
      </c>
    </row>
    <row r="196" spans="1:1" x14ac:dyDescent="0.25">
      <c r="A196" t="s">
        <v>201</v>
      </c>
    </row>
    <row r="197" spans="1:1" x14ac:dyDescent="0.25">
      <c r="A197" t="s">
        <v>202</v>
      </c>
    </row>
    <row r="198" spans="1:1" x14ac:dyDescent="0.25">
      <c r="A198" t="s">
        <v>203</v>
      </c>
    </row>
    <row r="199" spans="1:1" x14ac:dyDescent="0.25">
      <c r="A199" t="s">
        <v>204</v>
      </c>
    </row>
    <row r="200" spans="1:1" x14ac:dyDescent="0.25">
      <c r="A200" t="s">
        <v>205</v>
      </c>
    </row>
    <row r="201" spans="1:1" x14ac:dyDescent="0.25">
      <c r="A201" t="s">
        <v>206</v>
      </c>
    </row>
    <row r="202" spans="1:1" x14ac:dyDescent="0.25">
      <c r="A202" t="s">
        <v>207</v>
      </c>
    </row>
    <row r="203" spans="1:1" x14ac:dyDescent="0.25">
      <c r="A203" t="s">
        <v>208</v>
      </c>
    </row>
    <row r="204" spans="1:1" x14ac:dyDescent="0.25">
      <c r="A204" t="s">
        <v>209</v>
      </c>
    </row>
    <row r="205" spans="1:1" x14ac:dyDescent="0.25">
      <c r="A205" t="s">
        <v>210</v>
      </c>
    </row>
    <row r="206" spans="1:1" x14ac:dyDescent="0.25">
      <c r="A206" t="s">
        <v>211</v>
      </c>
    </row>
    <row r="207" spans="1:1" x14ac:dyDescent="0.25">
      <c r="A207" t="s">
        <v>212</v>
      </c>
    </row>
    <row r="208" spans="1:1" x14ac:dyDescent="0.25">
      <c r="A208" t="s">
        <v>213</v>
      </c>
    </row>
    <row r="209" spans="1:1" x14ac:dyDescent="0.25">
      <c r="A209" t="s">
        <v>214</v>
      </c>
    </row>
    <row r="210" spans="1:1" x14ac:dyDescent="0.25">
      <c r="A210" t="s">
        <v>215</v>
      </c>
    </row>
    <row r="211" spans="1:1" x14ac:dyDescent="0.25">
      <c r="A211" t="s">
        <v>216</v>
      </c>
    </row>
    <row r="212" spans="1:1" x14ac:dyDescent="0.25">
      <c r="A212" t="s">
        <v>217</v>
      </c>
    </row>
    <row r="213" spans="1:1" x14ac:dyDescent="0.25">
      <c r="A213" t="s">
        <v>218</v>
      </c>
    </row>
    <row r="214" spans="1:1" x14ac:dyDescent="0.25">
      <c r="A214" t="s">
        <v>219</v>
      </c>
    </row>
    <row r="215" spans="1:1" x14ac:dyDescent="0.25">
      <c r="A215" t="s">
        <v>220</v>
      </c>
    </row>
    <row r="216" spans="1:1" x14ac:dyDescent="0.25">
      <c r="A216" t="s">
        <v>221</v>
      </c>
    </row>
    <row r="217" spans="1:1" x14ac:dyDescent="0.25">
      <c r="A217" t="s">
        <v>222</v>
      </c>
    </row>
    <row r="218" spans="1:1" x14ac:dyDescent="0.25">
      <c r="A218" t="s">
        <v>223</v>
      </c>
    </row>
    <row r="219" spans="1:1" x14ac:dyDescent="0.25">
      <c r="A219" t="s">
        <v>224</v>
      </c>
    </row>
    <row r="220" spans="1:1" x14ac:dyDescent="0.25">
      <c r="A220" t="s">
        <v>225</v>
      </c>
    </row>
    <row r="221" spans="1:1" x14ac:dyDescent="0.25">
      <c r="A221" t="s">
        <v>226</v>
      </c>
    </row>
    <row r="222" spans="1:1" x14ac:dyDescent="0.25">
      <c r="A222" t="s">
        <v>227</v>
      </c>
    </row>
    <row r="223" spans="1:1" x14ac:dyDescent="0.25">
      <c r="A223" t="s">
        <v>228</v>
      </c>
    </row>
    <row r="224" spans="1:1" x14ac:dyDescent="0.25">
      <c r="A224" t="s">
        <v>229</v>
      </c>
    </row>
    <row r="225" spans="1:1" x14ac:dyDescent="0.25">
      <c r="A225" t="s">
        <v>230</v>
      </c>
    </row>
    <row r="226" spans="1:1" x14ac:dyDescent="0.25">
      <c r="A226" t="s">
        <v>231</v>
      </c>
    </row>
    <row r="227" spans="1:1" x14ac:dyDescent="0.25">
      <c r="A227" t="s">
        <v>232</v>
      </c>
    </row>
    <row r="228" spans="1:1" x14ac:dyDescent="0.25">
      <c r="A228" t="s">
        <v>233</v>
      </c>
    </row>
    <row r="229" spans="1:1" x14ac:dyDescent="0.25">
      <c r="A229" t="s">
        <v>234</v>
      </c>
    </row>
    <row r="230" spans="1:1" x14ac:dyDescent="0.25">
      <c r="A230" t="s">
        <v>235</v>
      </c>
    </row>
    <row r="231" spans="1:1" x14ac:dyDescent="0.25">
      <c r="A231" t="s">
        <v>236</v>
      </c>
    </row>
    <row r="232" spans="1:1" x14ac:dyDescent="0.25">
      <c r="A232" t="s">
        <v>237</v>
      </c>
    </row>
    <row r="233" spans="1:1" x14ac:dyDescent="0.25">
      <c r="A233" t="s">
        <v>238</v>
      </c>
    </row>
    <row r="234" spans="1:1" x14ac:dyDescent="0.25">
      <c r="A234" t="s">
        <v>239</v>
      </c>
    </row>
    <row r="235" spans="1:1" x14ac:dyDescent="0.25">
      <c r="A235" t="s">
        <v>240</v>
      </c>
    </row>
    <row r="236" spans="1:1" x14ac:dyDescent="0.25">
      <c r="A236" t="s">
        <v>241</v>
      </c>
    </row>
    <row r="237" spans="1:1" x14ac:dyDescent="0.25">
      <c r="A237" t="s">
        <v>242</v>
      </c>
    </row>
    <row r="238" spans="1:1" x14ac:dyDescent="0.25">
      <c r="A238" t="s">
        <v>243</v>
      </c>
    </row>
    <row r="239" spans="1:1" x14ac:dyDescent="0.25">
      <c r="A239" t="s">
        <v>244</v>
      </c>
    </row>
    <row r="240" spans="1:1" x14ac:dyDescent="0.25">
      <c r="A240" t="s">
        <v>245</v>
      </c>
    </row>
    <row r="241" spans="1:1" x14ac:dyDescent="0.25">
      <c r="A241" t="s">
        <v>246</v>
      </c>
    </row>
    <row r="242" spans="1:1" x14ac:dyDescent="0.25">
      <c r="A242" t="s">
        <v>247</v>
      </c>
    </row>
    <row r="243" spans="1:1" x14ac:dyDescent="0.25">
      <c r="A243" t="s">
        <v>248</v>
      </c>
    </row>
    <row r="244" spans="1:1" x14ac:dyDescent="0.25">
      <c r="A244" t="s">
        <v>249</v>
      </c>
    </row>
    <row r="245" spans="1:1" x14ac:dyDescent="0.25">
      <c r="A245" t="s">
        <v>250</v>
      </c>
    </row>
    <row r="246" spans="1:1" x14ac:dyDescent="0.25">
      <c r="A246" t="s">
        <v>251</v>
      </c>
    </row>
    <row r="247" spans="1:1" x14ac:dyDescent="0.25">
      <c r="A247" t="s">
        <v>252</v>
      </c>
    </row>
    <row r="248" spans="1:1" x14ac:dyDescent="0.25">
      <c r="A248" t="s">
        <v>253</v>
      </c>
    </row>
    <row r="249" spans="1:1" x14ac:dyDescent="0.25">
      <c r="A249" t="s">
        <v>254</v>
      </c>
    </row>
    <row r="250" spans="1:1" x14ac:dyDescent="0.25">
      <c r="A250" t="s">
        <v>255</v>
      </c>
    </row>
    <row r="251" spans="1:1" x14ac:dyDescent="0.25">
      <c r="A251" t="s">
        <v>256</v>
      </c>
    </row>
    <row r="252" spans="1:1" x14ac:dyDescent="0.25">
      <c r="A252" t="s">
        <v>257</v>
      </c>
    </row>
    <row r="253" spans="1:1" x14ac:dyDescent="0.25">
      <c r="A253" t="s">
        <v>258</v>
      </c>
    </row>
    <row r="254" spans="1:1" x14ac:dyDescent="0.25">
      <c r="A254" t="s">
        <v>259</v>
      </c>
    </row>
    <row r="255" spans="1:1" x14ac:dyDescent="0.25">
      <c r="A255" t="s">
        <v>260</v>
      </c>
    </row>
    <row r="256" spans="1:1" x14ac:dyDescent="0.25">
      <c r="A256" t="s">
        <v>261</v>
      </c>
    </row>
    <row r="257" spans="1:1" x14ac:dyDescent="0.25">
      <c r="A257" t="s">
        <v>262</v>
      </c>
    </row>
    <row r="258" spans="1:1" x14ac:dyDescent="0.25">
      <c r="A258" t="s">
        <v>263</v>
      </c>
    </row>
    <row r="259" spans="1:1" x14ac:dyDescent="0.25">
      <c r="A259" t="s">
        <v>264</v>
      </c>
    </row>
    <row r="260" spans="1:1" x14ac:dyDescent="0.25">
      <c r="A260" t="s">
        <v>265</v>
      </c>
    </row>
    <row r="261" spans="1:1" x14ac:dyDescent="0.25">
      <c r="A261" t="s">
        <v>266</v>
      </c>
    </row>
    <row r="262" spans="1:1" x14ac:dyDescent="0.25">
      <c r="A262" t="s">
        <v>267</v>
      </c>
    </row>
    <row r="263" spans="1:1" x14ac:dyDescent="0.25">
      <c r="A263" t="s">
        <v>268</v>
      </c>
    </row>
    <row r="264" spans="1:1" x14ac:dyDescent="0.25">
      <c r="A264" t="s">
        <v>269</v>
      </c>
    </row>
    <row r="265" spans="1:1" x14ac:dyDescent="0.25">
      <c r="A265" t="s">
        <v>270</v>
      </c>
    </row>
    <row r="266" spans="1:1" x14ac:dyDescent="0.25">
      <c r="A266" t="s">
        <v>271</v>
      </c>
    </row>
    <row r="267" spans="1:1" x14ac:dyDescent="0.25">
      <c r="A267" t="s">
        <v>272</v>
      </c>
    </row>
    <row r="268" spans="1:1" x14ac:dyDescent="0.25">
      <c r="A268" t="s">
        <v>273</v>
      </c>
    </row>
    <row r="269" spans="1:1" x14ac:dyDescent="0.25">
      <c r="A269" t="s">
        <v>274</v>
      </c>
    </row>
    <row r="270" spans="1:1" x14ac:dyDescent="0.25">
      <c r="A270" t="s">
        <v>275</v>
      </c>
    </row>
    <row r="271" spans="1:1" x14ac:dyDescent="0.25">
      <c r="A271" t="s">
        <v>276</v>
      </c>
    </row>
    <row r="272" spans="1:1" x14ac:dyDescent="0.25">
      <c r="A272" t="s">
        <v>277</v>
      </c>
    </row>
    <row r="273" spans="1:1" x14ac:dyDescent="0.25">
      <c r="A273" t="s">
        <v>278</v>
      </c>
    </row>
    <row r="274" spans="1:1" x14ac:dyDescent="0.25">
      <c r="A274" t="s">
        <v>279</v>
      </c>
    </row>
    <row r="275" spans="1:1" x14ac:dyDescent="0.25">
      <c r="A275" t="s">
        <v>280</v>
      </c>
    </row>
    <row r="276" spans="1:1" x14ac:dyDescent="0.25">
      <c r="A276" t="s">
        <v>281</v>
      </c>
    </row>
    <row r="277" spans="1:1" x14ac:dyDescent="0.25">
      <c r="A277" t="s">
        <v>282</v>
      </c>
    </row>
    <row r="278" spans="1:1" x14ac:dyDescent="0.25">
      <c r="A278" t="s">
        <v>283</v>
      </c>
    </row>
    <row r="279" spans="1:1" x14ac:dyDescent="0.25">
      <c r="A279" t="s">
        <v>284</v>
      </c>
    </row>
    <row r="280" spans="1:1" x14ac:dyDescent="0.25">
      <c r="A280" t="s">
        <v>285</v>
      </c>
    </row>
    <row r="281" spans="1:1" x14ac:dyDescent="0.25">
      <c r="A281" t="s">
        <v>286</v>
      </c>
    </row>
    <row r="282" spans="1:1" x14ac:dyDescent="0.25">
      <c r="A282" t="s">
        <v>287</v>
      </c>
    </row>
    <row r="283" spans="1:1" x14ac:dyDescent="0.25">
      <c r="A283" t="s">
        <v>288</v>
      </c>
    </row>
    <row r="284" spans="1:1" x14ac:dyDescent="0.25">
      <c r="A284" t="s">
        <v>289</v>
      </c>
    </row>
    <row r="285" spans="1:1" x14ac:dyDescent="0.25">
      <c r="A285" t="s">
        <v>290</v>
      </c>
    </row>
    <row r="286" spans="1:1" x14ac:dyDescent="0.25">
      <c r="A286" t="s">
        <v>291</v>
      </c>
    </row>
    <row r="287" spans="1:1" x14ac:dyDescent="0.25">
      <c r="A287" t="s">
        <v>292</v>
      </c>
    </row>
    <row r="288" spans="1:1" x14ac:dyDescent="0.25">
      <c r="A288" t="s">
        <v>293</v>
      </c>
    </row>
    <row r="289" spans="1:1" x14ac:dyDescent="0.25">
      <c r="A289" t="s">
        <v>294</v>
      </c>
    </row>
    <row r="290" spans="1:1" x14ac:dyDescent="0.25">
      <c r="A290" t="s">
        <v>295</v>
      </c>
    </row>
    <row r="291" spans="1:1" x14ac:dyDescent="0.25">
      <c r="A291" t="s">
        <v>296</v>
      </c>
    </row>
    <row r="292" spans="1:1" x14ac:dyDescent="0.25">
      <c r="A292" t="s">
        <v>297</v>
      </c>
    </row>
    <row r="293" spans="1:1" x14ac:dyDescent="0.25">
      <c r="A293" t="s">
        <v>298</v>
      </c>
    </row>
    <row r="294" spans="1:1" x14ac:dyDescent="0.25">
      <c r="A294" t="s">
        <v>299</v>
      </c>
    </row>
    <row r="295" spans="1:1" x14ac:dyDescent="0.25">
      <c r="A295" t="s">
        <v>300</v>
      </c>
    </row>
    <row r="296" spans="1:1" x14ac:dyDescent="0.25">
      <c r="A296" t="s">
        <v>301</v>
      </c>
    </row>
    <row r="297" spans="1:1" x14ac:dyDescent="0.25">
      <c r="A297" t="s">
        <v>302</v>
      </c>
    </row>
    <row r="298" spans="1:1" x14ac:dyDescent="0.25">
      <c r="A298" t="s">
        <v>303</v>
      </c>
    </row>
    <row r="299" spans="1:1" x14ac:dyDescent="0.25">
      <c r="A299" t="s">
        <v>304</v>
      </c>
    </row>
    <row r="300" spans="1:1" x14ac:dyDescent="0.25">
      <c r="A300" t="s">
        <v>305</v>
      </c>
    </row>
    <row r="301" spans="1:1" x14ac:dyDescent="0.25">
      <c r="A301" t="s">
        <v>306</v>
      </c>
    </row>
    <row r="302" spans="1:1" x14ac:dyDescent="0.25">
      <c r="A302" t="s">
        <v>307</v>
      </c>
    </row>
    <row r="303" spans="1:1" x14ac:dyDescent="0.25">
      <c r="A303" t="s">
        <v>308</v>
      </c>
    </row>
    <row r="304" spans="1:1" x14ac:dyDescent="0.25">
      <c r="A304" t="s">
        <v>309</v>
      </c>
    </row>
    <row r="305" spans="1:1" x14ac:dyDescent="0.25">
      <c r="A305" t="s">
        <v>310</v>
      </c>
    </row>
    <row r="306" spans="1:1" x14ac:dyDescent="0.25">
      <c r="A306" t="s">
        <v>311</v>
      </c>
    </row>
    <row r="307" spans="1:1" x14ac:dyDescent="0.25">
      <c r="A307" t="s">
        <v>312</v>
      </c>
    </row>
    <row r="308" spans="1:1" x14ac:dyDescent="0.25">
      <c r="A308" t="s">
        <v>313</v>
      </c>
    </row>
    <row r="309" spans="1:1" x14ac:dyDescent="0.25">
      <c r="A309" t="s">
        <v>314</v>
      </c>
    </row>
    <row r="310" spans="1:1" x14ac:dyDescent="0.25">
      <c r="A310" t="s">
        <v>315</v>
      </c>
    </row>
    <row r="311" spans="1:1" x14ac:dyDescent="0.25">
      <c r="A311" t="s">
        <v>316</v>
      </c>
    </row>
    <row r="312" spans="1:1" x14ac:dyDescent="0.25">
      <c r="A312" t="s">
        <v>317</v>
      </c>
    </row>
    <row r="313" spans="1:1" x14ac:dyDescent="0.25">
      <c r="A313" t="s">
        <v>318</v>
      </c>
    </row>
    <row r="314" spans="1:1" x14ac:dyDescent="0.25">
      <c r="A314" t="s">
        <v>319</v>
      </c>
    </row>
    <row r="315" spans="1:1" x14ac:dyDescent="0.25">
      <c r="A315" t="s">
        <v>320</v>
      </c>
    </row>
    <row r="316" spans="1:1" x14ac:dyDescent="0.25">
      <c r="A316" t="s">
        <v>321</v>
      </c>
    </row>
    <row r="317" spans="1:1" x14ac:dyDescent="0.25">
      <c r="A317" t="s">
        <v>322</v>
      </c>
    </row>
    <row r="318" spans="1:1" x14ac:dyDescent="0.25">
      <c r="A318" t="s">
        <v>323</v>
      </c>
    </row>
    <row r="319" spans="1:1" x14ac:dyDescent="0.25">
      <c r="A319" t="s">
        <v>324</v>
      </c>
    </row>
    <row r="320" spans="1:1" x14ac:dyDescent="0.25">
      <c r="A320" t="s">
        <v>325</v>
      </c>
    </row>
    <row r="321" spans="1:1" x14ac:dyDescent="0.25">
      <c r="A321" t="s">
        <v>326</v>
      </c>
    </row>
    <row r="322" spans="1:1" x14ac:dyDescent="0.25">
      <c r="A322" t="s">
        <v>327</v>
      </c>
    </row>
    <row r="323" spans="1:1" x14ac:dyDescent="0.25">
      <c r="A323" t="s">
        <v>328</v>
      </c>
    </row>
    <row r="324" spans="1:1" x14ac:dyDescent="0.25">
      <c r="A324" t="s">
        <v>329</v>
      </c>
    </row>
    <row r="325" spans="1:1" x14ac:dyDescent="0.25">
      <c r="A325" t="s">
        <v>330</v>
      </c>
    </row>
    <row r="326" spans="1:1" x14ac:dyDescent="0.25">
      <c r="A326" t="s">
        <v>331</v>
      </c>
    </row>
    <row r="327" spans="1:1" x14ac:dyDescent="0.25">
      <c r="A327" t="s">
        <v>332</v>
      </c>
    </row>
    <row r="328" spans="1:1" x14ac:dyDescent="0.25">
      <c r="A328" t="s">
        <v>333</v>
      </c>
    </row>
    <row r="329" spans="1:1" x14ac:dyDescent="0.25">
      <c r="A329" t="s">
        <v>334</v>
      </c>
    </row>
    <row r="330" spans="1:1" x14ac:dyDescent="0.25">
      <c r="A330" t="s">
        <v>335</v>
      </c>
    </row>
    <row r="331" spans="1:1" x14ac:dyDescent="0.25">
      <c r="A331" t="s">
        <v>336</v>
      </c>
    </row>
    <row r="332" spans="1:1" x14ac:dyDescent="0.25">
      <c r="A332" t="s">
        <v>337</v>
      </c>
    </row>
    <row r="333" spans="1:1" x14ac:dyDescent="0.25">
      <c r="A333" t="s">
        <v>338</v>
      </c>
    </row>
    <row r="334" spans="1:1" x14ac:dyDescent="0.25">
      <c r="A334" t="s">
        <v>339</v>
      </c>
    </row>
    <row r="335" spans="1:1" x14ac:dyDescent="0.25">
      <c r="A335" t="s">
        <v>340</v>
      </c>
    </row>
    <row r="336" spans="1:1" x14ac:dyDescent="0.25">
      <c r="A336" t="s">
        <v>341</v>
      </c>
    </row>
    <row r="337" spans="1:1" x14ac:dyDescent="0.25">
      <c r="A337" t="s">
        <v>342</v>
      </c>
    </row>
    <row r="338" spans="1:1" x14ac:dyDescent="0.25">
      <c r="A338" t="s">
        <v>343</v>
      </c>
    </row>
    <row r="339" spans="1:1" x14ac:dyDescent="0.25">
      <c r="A339" t="s">
        <v>344</v>
      </c>
    </row>
    <row r="340" spans="1:1" x14ac:dyDescent="0.25">
      <c r="A340" t="s">
        <v>345</v>
      </c>
    </row>
    <row r="341" spans="1:1" x14ac:dyDescent="0.25">
      <c r="A341" t="s">
        <v>346</v>
      </c>
    </row>
    <row r="342" spans="1:1" x14ac:dyDescent="0.25">
      <c r="A342" t="s">
        <v>347</v>
      </c>
    </row>
    <row r="343" spans="1:1" x14ac:dyDescent="0.25">
      <c r="A343" t="s">
        <v>348</v>
      </c>
    </row>
    <row r="344" spans="1:1" x14ac:dyDescent="0.25">
      <c r="A344" t="s">
        <v>349</v>
      </c>
    </row>
    <row r="345" spans="1:1" x14ac:dyDescent="0.25">
      <c r="A345" t="s">
        <v>350</v>
      </c>
    </row>
    <row r="346" spans="1:1" x14ac:dyDescent="0.25">
      <c r="A346" t="s">
        <v>351</v>
      </c>
    </row>
    <row r="347" spans="1:1" x14ac:dyDescent="0.25">
      <c r="A347" t="s">
        <v>352</v>
      </c>
    </row>
    <row r="348" spans="1:1" x14ac:dyDescent="0.25">
      <c r="A348" t="s">
        <v>353</v>
      </c>
    </row>
    <row r="349" spans="1:1" x14ac:dyDescent="0.25">
      <c r="A349" t="s">
        <v>354</v>
      </c>
    </row>
    <row r="350" spans="1:1" x14ac:dyDescent="0.25">
      <c r="A350" t="s">
        <v>355</v>
      </c>
    </row>
    <row r="351" spans="1:1" x14ac:dyDescent="0.25">
      <c r="A351" t="s">
        <v>356</v>
      </c>
    </row>
    <row r="352" spans="1:1" x14ac:dyDescent="0.25">
      <c r="A352" t="s">
        <v>357</v>
      </c>
    </row>
    <row r="353" spans="1:1" x14ac:dyDescent="0.25">
      <c r="A353" t="s">
        <v>358</v>
      </c>
    </row>
    <row r="354" spans="1:1" x14ac:dyDescent="0.25">
      <c r="A354" t="s">
        <v>359</v>
      </c>
    </row>
    <row r="355" spans="1:1" x14ac:dyDescent="0.25">
      <c r="A355" t="s">
        <v>360</v>
      </c>
    </row>
    <row r="356" spans="1:1" x14ac:dyDescent="0.25">
      <c r="A356" t="s">
        <v>361</v>
      </c>
    </row>
    <row r="357" spans="1:1" x14ac:dyDescent="0.25">
      <c r="A357" t="s">
        <v>362</v>
      </c>
    </row>
    <row r="358" spans="1:1" x14ac:dyDescent="0.25">
      <c r="A358" t="s">
        <v>363</v>
      </c>
    </row>
    <row r="359" spans="1:1" x14ac:dyDescent="0.25">
      <c r="A359" t="s">
        <v>364</v>
      </c>
    </row>
    <row r="360" spans="1:1" x14ac:dyDescent="0.25">
      <c r="A360" t="s">
        <v>365</v>
      </c>
    </row>
    <row r="361" spans="1:1" x14ac:dyDescent="0.25">
      <c r="A361" t="s">
        <v>366</v>
      </c>
    </row>
    <row r="362" spans="1:1" x14ac:dyDescent="0.25">
      <c r="A362" t="s">
        <v>367</v>
      </c>
    </row>
    <row r="363" spans="1:1" x14ac:dyDescent="0.25">
      <c r="A363" t="s">
        <v>368</v>
      </c>
    </row>
    <row r="364" spans="1:1" x14ac:dyDescent="0.25">
      <c r="A364" t="s">
        <v>369</v>
      </c>
    </row>
    <row r="365" spans="1:1" x14ac:dyDescent="0.25">
      <c r="A365" t="s">
        <v>370</v>
      </c>
    </row>
    <row r="366" spans="1:1" x14ac:dyDescent="0.25">
      <c r="A366" t="s">
        <v>371</v>
      </c>
    </row>
    <row r="367" spans="1:1" x14ac:dyDescent="0.25">
      <c r="A367" t="s">
        <v>372</v>
      </c>
    </row>
    <row r="368" spans="1:1" x14ac:dyDescent="0.25">
      <c r="A368" t="s">
        <v>373</v>
      </c>
    </row>
    <row r="369" spans="1:1" x14ac:dyDescent="0.25">
      <c r="A369" t="s">
        <v>374</v>
      </c>
    </row>
    <row r="370" spans="1:1" x14ac:dyDescent="0.25">
      <c r="A370" t="s">
        <v>375</v>
      </c>
    </row>
    <row r="371" spans="1:1" x14ac:dyDescent="0.25">
      <c r="A371" t="s">
        <v>376</v>
      </c>
    </row>
    <row r="372" spans="1:1" x14ac:dyDescent="0.25">
      <c r="A372" t="s">
        <v>377</v>
      </c>
    </row>
    <row r="373" spans="1:1" x14ac:dyDescent="0.25">
      <c r="A373" t="s">
        <v>378</v>
      </c>
    </row>
    <row r="374" spans="1:1" x14ac:dyDescent="0.25">
      <c r="A374" t="s">
        <v>379</v>
      </c>
    </row>
    <row r="375" spans="1:1" x14ac:dyDescent="0.25">
      <c r="A375" t="s">
        <v>380</v>
      </c>
    </row>
    <row r="376" spans="1:1" x14ac:dyDescent="0.25">
      <c r="A376" t="s">
        <v>381</v>
      </c>
    </row>
    <row r="377" spans="1:1" x14ac:dyDescent="0.25">
      <c r="A377" t="s">
        <v>382</v>
      </c>
    </row>
    <row r="378" spans="1:1" x14ac:dyDescent="0.25">
      <c r="A378" t="s">
        <v>383</v>
      </c>
    </row>
    <row r="379" spans="1:1" x14ac:dyDescent="0.25">
      <c r="A379" t="s">
        <v>384</v>
      </c>
    </row>
    <row r="380" spans="1:1" x14ac:dyDescent="0.25">
      <c r="A380" t="s">
        <v>385</v>
      </c>
    </row>
    <row r="381" spans="1:1" x14ac:dyDescent="0.25">
      <c r="A381" t="s">
        <v>386</v>
      </c>
    </row>
    <row r="382" spans="1:1" x14ac:dyDescent="0.25">
      <c r="A382" t="s">
        <v>387</v>
      </c>
    </row>
    <row r="383" spans="1:1" x14ac:dyDescent="0.25">
      <c r="A383" t="s">
        <v>388</v>
      </c>
    </row>
    <row r="384" spans="1:1" x14ac:dyDescent="0.25">
      <c r="A384" t="s">
        <v>389</v>
      </c>
    </row>
    <row r="385" spans="1:2" x14ac:dyDescent="0.25">
      <c r="A385" t="s">
        <v>390</v>
      </c>
    </row>
    <row r="386" spans="1:2" x14ac:dyDescent="0.25">
      <c r="A386" t="s">
        <v>391</v>
      </c>
    </row>
    <row r="387" spans="1:2" x14ac:dyDescent="0.25">
      <c r="A387" t="s">
        <v>392</v>
      </c>
    </row>
    <row r="388" spans="1:2" x14ac:dyDescent="0.25">
      <c r="A388" t="s">
        <v>393</v>
      </c>
    </row>
    <row r="389" spans="1:2" x14ac:dyDescent="0.25">
      <c r="A389" t="s">
        <v>394</v>
      </c>
    </row>
    <row r="390" spans="1:2" x14ac:dyDescent="0.25">
      <c r="A390" t="s">
        <v>395</v>
      </c>
    </row>
    <row r="391" spans="1:2" x14ac:dyDescent="0.25">
      <c r="A391" t="s">
        <v>396</v>
      </c>
    </row>
    <row r="392" spans="1:2" x14ac:dyDescent="0.25">
      <c r="A392" t="s">
        <v>397</v>
      </c>
    </row>
    <row r="393" spans="1:2" x14ac:dyDescent="0.25">
      <c r="A393" t="s">
        <v>398</v>
      </c>
    </row>
    <row r="394" spans="1:2" x14ac:dyDescent="0.25">
      <c r="A394" t="s">
        <v>399</v>
      </c>
    </row>
    <row r="395" spans="1:2" x14ac:dyDescent="0.25">
      <c r="A395" t="s">
        <v>400</v>
      </c>
    </row>
    <row r="396" spans="1:2" x14ac:dyDescent="0.25">
      <c r="A396" t="s">
        <v>401</v>
      </c>
    </row>
    <row r="397" spans="1:2" x14ac:dyDescent="0.25">
      <c r="A397" t="s">
        <v>402</v>
      </c>
    </row>
    <row r="398" spans="1:2" x14ac:dyDescent="0.25">
      <c r="A398" t="s">
        <v>403</v>
      </c>
    </row>
    <row r="399" spans="1:2" x14ac:dyDescent="0.25">
      <c r="A399" t="s">
        <v>404</v>
      </c>
      <c r="B399" t="s">
        <v>405</v>
      </c>
    </row>
    <row r="400" spans="1:2" x14ac:dyDescent="0.25">
      <c r="A400" t="s">
        <v>406</v>
      </c>
    </row>
    <row r="401" spans="1:1" x14ac:dyDescent="0.25">
      <c r="A401" t="s">
        <v>407</v>
      </c>
    </row>
    <row r="402" spans="1:1" x14ac:dyDescent="0.25">
      <c r="A402" t="s">
        <v>408</v>
      </c>
    </row>
    <row r="403" spans="1:1" x14ac:dyDescent="0.25">
      <c r="A403" t="s">
        <v>409</v>
      </c>
    </row>
    <row r="404" spans="1:1" x14ac:dyDescent="0.25">
      <c r="A404" t="s">
        <v>410</v>
      </c>
    </row>
    <row r="405" spans="1:1" x14ac:dyDescent="0.25">
      <c r="A405" t="s">
        <v>411</v>
      </c>
    </row>
    <row r="406" spans="1:1" x14ac:dyDescent="0.25">
      <c r="A406" t="s">
        <v>412</v>
      </c>
    </row>
    <row r="407" spans="1:1" x14ac:dyDescent="0.25">
      <c r="A407" t="s">
        <v>413</v>
      </c>
    </row>
    <row r="408" spans="1:1" x14ac:dyDescent="0.25">
      <c r="A408" t="s">
        <v>414</v>
      </c>
    </row>
    <row r="409" spans="1:1" x14ac:dyDescent="0.25">
      <c r="A409" t="s">
        <v>415</v>
      </c>
    </row>
    <row r="410" spans="1:1" x14ac:dyDescent="0.25">
      <c r="A410" t="s">
        <v>416</v>
      </c>
    </row>
    <row r="411" spans="1:1" x14ac:dyDescent="0.25">
      <c r="A411" t="s">
        <v>417</v>
      </c>
    </row>
    <row r="412" spans="1:1" x14ac:dyDescent="0.25">
      <c r="A412" t="s">
        <v>418</v>
      </c>
    </row>
    <row r="413" spans="1:1" x14ac:dyDescent="0.25">
      <c r="A413" t="s">
        <v>419</v>
      </c>
    </row>
    <row r="414" spans="1:1" x14ac:dyDescent="0.25">
      <c r="A414" t="s">
        <v>420</v>
      </c>
    </row>
    <row r="415" spans="1:1" x14ac:dyDescent="0.25">
      <c r="A415" t="s">
        <v>421</v>
      </c>
    </row>
    <row r="416" spans="1:1" x14ac:dyDescent="0.25">
      <c r="A416" t="s">
        <v>422</v>
      </c>
    </row>
    <row r="417" spans="1:1" x14ac:dyDescent="0.25">
      <c r="A417" t="s">
        <v>423</v>
      </c>
    </row>
    <row r="418" spans="1:1" x14ac:dyDescent="0.25">
      <c r="A418" t="s">
        <v>424</v>
      </c>
    </row>
    <row r="419" spans="1:1" x14ac:dyDescent="0.25">
      <c r="A419" t="s">
        <v>425</v>
      </c>
    </row>
    <row r="420" spans="1:1" x14ac:dyDescent="0.25">
      <c r="A420" t="s">
        <v>426</v>
      </c>
    </row>
    <row r="421" spans="1:1" x14ac:dyDescent="0.25">
      <c r="A421" t="s">
        <v>427</v>
      </c>
    </row>
    <row r="422" spans="1:1" x14ac:dyDescent="0.25">
      <c r="A422" t="s">
        <v>428</v>
      </c>
    </row>
    <row r="423" spans="1:1" x14ac:dyDescent="0.25">
      <c r="A423" t="s">
        <v>429</v>
      </c>
    </row>
    <row r="424" spans="1:1" x14ac:dyDescent="0.25">
      <c r="A424" t="s">
        <v>430</v>
      </c>
    </row>
    <row r="425" spans="1:1" x14ac:dyDescent="0.25">
      <c r="A425" t="s">
        <v>431</v>
      </c>
    </row>
    <row r="426" spans="1:1" x14ac:dyDescent="0.25">
      <c r="A426" t="s">
        <v>432</v>
      </c>
    </row>
    <row r="427" spans="1:1" x14ac:dyDescent="0.25">
      <c r="A427" t="s">
        <v>433</v>
      </c>
    </row>
    <row r="428" spans="1:1" x14ac:dyDescent="0.25">
      <c r="A428" t="s">
        <v>434</v>
      </c>
    </row>
    <row r="429" spans="1:1" x14ac:dyDescent="0.25">
      <c r="A429" t="s">
        <v>435</v>
      </c>
    </row>
    <row r="430" spans="1:1" x14ac:dyDescent="0.25">
      <c r="A430" t="s">
        <v>436</v>
      </c>
    </row>
    <row r="431" spans="1:1" x14ac:dyDescent="0.25">
      <c r="A431" t="s">
        <v>437</v>
      </c>
    </row>
    <row r="432" spans="1:1" x14ac:dyDescent="0.25">
      <c r="A432" t="s">
        <v>438</v>
      </c>
    </row>
    <row r="433" spans="1:3" x14ac:dyDescent="0.25">
      <c r="A433" t="s">
        <v>439</v>
      </c>
    </row>
    <row r="434" spans="1:3" x14ac:dyDescent="0.25">
      <c r="A434" t="s">
        <v>440</v>
      </c>
    </row>
    <row r="435" spans="1:3" x14ac:dyDescent="0.25">
      <c r="A435" t="s">
        <v>441</v>
      </c>
      <c r="B435" t="s">
        <v>442</v>
      </c>
    </row>
    <row r="436" spans="1:3" x14ac:dyDescent="0.25">
      <c r="A436" t="s">
        <v>443</v>
      </c>
      <c r="B436" t="s">
        <v>444</v>
      </c>
      <c r="C436" t="s">
        <v>445</v>
      </c>
    </row>
    <row r="437" spans="1:3" x14ac:dyDescent="0.25">
      <c r="A437" t="s">
        <v>446</v>
      </c>
    </row>
    <row r="438" spans="1:3" x14ac:dyDescent="0.25">
      <c r="A438" t="s">
        <v>447</v>
      </c>
    </row>
    <row r="439" spans="1:3" x14ac:dyDescent="0.25">
      <c r="A439" t="s">
        <v>448</v>
      </c>
    </row>
    <row r="440" spans="1:3" x14ac:dyDescent="0.25">
      <c r="A440" t="s">
        <v>449</v>
      </c>
    </row>
    <row r="441" spans="1:3" x14ac:dyDescent="0.25">
      <c r="A441" t="s">
        <v>450</v>
      </c>
    </row>
    <row r="442" spans="1:3" x14ac:dyDescent="0.25">
      <c r="A442" t="s">
        <v>451</v>
      </c>
    </row>
    <row r="443" spans="1:3" x14ac:dyDescent="0.25">
      <c r="A443" t="s">
        <v>452</v>
      </c>
    </row>
    <row r="444" spans="1:3" x14ac:dyDescent="0.25">
      <c r="A444" t="s">
        <v>453</v>
      </c>
    </row>
    <row r="445" spans="1:3" x14ac:dyDescent="0.25">
      <c r="A445" t="s">
        <v>454</v>
      </c>
    </row>
    <row r="446" spans="1:3" x14ac:dyDescent="0.25">
      <c r="A446" t="s">
        <v>455</v>
      </c>
    </row>
    <row r="447" spans="1:3" x14ac:dyDescent="0.25">
      <c r="A447" t="s">
        <v>456</v>
      </c>
    </row>
    <row r="448" spans="1:3" x14ac:dyDescent="0.25">
      <c r="A448" t="s">
        <v>457</v>
      </c>
    </row>
    <row r="449" spans="1:1" x14ac:dyDescent="0.25">
      <c r="A449" t="s">
        <v>458</v>
      </c>
    </row>
    <row r="450" spans="1:1" x14ac:dyDescent="0.25">
      <c r="A450" t="s">
        <v>459</v>
      </c>
    </row>
    <row r="451" spans="1:1" x14ac:dyDescent="0.25">
      <c r="A451" t="s">
        <v>460</v>
      </c>
    </row>
    <row r="452" spans="1:1" x14ac:dyDescent="0.25">
      <c r="A452" t="s">
        <v>461</v>
      </c>
    </row>
    <row r="453" spans="1:1" x14ac:dyDescent="0.25">
      <c r="A453" t="s">
        <v>462</v>
      </c>
    </row>
    <row r="454" spans="1:1" x14ac:dyDescent="0.25">
      <c r="A454" t="s">
        <v>463</v>
      </c>
    </row>
    <row r="455" spans="1:1" x14ac:dyDescent="0.25">
      <c r="A455" t="s">
        <v>464</v>
      </c>
    </row>
    <row r="456" spans="1:1" x14ac:dyDescent="0.25">
      <c r="A456" t="s">
        <v>465</v>
      </c>
    </row>
    <row r="457" spans="1:1" x14ac:dyDescent="0.25">
      <c r="A457" t="s">
        <v>466</v>
      </c>
    </row>
    <row r="458" spans="1:1" x14ac:dyDescent="0.25">
      <c r="A458" t="s">
        <v>467</v>
      </c>
    </row>
    <row r="459" spans="1:1" x14ac:dyDescent="0.25">
      <c r="A459" t="s">
        <v>468</v>
      </c>
    </row>
    <row r="460" spans="1:1" x14ac:dyDescent="0.25">
      <c r="A460" t="s">
        <v>469</v>
      </c>
    </row>
    <row r="461" spans="1:1" x14ac:dyDescent="0.25">
      <c r="A461" t="s">
        <v>470</v>
      </c>
    </row>
    <row r="462" spans="1:1" x14ac:dyDescent="0.25">
      <c r="A462" t="s">
        <v>471</v>
      </c>
    </row>
    <row r="463" spans="1:1" x14ac:dyDescent="0.25">
      <c r="A463" t="s">
        <v>472</v>
      </c>
    </row>
    <row r="464" spans="1:1" x14ac:dyDescent="0.25">
      <c r="A464" t="s">
        <v>473</v>
      </c>
    </row>
    <row r="465" spans="1:1" x14ac:dyDescent="0.25">
      <c r="A465" t="s">
        <v>474</v>
      </c>
    </row>
    <row r="466" spans="1:1" x14ac:dyDescent="0.25">
      <c r="A466" t="s">
        <v>475</v>
      </c>
    </row>
    <row r="467" spans="1:1" x14ac:dyDescent="0.25">
      <c r="A467" t="s">
        <v>476</v>
      </c>
    </row>
    <row r="468" spans="1:1" x14ac:dyDescent="0.25">
      <c r="A468" t="s">
        <v>477</v>
      </c>
    </row>
    <row r="469" spans="1:1" x14ac:dyDescent="0.25">
      <c r="A469" t="s">
        <v>478</v>
      </c>
    </row>
    <row r="470" spans="1:1" x14ac:dyDescent="0.25">
      <c r="A470" t="s">
        <v>479</v>
      </c>
    </row>
    <row r="471" spans="1:1" x14ac:dyDescent="0.25">
      <c r="A471" t="s">
        <v>480</v>
      </c>
    </row>
    <row r="472" spans="1:1" x14ac:dyDescent="0.25">
      <c r="A472" t="s">
        <v>481</v>
      </c>
    </row>
    <row r="473" spans="1:1" x14ac:dyDescent="0.25">
      <c r="A473" t="s">
        <v>482</v>
      </c>
    </row>
    <row r="474" spans="1:1" x14ac:dyDescent="0.25">
      <c r="A474" t="s">
        <v>483</v>
      </c>
    </row>
    <row r="475" spans="1:1" x14ac:dyDescent="0.25">
      <c r="A475" t="s">
        <v>484</v>
      </c>
    </row>
    <row r="476" spans="1:1" x14ac:dyDescent="0.25">
      <c r="A476" t="s">
        <v>485</v>
      </c>
    </row>
    <row r="477" spans="1:1" x14ac:dyDescent="0.25">
      <c r="A477" t="s">
        <v>486</v>
      </c>
    </row>
    <row r="478" spans="1:1" x14ac:dyDescent="0.25">
      <c r="A478" t="s">
        <v>487</v>
      </c>
    </row>
    <row r="479" spans="1:1" x14ac:dyDescent="0.25">
      <c r="A479" t="s">
        <v>488</v>
      </c>
    </row>
    <row r="480" spans="1:1" x14ac:dyDescent="0.25">
      <c r="A480" t="s">
        <v>489</v>
      </c>
    </row>
    <row r="481" spans="1:1" x14ac:dyDescent="0.25">
      <c r="A481" t="s">
        <v>490</v>
      </c>
    </row>
    <row r="482" spans="1:1" x14ac:dyDescent="0.25">
      <c r="A482" t="s">
        <v>491</v>
      </c>
    </row>
    <row r="483" spans="1:1" x14ac:dyDescent="0.25">
      <c r="A483" t="s">
        <v>492</v>
      </c>
    </row>
    <row r="484" spans="1:1" x14ac:dyDescent="0.25">
      <c r="A484" t="s">
        <v>493</v>
      </c>
    </row>
    <row r="485" spans="1:1" x14ac:dyDescent="0.25">
      <c r="A485" t="s">
        <v>494</v>
      </c>
    </row>
    <row r="486" spans="1:1" x14ac:dyDescent="0.25">
      <c r="A486" t="s">
        <v>495</v>
      </c>
    </row>
    <row r="487" spans="1:1" x14ac:dyDescent="0.25">
      <c r="A487" t="s">
        <v>496</v>
      </c>
    </row>
    <row r="488" spans="1:1" x14ac:dyDescent="0.25">
      <c r="A488" t="s">
        <v>497</v>
      </c>
    </row>
    <row r="489" spans="1:1" x14ac:dyDescent="0.25">
      <c r="A489" t="s">
        <v>498</v>
      </c>
    </row>
    <row r="490" spans="1:1" x14ac:dyDescent="0.25">
      <c r="A490" t="s">
        <v>499</v>
      </c>
    </row>
    <row r="491" spans="1:1" x14ac:dyDescent="0.25">
      <c r="A491" t="s">
        <v>500</v>
      </c>
    </row>
    <row r="492" spans="1:1" x14ac:dyDescent="0.25">
      <c r="A492" t="s">
        <v>501</v>
      </c>
    </row>
    <row r="493" spans="1:1" x14ac:dyDescent="0.25">
      <c r="A493" t="s">
        <v>502</v>
      </c>
    </row>
    <row r="494" spans="1:1" x14ac:dyDescent="0.25">
      <c r="A494" t="s">
        <v>503</v>
      </c>
    </row>
    <row r="495" spans="1:1" x14ac:dyDescent="0.25">
      <c r="A495" t="s">
        <v>504</v>
      </c>
    </row>
    <row r="496" spans="1:1" x14ac:dyDescent="0.25">
      <c r="A496" t="s">
        <v>505</v>
      </c>
    </row>
    <row r="497" spans="1:1" x14ac:dyDescent="0.25">
      <c r="A497" t="s">
        <v>506</v>
      </c>
    </row>
    <row r="498" spans="1:1" x14ac:dyDescent="0.25">
      <c r="A498" t="s">
        <v>507</v>
      </c>
    </row>
    <row r="499" spans="1:1" x14ac:dyDescent="0.25">
      <c r="A499" t="s">
        <v>508</v>
      </c>
    </row>
    <row r="500" spans="1:1" x14ac:dyDescent="0.25">
      <c r="A500" t="s">
        <v>509</v>
      </c>
    </row>
    <row r="501" spans="1:1" x14ac:dyDescent="0.25">
      <c r="A501" t="s">
        <v>510</v>
      </c>
    </row>
    <row r="502" spans="1:1" x14ac:dyDescent="0.25">
      <c r="A502" t="s">
        <v>511</v>
      </c>
    </row>
    <row r="503" spans="1:1" x14ac:dyDescent="0.25">
      <c r="A503" t="s">
        <v>512</v>
      </c>
    </row>
    <row r="504" spans="1:1" x14ac:dyDescent="0.25">
      <c r="A504" t="s">
        <v>513</v>
      </c>
    </row>
    <row r="505" spans="1:1" x14ac:dyDescent="0.25">
      <c r="A505" t="s">
        <v>514</v>
      </c>
    </row>
    <row r="506" spans="1:1" x14ac:dyDescent="0.25">
      <c r="A506" t="s">
        <v>515</v>
      </c>
    </row>
    <row r="507" spans="1:1" x14ac:dyDescent="0.25">
      <c r="A507" t="s">
        <v>516</v>
      </c>
    </row>
    <row r="508" spans="1:1" x14ac:dyDescent="0.25">
      <c r="A508" t="s">
        <v>517</v>
      </c>
    </row>
    <row r="509" spans="1:1" x14ac:dyDescent="0.25">
      <c r="A509" t="s">
        <v>518</v>
      </c>
    </row>
    <row r="510" spans="1:1" x14ac:dyDescent="0.25">
      <c r="A510" t="s">
        <v>519</v>
      </c>
    </row>
    <row r="511" spans="1:1" x14ac:dyDescent="0.25">
      <c r="A511" t="s">
        <v>520</v>
      </c>
    </row>
    <row r="512" spans="1:1" x14ac:dyDescent="0.25">
      <c r="A512" t="s">
        <v>521</v>
      </c>
    </row>
    <row r="513" spans="1:1" x14ac:dyDescent="0.25">
      <c r="A513" t="s">
        <v>522</v>
      </c>
    </row>
    <row r="514" spans="1:1" x14ac:dyDescent="0.25">
      <c r="A514" t="s">
        <v>523</v>
      </c>
    </row>
    <row r="515" spans="1:1" x14ac:dyDescent="0.25">
      <c r="A515" t="s">
        <v>524</v>
      </c>
    </row>
    <row r="516" spans="1:1" x14ac:dyDescent="0.25">
      <c r="A516" t="s">
        <v>525</v>
      </c>
    </row>
    <row r="517" spans="1:1" x14ac:dyDescent="0.25">
      <c r="A517" t="s">
        <v>526</v>
      </c>
    </row>
    <row r="518" spans="1:1" x14ac:dyDescent="0.25">
      <c r="A518" t="s">
        <v>527</v>
      </c>
    </row>
    <row r="519" spans="1:1" x14ac:dyDescent="0.25">
      <c r="A519" t="s">
        <v>528</v>
      </c>
    </row>
    <row r="520" spans="1:1" x14ac:dyDescent="0.25">
      <c r="A520" t="s">
        <v>529</v>
      </c>
    </row>
    <row r="521" spans="1:1" x14ac:dyDescent="0.25">
      <c r="A521" t="s">
        <v>530</v>
      </c>
    </row>
    <row r="522" spans="1:1" x14ac:dyDescent="0.25">
      <c r="A522" t="s">
        <v>531</v>
      </c>
    </row>
    <row r="523" spans="1:1" x14ac:dyDescent="0.25">
      <c r="A523" t="s">
        <v>532</v>
      </c>
    </row>
    <row r="524" spans="1:1" x14ac:dyDescent="0.25">
      <c r="A524" t="s">
        <v>533</v>
      </c>
    </row>
    <row r="525" spans="1:1" x14ac:dyDescent="0.25">
      <c r="A525" t="s">
        <v>534</v>
      </c>
    </row>
    <row r="526" spans="1:1" x14ac:dyDescent="0.25">
      <c r="A526" t="s">
        <v>535</v>
      </c>
    </row>
    <row r="527" spans="1:1" x14ac:dyDescent="0.25">
      <c r="A527" t="s">
        <v>536</v>
      </c>
    </row>
    <row r="528" spans="1:1" x14ac:dyDescent="0.25">
      <c r="A528" t="s">
        <v>537</v>
      </c>
    </row>
    <row r="529" spans="1:1" x14ac:dyDescent="0.25">
      <c r="A529" t="s">
        <v>538</v>
      </c>
    </row>
    <row r="530" spans="1:1" x14ac:dyDescent="0.25">
      <c r="A530" t="s">
        <v>539</v>
      </c>
    </row>
    <row r="531" spans="1:1" x14ac:dyDescent="0.25">
      <c r="A531" t="s">
        <v>540</v>
      </c>
    </row>
    <row r="532" spans="1:1" x14ac:dyDescent="0.25">
      <c r="A532" t="s">
        <v>541</v>
      </c>
    </row>
    <row r="533" spans="1:1" x14ac:dyDescent="0.25">
      <c r="A533" t="s">
        <v>542</v>
      </c>
    </row>
    <row r="534" spans="1:1" x14ac:dyDescent="0.25">
      <c r="A534" t="s">
        <v>543</v>
      </c>
    </row>
    <row r="535" spans="1:1" x14ac:dyDescent="0.25">
      <c r="A535" t="s">
        <v>544</v>
      </c>
    </row>
    <row r="536" spans="1:1" x14ac:dyDescent="0.25">
      <c r="A536" t="s">
        <v>545</v>
      </c>
    </row>
    <row r="537" spans="1:1" x14ac:dyDescent="0.25">
      <c r="A537" t="s">
        <v>546</v>
      </c>
    </row>
    <row r="538" spans="1:1" x14ac:dyDescent="0.25">
      <c r="A538" t="s">
        <v>547</v>
      </c>
    </row>
    <row r="539" spans="1:1" x14ac:dyDescent="0.25">
      <c r="A539" t="s">
        <v>548</v>
      </c>
    </row>
    <row r="540" spans="1:1" x14ac:dyDescent="0.25">
      <c r="A540" t="s">
        <v>549</v>
      </c>
    </row>
    <row r="541" spans="1:1" x14ac:dyDescent="0.25">
      <c r="A541" t="s">
        <v>550</v>
      </c>
    </row>
    <row r="542" spans="1:1" x14ac:dyDescent="0.25">
      <c r="A542" t="s">
        <v>551</v>
      </c>
    </row>
    <row r="543" spans="1:1" x14ac:dyDescent="0.25">
      <c r="A543" t="s">
        <v>552</v>
      </c>
    </row>
    <row r="544" spans="1:1" x14ac:dyDescent="0.25">
      <c r="A544" t="s">
        <v>553</v>
      </c>
    </row>
    <row r="545" spans="1:1" x14ac:dyDescent="0.25">
      <c r="A545" t="s">
        <v>554</v>
      </c>
    </row>
    <row r="546" spans="1:1" x14ac:dyDescent="0.25">
      <c r="A546" t="s">
        <v>555</v>
      </c>
    </row>
    <row r="547" spans="1:1" x14ac:dyDescent="0.25">
      <c r="A547" t="s">
        <v>556</v>
      </c>
    </row>
    <row r="548" spans="1:1" x14ac:dyDescent="0.25">
      <c r="A548" t="s">
        <v>557</v>
      </c>
    </row>
    <row r="549" spans="1:1" x14ac:dyDescent="0.25">
      <c r="A549" t="s">
        <v>558</v>
      </c>
    </row>
    <row r="550" spans="1:1" x14ac:dyDescent="0.25">
      <c r="A550" t="s">
        <v>559</v>
      </c>
    </row>
    <row r="551" spans="1:1" x14ac:dyDescent="0.25">
      <c r="A551" t="s">
        <v>560</v>
      </c>
    </row>
    <row r="552" spans="1:1" x14ac:dyDescent="0.25">
      <c r="A552" t="s">
        <v>561</v>
      </c>
    </row>
    <row r="553" spans="1:1" x14ac:dyDescent="0.25">
      <c r="A553" t="s">
        <v>562</v>
      </c>
    </row>
    <row r="554" spans="1:1" x14ac:dyDescent="0.25">
      <c r="A554" t="s">
        <v>563</v>
      </c>
    </row>
    <row r="555" spans="1:1" x14ac:dyDescent="0.25">
      <c r="A555" t="s">
        <v>564</v>
      </c>
    </row>
    <row r="556" spans="1:1" x14ac:dyDescent="0.25">
      <c r="A556" t="s">
        <v>565</v>
      </c>
    </row>
    <row r="557" spans="1:1" x14ac:dyDescent="0.25">
      <c r="A557" t="s">
        <v>566</v>
      </c>
    </row>
    <row r="558" spans="1:1" x14ac:dyDescent="0.25">
      <c r="A558" t="s">
        <v>567</v>
      </c>
    </row>
    <row r="559" spans="1:1" x14ac:dyDescent="0.25">
      <c r="A559" t="s">
        <v>568</v>
      </c>
    </row>
    <row r="560" spans="1:1" x14ac:dyDescent="0.25">
      <c r="A560" t="s">
        <v>569</v>
      </c>
    </row>
    <row r="561" spans="1:1" x14ac:dyDescent="0.25">
      <c r="A561" t="s">
        <v>570</v>
      </c>
    </row>
    <row r="562" spans="1:1" x14ac:dyDescent="0.25">
      <c r="A562" t="s">
        <v>571</v>
      </c>
    </row>
    <row r="563" spans="1:1" x14ac:dyDescent="0.25">
      <c r="A563" t="s">
        <v>572</v>
      </c>
    </row>
    <row r="564" spans="1:1" x14ac:dyDescent="0.25">
      <c r="A564" t="s">
        <v>573</v>
      </c>
    </row>
    <row r="565" spans="1:1" x14ac:dyDescent="0.25">
      <c r="A565" t="s">
        <v>574</v>
      </c>
    </row>
    <row r="566" spans="1:1" x14ac:dyDescent="0.25">
      <c r="A566" t="s">
        <v>575</v>
      </c>
    </row>
    <row r="567" spans="1:1" x14ac:dyDescent="0.25">
      <c r="A567" t="s">
        <v>576</v>
      </c>
    </row>
    <row r="568" spans="1:1" x14ac:dyDescent="0.25">
      <c r="A568" t="s">
        <v>577</v>
      </c>
    </row>
    <row r="569" spans="1:1" x14ac:dyDescent="0.25">
      <c r="A569" t="s">
        <v>578</v>
      </c>
    </row>
    <row r="570" spans="1:1" x14ac:dyDescent="0.25">
      <c r="A570" t="s">
        <v>579</v>
      </c>
    </row>
    <row r="571" spans="1:1" x14ac:dyDescent="0.25">
      <c r="A571" t="s">
        <v>580</v>
      </c>
    </row>
    <row r="572" spans="1:1" x14ac:dyDescent="0.25">
      <c r="A572" t="s">
        <v>581</v>
      </c>
    </row>
    <row r="573" spans="1:1" x14ac:dyDescent="0.25">
      <c r="A573" t="s">
        <v>582</v>
      </c>
    </row>
    <row r="574" spans="1:1" x14ac:dyDescent="0.25">
      <c r="A574" t="s">
        <v>583</v>
      </c>
    </row>
    <row r="575" spans="1:1" x14ac:dyDescent="0.25">
      <c r="A575" t="s">
        <v>584</v>
      </c>
    </row>
    <row r="576" spans="1:1" x14ac:dyDescent="0.25">
      <c r="A576" t="s">
        <v>585</v>
      </c>
    </row>
    <row r="577" spans="1:1" x14ac:dyDescent="0.25">
      <c r="A577" t="s">
        <v>586</v>
      </c>
    </row>
    <row r="578" spans="1:1" x14ac:dyDescent="0.25">
      <c r="A578" t="s">
        <v>587</v>
      </c>
    </row>
    <row r="579" spans="1:1" x14ac:dyDescent="0.25">
      <c r="A579" t="s">
        <v>588</v>
      </c>
    </row>
    <row r="580" spans="1:1" x14ac:dyDescent="0.25">
      <c r="A580" t="s">
        <v>589</v>
      </c>
    </row>
    <row r="581" spans="1:1" x14ac:dyDescent="0.25">
      <c r="A581" t="s">
        <v>590</v>
      </c>
    </row>
    <row r="582" spans="1:1" x14ac:dyDescent="0.25">
      <c r="A582" t="s">
        <v>591</v>
      </c>
    </row>
    <row r="583" spans="1:1" x14ac:dyDescent="0.25">
      <c r="A583" t="s">
        <v>592</v>
      </c>
    </row>
    <row r="584" spans="1:1" x14ac:dyDescent="0.25">
      <c r="A584" t="s">
        <v>593</v>
      </c>
    </row>
    <row r="585" spans="1:1" x14ac:dyDescent="0.25">
      <c r="A585" t="s">
        <v>594</v>
      </c>
    </row>
    <row r="586" spans="1:1" x14ac:dyDescent="0.25">
      <c r="A586" t="s">
        <v>595</v>
      </c>
    </row>
    <row r="587" spans="1:1" x14ac:dyDescent="0.25">
      <c r="A587" t="s">
        <v>596</v>
      </c>
    </row>
    <row r="588" spans="1:1" x14ac:dyDescent="0.25">
      <c r="A588" t="s">
        <v>597</v>
      </c>
    </row>
    <row r="589" spans="1:1" x14ac:dyDescent="0.25">
      <c r="A589" t="s">
        <v>598</v>
      </c>
    </row>
    <row r="590" spans="1:1" x14ac:dyDescent="0.25">
      <c r="A590" t="s">
        <v>599</v>
      </c>
    </row>
    <row r="591" spans="1:1" x14ac:dyDescent="0.25">
      <c r="A591" t="s">
        <v>600</v>
      </c>
    </row>
    <row r="592" spans="1:1" x14ac:dyDescent="0.25">
      <c r="A592" t="s">
        <v>601</v>
      </c>
    </row>
    <row r="593" spans="1:1" x14ac:dyDescent="0.25">
      <c r="A593" t="s">
        <v>602</v>
      </c>
    </row>
    <row r="594" spans="1:1" x14ac:dyDescent="0.25">
      <c r="A594" t="s">
        <v>603</v>
      </c>
    </row>
    <row r="595" spans="1:1" x14ac:dyDescent="0.25">
      <c r="A595" t="s">
        <v>604</v>
      </c>
    </row>
    <row r="596" spans="1:1" x14ac:dyDescent="0.25">
      <c r="A596" t="s">
        <v>605</v>
      </c>
    </row>
    <row r="597" spans="1:1" x14ac:dyDescent="0.25">
      <c r="A597" t="s">
        <v>606</v>
      </c>
    </row>
    <row r="598" spans="1:1" x14ac:dyDescent="0.25">
      <c r="A598" t="s">
        <v>607</v>
      </c>
    </row>
    <row r="599" spans="1:1" x14ac:dyDescent="0.25">
      <c r="A599" t="s">
        <v>608</v>
      </c>
    </row>
    <row r="600" spans="1:1" x14ac:dyDescent="0.25">
      <c r="A600" t="s">
        <v>609</v>
      </c>
    </row>
    <row r="601" spans="1:1" x14ac:dyDescent="0.25">
      <c r="A601" t="s">
        <v>610</v>
      </c>
    </row>
    <row r="602" spans="1:1" x14ac:dyDescent="0.25">
      <c r="A602" t="s">
        <v>611</v>
      </c>
    </row>
    <row r="603" spans="1:1" x14ac:dyDescent="0.25">
      <c r="A603" t="s">
        <v>612</v>
      </c>
    </row>
    <row r="604" spans="1:1" x14ac:dyDescent="0.25">
      <c r="A604" t="s">
        <v>613</v>
      </c>
    </row>
    <row r="605" spans="1:1" x14ac:dyDescent="0.25">
      <c r="A605" t="s">
        <v>614</v>
      </c>
    </row>
    <row r="606" spans="1:1" x14ac:dyDescent="0.25">
      <c r="A606" t="s">
        <v>615</v>
      </c>
    </row>
    <row r="607" spans="1:1" x14ac:dyDescent="0.25">
      <c r="A607" t="s">
        <v>616</v>
      </c>
    </row>
    <row r="608" spans="1:1" x14ac:dyDescent="0.25">
      <c r="A608" t="s">
        <v>617</v>
      </c>
    </row>
    <row r="609" spans="1:1" x14ac:dyDescent="0.25">
      <c r="A609" t="s">
        <v>618</v>
      </c>
    </row>
    <row r="610" spans="1:1" x14ac:dyDescent="0.25">
      <c r="A610" t="s">
        <v>619</v>
      </c>
    </row>
    <row r="611" spans="1:1" x14ac:dyDescent="0.25">
      <c r="A611" t="s">
        <v>620</v>
      </c>
    </row>
    <row r="612" spans="1:1" x14ac:dyDescent="0.25">
      <c r="A612" t="s">
        <v>621</v>
      </c>
    </row>
    <row r="613" spans="1:1" x14ac:dyDescent="0.25">
      <c r="A613" t="s">
        <v>622</v>
      </c>
    </row>
    <row r="614" spans="1:1" x14ac:dyDescent="0.25">
      <c r="A614" t="s">
        <v>623</v>
      </c>
    </row>
    <row r="615" spans="1:1" x14ac:dyDescent="0.25">
      <c r="A615" t="s">
        <v>624</v>
      </c>
    </row>
    <row r="616" spans="1:1" x14ac:dyDescent="0.25">
      <c r="A616" t="s">
        <v>625</v>
      </c>
    </row>
    <row r="617" spans="1:1" x14ac:dyDescent="0.25">
      <c r="A617" t="s">
        <v>626</v>
      </c>
    </row>
    <row r="618" spans="1:1" x14ac:dyDescent="0.25">
      <c r="A618" t="s">
        <v>627</v>
      </c>
    </row>
    <row r="619" spans="1:1" x14ac:dyDescent="0.25">
      <c r="A619" t="s">
        <v>628</v>
      </c>
    </row>
    <row r="620" spans="1:1" x14ac:dyDescent="0.25">
      <c r="A620" t="s">
        <v>629</v>
      </c>
    </row>
    <row r="621" spans="1:1" x14ac:dyDescent="0.25">
      <c r="A621" t="s">
        <v>630</v>
      </c>
    </row>
    <row r="622" spans="1:1" x14ac:dyDescent="0.25">
      <c r="A622" t="s">
        <v>631</v>
      </c>
    </row>
    <row r="623" spans="1:1" x14ac:dyDescent="0.25">
      <c r="A623" t="s">
        <v>632</v>
      </c>
    </row>
    <row r="624" spans="1:1" x14ac:dyDescent="0.25">
      <c r="A624" t="s">
        <v>633</v>
      </c>
    </row>
    <row r="625" spans="1:1" x14ac:dyDescent="0.25">
      <c r="A625" t="s">
        <v>634</v>
      </c>
    </row>
    <row r="626" spans="1:1" x14ac:dyDescent="0.25">
      <c r="A626" t="s">
        <v>635</v>
      </c>
    </row>
    <row r="627" spans="1:1" x14ac:dyDescent="0.25">
      <c r="A627" t="s">
        <v>636</v>
      </c>
    </row>
    <row r="628" spans="1:1" x14ac:dyDescent="0.25">
      <c r="A628" t="s">
        <v>637</v>
      </c>
    </row>
    <row r="629" spans="1:1" x14ac:dyDescent="0.25">
      <c r="A629" t="s">
        <v>638</v>
      </c>
    </row>
    <row r="630" spans="1:1" x14ac:dyDescent="0.25">
      <c r="A630" t="s">
        <v>639</v>
      </c>
    </row>
    <row r="631" spans="1:1" x14ac:dyDescent="0.25">
      <c r="A631" t="s">
        <v>640</v>
      </c>
    </row>
    <row r="632" spans="1:1" x14ac:dyDescent="0.25">
      <c r="A632" t="s">
        <v>641</v>
      </c>
    </row>
    <row r="633" spans="1:1" x14ac:dyDescent="0.25">
      <c r="A633" t="s">
        <v>642</v>
      </c>
    </row>
    <row r="634" spans="1:1" x14ac:dyDescent="0.25">
      <c r="A634" t="s">
        <v>643</v>
      </c>
    </row>
    <row r="635" spans="1:1" x14ac:dyDescent="0.25">
      <c r="A635" t="s">
        <v>644</v>
      </c>
    </row>
    <row r="636" spans="1:1" x14ac:dyDescent="0.25">
      <c r="A636" t="s">
        <v>645</v>
      </c>
    </row>
    <row r="637" spans="1:1" x14ac:dyDescent="0.25">
      <c r="A637" t="s">
        <v>646</v>
      </c>
    </row>
    <row r="638" spans="1:1" x14ac:dyDescent="0.25">
      <c r="A638" t="s">
        <v>647</v>
      </c>
    </row>
    <row r="639" spans="1:1" x14ac:dyDescent="0.25">
      <c r="A639" t="s">
        <v>648</v>
      </c>
    </row>
    <row r="640" spans="1:1" x14ac:dyDescent="0.25">
      <c r="A640" t="s">
        <v>649</v>
      </c>
    </row>
    <row r="641" spans="1:1" x14ac:dyDescent="0.25">
      <c r="A641" t="s">
        <v>650</v>
      </c>
    </row>
    <row r="642" spans="1:1" x14ac:dyDescent="0.25">
      <c r="A642" t="s">
        <v>651</v>
      </c>
    </row>
    <row r="643" spans="1:1" x14ac:dyDescent="0.25">
      <c r="A643" t="s">
        <v>652</v>
      </c>
    </row>
    <row r="644" spans="1:1" x14ac:dyDescent="0.25">
      <c r="A644" t="s">
        <v>653</v>
      </c>
    </row>
    <row r="645" spans="1:1" x14ac:dyDescent="0.25">
      <c r="A645" t="s">
        <v>654</v>
      </c>
    </row>
    <row r="646" spans="1:1" x14ac:dyDescent="0.25">
      <c r="A646" t="s">
        <v>655</v>
      </c>
    </row>
    <row r="647" spans="1:1" x14ac:dyDescent="0.25">
      <c r="A647" t="s">
        <v>656</v>
      </c>
    </row>
    <row r="648" spans="1:1" x14ac:dyDescent="0.25">
      <c r="A648" t="s">
        <v>657</v>
      </c>
    </row>
    <row r="649" spans="1:1" x14ac:dyDescent="0.25">
      <c r="A649" t="s">
        <v>658</v>
      </c>
    </row>
    <row r="650" spans="1:1" x14ac:dyDescent="0.25">
      <c r="A650" t="s">
        <v>659</v>
      </c>
    </row>
    <row r="651" spans="1:1" x14ac:dyDescent="0.25">
      <c r="A651" t="s">
        <v>660</v>
      </c>
    </row>
    <row r="652" spans="1:1" x14ac:dyDescent="0.25">
      <c r="A652" t="s">
        <v>661</v>
      </c>
    </row>
    <row r="653" spans="1:1" x14ac:dyDescent="0.25">
      <c r="A653" t="s">
        <v>662</v>
      </c>
    </row>
    <row r="654" spans="1:1" x14ac:dyDescent="0.25">
      <c r="A654" t="s">
        <v>663</v>
      </c>
    </row>
    <row r="655" spans="1:1" x14ac:dyDescent="0.25">
      <c r="A655" t="s">
        <v>664</v>
      </c>
    </row>
    <row r="656" spans="1:1" x14ac:dyDescent="0.25">
      <c r="A656" t="s">
        <v>665</v>
      </c>
    </row>
    <row r="657" spans="1:3" x14ac:dyDescent="0.25">
      <c r="A657" t="s">
        <v>666</v>
      </c>
    </row>
    <row r="658" spans="1:3" x14ac:dyDescent="0.25">
      <c r="A658" t="s">
        <v>667</v>
      </c>
    </row>
    <row r="659" spans="1:3" x14ac:dyDescent="0.25">
      <c r="A659" t="s">
        <v>668</v>
      </c>
    </row>
    <row r="660" spans="1:3" x14ac:dyDescent="0.25">
      <c r="A660" t="s">
        <v>669</v>
      </c>
    </row>
    <row r="661" spans="1:3" x14ac:dyDescent="0.25">
      <c r="A661" t="s">
        <v>670</v>
      </c>
    </row>
    <row r="662" spans="1:3" x14ac:dyDescent="0.25">
      <c r="A662" t="s">
        <v>671</v>
      </c>
    </row>
    <row r="663" spans="1:3" x14ac:dyDescent="0.25">
      <c r="A663" t="s">
        <v>672</v>
      </c>
    </row>
    <row r="664" spans="1:3" x14ac:dyDescent="0.25">
      <c r="A664" t="s">
        <v>673</v>
      </c>
    </row>
    <row r="665" spans="1:3" x14ac:dyDescent="0.25">
      <c r="A665" t="s">
        <v>674</v>
      </c>
      <c r="B665" t="s">
        <v>675</v>
      </c>
      <c r="C665" t="s">
        <v>676</v>
      </c>
    </row>
    <row r="666" spans="1:3" x14ac:dyDescent="0.25">
      <c r="A666" t="s">
        <v>677</v>
      </c>
    </row>
    <row r="667" spans="1:3" x14ac:dyDescent="0.25">
      <c r="A667" t="s">
        <v>678</v>
      </c>
    </row>
    <row r="668" spans="1:3" x14ac:dyDescent="0.25">
      <c r="A668" t="s">
        <v>679</v>
      </c>
    </row>
    <row r="669" spans="1:3" x14ac:dyDescent="0.25">
      <c r="A669" t="s">
        <v>680</v>
      </c>
    </row>
    <row r="670" spans="1:3" x14ac:dyDescent="0.25">
      <c r="A670" t="s">
        <v>681</v>
      </c>
    </row>
    <row r="671" spans="1:3" x14ac:dyDescent="0.25">
      <c r="A671" t="s">
        <v>682</v>
      </c>
    </row>
    <row r="672" spans="1:3" x14ac:dyDescent="0.25">
      <c r="A672" t="s">
        <v>683</v>
      </c>
    </row>
    <row r="673" spans="1:3" x14ac:dyDescent="0.25">
      <c r="A673" t="s">
        <v>684</v>
      </c>
    </row>
    <row r="674" spans="1:3" x14ac:dyDescent="0.25">
      <c r="A674" t="s">
        <v>685</v>
      </c>
    </row>
    <row r="675" spans="1:3" x14ac:dyDescent="0.25">
      <c r="A675" t="s">
        <v>686</v>
      </c>
    </row>
    <row r="676" spans="1:3" x14ac:dyDescent="0.25">
      <c r="A676" t="s">
        <v>687</v>
      </c>
    </row>
    <row r="677" spans="1:3" x14ac:dyDescent="0.25">
      <c r="A677" t="s">
        <v>688</v>
      </c>
    </row>
    <row r="678" spans="1:3" x14ac:dyDescent="0.25">
      <c r="A678" t="s">
        <v>689</v>
      </c>
    </row>
    <row r="679" spans="1:3" x14ac:dyDescent="0.25">
      <c r="A679" t="s">
        <v>690</v>
      </c>
    </row>
    <row r="680" spans="1:3" x14ac:dyDescent="0.25">
      <c r="A680" t="s">
        <v>691</v>
      </c>
    </row>
    <row r="681" spans="1:3" x14ac:dyDescent="0.25">
      <c r="A681" t="s">
        <v>692</v>
      </c>
    </row>
    <row r="682" spans="1:3" x14ac:dyDescent="0.25">
      <c r="A682" t="s">
        <v>693</v>
      </c>
      <c r="B682" t="s">
        <v>675</v>
      </c>
      <c r="C682" t="s">
        <v>694</v>
      </c>
    </row>
    <row r="683" spans="1:3" x14ac:dyDescent="0.25">
      <c r="A683" t="s">
        <v>695</v>
      </c>
    </row>
    <row r="684" spans="1:3" x14ac:dyDescent="0.25">
      <c r="A684" t="s">
        <v>696</v>
      </c>
    </row>
    <row r="685" spans="1:3" x14ac:dyDescent="0.25">
      <c r="A685" t="s">
        <v>697</v>
      </c>
    </row>
    <row r="686" spans="1:3" x14ac:dyDescent="0.25">
      <c r="A686" t="s">
        <v>698</v>
      </c>
    </row>
    <row r="687" spans="1:3" x14ac:dyDescent="0.25">
      <c r="A687" t="s">
        <v>699</v>
      </c>
    </row>
    <row r="688" spans="1:3" x14ac:dyDescent="0.25">
      <c r="A688" t="s">
        <v>700</v>
      </c>
    </row>
    <row r="689" spans="1:1" x14ac:dyDescent="0.25">
      <c r="A689" t="s">
        <v>701</v>
      </c>
    </row>
    <row r="690" spans="1:1" x14ac:dyDescent="0.25">
      <c r="A690" t="s">
        <v>702</v>
      </c>
    </row>
    <row r="691" spans="1:1" x14ac:dyDescent="0.25">
      <c r="A691" t="s">
        <v>703</v>
      </c>
    </row>
    <row r="692" spans="1:1" x14ac:dyDescent="0.25">
      <c r="A692" t="s">
        <v>704</v>
      </c>
    </row>
    <row r="693" spans="1:1" x14ac:dyDescent="0.25">
      <c r="A693" t="s">
        <v>705</v>
      </c>
    </row>
    <row r="694" spans="1:1" x14ac:dyDescent="0.25">
      <c r="A694" t="s">
        <v>706</v>
      </c>
    </row>
    <row r="695" spans="1:1" x14ac:dyDescent="0.25">
      <c r="A695" t="s">
        <v>707</v>
      </c>
    </row>
    <row r="696" spans="1:1" x14ac:dyDescent="0.25">
      <c r="A696" t="s">
        <v>708</v>
      </c>
    </row>
    <row r="697" spans="1:1" x14ac:dyDescent="0.25">
      <c r="A697" t="s">
        <v>709</v>
      </c>
    </row>
    <row r="698" spans="1:1" x14ac:dyDescent="0.25">
      <c r="A698" t="s">
        <v>710</v>
      </c>
    </row>
    <row r="699" spans="1:1" x14ac:dyDescent="0.25">
      <c r="A699" t="s">
        <v>711</v>
      </c>
    </row>
    <row r="700" spans="1:1" x14ac:dyDescent="0.25">
      <c r="A700" t="s">
        <v>712</v>
      </c>
    </row>
    <row r="701" spans="1:1" x14ac:dyDescent="0.25">
      <c r="A701" t="s">
        <v>713</v>
      </c>
    </row>
    <row r="702" spans="1:1" x14ac:dyDescent="0.25">
      <c r="A702" t="s">
        <v>714</v>
      </c>
    </row>
    <row r="703" spans="1:1" x14ac:dyDescent="0.25">
      <c r="A703" t="s">
        <v>715</v>
      </c>
    </row>
    <row r="704" spans="1:1" x14ac:dyDescent="0.25">
      <c r="A704" t="s">
        <v>716</v>
      </c>
    </row>
    <row r="705" spans="1:1" x14ac:dyDescent="0.25">
      <c r="A705" t="s">
        <v>717</v>
      </c>
    </row>
    <row r="706" spans="1:1" x14ac:dyDescent="0.25">
      <c r="A706" t="s">
        <v>718</v>
      </c>
    </row>
    <row r="707" spans="1:1" x14ac:dyDescent="0.25">
      <c r="A707" t="s">
        <v>719</v>
      </c>
    </row>
    <row r="708" spans="1:1" x14ac:dyDescent="0.25">
      <c r="A708" t="s">
        <v>720</v>
      </c>
    </row>
    <row r="709" spans="1:1" x14ac:dyDescent="0.25">
      <c r="A709" t="s">
        <v>721</v>
      </c>
    </row>
    <row r="710" spans="1:1" x14ac:dyDescent="0.25">
      <c r="A710" t="s">
        <v>722</v>
      </c>
    </row>
    <row r="711" spans="1:1" x14ac:dyDescent="0.25">
      <c r="A711" t="s">
        <v>723</v>
      </c>
    </row>
    <row r="712" spans="1:1" x14ac:dyDescent="0.25">
      <c r="A712" t="s">
        <v>724</v>
      </c>
    </row>
    <row r="713" spans="1:1" x14ac:dyDescent="0.25">
      <c r="A713" t="s">
        <v>725</v>
      </c>
    </row>
    <row r="714" spans="1:1" x14ac:dyDescent="0.25">
      <c r="A714" t="s">
        <v>726</v>
      </c>
    </row>
    <row r="715" spans="1:1" x14ac:dyDescent="0.25">
      <c r="A715" t="s">
        <v>727</v>
      </c>
    </row>
    <row r="716" spans="1:1" x14ac:dyDescent="0.25">
      <c r="A716" t="s">
        <v>728</v>
      </c>
    </row>
    <row r="717" spans="1:1" x14ac:dyDescent="0.25">
      <c r="A717" t="s">
        <v>729</v>
      </c>
    </row>
    <row r="718" spans="1:1" x14ac:dyDescent="0.25">
      <c r="A718" t="s">
        <v>730</v>
      </c>
    </row>
    <row r="719" spans="1:1" x14ac:dyDescent="0.25">
      <c r="A719" t="s">
        <v>731</v>
      </c>
    </row>
    <row r="720" spans="1:1" x14ac:dyDescent="0.25">
      <c r="A720" t="s">
        <v>732</v>
      </c>
    </row>
    <row r="721" spans="1:1" x14ac:dyDescent="0.25">
      <c r="A721" t="s">
        <v>733</v>
      </c>
    </row>
    <row r="722" spans="1:1" x14ac:dyDescent="0.25">
      <c r="A722" t="s">
        <v>734</v>
      </c>
    </row>
    <row r="723" spans="1:1" x14ac:dyDescent="0.25">
      <c r="A723" t="s">
        <v>735</v>
      </c>
    </row>
    <row r="724" spans="1:1" x14ac:dyDescent="0.25">
      <c r="A724" t="s">
        <v>736</v>
      </c>
    </row>
    <row r="725" spans="1:1" x14ac:dyDescent="0.25">
      <c r="A725" t="s">
        <v>737</v>
      </c>
    </row>
    <row r="726" spans="1:1" x14ac:dyDescent="0.25">
      <c r="A726" t="s">
        <v>738</v>
      </c>
    </row>
    <row r="727" spans="1:1" x14ac:dyDescent="0.25">
      <c r="A727" t="s">
        <v>739</v>
      </c>
    </row>
    <row r="728" spans="1:1" x14ac:dyDescent="0.25">
      <c r="A728" t="s">
        <v>740</v>
      </c>
    </row>
    <row r="729" spans="1:1" x14ac:dyDescent="0.25">
      <c r="A729" t="s">
        <v>741</v>
      </c>
    </row>
    <row r="730" spans="1:1" x14ac:dyDescent="0.25">
      <c r="A730" t="s">
        <v>742</v>
      </c>
    </row>
    <row r="731" spans="1:1" x14ac:dyDescent="0.25">
      <c r="A731" t="s">
        <v>743</v>
      </c>
    </row>
    <row r="732" spans="1:1" x14ac:dyDescent="0.25">
      <c r="A732" t="s">
        <v>744</v>
      </c>
    </row>
    <row r="733" spans="1:1" x14ac:dyDescent="0.25">
      <c r="A733" t="s">
        <v>745</v>
      </c>
    </row>
    <row r="734" spans="1:1" x14ac:dyDescent="0.25">
      <c r="A734" t="s">
        <v>746</v>
      </c>
    </row>
    <row r="735" spans="1:1" x14ac:dyDescent="0.25">
      <c r="A735" t="s">
        <v>747</v>
      </c>
    </row>
    <row r="736" spans="1:1" x14ac:dyDescent="0.25">
      <c r="A736" t="s">
        <v>748</v>
      </c>
    </row>
    <row r="737" spans="1:1" x14ac:dyDescent="0.25">
      <c r="A737" t="s">
        <v>749</v>
      </c>
    </row>
    <row r="738" spans="1:1" x14ac:dyDescent="0.25">
      <c r="A738" t="s">
        <v>750</v>
      </c>
    </row>
    <row r="739" spans="1:1" x14ac:dyDescent="0.25">
      <c r="A739" t="s">
        <v>751</v>
      </c>
    </row>
    <row r="740" spans="1:1" x14ac:dyDescent="0.25">
      <c r="A740" t="s">
        <v>752</v>
      </c>
    </row>
    <row r="741" spans="1:1" x14ac:dyDescent="0.25">
      <c r="A741" t="s">
        <v>753</v>
      </c>
    </row>
    <row r="742" spans="1:1" x14ac:dyDescent="0.25">
      <c r="A742" t="s">
        <v>754</v>
      </c>
    </row>
    <row r="743" spans="1:1" x14ac:dyDescent="0.25">
      <c r="A743" t="s">
        <v>755</v>
      </c>
    </row>
    <row r="744" spans="1:1" x14ac:dyDescent="0.25">
      <c r="A744" t="s">
        <v>756</v>
      </c>
    </row>
    <row r="745" spans="1:1" x14ac:dyDescent="0.25">
      <c r="A745" t="s">
        <v>757</v>
      </c>
    </row>
    <row r="746" spans="1:1" x14ac:dyDescent="0.25">
      <c r="A746" t="s">
        <v>758</v>
      </c>
    </row>
    <row r="747" spans="1:1" x14ac:dyDescent="0.25">
      <c r="A747" t="s">
        <v>759</v>
      </c>
    </row>
    <row r="748" spans="1:1" x14ac:dyDescent="0.25">
      <c r="A748" t="s">
        <v>760</v>
      </c>
    </row>
    <row r="749" spans="1:1" x14ac:dyDescent="0.25">
      <c r="A749" t="s">
        <v>761</v>
      </c>
    </row>
    <row r="750" spans="1:1" x14ac:dyDescent="0.25">
      <c r="A750" t="s">
        <v>762</v>
      </c>
    </row>
    <row r="751" spans="1:1" x14ac:dyDescent="0.25">
      <c r="A751" t="s">
        <v>763</v>
      </c>
    </row>
    <row r="752" spans="1:1" x14ac:dyDescent="0.25">
      <c r="A752" t="s">
        <v>764</v>
      </c>
    </row>
    <row r="753" spans="1:1" x14ac:dyDescent="0.25">
      <c r="A753" t="s">
        <v>765</v>
      </c>
    </row>
    <row r="754" spans="1:1" x14ac:dyDescent="0.25">
      <c r="A754" t="s">
        <v>766</v>
      </c>
    </row>
    <row r="755" spans="1:1" x14ac:dyDescent="0.25">
      <c r="A755" t="s">
        <v>767</v>
      </c>
    </row>
    <row r="756" spans="1:1" x14ac:dyDescent="0.25">
      <c r="A756" t="s">
        <v>768</v>
      </c>
    </row>
    <row r="757" spans="1:1" x14ac:dyDescent="0.25">
      <c r="A757" t="s">
        <v>769</v>
      </c>
    </row>
    <row r="758" spans="1:1" x14ac:dyDescent="0.25">
      <c r="A758" t="s">
        <v>770</v>
      </c>
    </row>
    <row r="759" spans="1:1" x14ac:dyDescent="0.25">
      <c r="A759" t="s">
        <v>771</v>
      </c>
    </row>
    <row r="760" spans="1:1" x14ac:dyDescent="0.25">
      <c r="A760" t="s">
        <v>772</v>
      </c>
    </row>
    <row r="761" spans="1:1" x14ac:dyDescent="0.25">
      <c r="A761" t="s">
        <v>773</v>
      </c>
    </row>
    <row r="762" spans="1:1" x14ac:dyDescent="0.25">
      <c r="A762" t="s">
        <v>774</v>
      </c>
    </row>
    <row r="763" spans="1:1" x14ac:dyDescent="0.25">
      <c r="A763" t="s">
        <v>775</v>
      </c>
    </row>
    <row r="764" spans="1:1" x14ac:dyDescent="0.25">
      <c r="A764" t="s">
        <v>776</v>
      </c>
    </row>
    <row r="765" spans="1:1" x14ac:dyDescent="0.25">
      <c r="A765" t="s">
        <v>777</v>
      </c>
    </row>
    <row r="766" spans="1:1" x14ac:dyDescent="0.25">
      <c r="A766" t="s">
        <v>778</v>
      </c>
    </row>
    <row r="767" spans="1:1" x14ac:dyDescent="0.25">
      <c r="A767" t="s">
        <v>779</v>
      </c>
    </row>
    <row r="768" spans="1:1" x14ac:dyDescent="0.25">
      <c r="A768" t="s">
        <v>780</v>
      </c>
    </row>
    <row r="769" spans="1:1" x14ac:dyDescent="0.25">
      <c r="A769" t="s">
        <v>781</v>
      </c>
    </row>
    <row r="770" spans="1:1" x14ac:dyDescent="0.25">
      <c r="A770" t="s">
        <v>782</v>
      </c>
    </row>
    <row r="771" spans="1:1" x14ac:dyDescent="0.25">
      <c r="A771" t="s">
        <v>783</v>
      </c>
    </row>
    <row r="772" spans="1:1" x14ac:dyDescent="0.25">
      <c r="A772" t="s">
        <v>784</v>
      </c>
    </row>
    <row r="773" spans="1:1" x14ac:dyDescent="0.25">
      <c r="A773" t="s">
        <v>785</v>
      </c>
    </row>
    <row r="774" spans="1:1" x14ac:dyDescent="0.25">
      <c r="A774" t="s">
        <v>786</v>
      </c>
    </row>
    <row r="775" spans="1:1" x14ac:dyDescent="0.25">
      <c r="A775" t="s">
        <v>787</v>
      </c>
    </row>
    <row r="776" spans="1:1" x14ac:dyDescent="0.25">
      <c r="A776" t="s">
        <v>788</v>
      </c>
    </row>
    <row r="777" spans="1:1" x14ac:dyDescent="0.25">
      <c r="A777" t="s">
        <v>789</v>
      </c>
    </row>
    <row r="778" spans="1:1" x14ac:dyDescent="0.25">
      <c r="A778" t="s">
        <v>790</v>
      </c>
    </row>
    <row r="779" spans="1:1" x14ac:dyDescent="0.25">
      <c r="A779" t="s">
        <v>791</v>
      </c>
    </row>
    <row r="780" spans="1:1" x14ac:dyDescent="0.25">
      <c r="A780" t="s">
        <v>792</v>
      </c>
    </row>
    <row r="781" spans="1:1" x14ac:dyDescent="0.25">
      <c r="A781" t="s">
        <v>793</v>
      </c>
    </row>
    <row r="782" spans="1:1" x14ac:dyDescent="0.25">
      <c r="A782" t="s">
        <v>794</v>
      </c>
    </row>
    <row r="783" spans="1:1" x14ac:dyDescent="0.25">
      <c r="A783" t="s">
        <v>795</v>
      </c>
    </row>
    <row r="784" spans="1:1" x14ac:dyDescent="0.25">
      <c r="A784" t="s">
        <v>796</v>
      </c>
    </row>
    <row r="785" spans="1:1" x14ac:dyDescent="0.25">
      <c r="A785" t="s">
        <v>797</v>
      </c>
    </row>
    <row r="786" spans="1:1" x14ac:dyDescent="0.25">
      <c r="A786" t="s">
        <v>798</v>
      </c>
    </row>
    <row r="787" spans="1:1" x14ac:dyDescent="0.25">
      <c r="A787" t="s">
        <v>799</v>
      </c>
    </row>
    <row r="788" spans="1:1" x14ac:dyDescent="0.25">
      <c r="A788" t="s">
        <v>800</v>
      </c>
    </row>
    <row r="789" spans="1:1" x14ac:dyDescent="0.25">
      <c r="A789" t="s">
        <v>801</v>
      </c>
    </row>
    <row r="790" spans="1:1" x14ac:dyDescent="0.25">
      <c r="A790" t="s">
        <v>802</v>
      </c>
    </row>
    <row r="791" spans="1:1" x14ac:dyDescent="0.25">
      <c r="A791" t="s">
        <v>803</v>
      </c>
    </row>
    <row r="792" spans="1:1" x14ac:dyDescent="0.25">
      <c r="A792" t="s">
        <v>804</v>
      </c>
    </row>
    <row r="793" spans="1:1" x14ac:dyDescent="0.25">
      <c r="A793" t="s">
        <v>805</v>
      </c>
    </row>
    <row r="794" spans="1:1" x14ac:dyDescent="0.25">
      <c r="A794" t="s">
        <v>806</v>
      </c>
    </row>
    <row r="795" spans="1:1" x14ac:dyDescent="0.25">
      <c r="A795" t="s">
        <v>807</v>
      </c>
    </row>
    <row r="796" spans="1:1" x14ac:dyDescent="0.25">
      <c r="A796" t="s">
        <v>808</v>
      </c>
    </row>
    <row r="797" spans="1:1" x14ac:dyDescent="0.25">
      <c r="A797" t="s">
        <v>809</v>
      </c>
    </row>
    <row r="798" spans="1:1" x14ac:dyDescent="0.25">
      <c r="A798" t="s">
        <v>810</v>
      </c>
    </row>
    <row r="799" spans="1:1" x14ac:dyDescent="0.25">
      <c r="A799" t="s">
        <v>811</v>
      </c>
    </row>
    <row r="800" spans="1:1" x14ac:dyDescent="0.25">
      <c r="A800" t="s">
        <v>812</v>
      </c>
    </row>
    <row r="801" spans="1:3" x14ac:dyDescent="0.25">
      <c r="A801" t="s">
        <v>813</v>
      </c>
    </row>
    <row r="802" spans="1:3" x14ac:dyDescent="0.25">
      <c r="A802" t="s">
        <v>814</v>
      </c>
    </row>
    <row r="803" spans="1:3" x14ac:dyDescent="0.25">
      <c r="A803" t="s">
        <v>815</v>
      </c>
    </row>
    <row r="804" spans="1:3" x14ac:dyDescent="0.25">
      <c r="A804" t="s">
        <v>816</v>
      </c>
    </row>
    <row r="805" spans="1:3" x14ac:dyDescent="0.25">
      <c r="A805" t="s">
        <v>817</v>
      </c>
    </row>
    <row r="806" spans="1:3" x14ac:dyDescent="0.25">
      <c r="A806" t="s">
        <v>818</v>
      </c>
    </row>
    <row r="807" spans="1:3" x14ac:dyDescent="0.25">
      <c r="A807" t="s">
        <v>819</v>
      </c>
    </row>
    <row r="808" spans="1:3" x14ac:dyDescent="0.25">
      <c r="A808" t="s">
        <v>820</v>
      </c>
    </row>
    <row r="809" spans="1:3" x14ac:dyDescent="0.25">
      <c r="A809" t="s">
        <v>821</v>
      </c>
    </row>
    <row r="810" spans="1:3" x14ac:dyDescent="0.25">
      <c r="A810" t="s">
        <v>822</v>
      </c>
    </row>
    <row r="811" spans="1:3" x14ac:dyDescent="0.25">
      <c r="A811" t="s">
        <v>823</v>
      </c>
    </row>
    <row r="812" spans="1:3" x14ac:dyDescent="0.25">
      <c r="A812" t="s">
        <v>824</v>
      </c>
    </row>
    <row r="813" spans="1:3" x14ac:dyDescent="0.25">
      <c r="A813" t="s">
        <v>825</v>
      </c>
      <c r="B813" t="s">
        <v>826</v>
      </c>
      <c r="C813" t="s">
        <v>827</v>
      </c>
    </row>
    <row r="814" spans="1:3" x14ac:dyDescent="0.25">
      <c r="A814" t="s">
        <v>828</v>
      </c>
    </row>
    <row r="815" spans="1:3" x14ac:dyDescent="0.25">
      <c r="A815" t="s">
        <v>829</v>
      </c>
    </row>
    <row r="816" spans="1:3" x14ac:dyDescent="0.25">
      <c r="A816" t="s">
        <v>830</v>
      </c>
    </row>
    <row r="817" spans="1:3" x14ac:dyDescent="0.25">
      <c r="A817" t="s">
        <v>831</v>
      </c>
    </row>
    <row r="818" spans="1:3" x14ac:dyDescent="0.25">
      <c r="A818" t="s">
        <v>832</v>
      </c>
    </row>
    <row r="819" spans="1:3" x14ac:dyDescent="0.25">
      <c r="A819" t="s">
        <v>833</v>
      </c>
      <c r="B819" t="s">
        <v>834</v>
      </c>
    </row>
    <row r="820" spans="1:3" x14ac:dyDescent="0.25">
      <c r="A820" t="s">
        <v>835</v>
      </c>
    </row>
    <row r="821" spans="1:3" x14ac:dyDescent="0.25">
      <c r="A821" t="s">
        <v>836</v>
      </c>
    </row>
    <row r="822" spans="1:3" x14ac:dyDescent="0.25">
      <c r="A822" t="s">
        <v>837</v>
      </c>
    </row>
    <row r="823" spans="1:3" x14ac:dyDescent="0.25">
      <c r="A823" t="s">
        <v>838</v>
      </c>
    </row>
    <row r="824" spans="1:3" x14ac:dyDescent="0.25">
      <c r="A824" t="s">
        <v>839</v>
      </c>
    </row>
    <row r="825" spans="1:3" x14ac:dyDescent="0.25">
      <c r="A825" t="s">
        <v>840</v>
      </c>
    </row>
    <row r="826" spans="1:3" x14ac:dyDescent="0.25">
      <c r="A826" t="s">
        <v>841</v>
      </c>
      <c r="B826" t="s">
        <v>842</v>
      </c>
    </row>
    <row r="827" spans="1:3" x14ac:dyDescent="0.25">
      <c r="A827" t="s">
        <v>843</v>
      </c>
    </row>
    <row r="828" spans="1:3" x14ac:dyDescent="0.25">
      <c r="A828" t="s">
        <v>844</v>
      </c>
    </row>
    <row r="829" spans="1:3" x14ac:dyDescent="0.25">
      <c r="A829" t="s">
        <v>845</v>
      </c>
    </row>
    <row r="830" spans="1:3" x14ac:dyDescent="0.25">
      <c r="A830" t="s">
        <v>846</v>
      </c>
      <c r="B830" t="s">
        <v>847</v>
      </c>
      <c r="C830" t="s">
        <v>848</v>
      </c>
    </row>
    <row r="831" spans="1:3" x14ac:dyDescent="0.25">
      <c r="A831" t="s">
        <v>849</v>
      </c>
    </row>
    <row r="832" spans="1:3" x14ac:dyDescent="0.25">
      <c r="A832" t="s">
        <v>850</v>
      </c>
    </row>
    <row r="833" spans="1:2" x14ac:dyDescent="0.25">
      <c r="A833" t="s">
        <v>851</v>
      </c>
      <c r="B833" t="s">
        <v>852</v>
      </c>
    </row>
    <row r="834" spans="1:2" x14ac:dyDescent="0.25">
      <c r="A834" t="s">
        <v>853</v>
      </c>
      <c r="B834" t="s">
        <v>854</v>
      </c>
    </row>
    <row r="835" spans="1:2" x14ac:dyDescent="0.25">
      <c r="A835" t="s">
        <v>855</v>
      </c>
    </row>
    <row r="836" spans="1:2" x14ac:dyDescent="0.25">
      <c r="A836" t="s">
        <v>856</v>
      </c>
    </row>
    <row r="837" spans="1:2" x14ac:dyDescent="0.25">
      <c r="A837" t="s">
        <v>857</v>
      </c>
    </row>
    <row r="838" spans="1:2" x14ac:dyDescent="0.25">
      <c r="A838" t="s">
        <v>858</v>
      </c>
    </row>
    <row r="839" spans="1:2" x14ac:dyDescent="0.25">
      <c r="A839" t="s">
        <v>859</v>
      </c>
    </row>
    <row r="840" spans="1:2" x14ac:dyDescent="0.25">
      <c r="A840" t="s">
        <v>860</v>
      </c>
    </row>
    <row r="841" spans="1:2" x14ac:dyDescent="0.25">
      <c r="A841" t="s">
        <v>861</v>
      </c>
    </row>
    <row r="842" spans="1:2" x14ac:dyDescent="0.25">
      <c r="A842" t="s">
        <v>862</v>
      </c>
    </row>
    <row r="843" spans="1:2" x14ac:dyDescent="0.25">
      <c r="A843" t="s">
        <v>863</v>
      </c>
    </row>
    <row r="844" spans="1:2" x14ac:dyDescent="0.25">
      <c r="A844" t="s">
        <v>864</v>
      </c>
    </row>
    <row r="845" spans="1:2" x14ac:dyDescent="0.25">
      <c r="A845" t="s">
        <v>865</v>
      </c>
    </row>
    <row r="846" spans="1:2" x14ac:dyDescent="0.25">
      <c r="A846" t="s">
        <v>866</v>
      </c>
    </row>
    <row r="847" spans="1:2" x14ac:dyDescent="0.25">
      <c r="A847" t="s">
        <v>867</v>
      </c>
    </row>
    <row r="848" spans="1:2" x14ac:dyDescent="0.25">
      <c r="A848" t="s">
        <v>868</v>
      </c>
    </row>
    <row r="849" spans="1:31" x14ac:dyDescent="0.25">
      <c r="A849" t="s">
        <v>869</v>
      </c>
    </row>
    <row r="850" spans="1:31" x14ac:dyDescent="0.25">
      <c r="A850" t="s">
        <v>870</v>
      </c>
    </row>
    <row r="851" spans="1:31" x14ac:dyDescent="0.25">
      <c r="A851" t="s">
        <v>871</v>
      </c>
    </row>
    <row r="852" spans="1:31" x14ac:dyDescent="0.25">
      <c r="A852" t="s">
        <v>872</v>
      </c>
    </row>
    <row r="853" spans="1:31" x14ac:dyDescent="0.25">
      <c r="A853" t="s">
        <v>873</v>
      </c>
    </row>
    <row r="854" spans="1:31" x14ac:dyDescent="0.25">
      <c r="A854" t="s">
        <v>874</v>
      </c>
    </row>
    <row r="855" spans="1:31" x14ac:dyDescent="0.25">
      <c r="A855" t="s">
        <v>875</v>
      </c>
    </row>
    <row r="856" spans="1:31" x14ac:dyDescent="0.25">
      <c r="A856" t="s">
        <v>876</v>
      </c>
    </row>
    <row r="857" spans="1:31" x14ac:dyDescent="0.25">
      <c r="A857" t="s">
        <v>877</v>
      </c>
      <c r="B857" t="s">
        <v>878</v>
      </c>
      <c r="C857" t="s">
        <v>879</v>
      </c>
      <c r="D857" t="s">
        <v>880</v>
      </c>
      <c r="E857" t="s">
        <v>881</v>
      </c>
      <c r="F857" t="s">
        <v>882</v>
      </c>
      <c r="G857" t="s">
        <v>883</v>
      </c>
      <c r="H857" t="s">
        <v>884</v>
      </c>
      <c r="I857" t="s">
        <v>885</v>
      </c>
      <c r="J857" t="s">
        <v>886</v>
      </c>
      <c r="K857" t="s">
        <v>887</v>
      </c>
      <c r="L857" t="s">
        <v>888</v>
      </c>
      <c r="M857" t="s">
        <v>889</v>
      </c>
      <c r="N857" t="s">
        <v>890</v>
      </c>
      <c r="O857" t="s">
        <v>891</v>
      </c>
      <c r="P857" t="s">
        <v>892</v>
      </c>
      <c r="Q857" t="s">
        <v>893</v>
      </c>
      <c r="R857" t="s">
        <v>894</v>
      </c>
      <c r="S857" t="s">
        <v>895</v>
      </c>
      <c r="T857" t="s">
        <v>896</v>
      </c>
      <c r="U857" t="s">
        <v>897</v>
      </c>
      <c r="V857" t="s">
        <v>898</v>
      </c>
      <c r="W857" t="s">
        <v>899</v>
      </c>
      <c r="X857" t="s">
        <v>900</v>
      </c>
      <c r="Y857" t="s">
        <v>901</v>
      </c>
      <c r="Z857" t="s">
        <v>902</v>
      </c>
      <c r="AA857" t="s">
        <v>903</v>
      </c>
      <c r="AB857" t="s">
        <v>904</v>
      </c>
      <c r="AC857" t="s">
        <v>905</v>
      </c>
      <c r="AD857" t="s">
        <v>906</v>
      </c>
      <c r="AE857" t="s">
        <v>907</v>
      </c>
    </row>
    <row r="858" spans="1:31" x14ac:dyDescent="0.25">
      <c r="A858" t="s">
        <v>908</v>
      </c>
    </row>
    <row r="859" spans="1:31" x14ac:dyDescent="0.25">
      <c r="A859" t="s">
        <v>909</v>
      </c>
    </row>
    <row r="860" spans="1:31" x14ac:dyDescent="0.25">
      <c r="A860" t="s">
        <v>910</v>
      </c>
      <c r="B860" t="s">
        <v>911</v>
      </c>
      <c r="C860" t="s">
        <v>912</v>
      </c>
      <c r="D860" t="s">
        <v>913</v>
      </c>
    </row>
    <row r="861" spans="1:31" x14ac:dyDescent="0.25">
      <c r="A861" t="s">
        <v>914</v>
      </c>
    </row>
    <row r="862" spans="1:31" x14ac:dyDescent="0.25">
      <c r="A862" t="s">
        <v>915</v>
      </c>
    </row>
    <row r="863" spans="1:31" x14ac:dyDescent="0.25">
      <c r="A863" t="s">
        <v>916</v>
      </c>
    </row>
    <row r="864" spans="1:31" x14ac:dyDescent="0.25">
      <c r="A864" t="s">
        <v>917</v>
      </c>
    </row>
    <row r="865" spans="1:3" x14ac:dyDescent="0.25">
      <c r="A865" t="s">
        <v>918</v>
      </c>
    </row>
    <row r="866" spans="1:3" x14ac:dyDescent="0.25">
      <c r="A866" t="s">
        <v>919</v>
      </c>
    </row>
    <row r="867" spans="1:3" x14ac:dyDescent="0.25">
      <c r="A867" t="s">
        <v>920</v>
      </c>
    </row>
    <row r="868" spans="1:3" x14ac:dyDescent="0.25">
      <c r="A868" t="s">
        <v>921</v>
      </c>
    </row>
    <row r="869" spans="1:3" x14ac:dyDescent="0.25">
      <c r="A869" t="s">
        <v>922</v>
      </c>
    </row>
    <row r="870" spans="1:3" x14ac:dyDescent="0.25">
      <c r="A870" t="s">
        <v>923</v>
      </c>
    </row>
    <row r="871" spans="1:3" x14ac:dyDescent="0.25">
      <c r="A871" t="s">
        <v>924</v>
      </c>
    </row>
    <row r="872" spans="1:3" x14ac:dyDescent="0.25">
      <c r="A872" t="s">
        <v>925</v>
      </c>
    </row>
    <row r="873" spans="1:3" x14ac:dyDescent="0.25">
      <c r="A873" t="s">
        <v>926</v>
      </c>
    </row>
    <row r="874" spans="1:3" x14ac:dyDescent="0.25">
      <c r="A874" t="s">
        <v>927</v>
      </c>
    </row>
    <row r="875" spans="1:3" x14ac:dyDescent="0.25">
      <c r="A875" t="s">
        <v>928</v>
      </c>
    </row>
    <row r="876" spans="1:3" x14ac:dyDescent="0.25">
      <c r="A876" t="s">
        <v>929</v>
      </c>
    </row>
    <row r="877" spans="1:3" x14ac:dyDescent="0.25">
      <c r="A877" t="s">
        <v>930</v>
      </c>
      <c r="B877" t="s">
        <v>931</v>
      </c>
      <c r="C877" t="s">
        <v>932</v>
      </c>
    </row>
    <row r="878" spans="1:3" x14ac:dyDescent="0.25">
      <c r="A878" t="s">
        <v>933</v>
      </c>
    </row>
    <row r="879" spans="1:3" x14ac:dyDescent="0.25">
      <c r="A879" t="s">
        <v>934</v>
      </c>
    </row>
    <row r="880" spans="1:3" x14ac:dyDescent="0.25">
      <c r="A880" t="s">
        <v>935</v>
      </c>
    </row>
    <row r="881" spans="1:1" x14ac:dyDescent="0.25">
      <c r="A881" t="s">
        <v>936</v>
      </c>
    </row>
    <row r="882" spans="1:1" x14ac:dyDescent="0.25">
      <c r="A882" t="s">
        <v>937</v>
      </c>
    </row>
    <row r="883" spans="1:1" x14ac:dyDescent="0.25">
      <c r="A883" t="s">
        <v>938</v>
      </c>
    </row>
    <row r="884" spans="1:1" x14ac:dyDescent="0.25">
      <c r="A884" t="s">
        <v>939</v>
      </c>
    </row>
    <row r="885" spans="1:1" x14ac:dyDescent="0.25">
      <c r="A885" t="s">
        <v>940</v>
      </c>
    </row>
    <row r="886" spans="1:1" x14ac:dyDescent="0.25">
      <c r="A886" t="s">
        <v>941</v>
      </c>
    </row>
    <row r="887" spans="1:1" x14ac:dyDescent="0.25">
      <c r="A887" t="s">
        <v>942</v>
      </c>
    </row>
    <row r="888" spans="1:1" x14ac:dyDescent="0.25">
      <c r="A888" t="s">
        <v>943</v>
      </c>
    </row>
    <row r="889" spans="1:1" x14ac:dyDescent="0.25">
      <c r="A889" t="s">
        <v>944</v>
      </c>
    </row>
    <row r="890" spans="1:1" x14ac:dyDescent="0.25">
      <c r="A890" t="s">
        <v>945</v>
      </c>
    </row>
    <row r="891" spans="1:1" x14ac:dyDescent="0.25">
      <c r="A891" t="s">
        <v>946</v>
      </c>
    </row>
    <row r="892" spans="1:1" x14ac:dyDescent="0.25">
      <c r="A892" t="s">
        <v>947</v>
      </c>
    </row>
    <row r="893" spans="1:1" x14ac:dyDescent="0.25">
      <c r="A893" t="s">
        <v>948</v>
      </c>
    </row>
    <row r="894" spans="1:1" x14ac:dyDescent="0.25">
      <c r="A894" t="s">
        <v>949</v>
      </c>
    </row>
    <row r="895" spans="1:1" x14ac:dyDescent="0.25">
      <c r="A895" t="s">
        <v>950</v>
      </c>
    </row>
    <row r="896" spans="1:1" x14ac:dyDescent="0.25">
      <c r="A896" t="s">
        <v>951</v>
      </c>
    </row>
    <row r="897" spans="1:1" x14ac:dyDescent="0.25">
      <c r="A897" t="s">
        <v>952</v>
      </c>
    </row>
    <row r="898" spans="1:1" x14ac:dyDescent="0.25">
      <c r="A898" t="s">
        <v>953</v>
      </c>
    </row>
    <row r="899" spans="1:1" x14ac:dyDescent="0.25">
      <c r="A899" t="s">
        <v>954</v>
      </c>
    </row>
    <row r="900" spans="1:1" x14ac:dyDescent="0.25">
      <c r="A900" t="s">
        <v>955</v>
      </c>
    </row>
    <row r="901" spans="1:1" x14ac:dyDescent="0.25">
      <c r="A901" t="s">
        <v>956</v>
      </c>
    </row>
    <row r="902" spans="1:1" x14ac:dyDescent="0.25">
      <c r="A902" t="s">
        <v>957</v>
      </c>
    </row>
    <row r="903" spans="1:1" x14ac:dyDescent="0.25">
      <c r="A903" t="s">
        <v>958</v>
      </c>
    </row>
    <row r="904" spans="1:1" x14ac:dyDescent="0.25">
      <c r="A904" t="s">
        <v>959</v>
      </c>
    </row>
    <row r="905" spans="1:1" x14ac:dyDescent="0.25">
      <c r="A905" t="s">
        <v>960</v>
      </c>
    </row>
    <row r="906" spans="1:1" x14ac:dyDescent="0.25">
      <c r="A906" t="s">
        <v>961</v>
      </c>
    </row>
    <row r="907" spans="1:1" x14ac:dyDescent="0.25">
      <c r="A907" t="s">
        <v>962</v>
      </c>
    </row>
    <row r="908" spans="1:1" x14ac:dyDescent="0.25">
      <c r="A908" t="s">
        <v>963</v>
      </c>
    </row>
    <row r="909" spans="1:1" x14ac:dyDescent="0.25">
      <c r="A909" t="s">
        <v>964</v>
      </c>
    </row>
    <row r="910" spans="1:1" x14ac:dyDescent="0.25">
      <c r="A910" t="s">
        <v>965</v>
      </c>
    </row>
    <row r="911" spans="1:1" x14ac:dyDescent="0.25">
      <c r="A911" t="s">
        <v>966</v>
      </c>
    </row>
    <row r="912" spans="1:1" x14ac:dyDescent="0.25">
      <c r="A912" t="s">
        <v>967</v>
      </c>
    </row>
    <row r="913" spans="1:1" x14ac:dyDescent="0.25">
      <c r="A913" t="s">
        <v>968</v>
      </c>
    </row>
    <row r="914" spans="1:1" x14ac:dyDescent="0.25">
      <c r="A914" t="s">
        <v>969</v>
      </c>
    </row>
    <row r="915" spans="1:1" x14ac:dyDescent="0.25">
      <c r="A915" t="s">
        <v>970</v>
      </c>
    </row>
    <row r="916" spans="1:1" x14ac:dyDescent="0.25">
      <c r="A916" t="s">
        <v>971</v>
      </c>
    </row>
    <row r="917" spans="1:1" x14ac:dyDescent="0.25">
      <c r="A917" t="s">
        <v>972</v>
      </c>
    </row>
    <row r="918" spans="1:1" x14ac:dyDescent="0.25">
      <c r="A918" t="s">
        <v>973</v>
      </c>
    </row>
    <row r="919" spans="1:1" x14ac:dyDescent="0.25">
      <c r="A919" t="s">
        <v>974</v>
      </c>
    </row>
    <row r="920" spans="1:1" x14ac:dyDescent="0.25">
      <c r="A920" t="s">
        <v>975</v>
      </c>
    </row>
    <row r="921" spans="1:1" x14ac:dyDescent="0.25">
      <c r="A921" t="s">
        <v>976</v>
      </c>
    </row>
    <row r="922" spans="1:1" x14ac:dyDescent="0.25">
      <c r="A922" t="s">
        <v>977</v>
      </c>
    </row>
    <row r="923" spans="1:1" x14ac:dyDescent="0.25">
      <c r="A923" t="s">
        <v>978</v>
      </c>
    </row>
    <row r="924" spans="1:1" x14ac:dyDescent="0.25">
      <c r="A924" t="s">
        <v>979</v>
      </c>
    </row>
    <row r="925" spans="1:1" x14ac:dyDescent="0.25">
      <c r="A925" t="s">
        <v>980</v>
      </c>
    </row>
    <row r="926" spans="1:1" x14ac:dyDescent="0.25">
      <c r="A926" t="s">
        <v>981</v>
      </c>
    </row>
    <row r="927" spans="1:1" x14ac:dyDescent="0.25">
      <c r="A927" t="s">
        <v>982</v>
      </c>
    </row>
    <row r="928" spans="1:1" x14ac:dyDescent="0.25">
      <c r="A928" t="s">
        <v>983</v>
      </c>
    </row>
    <row r="929" spans="1:1" x14ac:dyDescent="0.25">
      <c r="A929" t="s">
        <v>984</v>
      </c>
    </row>
    <row r="930" spans="1:1" x14ac:dyDescent="0.25">
      <c r="A930" t="s">
        <v>985</v>
      </c>
    </row>
    <row r="931" spans="1:1" x14ac:dyDescent="0.25">
      <c r="A931" t="s">
        <v>986</v>
      </c>
    </row>
    <row r="932" spans="1:1" x14ac:dyDescent="0.25">
      <c r="A932" t="s">
        <v>987</v>
      </c>
    </row>
    <row r="933" spans="1:1" x14ac:dyDescent="0.25">
      <c r="A933" t="s">
        <v>988</v>
      </c>
    </row>
    <row r="934" spans="1:1" x14ac:dyDescent="0.25">
      <c r="A934" t="s">
        <v>989</v>
      </c>
    </row>
    <row r="935" spans="1:1" x14ac:dyDescent="0.25">
      <c r="A935" t="s">
        <v>990</v>
      </c>
    </row>
    <row r="936" spans="1:1" x14ac:dyDescent="0.25">
      <c r="A936" t="s">
        <v>991</v>
      </c>
    </row>
    <row r="937" spans="1:1" x14ac:dyDescent="0.25">
      <c r="A937" t="s">
        <v>992</v>
      </c>
    </row>
    <row r="938" spans="1:1" x14ac:dyDescent="0.25">
      <c r="A938" t="s">
        <v>993</v>
      </c>
    </row>
    <row r="939" spans="1:1" x14ac:dyDescent="0.25">
      <c r="A939" t="s">
        <v>994</v>
      </c>
    </row>
    <row r="940" spans="1:1" x14ac:dyDescent="0.25">
      <c r="A940" t="s">
        <v>995</v>
      </c>
    </row>
    <row r="941" spans="1:1" x14ac:dyDescent="0.25">
      <c r="A941" t="s">
        <v>996</v>
      </c>
    </row>
    <row r="942" spans="1:1" x14ac:dyDescent="0.25">
      <c r="A942" t="s">
        <v>997</v>
      </c>
    </row>
    <row r="943" spans="1:1" x14ac:dyDescent="0.25">
      <c r="A943" t="s">
        <v>998</v>
      </c>
    </row>
    <row r="944" spans="1:1" x14ac:dyDescent="0.25">
      <c r="A944" t="s">
        <v>999</v>
      </c>
    </row>
    <row r="945" spans="1:1" x14ac:dyDescent="0.25">
      <c r="A945" t="s">
        <v>1000</v>
      </c>
    </row>
    <row r="946" spans="1:1" x14ac:dyDescent="0.25">
      <c r="A946" t="s">
        <v>1001</v>
      </c>
    </row>
    <row r="947" spans="1:1" x14ac:dyDescent="0.25">
      <c r="A947" t="s">
        <v>1002</v>
      </c>
    </row>
    <row r="948" spans="1:1" x14ac:dyDescent="0.25">
      <c r="A948" t="s">
        <v>1003</v>
      </c>
    </row>
    <row r="949" spans="1:1" x14ac:dyDescent="0.25">
      <c r="A949" t="s">
        <v>1004</v>
      </c>
    </row>
    <row r="950" spans="1:1" x14ac:dyDescent="0.25">
      <c r="A950" t="s">
        <v>1005</v>
      </c>
    </row>
    <row r="951" spans="1:1" x14ac:dyDescent="0.25">
      <c r="A951" t="s">
        <v>1006</v>
      </c>
    </row>
    <row r="952" spans="1:1" x14ac:dyDescent="0.25">
      <c r="A952" t="s">
        <v>1007</v>
      </c>
    </row>
    <row r="953" spans="1:1" x14ac:dyDescent="0.25">
      <c r="A953" t="s">
        <v>1008</v>
      </c>
    </row>
    <row r="954" spans="1:1" x14ac:dyDescent="0.25">
      <c r="A954" t="s">
        <v>1009</v>
      </c>
    </row>
    <row r="955" spans="1:1" x14ac:dyDescent="0.25">
      <c r="A955" t="s">
        <v>1010</v>
      </c>
    </row>
    <row r="956" spans="1:1" x14ac:dyDescent="0.25">
      <c r="A956" t="s">
        <v>1011</v>
      </c>
    </row>
    <row r="957" spans="1:1" x14ac:dyDescent="0.25">
      <c r="A957" t="s">
        <v>1012</v>
      </c>
    </row>
    <row r="958" spans="1:1" x14ac:dyDescent="0.25">
      <c r="A958" t="s">
        <v>1013</v>
      </c>
    </row>
    <row r="959" spans="1:1" x14ac:dyDescent="0.25">
      <c r="A959" t="s">
        <v>1014</v>
      </c>
    </row>
    <row r="960" spans="1:1" x14ac:dyDescent="0.25">
      <c r="A960" t="s">
        <v>1015</v>
      </c>
    </row>
    <row r="961" spans="1:1" x14ac:dyDescent="0.25">
      <c r="A961" t="s">
        <v>1016</v>
      </c>
    </row>
    <row r="962" spans="1:1" x14ac:dyDescent="0.25">
      <c r="A962" t="s">
        <v>1017</v>
      </c>
    </row>
    <row r="963" spans="1:1" x14ac:dyDescent="0.25">
      <c r="A963" t="s">
        <v>1018</v>
      </c>
    </row>
    <row r="964" spans="1:1" x14ac:dyDescent="0.25">
      <c r="A964" t="s">
        <v>1019</v>
      </c>
    </row>
    <row r="965" spans="1:1" x14ac:dyDescent="0.25">
      <c r="A965" t="s">
        <v>1020</v>
      </c>
    </row>
    <row r="966" spans="1:1" x14ac:dyDescent="0.25">
      <c r="A966" t="s">
        <v>1021</v>
      </c>
    </row>
    <row r="967" spans="1:1" x14ac:dyDescent="0.25">
      <c r="A967" t="s">
        <v>1022</v>
      </c>
    </row>
    <row r="968" spans="1:1" x14ac:dyDescent="0.25">
      <c r="A968" t="s">
        <v>1023</v>
      </c>
    </row>
    <row r="969" spans="1:1" x14ac:dyDescent="0.25">
      <c r="A969" t="s">
        <v>1024</v>
      </c>
    </row>
    <row r="970" spans="1:1" x14ac:dyDescent="0.25">
      <c r="A970" t="s">
        <v>1025</v>
      </c>
    </row>
    <row r="971" spans="1:1" x14ac:dyDescent="0.25">
      <c r="A971" t="s">
        <v>1026</v>
      </c>
    </row>
    <row r="972" spans="1:1" x14ac:dyDescent="0.25">
      <c r="A972" t="s">
        <v>1027</v>
      </c>
    </row>
    <row r="973" spans="1:1" x14ac:dyDescent="0.25">
      <c r="A973" t="s">
        <v>1028</v>
      </c>
    </row>
    <row r="974" spans="1:1" x14ac:dyDescent="0.25">
      <c r="A974" t="s">
        <v>1029</v>
      </c>
    </row>
    <row r="975" spans="1:1" x14ac:dyDescent="0.25">
      <c r="A975" t="s">
        <v>1030</v>
      </c>
    </row>
    <row r="976" spans="1:1" x14ac:dyDescent="0.25">
      <c r="A976" t="s">
        <v>1031</v>
      </c>
    </row>
    <row r="977" spans="1:1" x14ac:dyDescent="0.25">
      <c r="A977" t="s">
        <v>1032</v>
      </c>
    </row>
    <row r="978" spans="1:1" x14ac:dyDescent="0.25">
      <c r="A978" t="s">
        <v>1033</v>
      </c>
    </row>
    <row r="979" spans="1:1" x14ac:dyDescent="0.25">
      <c r="A979" t="s">
        <v>1034</v>
      </c>
    </row>
    <row r="980" spans="1:1" x14ac:dyDescent="0.25">
      <c r="A980" t="s">
        <v>1035</v>
      </c>
    </row>
    <row r="981" spans="1:1" x14ac:dyDescent="0.25">
      <c r="A981" t="s">
        <v>1036</v>
      </c>
    </row>
    <row r="982" spans="1:1" x14ac:dyDescent="0.25">
      <c r="A982" t="s">
        <v>1037</v>
      </c>
    </row>
    <row r="983" spans="1:1" x14ac:dyDescent="0.25">
      <c r="A983" t="s">
        <v>1038</v>
      </c>
    </row>
    <row r="984" spans="1:1" x14ac:dyDescent="0.25">
      <c r="A984" t="s">
        <v>1039</v>
      </c>
    </row>
    <row r="985" spans="1:1" x14ac:dyDescent="0.25">
      <c r="A985" t="s">
        <v>1040</v>
      </c>
    </row>
    <row r="986" spans="1:1" x14ac:dyDescent="0.25">
      <c r="A986" t="s">
        <v>1041</v>
      </c>
    </row>
    <row r="987" spans="1:1" x14ac:dyDescent="0.25">
      <c r="A987" t="s">
        <v>1042</v>
      </c>
    </row>
    <row r="988" spans="1:1" x14ac:dyDescent="0.25">
      <c r="A988" t="s">
        <v>1043</v>
      </c>
    </row>
    <row r="989" spans="1:1" x14ac:dyDescent="0.25">
      <c r="A989" t="s">
        <v>1044</v>
      </c>
    </row>
    <row r="990" spans="1:1" x14ac:dyDescent="0.25">
      <c r="A990" t="s">
        <v>1045</v>
      </c>
    </row>
    <row r="991" spans="1:1" x14ac:dyDescent="0.25">
      <c r="A991" t="s">
        <v>1046</v>
      </c>
    </row>
    <row r="992" spans="1:1" x14ac:dyDescent="0.25">
      <c r="A992" t="s">
        <v>1047</v>
      </c>
    </row>
    <row r="993" spans="1:1" x14ac:dyDescent="0.25">
      <c r="A993" t="s">
        <v>1048</v>
      </c>
    </row>
    <row r="994" spans="1:1" x14ac:dyDescent="0.25">
      <c r="A994" t="s">
        <v>1049</v>
      </c>
    </row>
    <row r="995" spans="1:1" x14ac:dyDescent="0.25">
      <c r="A995" t="s">
        <v>1050</v>
      </c>
    </row>
    <row r="996" spans="1:1" x14ac:dyDescent="0.25">
      <c r="A996" t="s">
        <v>1051</v>
      </c>
    </row>
    <row r="997" spans="1:1" x14ac:dyDescent="0.25">
      <c r="A997" t="s">
        <v>1052</v>
      </c>
    </row>
    <row r="998" spans="1:1" x14ac:dyDescent="0.25">
      <c r="A998" t="s">
        <v>1053</v>
      </c>
    </row>
    <row r="999" spans="1:1" x14ac:dyDescent="0.25">
      <c r="A999" t="s">
        <v>1054</v>
      </c>
    </row>
    <row r="1000" spans="1:1" x14ac:dyDescent="0.25">
      <c r="A1000" t="s">
        <v>1055</v>
      </c>
    </row>
    <row r="1001" spans="1:1" x14ac:dyDescent="0.25">
      <c r="A1001" t="s">
        <v>1056</v>
      </c>
    </row>
    <row r="1002" spans="1:1" x14ac:dyDescent="0.25">
      <c r="A1002" t="s">
        <v>1057</v>
      </c>
    </row>
    <row r="1003" spans="1:1" x14ac:dyDescent="0.25">
      <c r="A1003" t="s">
        <v>1058</v>
      </c>
    </row>
    <row r="1004" spans="1:1" x14ac:dyDescent="0.25">
      <c r="A1004" t="s">
        <v>1059</v>
      </c>
    </row>
    <row r="1005" spans="1:1" x14ac:dyDescent="0.25">
      <c r="A1005" t="s">
        <v>1060</v>
      </c>
    </row>
    <row r="1006" spans="1:1" x14ac:dyDescent="0.25">
      <c r="A1006" t="s">
        <v>1061</v>
      </c>
    </row>
    <row r="1007" spans="1:1" x14ac:dyDescent="0.25">
      <c r="A1007" t="s">
        <v>1062</v>
      </c>
    </row>
    <row r="1008" spans="1:1" x14ac:dyDescent="0.25">
      <c r="A1008" t="s">
        <v>1063</v>
      </c>
    </row>
    <row r="1009" spans="1:2" x14ac:dyDescent="0.25">
      <c r="A1009" t="s">
        <v>1064</v>
      </c>
    </row>
    <row r="1010" spans="1:2" x14ac:dyDescent="0.25">
      <c r="A1010" t="s">
        <v>1065</v>
      </c>
    </row>
    <row r="1011" spans="1:2" x14ac:dyDescent="0.25">
      <c r="A1011" t="s">
        <v>1066</v>
      </c>
    </row>
    <row r="1012" spans="1:2" x14ac:dyDescent="0.25">
      <c r="A1012" t="s">
        <v>1067</v>
      </c>
    </row>
    <row r="1013" spans="1:2" x14ac:dyDescent="0.25">
      <c r="A1013" t="s">
        <v>1068</v>
      </c>
    </row>
    <row r="1014" spans="1:2" x14ac:dyDescent="0.25">
      <c r="A1014" t="s">
        <v>1069</v>
      </c>
    </row>
    <row r="1015" spans="1:2" x14ac:dyDescent="0.25">
      <c r="A1015" t="s">
        <v>1070</v>
      </c>
    </row>
    <row r="1016" spans="1:2" x14ac:dyDescent="0.25">
      <c r="A1016" t="s">
        <v>1071</v>
      </c>
    </row>
    <row r="1017" spans="1:2" x14ac:dyDescent="0.25">
      <c r="A1017" t="s">
        <v>1072</v>
      </c>
    </row>
    <row r="1018" spans="1:2" x14ac:dyDescent="0.25">
      <c r="A1018" t="s">
        <v>1073</v>
      </c>
      <c r="B1018" t="s">
        <v>1074</v>
      </c>
    </row>
    <row r="1019" spans="1:2" x14ac:dyDescent="0.25">
      <c r="A1019" t="s">
        <v>1075</v>
      </c>
    </row>
    <row r="1020" spans="1:2" x14ac:dyDescent="0.25">
      <c r="A1020" t="s">
        <v>1076</v>
      </c>
    </row>
    <row r="1021" spans="1:2" x14ac:dyDescent="0.25">
      <c r="A1021" t="s">
        <v>1077</v>
      </c>
    </row>
    <row r="1022" spans="1:2" x14ac:dyDescent="0.25">
      <c r="A1022" t="s">
        <v>1078</v>
      </c>
    </row>
    <row r="1023" spans="1:2" x14ac:dyDescent="0.25">
      <c r="A1023" t="s">
        <v>1079</v>
      </c>
    </row>
    <row r="1024" spans="1:2" x14ac:dyDescent="0.25">
      <c r="A1024" t="s">
        <v>1080</v>
      </c>
    </row>
    <row r="1025" spans="1:2" x14ac:dyDescent="0.25">
      <c r="A1025" t="s">
        <v>1081</v>
      </c>
    </row>
    <row r="1026" spans="1:2" x14ac:dyDescent="0.25">
      <c r="A1026" t="s">
        <v>1082</v>
      </c>
    </row>
    <row r="1027" spans="1:2" x14ac:dyDescent="0.25">
      <c r="A1027" t="s">
        <v>1083</v>
      </c>
    </row>
    <row r="1028" spans="1:2" x14ac:dyDescent="0.25">
      <c r="A1028" t="s">
        <v>1084</v>
      </c>
    </row>
    <row r="1029" spans="1:2" x14ac:dyDescent="0.25">
      <c r="A1029" t="s">
        <v>1085</v>
      </c>
    </row>
    <row r="1030" spans="1:2" x14ac:dyDescent="0.25">
      <c r="A1030" t="s">
        <v>1086</v>
      </c>
    </row>
    <row r="1031" spans="1:2" x14ac:dyDescent="0.25">
      <c r="A1031" t="s">
        <v>1087</v>
      </c>
    </row>
    <row r="1032" spans="1:2" x14ac:dyDescent="0.25">
      <c r="A1032" t="s">
        <v>1088</v>
      </c>
    </row>
    <row r="1033" spans="1:2" x14ac:dyDescent="0.25">
      <c r="A1033" t="s">
        <v>1089</v>
      </c>
    </row>
    <row r="1034" spans="1:2" x14ac:dyDescent="0.25">
      <c r="A1034" t="s">
        <v>1090</v>
      </c>
    </row>
    <row r="1035" spans="1:2" x14ac:dyDescent="0.25">
      <c r="A1035" t="s">
        <v>1091</v>
      </c>
    </row>
    <row r="1036" spans="1:2" x14ac:dyDescent="0.25">
      <c r="A1036" t="s">
        <v>1092</v>
      </c>
    </row>
    <row r="1037" spans="1:2" x14ac:dyDescent="0.25">
      <c r="A1037" t="s">
        <v>1093</v>
      </c>
    </row>
    <row r="1038" spans="1:2" x14ac:dyDescent="0.25">
      <c r="A1038" t="s">
        <v>1094</v>
      </c>
    </row>
    <row r="1039" spans="1:2" x14ac:dyDescent="0.25">
      <c r="A1039" t="s">
        <v>1095</v>
      </c>
    </row>
    <row r="1040" spans="1:2" x14ac:dyDescent="0.25">
      <c r="A1040" t="s">
        <v>1096</v>
      </c>
      <c r="B1040" t="s">
        <v>1097</v>
      </c>
    </row>
    <row r="1041" spans="1:1" x14ac:dyDescent="0.25">
      <c r="A1041" t="s">
        <v>1098</v>
      </c>
    </row>
    <row r="1042" spans="1:1" x14ac:dyDescent="0.25">
      <c r="A1042" t="s">
        <v>1099</v>
      </c>
    </row>
    <row r="1043" spans="1:1" x14ac:dyDescent="0.25">
      <c r="A1043" t="s">
        <v>1100</v>
      </c>
    </row>
    <row r="1044" spans="1:1" x14ac:dyDescent="0.25">
      <c r="A1044" t="s">
        <v>1101</v>
      </c>
    </row>
    <row r="1045" spans="1:1" x14ac:dyDescent="0.25">
      <c r="A1045" t="s">
        <v>1102</v>
      </c>
    </row>
    <row r="1046" spans="1:1" x14ac:dyDescent="0.25">
      <c r="A1046" t="s">
        <v>1103</v>
      </c>
    </row>
    <row r="1047" spans="1:1" x14ac:dyDescent="0.25">
      <c r="A1047" t="s">
        <v>1104</v>
      </c>
    </row>
    <row r="1048" spans="1:1" x14ac:dyDescent="0.25">
      <c r="A1048" t="s">
        <v>1105</v>
      </c>
    </row>
    <row r="1049" spans="1:1" x14ac:dyDescent="0.25">
      <c r="A1049" t="s">
        <v>1106</v>
      </c>
    </row>
    <row r="1050" spans="1:1" x14ac:dyDescent="0.25">
      <c r="A1050" t="s">
        <v>1107</v>
      </c>
    </row>
    <row r="1051" spans="1:1" x14ac:dyDescent="0.25">
      <c r="A1051" t="s">
        <v>1108</v>
      </c>
    </row>
    <row r="1052" spans="1:1" x14ac:dyDescent="0.25">
      <c r="A1052" t="s">
        <v>1109</v>
      </c>
    </row>
    <row r="1053" spans="1:1" x14ac:dyDescent="0.25">
      <c r="A1053" t="s">
        <v>1110</v>
      </c>
    </row>
    <row r="1054" spans="1:1" x14ac:dyDescent="0.25">
      <c r="A1054" t="s">
        <v>1111</v>
      </c>
    </row>
    <row r="1055" spans="1:1" x14ac:dyDescent="0.25">
      <c r="A1055" t="s">
        <v>1112</v>
      </c>
    </row>
    <row r="1056" spans="1:1" x14ac:dyDescent="0.25">
      <c r="A1056" t="s">
        <v>1113</v>
      </c>
    </row>
    <row r="1057" spans="1:1" x14ac:dyDescent="0.25">
      <c r="A1057" t="s">
        <v>1114</v>
      </c>
    </row>
    <row r="1058" spans="1:1" x14ac:dyDescent="0.25">
      <c r="A1058" t="s">
        <v>1115</v>
      </c>
    </row>
    <row r="1059" spans="1:1" x14ac:dyDescent="0.25">
      <c r="A1059" t="s">
        <v>1116</v>
      </c>
    </row>
    <row r="1060" spans="1:1" x14ac:dyDescent="0.25">
      <c r="A1060" t="s">
        <v>1117</v>
      </c>
    </row>
    <row r="1061" spans="1:1" x14ac:dyDescent="0.25">
      <c r="A1061" t="s">
        <v>1118</v>
      </c>
    </row>
    <row r="1062" spans="1:1" x14ac:dyDescent="0.25">
      <c r="A1062" t="s">
        <v>1119</v>
      </c>
    </row>
    <row r="1063" spans="1:1" x14ac:dyDescent="0.25">
      <c r="A1063" t="s">
        <v>1120</v>
      </c>
    </row>
    <row r="1064" spans="1:1" x14ac:dyDescent="0.25">
      <c r="A1064" t="s">
        <v>1121</v>
      </c>
    </row>
    <row r="1065" spans="1:1" x14ac:dyDescent="0.25">
      <c r="A1065" t="s">
        <v>1122</v>
      </c>
    </row>
    <row r="1066" spans="1:1" x14ac:dyDescent="0.25">
      <c r="A1066" t="s">
        <v>1123</v>
      </c>
    </row>
    <row r="1067" spans="1:1" x14ac:dyDescent="0.25">
      <c r="A1067" t="s">
        <v>1124</v>
      </c>
    </row>
    <row r="1068" spans="1:1" x14ac:dyDescent="0.25">
      <c r="A1068" t="s">
        <v>1125</v>
      </c>
    </row>
    <row r="1069" spans="1:1" x14ac:dyDescent="0.25">
      <c r="A1069" t="s">
        <v>1126</v>
      </c>
    </row>
    <row r="1070" spans="1:1" x14ac:dyDescent="0.25">
      <c r="A1070" t="s">
        <v>1127</v>
      </c>
    </row>
    <row r="1071" spans="1:1" x14ac:dyDescent="0.25">
      <c r="A1071" t="s">
        <v>1128</v>
      </c>
    </row>
    <row r="1072" spans="1:1" x14ac:dyDescent="0.25">
      <c r="A1072" t="s">
        <v>1129</v>
      </c>
    </row>
    <row r="1073" spans="1:4" x14ac:dyDescent="0.25">
      <c r="A1073" t="s">
        <v>1130</v>
      </c>
    </row>
    <row r="1074" spans="1:4" x14ac:dyDescent="0.25">
      <c r="A1074" t="s">
        <v>1131</v>
      </c>
    </row>
    <row r="1075" spans="1:4" x14ac:dyDescent="0.25">
      <c r="A1075" t="s">
        <v>1132</v>
      </c>
    </row>
    <row r="1076" spans="1:4" x14ac:dyDescent="0.25">
      <c r="A1076" t="s">
        <v>1133</v>
      </c>
    </row>
    <row r="1077" spans="1:4" x14ac:dyDescent="0.25">
      <c r="A1077" t="s">
        <v>1134</v>
      </c>
    </row>
    <row r="1078" spans="1:4" x14ac:dyDescent="0.25">
      <c r="A1078" t="s">
        <v>1135</v>
      </c>
    </row>
    <row r="1079" spans="1:4" x14ac:dyDescent="0.25">
      <c r="A1079" t="s">
        <v>1136</v>
      </c>
    </row>
    <row r="1080" spans="1:4" x14ac:dyDescent="0.25">
      <c r="A1080" t="s">
        <v>1137</v>
      </c>
    </row>
    <row r="1081" spans="1:4" x14ac:dyDescent="0.25">
      <c r="A1081" t="s">
        <v>1138</v>
      </c>
    </row>
    <row r="1082" spans="1:4" x14ac:dyDescent="0.25">
      <c r="A1082" t="s">
        <v>1139</v>
      </c>
    </row>
    <row r="1083" spans="1:4" x14ac:dyDescent="0.25">
      <c r="A1083" t="s">
        <v>1140</v>
      </c>
    </row>
    <row r="1084" spans="1:4" x14ac:dyDescent="0.25">
      <c r="A1084" t="s">
        <v>1141</v>
      </c>
      <c r="B1084" t="s">
        <v>1142</v>
      </c>
      <c r="C1084" t="s">
        <v>1143</v>
      </c>
      <c r="D1084" t="s">
        <v>1144</v>
      </c>
    </row>
    <row r="1085" spans="1:4" x14ac:dyDescent="0.25">
      <c r="A1085" t="s">
        <v>1145</v>
      </c>
    </row>
    <row r="1086" spans="1:4" x14ac:dyDescent="0.25">
      <c r="A1086" t="s">
        <v>1146</v>
      </c>
    </row>
    <row r="1087" spans="1:4" x14ac:dyDescent="0.25">
      <c r="A1087" t="s">
        <v>1147</v>
      </c>
    </row>
    <row r="1088" spans="1:4" x14ac:dyDescent="0.25">
      <c r="A1088" t="s">
        <v>1148</v>
      </c>
    </row>
    <row r="1089" spans="1:9" x14ac:dyDescent="0.25">
      <c r="A1089" t="s">
        <v>1149</v>
      </c>
    </row>
    <row r="1090" spans="1:9" x14ac:dyDescent="0.25">
      <c r="A1090" t="s">
        <v>1150</v>
      </c>
    </row>
    <row r="1091" spans="1:9" x14ac:dyDescent="0.25">
      <c r="A1091" t="s">
        <v>1151</v>
      </c>
    </row>
    <row r="1092" spans="1:9" x14ac:dyDescent="0.25">
      <c r="A1092" t="s">
        <v>1152</v>
      </c>
    </row>
    <row r="1093" spans="1:9" x14ac:dyDescent="0.25">
      <c r="A1093" t="s">
        <v>1153</v>
      </c>
    </row>
    <row r="1094" spans="1:9" x14ac:dyDescent="0.25">
      <c r="A1094" t="s">
        <v>1154</v>
      </c>
    </row>
    <row r="1095" spans="1:9" x14ac:dyDescent="0.25">
      <c r="A1095" t="s">
        <v>1155</v>
      </c>
      <c r="B1095" t="s">
        <v>1156</v>
      </c>
      <c r="C1095" t="s">
        <v>1157</v>
      </c>
      <c r="D1095" t="s">
        <v>1158</v>
      </c>
      <c r="E1095" t="s">
        <v>1159</v>
      </c>
      <c r="F1095" t="s">
        <v>1156</v>
      </c>
      <c r="G1095" t="s">
        <v>1157</v>
      </c>
      <c r="H1095" t="s">
        <v>1158</v>
      </c>
      <c r="I1095" t="s">
        <v>1160</v>
      </c>
    </row>
    <row r="1096" spans="1:9" x14ac:dyDescent="0.25">
      <c r="A1096" t="s">
        <v>1161</v>
      </c>
    </row>
    <row r="1097" spans="1:9" x14ac:dyDescent="0.25">
      <c r="A1097" t="s">
        <v>1162</v>
      </c>
    </row>
    <row r="1098" spans="1:9" x14ac:dyDescent="0.25">
      <c r="A1098" t="s">
        <v>1163</v>
      </c>
    </row>
    <row r="1099" spans="1:9" x14ac:dyDescent="0.25">
      <c r="A1099" t="s">
        <v>1164</v>
      </c>
    </row>
    <row r="1100" spans="1:9" x14ac:dyDescent="0.25">
      <c r="A1100" t="s">
        <v>1165</v>
      </c>
    </row>
    <row r="1101" spans="1:9" x14ac:dyDescent="0.25">
      <c r="A1101" t="s">
        <v>1166</v>
      </c>
    </row>
    <row r="1102" spans="1:9" x14ac:dyDescent="0.25">
      <c r="A1102" t="s">
        <v>1167</v>
      </c>
    </row>
    <row r="1103" spans="1:9" x14ac:dyDescent="0.25">
      <c r="A1103" t="s">
        <v>1168</v>
      </c>
    </row>
    <row r="1104" spans="1:9" x14ac:dyDescent="0.25">
      <c r="A1104" t="s">
        <v>1169</v>
      </c>
    </row>
    <row r="1105" spans="1:1" x14ac:dyDescent="0.25">
      <c r="A1105" t="s">
        <v>1170</v>
      </c>
    </row>
    <row r="1106" spans="1:1" x14ac:dyDescent="0.25">
      <c r="A1106" t="s">
        <v>1171</v>
      </c>
    </row>
    <row r="1107" spans="1:1" x14ac:dyDescent="0.25">
      <c r="A1107" t="s">
        <v>1172</v>
      </c>
    </row>
    <row r="1108" spans="1:1" x14ac:dyDescent="0.25">
      <c r="A1108" t="s">
        <v>1173</v>
      </c>
    </row>
    <row r="1109" spans="1:1" x14ac:dyDescent="0.25">
      <c r="A1109" t="s">
        <v>1174</v>
      </c>
    </row>
    <row r="1110" spans="1:1" x14ac:dyDescent="0.25">
      <c r="A1110" t="s">
        <v>1175</v>
      </c>
    </row>
    <row r="1111" spans="1:1" x14ac:dyDescent="0.25">
      <c r="A1111" t="s">
        <v>1176</v>
      </c>
    </row>
    <row r="1112" spans="1:1" x14ac:dyDescent="0.25">
      <c r="A1112" t="s">
        <v>1177</v>
      </c>
    </row>
    <row r="1113" spans="1:1" x14ac:dyDescent="0.25">
      <c r="A1113" t="s">
        <v>1178</v>
      </c>
    </row>
    <row r="1114" spans="1:1" x14ac:dyDescent="0.25">
      <c r="A1114" t="s">
        <v>1179</v>
      </c>
    </row>
    <row r="1115" spans="1:1" x14ac:dyDescent="0.25">
      <c r="A1115" t="s">
        <v>1180</v>
      </c>
    </row>
    <row r="1116" spans="1:1" x14ac:dyDescent="0.25">
      <c r="A1116" t="s">
        <v>1181</v>
      </c>
    </row>
    <row r="1117" spans="1:1" x14ac:dyDescent="0.25">
      <c r="A1117" t="s">
        <v>1182</v>
      </c>
    </row>
    <row r="1118" spans="1:1" x14ac:dyDescent="0.25">
      <c r="A1118" t="s">
        <v>1183</v>
      </c>
    </row>
    <row r="1119" spans="1:1" x14ac:dyDescent="0.25">
      <c r="A1119" t="s">
        <v>1184</v>
      </c>
    </row>
    <row r="1120" spans="1:1" x14ac:dyDescent="0.25">
      <c r="A1120" t="s">
        <v>1185</v>
      </c>
    </row>
    <row r="1121" spans="1:1" x14ac:dyDescent="0.25">
      <c r="A1121" t="s">
        <v>1186</v>
      </c>
    </row>
    <row r="1122" spans="1:1" x14ac:dyDescent="0.25">
      <c r="A1122" t="s">
        <v>1187</v>
      </c>
    </row>
    <row r="1123" spans="1:1" x14ac:dyDescent="0.25">
      <c r="A1123" t="s">
        <v>1188</v>
      </c>
    </row>
    <row r="1124" spans="1:1" x14ac:dyDescent="0.25">
      <c r="A1124" t="s">
        <v>1189</v>
      </c>
    </row>
    <row r="1125" spans="1:1" x14ac:dyDescent="0.25">
      <c r="A1125" t="s">
        <v>1190</v>
      </c>
    </row>
    <row r="1126" spans="1:1" x14ac:dyDescent="0.25">
      <c r="A1126" t="s">
        <v>1191</v>
      </c>
    </row>
    <row r="1127" spans="1:1" x14ac:dyDescent="0.25">
      <c r="A1127" t="s">
        <v>1192</v>
      </c>
    </row>
    <row r="1128" spans="1:1" x14ac:dyDescent="0.25">
      <c r="A1128" t="s">
        <v>1193</v>
      </c>
    </row>
    <row r="1129" spans="1:1" x14ac:dyDescent="0.25">
      <c r="A1129" t="s">
        <v>1194</v>
      </c>
    </row>
    <row r="1130" spans="1:1" x14ac:dyDescent="0.25">
      <c r="A1130" t="s">
        <v>1195</v>
      </c>
    </row>
    <row r="1131" spans="1:1" x14ac:dyDescent="0.25">
      <c r="A1131" t="s">
        <v>1196</v>
      </c>
    </row>
    <row r="1132" spans="1:1" x14ac:dyDescent="0.25">
      <c r="A1132" t="s">
        <v>1197</v>
      </c>
    </row>
    <row r="1133" spans="1:1" x14ac:dyDescent="0.25">
      <c r="A1133" t="s">
        <v>1198</v>
      </c>
    </row>
    <row r="1134" spans="1:1" x14ac:dyDescent="0.25">
      <c r="A1134" t="s">
        <v>1199</v>
      </c>
    </row>
    <row r="1135" spans="1:1" x14ac:dyDescent="0.25">
      <c r="A1135" t="s">
        <v>1200</v>
      </c>
    </row>
    <row r="1136" spans="1:1" x14ac:dyDescent="0.25">
      <c r="A1136" t="s">
        <v>1201</v>
      </c>
    </row>
    <row r="1137" spans="1:1" x14ac:dyDescent="0.25">
      <c r="A1137" t="s">
        <v>1202</v>
      </c>
    </row>
    <row r="1138" spans="1:1" x14ac:dyDescent="0.25">
      <c r="A1138" t="s">
        <v>1203</v>
      </c>
    </row>
    <row r="1139" spans="1:1" x14ac:dyDescent="0.25">
      <c r="A1139" t="s">
        <v>1204</v>
      </c>
    </row>
    <row r="1140" spans="1:1" x14ac:dyDescent="0.25">
      <c r="A1140" t="s">
        <v>1205</v>
      </c>
    </row>
    <row r="1141" spans="1:1" x14ac:dyDescent="0.25">
      <c r="A1141" t="s">
        <v>1206</v>
      </c>
    </row>
    <row r="1142" spans="1:1" x14ac:dyDescent="0.25">
      <c r="A1142" t="s">
        <v>1207</v>
      </c>
    </row>
    <row r="1143" spans="1:1" x14ac:dyDescent="0.25">
      <c r="A1143" t="s">
        <v>1208</v>
      </c>
    </row>
    <row r="1144" spans="1:1" x14ac:dyDescent="0.25">
      <c r="A1144" t="s">
        <v>1209</v>
      </c>
    </row>
    <row r="1145" spans="1:1" x14ac:dyDescent="0.25">
      <c r="A1145" t="s">
        <v>1210</v>
      </c>
    </row>
    <row r="1146" spans="1:1" x14ac:dyDescent="0.25">
      <c r="A1146" t="s">
        <v>1211</v>
      </c>
    </row>
    <row r="1147" spans="1:1" x14ac:dyDescent="0.25">
      <c r="A1147" t="s">
        <v>1212</v>
      </c>
    </row>
    <row r="1148" spans="1:1" x14ac:dyDescent="0.25">
      <c r="A1148" t="s">
        <v>1213</v>
      </c>
    </row>
    <row r="1149" spans="1:1" x14ac:dyDescent="0.25">
      <c r="A1149" t="s">
        <v>1214</v>
      </c>
    </row>
    <row r="1150" spans="1:1" x14ac:dyDescent="0.25">
      <c r="A1150" t="s">
        <v>1215</v>
      </c>
    </row>
    <row r="1151" spans="1:1" x14ac:dyDescent="0.25">
      <c r="A1151" t="s">
        <v>1216</v>
      </c>
    </row>
    <row r="1152" spans="1:1" x14ac:dyDescent="0.25">
      <c r="A1152" t="s">
        <v>1217</v>
      </c>
    </row>
    <row r="1153" spans="1:1" x14ac:dyDescent="0.25">
      <c r="A1153" t="s">
        <v>1218</v>
      </c>
    </row>
    <row r="1154" spans="1:1" x14ac:dyDescent="0.25">
      <c r="A1154" t="s">
        <v>1219</v>
      </c>
    </row>
    <row r="1155" spans="1:1" x14ac:dyDescent="0.25">
      <c r="A1155" t="s">
        <v>1220</v>
      </c>
    </row>
    <row r="1156" spans="1:1" x14ac:dyDescent="0.25">
      <c r="A1156" t="s">
        <v>1221</v>
      </c>
    </row>
    <row r="1157" spans="1:1" x14ac:dyDescent="0.25">
      <c r="A1157" t="s">
        <v>1222</v>
      </c>
    </row>
    <row r="1158" spans="1:1" x14ac:dyDescent="0.25">
      <c r="A1158" t="s">
        <v>1223</v>
      </c>
    </row>
    <row r="1159" spans="1:1" x14ac:dyDescent="0.25">
      <c r="A1159" t="s">
        <v>1224</v>
      </c>
    </row>
    <row r="1160" spans="1:1" x14ac:dyDescent="0.25">
      <c r="A1160" t="s">
        <v>1225</v>
      </c>
    </row>
    <row r="1161" spans="1:1" x14ac:dyDescent="0.25">
      <c r="A1161" t="s">
        <v>1226</v>
      </c>
    </row>
    <row r="1162" spans="1:1" x14ac:dyDescent="0.25">
      <c r="A1162" t="s">
        <v>1227</v>
      </c>
    </row>
    <row r="1163" spans="1:1" x14ac:dyDescent="0.25">
      <c r="A1163" t="s">
        <v>1228</v>
      </c>
    </row>
    <row r="1164" spans="1:1" x14ac:dyDescent="0.25">
      <c r="A1164" t="s">
        <v>1229</v>
      </c>
    </row>
    <row r="1165" spans="1:1" x14ac:dyDescent="0.25">
      <c r="A1165" t="s">
        <v>1230</v>
      </c>
    </row>
    <row r="1166" spans="1:1" x14ac:dyDescent="0.25">
      <c r="A1166" t="s">
        <v>1231</v>
      </c>
    </row>
    <row r="1167" spans="1:1" x14ac:dyDescent="0.25">
      <c r="A1167" t="s">
        <v>1232</v>
      </c>
    </row>
    <row r="1168" spans="1:1" x14ac:dyDescent="0.25">
      <c r="A1168" t="s">
        <v>1233</v>
      </c>
    </row>
    <row r="1169" spans="1:1" x14ac:dyDescent="0.25">
      <c r="A1169" t="s">
        <v>1234</v>
      </c>
    </row>
    <row r="1170" spans="1:1" x14ac:dyDescent="0.25">
      <c r="A1170" t="s">
        <v>1235</v>
      </c>
    </row>
    <row r="1171" spans="1:1" x14ac:dyDescent="0.25">
      <c r="A1171" t="s">
        <v>1236</v>
      </c>
    </row>
    <row r="1172" spans="1:1" x14ac:dyDescent="0.25">
      <c r="A1172" t="s">
        <v>1237</v>
      </c>
    </row>
    <row r="1173" spans="1:1" x14ac:dyDescent="0.25">
      <c r="A1173" t="s">
        <v>1238</v>
      </c>
    </row>
    <row r="1174" spans="1:1" x14ac:dyDescent="0.25">
      <c r="A1174" t="s">
        <v>1239</v>
      </c>
    </row>
    <row r="1175" spans="1:1" x14ac:dyDescent="0.25">
      <c r="A1175" t="s">
        <v>1240</v>
      </c>
    </row>
    <row r="1176" spans="1:1" x14ac:dyDescent="0.25">
      <c r="A1176" t="s">
        <v>1241</v>
      </c>
    </row>
    <row r="1177" spans="1:1" x14ac:dyDescent="0.25">
      <c r="A1177" t="s">
        <v>1242</v>
      </c>
    </row>
    <row r="1178" spans="1:1" x14ac:dyDescent="0.25">
      <c r="A1178" t="s">
        <v>1243</v>
      </c>
    </row>
    <row r="1179" spans="1:1" x14ac:dyDescent="0.25">
      <c r="A1179" t="s">
        <v>1244</v>
      </c>
    </row>
    <row r="1180" spans="1:1" x14ac:dyDescent="0.25">
      <c r="A1180" t="s">
        <v>1245</v>
      </c>
    </row>
    <row r="1181" spans="1:1" x14ac:dyDescent="0.25">
      <c r="A1181" t="s">
        <v>1246</v>
      </c>
    </row>
    <row r="1182" spans="1:1" x14ac:dyDescent="0.25">
      <c r="A1182" t="s">
        <v>1247</v>
      </c>
    </row>
    <row r="1183" spans="1:1" x14ac:dyDescent="0.25">
      <c r="A1183" t="s">
        <v>1248</v>
      </c>
    </row>
    <row r="1184" spans="1:1" x14ac:dyDescent="0.25">
      <c r="A1184" t="s">
        <v>1249</v>
      </c>
    </row>
    <row r="1185" spans="1:1" x14ac:dyDescent="0.25">
      <c r="A1185" t="s">
        <v>1250</v>
      </c>
    </row>
    <row r="1186" spans="1:1" x14ac:dyDescent="0.25">
      <c r="A1186" t="s">
        <v>1251</v>
      </c>
    </row>
    <row r="1187" spans="1:1" x14ac:dyDescent="0.25">
      <c r="A1187" t="s">
        <v>1252</v>
      </c>
    </row>
    <row r="1188" spans="1:1" x14ac:dyDescent="0.25">
      <c r="A1188" t="s">
        <v>1253</v>
      </c>
    </row>
    <row r="1189" spans="1:1" x14ac:dyDescent="0.25">
      <c r="A1189" t="s">
        <v>1254</v>
      </c>
    </row>
    <row r="1190" spans="1:1" x14ac:dyDescent="0.25">
      <c r="A1190" t="s">
        <v>1255</v>
      </c>
    </row>
    <row r="1191" spans="1:1" x14ac:dyDescent="0.25">
      <c r="A1191" t="s">
        <v>1256</v>
      </c>
    </row>
    <row r="1192" spans="1:1" x14ac:dyDescent="0.25">
      <c r="A1192" t="s">
        <v>1257</v>
      </c>
    </row>
    <row r="1193" spans="1:1" x14ac:dyDescent="0.25">
      <c r="A1193" t="s">
        <v>1258</v>
      </c>
    </row>
    <row r="1194" spans="1:1" x14ac:dyDescent="0.25">
      <c r="A1194" t="s">
        <v>1259</v>
      </c>
    </row>
    <row r="1195" spans="1:1" x14ac:dyDescent="0.25">
      <c r="A1195" t="s">
        <v>1260</v>
      </c>
    </row>
    <row r="1196" spans="1:1" x14ac:dyDescent="0.25">
      <c r="A1196" t="s">
        <v>1261</v>
      </c>
    </row>
    <row r="1197" spans="1:1" x14ac:dyDescent="0.25">
      <c r="A1197" t="s">
        <v>1262</v>
      </c>
    </row>
    <row r="1198" spans="1:1" x14ac:dyDescent="0.25">
      <c r="A1198" t="s">
        <v>1263</v>
      </c>
    </row>
    <row r="1199" spans="1:1" x14ac:dyDescent="0.25">
      <c r="A1199" t="s">
        <v>1264</v>
      </c>
    </row>
    <row r="1200" spans="1:1" x14ac:dyDescent="0.25">
      <c r="A1200" t="s">
        <v>1265</v>
      </c>
    </row>
    <row r="1201" spans="1:1" x14ac:dyDescent="0.25">
      <c r="A1201" t="s">
        <v>1266</v>
      </c>
    </row>
    <row r="1202" spans="1:1" x14ac:dyDescent="0.25">
      <c r="A1202" t="s">
        <v>1267</v>
      </c>
    </row>
    <row r="1203" spans="1:1" x14ac:dyDescent="0.25">
      <c r="A1203" t="s">
        <v>1268</v>
      </c>
    </row>
    <row r="1204" spans="1:1" x14ac:dyDescent="0.25">
      <c r="A1204" t="s">
        <v>1269</v>
      </c>
    </row>
    <row r="1205" spans="1:1" x14ac:dyDescent="0.25">
      <c r="A1205" t="s">
        <v>1270</v>
      </c>
    </row>
    <row r="1206" spans="1:1" x14ac:dyDescent="0.25">
      <c r="A1206" t="s">
        <v>1271</v>
      </c>
    </row>
    <row r="1207" spans="1:1" x14ac:dyDescent="0.25">
      <c r="A1207" t="s">
        <v>1272</v>
      </c>
    </row>
    <row r="1208" spans="1:1" x14ac:dyDescent="0.25">
      <c r="A1208" t="s">
        <v>1273</v>
      </c>
    </row>
    <row r="1209" spans="1:1" x14ac:dyDescent="0.25">
      <c r="A1209" t="s">
        <v>1274</v>
      </c>
    </row>
    <row r="1210" spans="1:1" x14ac:dyDescent="0.25">
      <c r="A1210" t="s">
        <v>1275</v>
      </c>
    </row>
    <row r="1211" spans="1:1" x14ac:dyDescent="0.25">
      <c r="A1211" t="s">
        <v>1276</v>
      </c>
    </row>
    <row r="1212" spans="1:1" x14ac:dyDescent="0.25">
      <c r="A1212" t="s">
        <v>1277</v>
      </c>
    </row>
    <row r="1213" spans="1:1" x14ac:dyDescent="0.25">
      <c r="A1213" t="s">
        <v>1278</v>
      </c>
    </row>
    <row r="1214" spans="1:1" x14ac:dyDescent="0.25">
      <c r="A1214" t="s">
        <v>1279</v>
      </c>
    </row>
    <row r="1215" spans="1:1" x14ac:dyDescent="0.25">
      <c r="A1215" t="s">
        <v>1280</v>
      </c>
    </row>
    <row r="1216" spans="1:1" x14ac:dyDescent="0.25">
      <c r="A1216" t="s">
        <v>1281</v>
      </c>
    </row>
    <row r="1217" spans="1:1" x14ac:dyDescent="0.25">
      <c r="A1217" t="s">
        <v>1282</v>
      </c>
    </row>
    <row r="1218" spans="1:1" x14ac:dyDescent="0.25">
      <c r="A1218" t="s">
        <v>1283</v>
      </c>
    </row>
    <row r="1219" spans="1:1" x14ac:dyDescent="0.25">
      <c r="A1219" t="s">
        <v>1284</v>
      </c>
    </row>
    <row r="1220" spans="1:1" x14ac:dyDescent="0.25">
      <c r="A1220" t="s">
        <v>1285</v>
      </c>
    </row>
    <row r="1221" spans="1:1" x14ac:dyDescent="0.25">
      <c r="A1221" t="s">
        <v>1286</v>
      </c>
    </row>
    <row r="1222" spans="1:1" x14ac:dyDescent="0.25">
      <c r="A1222" t="s">
        <v>1287</v>
      </c>
    </row>
    <row r="1223" spans="1:1" x14ac:dyDescent="0.25">
      <c r="A1223" t="s">
        <v>1288</v>
      </c>
    </row>
    <row r="1224" spans="1:1" x14ac:dyDescent="0.25">
      <c r="A1224" t="s">
        <v>1289</v>
      </c>
    </row>
    <row r="1225" spans="1:1" x14ac:dyDescent="0.25">
      <c r="A1225" t="s">
        <v>1290</v>
      </c>
    </row>
    <row r="1226" spans="1:1" x14ac:dyDescent="0.25">
      <c r="A1226" t="s">
        <v>1291</v>
      </c>
    </row>
    <row r="1227" spans="1:1" x14ac:dyDescent="0.25">
      <c r="A1227" t="s">
        <v>1292</v>
      </c>
    </row>
    <row r="1228" spans="1:1" x14ac:dyDescent="0.25">
      <c r="A1228" t="s">
        <v>1293</v>
      </c>
    </row>
    <row r="1229" spans="1:1" x14ac:dyDescent="0.25">
      <c r="A1229" t="s">
        <v>1294</v>
      </c>
    </row>
    <row r="1230" spans="1:1" x14ac:dyDescent="0.25">
      <c r="A1230" t="s">
        <v>1295</v>
      </c>
    </row>
    <row r="1231" spans="1:1" x14ac:dyDescent="0.25">
      <c r="A1231" t="s">
        <v>1296</v>
      </c>
    </row>
    <row r="1232" spans="1:1" x14ac:dyDescent="0.25">
      <c r="A1232" t="s">
        <v>1297</v>
      </c>
    </row>
    <row r="1233" spans="1:1" x14ac:dyDescent="0.25">
      <c r="A1233" t="s">
        <v>1298</v>
      </c>
    </row>
    <row r="1234" spans="1:1" x14ac:dyDescent="0.25">
      <c r="A1234" t="s">
        <v>1299</v>
      </c>
    </row>
    <row r="1235" spans="1:1" x14ac:dyDescent="0.25">
      <c r="A1235" t="s">
        <v>1300</v>
      </c>
    </row>
    <row r="1236" spans="1:1" x14ac:dyDescent="0.25">
      <c r="A1236" t="s">
        <v>1301</v>
      </c>
    </row>
    <row r="1237" spans="1:1" x14ac:dyDescent="0.25">
      <c r="A1237" t="s">
        <v>1302</v>
      </c>
    </row>
    <row r="1238" spans="1:1" x14ac:dyDescent="0.25">
      <c r="A1238" t="s">
        <v>1303</v>
      </c>
    </row>
    <row r="1239" spans="1:1" x14ac:dyDescent="0.25">
      <c r="A1239" t="s">
        <v>1304</v>
      </c>
    </row>
    <row r="1240" spans="1:1" x14ac:dyDescent="0.25">
      <c r="A1240" t="s">
        <v>1305</v>
      </c>
    </row>
    <row r="1241" spans="1:1" x14ac:dyDescent="0.25">
      <c r="A1241" t="s">
        <v>1306</v>
      </c>
    </row>
    <row r="1242" spans="1:1" x14ac:dyDescent="0.25">
      <c r="A1242" t="s">
        <v>1307</v>
      </c>
    </row>
    <row r="1243" spans="1:1" x14ac:dyDescent="0.25">
      <c r="A1243" t="s">
        <v>1308</v>
      </c>
    </row>
    <row r="1244" spans="1:1" x14ac:dyDescent="0.25">
      <c r="A1244" t="s">
        <v>1309</v>
      </c>
    </row>
    <row r="1245" spans="1:1" x14ac:dyDescent="0.25">
      <c r="A1245" t="s">
        <v>1310</v>
      </c>
    </row>
    <row r="1246" spans="1:1" x14ac:dyDescent="0.25">
      <c r="A1246" t="s">
        <v>1311</v>
      </c>
    </row>
    <row r="1247" spans="1:1" x14ac:dyDescent="0.25">
      <c r="A1247" t="s">
        <v>1312</v>
      </c>
    </row>
    <row r="1248" spans="1:1" x14ac:dyDescent="0.25">
      <c r="A1248" t="s">
        <v>1313</v>
      </c>
    </row>
    <row r="1249" spans="1:1" x14ac:dyDescent="0.25">
      <c r="A1249" t="s">
        <v>1314</v>
      </c>
    </row>
    <row r="1250" spans="1:1" x14ac:dyDescent="0.25">
      <c r="A1250" t="s">
        <v>1315</v>
      </c>
    </row>
    <row r="1251" spans="1:1" x14ac:dyDescent="0.25">
      <c r="A1251" t="s">
        <v>1316</v>
      </c>
    </row>
    <row r="1252" spans="1:1" x14ac:dyDescent="0.25">
      <c r="A1252" t="s">
        <v>1317</v>
      </c>
    </row>
    <row r="1253" spans="1:1" x14ac:dyDescent="0.25">
      <c r="A1253" t="s">
        <v>1318</v>
      </c>
    </row>
    <row r="1254" spans="1:1" x14ac:dyDescent="0.25">
      <c r="A1254" t="s">
        <v>1319</v>
      </c>
    </row>
    <row r="1255" spans="1:1" x14ac:dyDescent="0.25">
      <c r="A1255" t="s">
        <v>1320</v>
      </c>
    </row>
    <row r="1256" spans="1:1" x14ac:dyDescent="0.25">
      <c r="A1256" t="s">
        <v>1321</v>
      </c>
    </row>
    <row r="1257" spans="1:1" x14ac:dyDescent="0.25">
      <c r="A1257" t="s">
        <v>1322</v>
      </c>
    </row>
    <row r="1258" spans="1:1" x14ac:dyDescent="0.25">
      <c r="A1258" t="s">
        <v>1323</v>
      </c>
    </row>
    <row r="1259" spans="1:1" x14ac:dyDescent="0.25">
      <c r="A1259" t="s">
        <v>1324</v>
      </c>
    </row>
    <row r="1260" spans="1:1" x14ac:dyDescent="0.25">
      <c r="A1260" t="s">
        <v>1325</v>
      </c>
    </row>
    <row r="1261" spans="1:1" x14ac:dyDescent="0.25">
      <c r="A1261" t="s">
        <v>1326</v>
      </c>
    </row>
    <row r="1262" spans="1:1" x14ac:dyDescent="0.25">
      <c r="A1262" t="s">
        <v>1327</v>
      </c>
    </row>
    <row r="1263" spans="1:1" x14ac:dyDescent="0.25">
      <c r="A1263" t="s">
        <v>1328</v>
      </c>
    </row>
    <row r="1264" spans="1:1" x14ac:dyDescent="0.25">
      <c r="A1264" t="s">
        <v>1329</v>
      </c>
    </row>
    <row r="1265" spans="1:1" x14ac:dyDescent="0.25">
      <c r="A1265" t="s">
        <v>1330</v>
      </c>
    </row>
    <row r="1266" spans="1:1" x14ac:dyDescent="0.25">
      <c r="A1266" t="s">
        <v>1331</v>
      </c>
    </row>
    <row r="1267" spans="1:1" x14ac:dyDescent="0.25">
      <c r="A1267" t="s">
        <v>1332</v>
      </c>
    </row>
    <row r="1268" spans="1:1" x14ac:dyDescent="0.25">
      <c r="A1268" t="s">
        <v>1333</v>
      </c>
    </row>
    <row r="1269" spans="1:1" x14ac:dyDescent="0.25">
      <c r="A1269" t="s">
        <v>1334</v>
      </c>
    </row>
    <row r="1270" spans="1:1" x14ac:dyDescent="0.25">
      <c r="A1270" t="s">
        <v>1335</v>
      </c>
    </row>
    <row r="1271" spans="1:1" x14ac:dyDescent="0.25">
      <c r="A1271" t="s">
        <v>1336</v>
      </c>
    </row>
    <row r="1272" spans="1:1" x14ac:dyDescent="0.25">
      <c r="A1272" t="s">
        <v>1337</v>
      </c>
    </row>
    <row r="1273" spans="1:1" x14ac:dyDescent="0.25">
      <c r="A1273" t="s">
        <v>1338</v>
      </c>
    </row>
    <row r="1274" spans="1:1" x14ac:dyDescent="0.25">
      <c r="A1274" t="s">
        <v>1339</v>
      </c>
    </row>
    <row r="1275" spans="1:1" x14ac:dyDescent="0.25">
      <c r="A1275" t="s">
        <v>1340</v>
      </c>
    </row>
    <row r="1276" spans="1:1" x14ac:dyDescent="0.25">
      <c r="A1276" t="s">
        <v>1341</v>
      </c>
    </row>
    <row r="1277" spans="1:1" x14ac:dyDescent="0.25">
      <c r="A1277" t="s">
        <v>1342</v>
      </c>
    </row>
    <row r="1278" spans="1:1" x14ac:dyDescent="0.25">
      <c r="A1278" t="s">
        <v>1343</v>
      </c>
    </row>
    <row r="1279" spans="1:1" x14ac:dyDescent="0.25">
      <c r="A1279" t="s">
        <v>1344</v>
      </c>
    </row>
    <row r="1280" spans="1:1" x14ac:dyDescent="0.25">
      <c r="A1280" t="s">
        <v>1345</v>
      </c>
    </row>
    <row r="1281" spans="1:2" x14ac:dyDescent="0.25">
      <c r="A1281" t="s">
        <v>1346</v>
      </c>
    </row>
    <row r="1282" spans="1:2" x14ac:dyDescent="0.25">
      <c r="A1282" t="s">
        <v>1347</v>
      </c>
    </row>
    <row r="1283" spans="1:2" x14ac:dyDescent="0.25">
      <c r="A1283" t="s">
        <v>1348</v>
      </c>
    </row>
    <row r="1284" spans="1:2" x14ac:dyDescent="0.25">
      <c r="A1284" t="s">
        <v>1349</v>
      </c>
    </row>
    <row r="1285" spans="1:2" x14ac:dyDescent="0.25">
      <c r="A1285" t="s">
        <v>1350</v>
      </c>
    </row>
    <row r="1286" spans="1:2" x14ac:dyDescent="0.25">
      <c r="A1286" t="s">
        <v>1351</v>
      </c>
    </row>
    <row r="1287" spans="1:2" x14ac:dyDescent="0.25">
      <c r="A1287" t="s">
        <v>1352</v>
      </c>
    </row>
    <row r="1288" spans="1:2" x14ac:dyDescent="0.25">
      <c r="A1288" t="s">
        <v>1353</v>
      </c>
    </row>
    <row r="1289" spans="1:2" x14ac:dyDescent="0.25">
      <c r="A1289" t="s">
        <v>1354</v>
      </c>
    </row>
    <row r="1290" spans="1:2" x14ac:dyDescent="0.25">
      <c r="A1290" t="s">
        <v>1355</v>
      </c>
    </row>
    <row r="1291" spans="1:2" x14ac:dyDescent="0.25">
      <c r="A1291" t="s">
        <v>1356</v>
      </c>
    </row>
    <row r="1292" spans="1:2" x14ac:dyDescent="0.25">
      <c r="A1292" t="s">
        <v>1357</v>
      </c>
    </row>
    <row r="1293" spans="1:2" x14ac:dyDescent="0.25">
      <c r="A1293" t="s">
        <v>1358</v>
      </c>
    </row>
    <row r="1294" spans="1:2" x14ac:dyDescent="0.25">
      <c r="A1294" t="s">
        <v>1359</v>
      </c>
    </row>
    <row r="1295" spans="1:2" x14ac:dyDescent="0.25">
      <c r="A1295" t="s">
        <v>1360</v>
      </c>
      <c r="B1295" t="s">
        <v>1361</v>
      </c>
    </row>
    <row r="1296" spans="1:2" x14ac:dyDescent="0.25">
      <c r="A1296" t="s">
        <v>1362</v>
      </c>
    </row>
    <row r="1297" spans="1:1" x14ac:dyDescent="0.25">
      <c r="A1297" t="s">
        <v>1363</v>
      </c>
    </row>
    <row r="1298" spans="1:1" x14ac:dyDescent="0.25">
      <c r="A1298" t="s">
        <v>1364</v>
      </c>
    </row>
    <row r="1299" spans="1:1" x14ac:dyDescent="0.25">
      <c r="A1299" t="s">
        <v>1365</v>
      </c>
    </row>
    <row r="1300" spans="1:1" x14ac:dyDescent="0.25">
      <c r="A1300" t="s">
        <v>1366</v>
      </c>
    </row>
    <row r="1301" spans="1:1" x14ac:dyDescent="0.25">
      <c r="A1301" t="s">
        <v>1367</v>
      </c>
    </row>
    <row r="1302" spans="1:1" x14ac:dyDescent="0.25">
      <c r="A1302" t="s">
        <v>1368</v>
      </c>
    </row>
    <row r="1303" spans="1:1" x14ac:dyDescent="0.25">
      <c r="A1303" t="s">
        <v>1369</v>
      </c>
    </row>
    <row r="1304" spans="1:1" x14ac:dyDescent="0.25">
      <c r="A1304" t="s">
        <v>1370</v>
      </c>
    </row>
    <row r="1305" spans="1:1" x14ac:dyDescent="0.25">
      <c r="A1305" t="s">
        <v>1371</v>
      </c>
    </row>
    <row r="1306" spans="1:1" x14ac:dyDescent="0.25">
      <c r="A1306" t="s">
        <v>1372</v>
      </c>
    </row>
    <row r="1307" spans="1:1" x14ac:dyDescent="0.25">
      <c r="A1307" t="s">
        <v>1373</v>
      </c>
    </row>
    <row r="1308" spans="1:1" x14ac:dyDescent="0.25">
      <c r="A1308" t="s">
        <v>1374</v>
      </c>
    </row>
    <row r="1309" spans="1:1" x14ac:dyDescent="0.25">
      <c r="A1309" t="s">
        <v>1375</v>
      </c>
    </row>
    <row r="1310" spans="1:1" x14ac:dyDescent="0.25">
      <c r="A1310" t="s">
        <v>1376</v>
      </c>
    </row>
    <row r="1311" spans="1:1" x14ac:dyDescent="0.25">
      <c r="A1311" t="s">
        <v>1377</v>
      </c>
    </row>
    <row r="1312" spans="1:1" x14ac:dyDescent="0.25">
      <c r="A1312" t="s">
        <v>1378</v>
      </c>
    </row>
    <row r="1313" spans="1:1" x14ac:dyDescent="0.25">
      <c r="A1313" t="s">
        <v>1379</v>
      </c>
    </row>
    <row r="1314" spans="1:1" x14ac:dyDescent="0.25">
      <c r="A1314" t="s">
        <v>1380</v>
      </c>
    </row>
    <row r="1315" spans="1:1" x14ac:dyDescent="0.25">
      <c r="A1315" t="s">
        <v>1381</v>
      </c>
    </row>
    <row r="1316" spans="1:1" x14ac:dyDescent="0.25">
      <c r="A1316" t="s">
        <v>1382</v>
      </c>
    </row>
    <row r="1317" spans="1:1" x14ac:dyDescent="0.25">
      <c r="A1317" t="s">
        <v>1383</v>
      </c>
    </row>
    <row r="1318" spans="1:1" x14ac:dyDescent="0.25">
      <c r="A1318" t="s">
        <v>1384</v>
      </c>
    </row>
    <row r="1319" spans="1:1" x14ac:dyDescent="0.25">
      <c r="A1319" t="s">
        <v>1385</v>
      </c>
    </row>
    <row r="1320" spans="1:1" x14ac:dyDescent="0.25">
      <c r="A1320" t="s">
        <v>1386</v>
      </c>
    </row>
    <row r="1321" spans="1:1" x14ac:dyDescent="0.25">
      <c r="A1321" t="s">
        <v>1387</v>
      </c>
    </row>
    <row r="1322" spans="1:1" x14ac:dyDescent="0.25">
      <c r="A1322" t="s">
        <v>1388</v>
      </c>
    </row>
    <row r="1323" spans="1:1" x14ac:dyDescent="0.25">
      <c r="A1323" t="s">
        <v>1389</v>
      </c>
    </row>
    <row r="1324" spans="1:1" x14ac:dyDescent="0.25">
      <c r="A1324" t="s">
        <v>1390</v>
      </c>
    </row>
    <row r="1325" spans="1:1" x14ac:dyDescent="0.25">
      <c r="A1325" t="s">
        <v>1391</v>
      </c>
    </row>
    <row r="1326" spans="1:1" x14ac:dyDescent="0.25">
      <c r="A1326" t="s">
        <v>1392</v>
      </c>
    </row>
    <row r="1327" spans="1:1" x14ac:dyDescent="0.25">
      <c r="A1327" t="s">
        <v>1393</v>
      </c>
    </row>
    <row r="1328" spans="1:1" x14ac:dyDescent="0.25">
      <c r="A1328" t="s">
        <v>1394</v>
      </c>
    </row>
    <row r="1329" spans="1:1" x14ac:dyDescent="0.25">
      <c r="A1329" t="s">
        <v>1395</v>
      </c>
    </row>
    <row r="1330" spans="1:1" x14ac:dyDescent="0.25">
      <c r="A1330" t="s">
        <v>1396</v>
      </c>
    </row>
    <row r="1331" spans="1:1" x14ac:dyDescent="0.25">
      <c r="A1331" t="s">
        <v>1397</v>
      </c>
    </row>
    <row r="1332" spans="1:1" x14ac:dyDescent="0.25">
      <c r="A1332" t="s">
        <v>1398</v>
      </c>
    </row>
    <row r="1333" spans="1:1" x14ac:dyDescent="0.25">
      <c r="A1333" t="s">
        <v>1399</v>
      </c>
    </row>
    <row r="1334" spans="1:1" x14ac:dyDescent="0.25">
      <c r="A1334" t="s">
        <v>1400</v>
      </c>
    </row>
    <row r="1335" spans="1:1" x14ac:dyDescent="0.25">
      <c r="A1335" t="s">
        <v>1401</v>
      </c>
    </row>
    <row r="1336" spans="1:1" x14ac:dyDescent="0.25">
      <c r="A1336" t="s">
        <v>1402</v>
      </c>
    </row>
    <row r="1337" spans="1:1" x14ac:dyDescent="0.25">
      <c r="A1337" t="s">
        <v>1403</v>
      </c>
    </row>
    <row r="1338" spans="1:1" x14ac:dyDescent="0.25">
      <c r="A1338" t="s">
        <v>1404</v>
      </c>
    </row>
    <row r="1339" spans="1:1" x14ac:dyDescent="0.25">
      <c r="A1339" t="s">
        <v>1405</v>
      </c>
    </row>
    <row r="1340" spans="1:1" x14ac:dyDescent="0.25">
      <c r="A1340" t="s">
        <v>1406</v>
      </c>
    </row>
    <row r="1341" spans="1:1" x14ac:dyDescent="0.25">
      <c r="A1341" t="s">
        <v>1407</v>
      </c>
    </row>
    <row r="1342" spans="1:1" x14ac:dyDescent="0.25">
      <c r="A1342" t="s">
        <v>1408</v>
      </c>
    </row>
    <row r="1343" spans="1:1" x14ac:dyDescent="0.25">
      <c r="A1343" t="s">
        <v>1409</v>
      </c>
    </row>
    <row r="1344" spans="1:1" x14ac:dyDescent="0.25">
      <c r="A1344" t="s">
        <v>1410</v>
      </c>
    </row>
    <row r="1345" spans="1:1" x14ac:dyDescent="0.25">
      <c r="A1345" t="s">
        <v>1411</v>
      </c>
    </row>
    <row r="1346" spans="1:1" x14ac:dyDescent="0.25">
      <c r="A1346" t="s">
        <v>1412</v>
      </c>
    </row>
    <row r="1347" spans="1:1" x14ac:dyDescent="0.25">
      <c r="A1347" t="s">
        <v>1413</v>
      </c>
    </row>
    <row r="1348" spans="1:1" x14ac:dyDescent="0.25">
      <c r="A1348" t="s">
        <v>1414</v>
      </c>
    </row>
    <row r="1349" spans="1:1" x14ac:dyDescent="0.25">
      <c r="A1349" t="s">
        <v>1415</v>
      </c>
    </row>
    <row r="1350" spans="1:1" x14ac:dyDescent="0.25">
      <c r="A1350" t="s">
        <v>1416</v>
      </c>
    </row>
    <row r="1351" spans="1:1" x14ac:dyDescent="0.25">
      <c r="A1351" t="s">
        <v>1417</v>
      </c>
    </row>
    <row r="1352" spans="1:1" x14ac:dyDescent="0.25">
      <c r="A1352" t="s">
        <v>1418</v>
      </c>
    </row>
    <row r="1353" spans="1:1" x14ac:dyDescent="0.25">
      <c r="A1353" t="s">
        <v>1419</v>
      </c>
    </row>
    <row r="1354" spans="1:1" x14ac:dyDescent="0.25">
      <c r="A1354" t="s">
        <v>1420</v>
      </c>
    </row>
    <row r="1355" spans="1:1" x14ac:dyDescent="0.25">
      <c r="A1355" t="s">
        <v>1421</v>
      </c>
    </row>
    <row r="1356" spans="1:1" x14ac:dyDescent="0.25">
      <c r="A1356" t="s">
        <v>1422</v>
      </c>
    </row>
    <row r="1357" spans="1:1" x14ac:dyDescent="0.25">
      <c r="A1357" t="s">
        <v>1423</v>
      </c>
    </row>
    <row r="1358" spans="1:1" x14ac:dyDescent="0.25">
      <c r="A1358" t="s">
        <v>1424</v>
      </c>
    </row>
    <row r="1359" spans="1:1" x14ac:dyDescent="0.25">
      <c r="A1359" t="s">
        <v>1425</v>
      </c>
    </row>
    <row r="1360" spans="1:1" x14ac:dyDescent="0.25">
      <c r="A1360" t="s">
        <v>1426</v>
      </c>
    </row>
    <row r="1361" spans="1:1" x14ac:dyDescent="0.25">
      <c r="A1361" t="s">
        <v>1427</v>
      </c>
    </row>
    <row r="1362" spans="1:1" x14ac:dyDescent="0.25">
      <c r="A1362" t="s">
        <v>1428</v>
      </c>
    </row>
    <row r="1363" spans="1:1" x14ac:dyDescent="0.25">
      <c r="A1363" t="s">
        <v>1429</v>
      </c>
    </row>
    <row r="1364" spans="1:1" x14ac:dyDescent="0.25">
      <c r="A1364" t="s">
        <v>1430</v>
      </c>
    </row>
    <row r="1365" spans="1:1" x14ac:dyDescent="0.25">
      <c r="A1365" t="s">
        <v>1431</v>
      </c>
    </row>
    <row r="1366" spans="1:1" x14ac:dyDescent="0.25">
      <c r="A1366" t="s">
        <v>1432</v>
      </c>
    </row>
    <row r="1367" spans="1:1" x14ac:dyDescent="0.25">
      <c r="A1367" t="s">
        <v>1433</v>
      </c>
    </row>
    <row r="1368" spans="1:1" x14ac:dyDescent="0.25">
      <c r="A1368" t="s">
        <v>1434</v>
      </c>
    </row>
    <row r="1369" spans="1:1" x14ac:dyDescent="0.25">
      <c r="A1369" t="s">
        <v>1435</v>
      </c>
    </row>
    <row r="1370" spans="1:1" x14ac:dyDescent="0.25">
      <c r="A1370" t="s">
        <v>1436</v>
      </c>
    </row>
    <row r="1371" spans="1:1" x14ac:dyDescent="0.25">
      <c r="A1371" t="s">
        <v>1437</v>
      </c>
    </row>
    <row r="1372" spans="1:1" x14ac:dyDescent="0.25">
      <c r="A1372" t="s">
        <v>1438</v>
      </c>
    </row>
    <row r="1373" spans="1:1" x14ac:dyDescent="0.25">
      <c r="A1373" t="s">
        <v>1439</v>
      </c>
    </row>
    <row r="1374" spans="1:1" x14ac:dyDescent="0.25">
      <c r="A1374" t="s">
        <v>1440</v>
      </c>
    </row>
    <row r="1375" spans="1:1" x14ac:dyDescent="0.25">
      <c r="A1375" t="s">
        <v>1441</v>
      </c>
    </row>
    <row r="1376" spans="1:1" x14ac:dyDescent="0.25">
      <c r="A1376" t="s">
        <v>1442</v>
      </c>
    </row>
    <row r="1377" spans="1:1" x14ac:dyDescent="0.25">
      <c r="A1377" t="s">
        <v>1443</v>
      </c>
    </row>
    <row r="1378" spans="1:1" x14ac:dyDescent="0.25">
      <c r="A1378" t="s">
        <v>1444</v>
      </c>
    </row>
    <row r="1379" spans="1:1" x14ac:dyDescent="0.25">
      <c r="A1379" t="s">
        <v>1445</v>
      </c>
    </row>
    <row r="1380" spans="1:1" x14ac:dyDescent="0.25">
      <c r="A1380" t="s">
        <v>1446</v>
      </c>
    </row>
    <row r="1381" spans="1:1" x14ac:dyDescent="0.25">
      <c r="A1381" t="s">
        <v>1447</v>
      </c>
    </row>
    <row r="1382" spans="1:1" x14ac:dyDescent="0.25">
      <c r="A1382" t="s">
        <v>1448</v>
      </c>
    </row>
    <row r="1383" spans="1:1" x14ac:dyDescent="0.25">
      <c r="A1383" t="s">
        <v>1449</v>
      </c>
    </row>
    <row r="1384" spans="1:1" x14ac:dyDescent="0.25">
      <c r="A1384" t="s">
        <v>1450</v>
      </c>
    </row>
    <row r="1385" spans="1:1" x14ac:dyDescent="0.25">
      <c r="A1385" t="s">
        <v>1451</v>
      </c>
    </row>
    <row r="1386" spans="1:1" x14ac:dyDescent="0.25">
      <c r="A1386" t="s">
        <v>1452</v>
      </c>
    </row>
    <row r="1387" spans="1:1" x14ac:dyDescent="0.25">
      <c r="A1387" t="s">
        <v>1453</v>
      </c>
    </row>
    <row r="1388" spans="1:1" x14ac:dyDescent="0.25">
      <c r="A1388" t="s">
        <v>1454</v>
      </c>
    </row>
    <row r="1389" spans="1:1" x14ac:dyDescent="0.25">
      <c r="A1389" t="s">
        <v>1455</v>
      </c>
    </row>
    <row r="1390" spans="1:1" x14ac:dyDescent="0.25">
      <c r="A1390" t="s">
        <v>1456</v>
      </c>
    </row>
    <row r="1391" spans="1:1" x14ac:dyDescent="0.25">
      <c r="A1391" t="s">
        <v>1457</v>
      </c>
    </row>
    <row r="1392" spans="1:1" x14ac:dyDescent="0.25">
      <c r="A1392" t="s">
        <v>1458</v>
      </c>
    </row>
    <row r="1393" spans="1:1" x14ac:dyDescent="0.25">
      <c r="A1393" t="s">
        <v>1459</v>
      </c>
    </row>
    <row r="1394" spans="1:1" x14ac:dyDescent="0.25">
      <c r="A1394" t="s">
        <v>1460</v>
      </c>
    </row>
    <row r="1395" spans="1:1" x14ac:dyDescent="0.25">
      <c r="A1395" t="s">
        <v>1461</v>
      </c>
    </row>
    <row r="1396" spans="1:1" x14ac:dyDescent="0.25">
      <c r="A1396" t="s">
        <v>1462</v>
      </c>
    </row>
    <row r="1397" spans="1:1" x14ac:dyDescent="0.25">
      <c r="A1397" t="s">
        <v>1463</v>
      </c>
    </row>
    <row r="1398" spans="1:1" x14ac:dyDescent="0.25">
      <c r="A1398" t="s">
        <v>1464</v>
      </c>
    </row>
    <row r="1399" spans="1:1" x14ac:dyDescent="0.25">
      <c r="A1399" t="s">
        <v>1465</v>
      </c>
    </row>
    <row r="1400" spans="1:1" x14ac:dyDescent="0.25">
      <c r="A1400" t="s">
        <v>1466</v>
      </c>
    </row>
    <row r="1401" spans="1:1" x14ac:dyDescent="0.25">
      <c r="A1401" t="s">
        <v>1467</v>
      </c>
    </row>
    <row r="1402" spans="1:1" x14ac:dyDescent="0.25">
      <c r="A1402" t="s">
        <v>1468</v>
      </c>
    </row>
    <row r="1403" spans="1:1" x14ac:dyDescent="0.25">
      <c r="A1403" t="s">
        <v>1469</v>
      </c>
    </row>
    <row r="1404" spans="1:1" x14ac:dyDescent="0.25">
      <c r="A1404" t="s">
        <v>1470</v>
      </c>
    </row>
    <row r="1405" spans="1:1" x14ac:dyDescent="0.25">
      <c r="A1405" t="s">
        <v>1471</v>
      </c>
    </row>
    <row r="1406" spans="1:1" x14ac:dyDescent="0.25">
      <c r="A1406" t="s">
        <v>1472</v>
      </c>
    </row>
    <row r="1407" spans="1:1" x14ac:dyDescent="0.25">
      <c r="A1407" t="s">
        <v>1473</v>
      </c>
    </row>
    <row r="1408" spans="1:1" x14ac:dyDescent="0.25">
      <c r="A1408" t="s">
        <v>1474</v>
      </c>
    </row>
    <row r="1409" spans="1:1" x14ac:dyDescent="0.25">
      <c r="A1409" t="s">
        <v>1475</v>
      </c>
    </row>
    <row r="1410" spans="1:1" x14ac:dyDescent="0.25">
      <c r="A1410" t="s">
        <v>1476</v>
      </c>
    </row>
    <row r="1411" spans="1:1" x14ac:dyDescent="0.25">
      <c r="A1411" t="s">
        <v>1477</v>
      </c>
    </row>
    <row r="1412" spans="1:1" x14ac:dyDescent="0.25">
      <c r="A1412" t="s">
        <v>1478</v>
      </c>
    </row>
    <row r="1413" spans="1:1" x14ac:dyDescent="0.25">
      <c r="A1413" t="s">
        <v>1479</v>
      </c>
    </row>
    <row r="1414" spans="1:1" x14ac:dyDescent="0.25">
      <c r="A1414" t="s">
        <v>1480</v>
      </c>
    </row>
    <row r="1415" spans="1:1" x14ac:dyDescent="0.25">
      <c r="A1415" t="s">
        <v>1481</v>
      </c>
    </row>
    <row r="1416" spans="1:1" x14ac:dyDescent="0.25">
      <c r="A1416" t="s">
        <v>1482</v>
      </c>
    </row>
    <row r="1417" spans="1:1" x14ac:dyDescent="0.25">
      <c r="A1417" t="s">
        <v>1483</v>
      </c>
    </row>
    <row r="1418" spans="1:1" x14ac:dyDescent="0.25">
      <c r="A1418" t="s">
        <v>1484</v>
      </c>
    </row>
    <row r="1419" spans="1:1" x14ac:dyDescent="0.25">
      <c r="A1419" t="s">
        <v>1485</v>
      </c>
    </row>
    <row r="1420" spans="1:1" x14ac:dyDescent="0.25">
      <c r="A1420" t="s">
        <v>1486</v>
      </c>
    </row>
    <row r="1421" spans="1:1" x14ac:dyDescent="0.25">
      <c r="A1421" t="s">
        <v>1487</v>
      </c>
    </row>
    <row r="1422" spans="1:1" x14ac:dyDescent="0.25">
      <c r="A1422" t="s">
        <v>1488</v>
      </c>
    </row>
    <row r="1423" spans="1:1" x14ac:dyDescent="0.25">
      <c r="A1423" t="s">
        <v>1489</v>
      </c>
    </row>
    <row r="1424" spans="1:1" x14ac:dyDescent="0.25">
      <c r="A1424" t="s">
        <v>1490</v>
      </c>
    </row>
    <row r="1425" spans="1:1" x14ac:dyDescent="0.25">
      <c r="A1425" t="s">
        <v>1491</v>
      </c>
    </row>
    <row r="1426" spans="1:1" x14ac:dyDescent="0.25">
      <c r="A1426" t="s">
        <v>1492</v>
      </c>
    </row>
    <row r="1427" spans="1:1" x14ac:dyDescent="0.25">
      <c r="A1427" t="s">
        <v>1493</v>
      </c>
    </row>
    <row r="1428" spans="1:1" x14ac:dyDescent="0.25">
      <c r="A1428" t="s">
        <v>1494</v>
      </c>
    </row>
    <row r="1429" spans="1:1" x14ac:dyDescent="0.25">
      <c r="A1429" t="s">
        <v>1495</v>
      </c>
    </row>
    <row r="1430" spans="1:1" x14ac:dyDescent="0.25">
      <c r="A1430" t="s">
        <v>1496</v>
      </c>
    </row>
    <row r="1431" spans="1:1" x14ac:dyDescent="0.25">
      <c r="A1431" t="s">
        <v>1497</v>
      </c>
    </row>
    <row r="1432" spans="1:1" x14ac:dyDescent="0.25">
      <c r="A1432" t="s">
        <v>1498</v>
      </c>
    </row>
    <row r="1433" spans="1:1" x14ac:dyDescent="0.25">
      <c r="A1433" t="s">
        <v>1499</v>
      </c>
    </row>
    <row r="1434" spans="1:1" x14ac:dyDescent="0.25">
      <c r="A1434" t="s">
        <v>1500</v>
      </c>
    </row>
    <row r="1435" spans="1:1" x14ac:dyDescent="0.25">
      <c r="A1435" t="s">
        <v>1501</v>
      </c>
    </row>
    <row r="1436" spans="1:1" x14ac:dyDescent="0.25">
      <c r="A1436" t="s">
        <v>1502</v>
      </c>
    </row>
    <row r="1437" spans="1:1" x14ac:dyDescent="0.25">
      <c r="A1437" t="s">
        <v>1503</v>
      </c>
    </row>
    <row r="1438" spans="1:1" x14ac:dyDescent="0.25">
      <c r="A1438" t="s">
        <v>1504</v>
      </c>
    </row>
    <row r="1439" spans="1:1" x14ac:dyDescent="0.25">
      <c r="A1439" t="s">
        <v>1505</v>
      </c>
    </row>
    <row r="1440" spans="1:1" x14ac:dyDescent="0.25">
      <c r="A1440" t="s">
        <v>1506</v>
      </c>
    </row>
    <row r="1441" spans="1:1" x14ac:dyDescent="0.25">
      <c r="A1441" t="s">
        <v>1507</v>
      </c>
    </row>
    <row r="1442" spans="1:1" x14ac:dyDescent="0.25">
      <c r="A1442" t="s">
        <v>1508</v>
      </c>
    </row>
    <row r="1443" spans="1:1" x14ac:dyDescent="0.25">
      <c r="A1443" t="s">
        <v>1509</v>
      </c>
    </row>
    <row r="1444" spans="1:1" x14ac:dyDescent="0.25">
      <c r="A1444" t="s">
        <v>1510</v>
      </c>
    </row>
    <row r="1445" spans="1:1" x14ac:dyDescent="0.25">
      <c r="A1445" t="s">
        <v>1511</v>
      </c>
    </row>
    <row r="1446" spans="1:1" x14ac:dyDescent="0.25">
      <c r="A1446" t="s">
        <v>1512</v>
      </c>
    </row>
    <row r="1447" spans="1:1" x14ac:dyDescent="0.25">
      <c r="A1447" t="s">
        <v>1513</v>
      </c>
    </row>
    <row r="1448" spans="1:1" x14ac:dyDescent="0.25">
      <c r="A1448" t="s">
        <v>1514</v>
      </c>
    </row>
    <row r="1449" spans="1:1" x14ac:dyDescent="0.25">
      <c r="A1449" t="s">
        <v>1515</v>
      </c>
    </row>
    <row r="1450" spans="1:1" x14ac:dyDescent="0.25">
      <c r="A1450" t="s">
        <v>1516</v>
      </c>
    </row>
    <row r="1451" spans="1:1" x14ac:dyDescent="0.25">
      <c r="A1451" t="s">
        <v>1517</v>
      </c>
    </row>
    <row r="1452" spans="1:1" x14ac:dyDescent="0.25">
      <c r="A1452" t="s">
        <v>1518</v>
      </c>
    </row>
    <row r="1453" spans="1:1" x14ac:dyDescent="0.25">
      <c r="A1453" t="s">
        <v>1519</v>
      </c>
    </row>
    <row r="1454" spans="1:1" x14ac:dyDescent="0.25">
      <c r="A1454" t="s">
        <v>1520</v>
      </c>
    </row>
    <row r="1455" spans="1:1" x14ac:dyDescent="0.25">
      <c r="A1455" t="s">
        <v>1521</v>
      </c>
    </row>
    <row r="1456" spans="1:1" x14ac:dyDescent="0.25">
      <c r="A1456" t="s">
        <v>1522</v>
      </c>
    </row>
    <row r="1457" spans="1:1" x14ac:dyDescent="0.25">
      <c r="A1457" t="s">
        <v>1523</v>
      </c>
    </row>
    <row r="1458" spans="1:1" x14ac:dyDescent="0.25">
      <c r="A1458" t="s">
        <v>1524</v>
      </c>
    </row>
    <row r="1459" spans="1:1" x14ac:dyDescent="0.25">
      <c r="A1459" t="s">
        <v>1525</v>
      </c>
    </row>
    <row r="1460" spans="1:1" x14ac:dyDescent="0.25">
      <c r="A1460" t="s">
        <v>1526</v>
      </c>
    </row>
    <row r="1461" spans="1:1" x14ac:dyDescent="0.25">
      <c r="A1461" t="s">
        <v>1527</v>
      </c>
    </row>
    <row r="1462" spans="1:1" x14ac:dyDescent="0.25">
      <c r="A1462" t="s">
        <v>1528</v>
      </c>
    </row>
    <row r="1463" spans="1:1" x14ac:dyDescent="0.25">
      <c r="A1463" t="s">
        <v>1529</v>
      </c>
    </row>
    <row r="1464" spans="1:1" x14ac:dyDescent="0.25">
      <c r="A1464" t="s">
        <v>1530</v>
      </c>
    </row>
    <row r="1465" spans="1:1" x14ac:dyDescent="0.25">
      <c r="A1465" t="s">
        <v>1531</v>
      </c>
    </row>
    <row r="1466" spans="1:1" x14ac:dyDescent="0.25">
      <c r="A1466" t="s">
        <v>1532</v>
      </c>
    </row>
    <row r="1467" spans="1:1" x14ac:dyDescent="0.25">
      <c r="A1467" t="s">
        <v>1533</v>
      </c>
    </row>
    <row r="1468" spans="1:1" x14ac:dyDescent="0.25">
      <c r="A1468" t="s">
        <v>1534</v>
      </c>
    </row>
    <row r="1469" spans="1:1" x14ac:dyDescent="0.25">
      <c r="A1469" t="s">
        <v>1535</v>
      </c>
    </row>
    <row r="1470" spans="1:1" x14ac:dyDescent="0.25">
      <c r="A1470" t="s">
        <v>1536</v>
      </c>
    </row>
    <row r="1471" spans="1:1" x14ac:dyDescent="0.25">
      <c r="A1471" t="s">
        <v>1537</v>
      </c>
    </row>
    <row r="1472" spans="1:1" x14ac:dyDescent="0.25">
      <c r="A1472" t="s">
        <v>1538</v>
      </c>
    </row>
    <row r="1473" spans="1:5" x14ac:dyDescent="0.25">
      <c r="A1473" t="s">
        <v>1539</v>
      </c>
    </row>
    <row r="1474" spans="1:5" x14ac:dyDescent="0.25">
      <c r="A1474" t="s">
        <v>1540</v>
      </c>
    </row>
    <row r="1475" spans="1:5" x14ac:dyDescent="0.25">
      <c r="A1475" t="s">
        <v>1541</v>
      </c>
    </row>
    <row r="1476" spans="1:5" x14ac:dyDescent="0.25">
      <c r="A1476" t="s">
        <v>1542</v>
      </c>
    </row>
    <row r="1477" spans="1:5" x14ac:dyDescent="0.25">
      <c r="A1477" t="s">
        <v>1543</v>
      </c>
      <c r="B1477" t="s">
        <v>1544</v>
      </c>
      <c r="C1477" t="s">
        <v>1545</v>
      </c>
      <c r="D1477" t="s">
        <v>1546</v>
      </c>
      <c r="E1477" t="s">
        <v>1547</v>
      </c>
    </row>
    <row r="1478" spans="1:5" x14ac:dyDescent="0.25">
      <c r="A1478" t="s">
        <v>1548</v>
      </c>
    </row>
    <row r="1479" spans="1:5" x14ac:dyDescent="0.25">
      <c r="A1479" t="s">
        <v>1549</v>
      </c>
    </row>
    <row r="1480" spans="1:5" x14ac:dyDescent="0.25">
      <c r="A1480" t="s">
        <v>1550</v>
      </c>
    </row>
    <row r="1481" spans="1:5" x14ac:dyDescent="0.25">
      <c r="A1481" t="s">
        <v>1551</v>
      </c>
    </row>
    <row r="1482" spans="1:5" x14ac:dyDescent="0.25">
      <c r="A1482" t="s">
        <v>1552</v>
      </c>
    </row>
    <row r="1483" spans="1:5" x14ac:dyDescent="0.25">
      <c r="A1483" t="s">
        <v>1553</v>
      </c>
    </row>
    <row r="1484" spans="1:5" x14ac:dyDescent="0.25">
      <c r="A1484" t="s">
        <v>1554</v>
      </c>
    </row>
    <row r="1485" spans="1:5" x14ac:dyDescent="0.25">
      <c r="A1485" t="s">
        <v>1555</v>
      </c>
    </row>
    <row r="1486" spans="1:5" x14ac:dyDescent="0.25">
      <c r="A1486" t="s">
        <v>1556</v>
      </c>
    </row>
    <row r="1487" spans="1:5" x14ac:dyDescent="0.25">
      <c r="A1487" t="s">
        <v>1557</v>
      </c>
    </row>
    <row r="1488" spans="1:5" x14ac:dyDescent="0.25">
      <c r="A1488" t="s">
        <v>1558</v>
      </c>
    </row>
    <row r="1489" spans="1:1" x14ac:dyDescent="0.25">
      <c r="A1489" t="s">
        <v>1559</v>
      </c>
    </row>
    <row r="1490" spans="1:1" x14ac:dyDescent="0.25">
      <c r="A1490" t="s">
        <v>1560</v>
      </c>
    </row>
    <row r="1491" spans="1:1" x14ac:dyDescent="0.25">
      <c r="A1491" t="s">
        <v>1561</v>
      </c>
    </row>
    <row r="1492" spans="1:1" x14ac:dyDescent="0.25">
      <c r="A1492" t="s">
        <v>1562</v>
      </c>
    </row>
    <row r="1493" spans="1:1" x14ac:dyDescent="0.25">
      <c r="A1493" t="s">
        <v>1563</v>
      </c>
    </row>
    <row r="1494" spans="1:1" x14ac:dyDescent="0.25">
      <c r="A1494" t="s">
        <v>1564</v>
      </c>
    </row>
    <row r="1495" spans="1:1" x14ac:dyDescent="0.25">
      <c r="A1495" t="s">
        <v>1565</v>
      </c>
    </row>
    <row r="1496" spans="1:1" x14ac:dyDescent="0.25">
      <c r="A1496" t="s">
        <v>1566</v>
      </c>
    </row>
    <row r="1497" spans="1:1" x14ac:dyDescent="0.25">
      <c r="A1497" t="s">
        <v>1567</v>
      </c>
    </row>
    <row r="1498" spans="1:1" x14ac:dyDescent="0.25">
      <c r="A1498" t="s">
        <v>1568</v>
      </c>
    </row>
    <row r="1499" spans="1:1" x14ac:dyDescent="0.25">
      <c r="A1499" t="s">
        <v>1569</v>
      </c>
    </row>
    <row r="1500" spans="1:1" x14ac:dyDescent="0.25">
      <c r="A1500" t="s">
        <v>1570</v>
      </c>
    </row>
    <row r="1501" spans="1:1" x14ac:dyDescent="0.25">
      <c r="A1501" t="s">
        <v>1571</v>
      </c>
    </row>
    <row r="1502" spans="1:1" x14ac:dyDescent="0.25">
      <c r="A1502" t="s">
        <v>1572</v>
      </c>
    </row>
    <row r="1503" spans="1:1" x14ac:dyDescent="0.25">
      <c r="A1503" t="s">
        <v>1573</v>
      </c>
    </row>
    <row r="1504" spans="1:1" x14ac:dyDescent="0.25">
      <c r="A1504" t="s">
        <v>1574</v>
      </c>
    </row>
    <row r="1505" spans="1:1" x14ac:dyDescent="0.25">
      <c r="A1505" t="s">
        <v>1575</v>
      </c>
    </row>
    <row r="1506" spans="1:1" x14ac:dyDescent="0.25">
      <c r="A1506" t="s">
        <v>1576</v>
      </c>
    </row>
    <row r="1507" spans="1:1" x14ac:dyDescent="0.25">
      <c r="A1507" t="s">
        <v>1577</v>
      </c>
    </row>
    <row r="1508" spans="1:1" x14ac:dyDescent="0.25">
      <c r="A1508" t="s">
        <v>1578</v>
      </c>
    </row>
    <row r="1509" spans="1:1" x14ac:dyDescent="0.25">
      <c r="A1509" t="s">
        <v>1579</v>
      </c>
    </row>
    <row r="1510" spans="1:1" x14ac:dyDescent="0.25">
      <c r="A1510" t="s">
        <v>1580</v>
      </c>
    </row>
    <row r="1511" spans="1:1" x14ac:dyDescent="0.25">
      <c r="A1511" t="s">
        <v>1581</v>
      </c>
    </row>
    <row r="1512" spans="1:1" x14ac:dyDescent="0.25">
      <c r="A1512" t="s">
        <v>1582</v>
      </c>
    </row>
    <row r="1513" spans="1:1" x14ac:dyDescent="0.25">
      <c r="A1513" t="s">
        <v>1583</v>
      </c>
    </row>
    <row r="1514" spans="1:1" x14ac:dyDescent="0.25">
      <c r="A1514" t="s">
        <v>1584</v>
      </c>
    </row>
    <row r="1515" spans="1:1" x14ac:dyDescent="0.25">
      <c r="A1515" t="s">
        <v>1585</v>
      </c>
    </row>
    <row r="1516" spans="1:1" x14ac:dyDescent="0.25">
      <c r="A1516" t="s">
        <v>1586</v>
      </c>
    </row>
    <row r="1517" spans="1:1" x14ac:dyDescent="0.25">
      <c r="A1517" t="s">
        <v>1587</v>
      </c>
    </row>
    <row r="1518" spans="1:1" x14ac:dyDescent="0.25">
      <c r="A1518" t="s">
        <v>1588</v>
      </c>
    </row>
    <row r="1519" spans="1:1" x14ac:dyDescent="0.25">
      <c r="A1519" t="s">
        <v>1589</v>
      </c>
    </row>
    <row r="1520" spans="1:1" x14ac:dyDescent="0.25">
      <c r="A1520" t="s">
        <v>1590</v>
      </c>
    </row>
    <row r="1521" spans="1:1" x14ac:dyDescent="0.25">
      <c r="A1521" t="s">
        <v>1591</v>
      </c>
    </row>
    <row r="1522" spans="1:1" x14ac:dyDescent="0.25">
      <c r="A1522" t="s">
        <v>1592</v>
      </c>
    </row>
    <row r="1523" spans="1:1" x14ac:dyDescent="0.25">
      <c r="A1523" t="s">
        <v>1593</v>
      </c>
    </row>
    <row r="1524" spans="1:1" x14ac:dyDescent="0.25">
      <c r="A1524" t="s">
        <v>1594</v>
      </c>
    </row>
    <row r="1525" spans="1:1" x14ac:dyDescent="0.25">
      <c r="A1525" t="s">
        <v>1595</v>
      </c>
    </row>
    <row r="1526" spans="1:1" x14ac:dyDescent="0.25">
      <c r="A1526" t="s">
        <v>1596</v>
      </c>
    </row>
    <row r="1527" spans="1:1" x14ac:dyDescent="0.25">
      <c r="A1527" t="s">
        <v>1597</v>
      </c>
    </row>
    <row r="1528" spans="1:1" x14ac:dyDescent="0.25">
      <c r="A1528" t="s">
        <v>1598</v>
      </c>
    </row>
    <row r="1529" spans="1:1" x14ac:dyDescent="0.25">
      <c r="A1529" t="s">
        <v>1599</v>
      </c>
    </row>
    <row r="1530" spans="1:1" x14ac:dyDescent="0.25">
      <c r="A1530" t="s">
        <v>1600</v>
      </c>
    </row>
    <row r="1531" spans="1:1" x14ac:dyDescent="0.25">
      <c r="A1531" t="s">
        <v>1601</v>
      </c>
    </row>
    <row r="1532" spans="1:1" x14ac:dyDescent="0.25">
      <c r="A1532" t="s">
        <v>1602</v>
      </c>
    </row>
    <row r="1533" spans="1:1" x14ac:dyDescent="0.25">
      <c r="A1533" t="s">
        <v>1603</v>
      </c>
    </row>
    <row r="1534" spans="1:1" x14ac:dyDescent="0.25">
      <c r="A1534" t="s">
        <v>1604</v>
      </c>
    </row>
    <row r="1535" spans="1:1" x14ac:dyDescent="0.25">
      <c r="A1535" t="s">
        <v>1605</v>
      </c>
    </row>
    <row r="1536" spans="1:1" x14ac:dyDescent="0.25">
      <c r="A1536" t="s">
        <v>1606</v>
      </c>
    </row>
    <row r="1537" spans="1:1" x14ac:dyDescent="0.25">
      <c r="A1537" t="s">
        <v>1607</v>
      </c>
    </row>
    <row r="1538" spans="1:1" x14ac:dyDescent="0.25">
      <c r="A1538" t="s">
        <v>1608</v>
      </c>
    </row>
    <row r="1539" spans="1:1" x14ac:dyDescent="0.25">
      <c r="A1539" t="s">
        <v>1609</v>
      </c>
    </row>
    <row r="1540" spans="1:1" x14ac:dyDescent="0.25">
      <c r="A1540" t="s">
        <v>1610</v>
      </c>
    </row>
    <row r="1541" spans="1:1" x14ac:dyDescent="0.25">
      <c r="A1541" t="s">
        <v>1611</v>
      </c>
    </row>
    <row r="1542" spans="1:1" x14ac:dyDescent="0.25">
      <c r="A1542" t="s">
        <v>1612</v>
      </c>
    </row>
    <row r="1543" spans="1:1" x14ac:dyDescent="0.25">
      <c r="A1543" t="s">
        <v>1613</v>
      </c>
    </row>
    <row r="1544" spans="1:1" x14ac:dyDescent="0.25">
      <c r="A1544" t="s">
        <v>1614</v>
      </c>
    </row>
    <row r="1545" spans="1:1" x14ac:dyDescent="0.25">
      <c r="A1545" t="s">
        <v>1615</v>
      </c>
    </row>
    <row r="1546" spans="1:1" x14ac:dyDescent="0.25">
      <c r="A1546" t="s">
        <v>1616</v>
      </c>
    </row>
    <row r="1547" spans="1:1" x14ac:dyDescent="0.25">
      <c r="A1547" t="s">
        <v>1617</v>
      </c>
    </row>
    <row r="1548" spans="1:1" x14ac:dyDescent="0.25">
      <c r="A1548" t="s">
        <v>1618</v>
      </c>
    </row>
    <row r="1549" spans="1:1" x14ac:dyDescent="0.25">
      <c r="A1549" t="s">
        <v>1619</v>
      </c>
    </row>
    <row r="1550" spans="1:1" x14ac:dyDescent="0.25">
      <c r="A1550" t="s">
        <v>1620</v>
      </c>
    </row>
    <row r="1551" spans="1:1" x14ac:dyDescent="0.25">
      <c r="A1551" t="s">
        <v>1621</v>
      </c>
    </row>
    <row r="1552" spans="1:1" x14ac:dyDescent="0.25">
      <c r="A1552" t="s">
        <v>1622</v>
      </c>
    </row>
    <row r="1553" spans="1:1" x14ac:dyDescent="0.25">
      <c r="A1553" t="s">
        <v>1623</v>
      </c>
    </row>
    <row r="1554" spans="1:1" x14ac:dyDescent="0.25">
      <c r="A1554" t="s">
        <v>1624</v>
      </c>
    </row>
    <row r="1555" spans="1:1" x14ac:dyDescent="0.25">
      <c r="A1555" t="s">
        <v>1625</v>
      </c>
    </row>
    <row r="1556" spans="1:1" x14ac:dyDescent="0.25">
      <c r="A1556" t="s">
        <v>1626</v>
      </c>
    </row>
    <row r="1557" spans="1:1" x14ac:dyDescent="0.25">
      <c r="A1557" t="s">
        <v>1627</v>
      </c>
    </row>
    <row r="1558" spans="1:1" x14ac:dyDescent="0.25">
      <c r="A1558" t="s">
        <v>1628</v>
      </c>
    </row>
    <row r="1559" spans="1:1" x14ac:dyDescent="0.25">
      <c r="A1559" t="s">
        <v>1629</v>
      </c>
    </row>
    <row r="1560" spans="1:1" x14ac:dyDescent="0.25">
      <c r="A1560" t="s">
        <v>1630</v>
      </c>
    </row>
    <row r="1561" spans="1:1" x14ac:dyDescent="0.25">
      <c r="A1561" t="s">
        <v>1631</v>
      </c>
    </row>
    <row r="1562" spans="1:1" x14ac:dyDescent="0.25">
      <c r="A1562" t="s">
        <v>1632</v>
      </c>
    </row>
    <row r="1563" spans="1:1" x14ac:dyDescent="0.25">
      <c r="A1563" t="s">
        <v>1633</v>
      </c>
    </row>
    <row r="1564" spans="1:1" x14ac:dyDescent="0.25">
      <c r="A1564" t="s">
        <v>1634</v>
      </c>
    </row>
    <row r="1565" spans="1:1" x14ac:dyDescent="0.25">
      <c r="A1565" t="s">
        <v>1635</v>
      </c>
    </row>
    <row r="1566" spans="1:1" x14ac:dyDescent="0.25">
      <c r="A1566" t="s">
        <v>1636</v>
      </c>
    </row>
    <row r="1567" spans="1:1" x14ac:dyDescent="0.25">
      <c r="A1567" t="s">
        <v>1637</v>
      </c>
    </row>
    <row r="1568" spans="1:1" x14ac:dyDescent="0.25">
      <c r="A1568" t="s">
        <v>1638</v>
      </c>
    </row>
    <row r="1569" spans="1:1" x14ac:dyDescent="0.25">
      <c r="A1569" t="s">
        <v>1639</v>
      </c>
    </row>
    <row r="1570" spans="1:1" x14ac:dyDescent="0.25">
      <c r="A1570" t="s">
        <v>1640</v>
      </c>
    </row>
    <row r="1571" spans="1:1" x14ac:dyDescent="0.25">
      <c r="A1571" t="s">
        <v>1641</v>
      </c>
    </row>
    <row r="1572" spans="1:1" x14ac:dyDescent="0.25">
      <c r="A1572" t="s">
        <v>1642</v>
      </c>
    </row>
    <row r="1573" spans="1:1" x14ac:dyDescent="0.25">
      <c r="A1573" t="s">
        <v>1643</v>
      </c>
    </row>
    <row r="1574" spans="1:1" x14ac:dyDescent="0.25">
      <c r="A1574" t="s">
        <v>1644</v>
      </c>
    </row>
    <row r="1575" spans="1:1" x14ac:dyDescent="0.25">
      <c r="A1575" t="s">
        <v>1645</v>
      </c>
    </row>
    <row r="1576" spans="1:1" x14ac:dyDescent="0.25">
      <c r="A1576" t="s">
        <v>1646</v>
      </c>
    </row>
    <row r="1577" spans="1:1" x14ac:dyDescent="0.25">
      <c r="A1577" t="s">
        <v>1647</v>
      </c>
    </row>
    <row r="1578" spans="1:1" x14ac:dyDescent="0.25">
      <c r="A1578" t="s">
        <v>1648</v>
      </c>
    </row>
    <row r="1579" spans="1:1" x14ac:dyDescent="0.25">
      <c r="A1579" t="s">
        <v>1649</v>
      </c>
    </row>
    <row r="1580" spans="1:1" x14ac:dyDescent="0.25">
      <c r="A1580" t="s">
        <v>1650</v>
      </c>
    </row>
    <row r="1581" spans="1:1" x14ac:dyDescent="0.25">
      <c r="A1581" t="s">
        <v>1651</v>
      </c>
    </row>
    <row r="1582" spans="1:1" x14ac:dyDescent="0.25">
      <c r="A1582" t="s">
        <v>1652</v>
      </c>
    </row>
    <row r="1583" spans="1:1" x14ac:dyDescent="0.25">
      <c r="A1583" t="s">
        <v>1653</v>
      </c>
    </row>
    <row r="1584" spans="1:1" x14ac:dyDescent="0.25">
      <c r="A1584" t="s">
        <v>1654</v>
      </c>
    </row>
    <row r="1585" spans="1:2" x14ac:dyDescent="0.25">
      <c r="A1585" t="s">
        <v>1655</v>
      </c>
    </row>
    <row r="1586" spans="1:2" x14ac:dyDescent="0.25">
      <c r="A1586" t="s">
        <v>1656</v>
      </c>
    </row>
    <row r="1587" spans="1:2" x14ac:dyDescent="0.25">
      <c r="A1587" t="s">
        <v>1657</v>
      </c>
    </row>
    <row r="1588" spans="1:2" x14ac:dyDescent="0.25">
      <c r="A1588" t="s">
        <v>1658</v>
      </c>
    </row>
    <row r="1589" spans="1:2" x14ac:dyDescent="0.25">
      <c r="A1589" t="s">
        <v>1659</v>
      </c>
    </row>
    <row r="1590" spans="1:2" x14ac:dyDescent="0.25">
      <c r="A1590" t="s">
        <v>1660</v>
      </c>
    </row>
    <row r="1591" spans="1:2" x14ac:dyDescent="0.25">
      <c r="A1591" t="s">
        <v>1661</v>
      </c>
    </row>
    <row r="1592" spans="1:2" x14ac:dyDescent="0.25">
      <c r="A1592" t="s">
        <v>1662</v>
      </c>
    </row>
    <row r="1593" spans="1:2" x14ac:dyDescent="0.25">
      <c r="A1593" t="s">
        <v>1663</v>
      </c>
    </row>
    <row r="1594" spans="1:2" x14ac:dyDescent="0.25">
      <c r="A1594" t="s">
        <v>1664</v>
      </c>
    </row>
    <row r="1595" spans="1:2" x14ac:dyDescent="0.25">
      <c r="A1595" t="s">
        <v>1665</v>
      </c>
    </row>
    <row r="1596" spans="1:2" x14ac:dyDescent="0.25">
      <c r="A1596" t="s">
        <v>1666</v>
      </c>
    </row>
    <row r="1597" spans="1:2" x14ac:dyDescent="0.25">
      <c r="A1597" t="s">
        <v>1667</v>
      </c>
    </row>
    <row r="1598" spans="1:2" x14ac:dyDescent="0.25">
      <c r="A1598" t="s">
        <v>1668</v>
      </c>
      <c r="B1598" t="s">
        <v>1669</v>
      </c>
    </row>
    <row r="1599" spans="1:2" x14ac:dyDescent="0.25">
      <c r="A1599" t="s">
        <v>1670</v>
      </c>
    </row>
    <row r="1600" spans="1:2" x14ac:dyDescent="0.25">
      <c r="A1600" t="s">
        <v>1671</v>
      </c>
    </row>
    <row r="1601" spans="1:1" x14ac:dyDescent="0.25">
      <c r="A1601" t="s">
        <v>1672</v>
      </c>
    </row>
    <row r="1602" spans="1:1" x14ac:dyDescent="0.25">
      <c r="A1602" t="s">
        <v>1673</v>
      </c>
    </row>
    <row r="1603" spans="1:1" x14ac:dyDescent="0.25">
      <c r="A1603" t="s">
        <v>1674</v>
      </c>
    </row>
    <row r="1604" spans="1:1" x14ac:dyDescent="0.25">
      <c r="A1604" t="s">
        <v>1675</v>
      </c>
    </row>
    <row r="1605" spans="1:1" x14ac:dyDescent="0.25">
      <c r="A1605" t="s">
        <v>1676</v>
      </c>
    </row>
    <row r="1606" spans="1:1" x14ac:dyDescent="0.25">
      <c r="A1606" t="s">
        <v>1677</v>
      </c>
    </row>
    <row r="1607" spans="1:1" x14ac:dyDescent="0.25">
      <c r="A1607" t="s">
        <v>1678</v>
      </c>
    </row>
    <row r="1608" spans="1:1" x14ac:dyDescent="0.25">
      <c r="A1608" t="s">
        <v>1679</v>
      </c>
    </row>
    <row r="1609" spans="1:1" x14ac:dyDescent="0.25">
      <c r="A1609" t="s">
        <v>1680</v>
      </c>
    </row>
    <row r="1610" spans="1:1" x14ac:dyDescent="0.25">
      <c r="A1610" t="s">
        <v>1681</v>
      </c>
    </row>
    <row r="1611" spans="1:1" x14ac:dyDescent="0.25">
      <c r="A1611" t="s">
        <v>1682</v>
      </c>
    </row>
    <row r="1612" spans="1:1" x14ac:dyDescent="0.25">
      <c r="A1612" t="s">
        <v>1683</v>
      </c>
    </row>
    <row r="1613" spans="1:1" x14ac:dyDescent="0.25">
      <c r="A1613" t="s">
        <v>1684</v>
      </c>
    </row>
    <row r="1614" spans="1:1" x14ac:dyDescent="0.25">
      <c r="A1614" t="s">
        <v>1685</v>
      </c>
    </row>
    <row r="1615" spans="1:1" x14ac:dyDescent="0.25">
      <c r="A1615" t="s">
        <v>1686</v>
      </c>
    </row>
    <row r="1616" spans="1:1" x14ac:dyDescent="0.25">
      <c r="A1616" t="s">
        <v>1687</v>
      </c>
    </row>
    <row r="1617" spans="1:2" x14ac:dyDescent="0.25">
      <c r="A1617" t="s">
        <v>1688</v>
      </c>
    </row>
    <row r="1618" spans="1:2" x14ac:dyDescent="0.25">
      <c r="A1618" t="s">
        <v>1689</v>
      </c>
      <c r="B1618" t="s">
        <v>1690</v>
      </c>
    </row>
    <row r="1619" spans="1:2" x14ac:dyDescent="0.25">
      <c r="A1619" t="s">
        <v>1691</v>
      </c>
    </row>
    <row r="1620" spans="1:2" x14ac:dyDescent="0.25">
      <c r="A1620" t="s">
        <v>1692</v>
      </c>
    </row>
    <row r="1621" spans="1:2" x14ac:dyDescent="0.25">
      <c r="A1621" t="s">
        <v>1693</v>
      </c>
    </row>
    <row r="1622" spans="1:2" x14ac:dyDescent="0.25">
      <c r="A1622" t="s">
        <v>1694</v>
      </c>
    </row>
    <row r="1623" spans="1:2" x14ac:dyDescent="0.25">
      <c r="A1623" t="s">
        <v>1695</v>
      </c>
    </row>
    <row r="1624" spans="1:2" x14ac:dyDescent="0.25">
      <c r="A1624" t="s">
        <v>1696</v>
      </c>
    </row>
    <row r="1625" spans="1:2" x14ac:dyDescent="0.25">
      <c r="A1625" t="s">
        <v>1697</v>
      </c>
    </row>
    <row r="1626" spans="1:2" x14ac:dyDescent="0.25">
      <c r="A1626" t="s">
        <v>1698</v>
      </c>
    </row>
    <row r="1627" spans="1:2" x14ac:dyDescent="0.25">
      <c r="A1627" t="s">
        <v>1699</v>
      </c>
    </row>
    <row r="1628" spans="1:2" x14ac:dyDescent="0.25">
      <c r="A1628" t="s">
        <v>1700</v>
      </c>
    </row>
    <row r="1629" spans="1:2" x14ac:dyDescent="0.25">
      <c r="A1629" t="s">
        <v>1701</v>
      </c>
    </row>
    <row r="1630" spans="1:2" x14ac:dyDescent="0.25">
      <c r="A1630" t="s">
        <v>1702</v>
      </c>
    </row>
    <row r="1631" spans="1:2" x14ac:dyDescent="0.25">
      <c r="A1631" t="s">
        <v>1703</v>
      </c>
    </row>
    <row r="1632" spans="1:2" x14ac:dyDescent="0.25">
      <c r="A1632" t="s">
        <v>1704</v>
      </c>
    </row>
    <row r="1633" spans="1:4" x14ac:dyDescent="0.25">
      <c r="A1633" t="s">
        <v>1705</v>
      </c>
      <c r="B1633" t="s">
        <v>1706</v>
      </c>
      <c r="C1633" t="s">
        <v>1707</v>
      </c>
      <c r="D1633" t="s">
        <v>1708</v>
      </c>
    </row>
    <row r="1634" spans="1:4" x14ac:dyDescent="0.25">
      <c r="A1634" t="s">
        <v>1709</v>
      </c>
    </row>
    <row r="1635" spans="1:4" x14ac:dyDescent="0.25">
      <c r="A1635" t="s">
        <v>1710</v>
      </c>
    </row>
    <row r="1636" spans="1:4" x14ac:dyDescent="0.25">
      <c r="A1636" t="s">
        <v>1711</v>
      </c>
    </row>
    <row r="1637" spans="1:4" x14ac:dyDescent="0.25">
      <c r="A1637" t="s">
        <v>1712</v>
      </c>
    </row>
    <row r="1638" spans="1:4" x14ac:dyDescent="0.25">
      <c r="A1638" t="s">
        <v>1713</v>
      </c>
    </row>
    <row r="1639" spans="1:4" x14ac:dyDescent="0.25">
      <c r="A1639" t="s">
        <v>1714</v>
      </c>
    </row>
    <row r="1640" spans="1:4" x14ac:dyDescent="0.25">
      <c r="A1640" t="s">
        <v>1715</v>
      </c>
    </row>
    <row r="1641" spans="1:4" x14ac:dyDescent="0.25">
      <c r="A1641" t="s">
        <v>1716</v>
      </c>
    </row>
    <row r="1642" spans="1:4" x14ac:dyDescent="0.25">
      <c r="A1642" t="s">
        <v>1717</v>
      </c>
    </row>
    <row r="1643" spans="1:4" x14ac:dyDescent="0.25">
      <c r="A1643" t="s">
        <v>1718</v>
      </c>
    </row>
    <row r="1644" spans="1:4" x14ac:dyDescent="0.25">
      <c r="A1644" t="s">
        <v>1719</v>
      </c>
    </row>
    <row r="1645" spans="1:4" x14ac:dyDescent="0.25">
      <c r="A1645" t="s">
        <v>1720</v>
      </c>
    </row>
    <row r="1646" spans="1:4" x14ac:dyDescent="0.25">
      <c r="A1646" t="s">
        <v>1721</v>
      </c>
    </row>
    <row r="1647" spans="1:4" x14ac:dyDescent="0.25">
      <c r="A1647" t="s">
        <v>1722</v>
      </c>
    </row>
    <row r="1648" spans="1:4" x14ac:dyDescent="0.25">
      <c r="A1648" t="s">
        <v>1723</v>
      </c>
    </row>
    <row r="1649" spans="1:2" x14ac:dyDescent="0.25">
      <c r="A1649" t="s">
        <v>1724</v>
      </c>
    </row>
    <row r="1650" spans="1:2" x14ac:dyDescent="0.25">
      <c r="A1650" t="s">
        <v>1725</v>
      </c>
    </row>
    <row r="1651" spans="1:2" x14ac:dyDescent="0.25">
      <c r="A1651" t="s">
        <v>1726</v>
      </c>
    </row>
    <row r="1652" spans="1:2" x14ac:dyDescent="0.25">
      <c r="A1652" t="s">
        <v>1727</v>
      </c>
    </row>
    <row r="1653" spans="1:2" x14ac:dyDescent="0.25">
      <c r="A1653" t="s">
        <v>1728</v>
      </c>
    </row>
    <row r="1654" spans="1:2" x14ac:dyDescent="0.25">
      <c r="A1654" t="s">
        <v>1729</v>
      </c>
    </row>
    <row r="1655" spans="1:2" x14ac:dyDescent="0.25">
      <c r="A1655" t="s">
        <v>1730</v>
      </c>
    </row>
    <row r="1656" spans="1:2" x14ac:dyDescent="0.25">
      <c r="A1656" t="s">
        <v>1731</v>
      </c>
    </row>
    <row r="1657" spans="1:2" x14ac:dyDescent="0.25">
      <c r="A1657" t="s">
        <v>1732</v>
      </c>
    </row>
    <row r="1658" spans="1:2" x14ac:dyDescent="0.25">
      <c r="A1658" t="s">
        <v>1733</v>
      </c>
    </row>
    <row r="1659" spans="1:2" x14ac:dyDescent="0.25">
      <c r="A1659" t="s">
        <v>1734</v>
      </c>
      <c r="B1659" t="s">
        <v>1735</v>
      </c>
    </row>
    <row r="1660" spans="1:2" x14ac:dyDescent="0.25">
      <c r="A1660" t="s">
        <v>1736</v>
      </c>
    </row>
    <row r="1661" spans="1:2" x14ac:dyDescent="0.25">
      <c r="A1661" t="s">
        <v>1737</v>
      </c>
    </row>
    <row r="1662" spans="1:2" x14ac:dyDescent="0.25">
      <c r="A1662" t="s">
        <v>1738</v>
      </c>
    </row>
    <row r="1663" spans="1:2" x14ac:dyDescent="0.25">
      <c r="A1663" t="s">
        <v>1739</v>
      </c>
    </row>
    <row r="1664" spans="1:2" x14ac:dyDescent="0.25">
      <c r="A1664" t="s">
        <v>1740</v>
      </c>
    </row>
    <row r="1665" spans="1:1" x14ac:dyDescent="0.25">
      <c r="A1665" t="s">
        <v>1741</v>
      </c>
    </row>
    <row r="1666" spans="1:1" x14ac:dyDescent="0.25">
      <c r="A1666" t="s">
        <v>1742</v>
      </c>
    </row>
    <row r="1667" spans="1:1" x14ac:dyDescent="0.25">
      <c r="A1667" t="s">
        <v>1743</v>
      </c>
    </row>
    <row r="1668" spans="1:1" x14ac:dyDescent="0.25">
      <c r="A1668" t="s">
        <v>1744</v>
      </c>
    </row>
    <row r="1669" spans="1:1" x14ac:dyDescent="0.25">
      <c r="A1669" t="s">
        <v>1745</v>
      </c>
    </row>
    <row r="1670" spans="1:1" x14ac:dyDescent="0.25">
      <c r="A1670" t="s">
        <v>1746</v>
      </c>
    </row>
    <row r="1671" spans="1:1" x14ac:dyDescent="0.25">
      <c r="A1671" t="s">
        <v>1747</v>
      </c>
    </row>
    <row r="1672" spans="1:1" x14ac:dyDescent="0.25">
      <c r="A1672" t="s">
        <v>1748</v>
      </c>
    </row>
    <row r="1673" spans="1:1" x14ac:dyDescent="0.25">
      <c r="A1673" t="s">
        <v>1749</v>
      </c>
    </row>
    <row r="1674" spans="1:1" x14ac:dyDescent="0.25">
      <c r="A1674" t="s">
        <v>1750</v>
      </c>
    </row>
    <row r="1675" spans="1:1" x14ac:dyDescent="0.25">
      <c r="A1675" t="s">
        <v>1751</v>
      </c>
    </row>
    <row r="1676" spans="1:1" x14ac:dyDescent="0.25">
      <c r="A1676" t="s">
        <v>1752</v>
      </c>
    </row>
    <row r="1677" spans="1:1" x14ac:dyDescent="0.25">
      <c r="A1677" t="s">
        <v>1753</v>
      </c>
    </row>
    <row r="1678" spans="1:1" x14ac:dyDescent="0.25">
      <c r="A1678" t="s">
        <v>1754</v>
      </c>
    </row>
    <row r="1679" spans="1:1" x14ac:dyDescent="0.25">
      <c r="A1679" t="s">
        <v>1755</v>
      </c>
    </row>
    <row r="1680" spans="1:1" x14ac:dyDescent="0.25">
      <c r="A1680" t="s">
        <v>1756</v>
      </c>
    </row>
    <row r="1681" spans="1:1" x14ac:dyDescent="0.25">
      <c r="A1681" t="s">
        <v>1757</v>
      </c>
    </row>
    <row r="1682" spans="1:1" x14ac:dyDescent="0.25">
      <c r="A1682" t="s">
        <v>1758</v>
      </c>
    </row>
    <row r="1683" spans="1:1" x14ac:dyDescent="0.25">
      <c r="A1683" t="s">
        <v>1759</v>
      </c>
    </row>
    <row r="1684" spans="1:1" x14ac:dyDescent="0.25">
      <c r="A1684" t="s">
        <v>1760</v>
      </c>
    </row>
    <row r="1685" spans="1:1" x14ac:dyDescent="0.25">
      <c r="A1685" t="s">
        <v>1761</v>
      </c>
    </row>
    <row r="1686" spans="1:1" x14ac:dyDescent="0.25">
      <c r="A1686" t="s">
        <v>1762</v>
      </c>
    </row>
    <row r="1687" spans="1:1" x14ac:dyDescent="0.25">
      <c r="A1687" t="s">
        <v>1763</v>
      </c>
    </row>
    <row r="1688" spans="1:1" x14ac:dyDescent="0.25">
      <c r="A1688" t="s">
        <v>1764</v>
      </c>
    </row>
    <row r="1689" spans="1:1" x14ac:dyDescent="0.25">
      <c r="A1689" t="s">
        <v>1765</v>
      </c>
    </row>
    <row r="1690" spans="1:1" x14ac:dyDescent="0.25">
      <c r="A1690" t="s">
        <v>1766</v>
      </c>
    </row>
    <row r="1691" spans="1:1" x14ac:dyDescent="0.25">
      <c r="A1691" t="s">
        <v>1767</v>
      </c>
    </row>
    <row r="1692" spans="1:1" x14ac:dyDescent="0.25">
      <c r="A1692" t="s">
        <v>1768</v>
      </c>
    </row>
    <row r="1693" spans="1:1" x14ac:dyDescent="0.25">
      <c r="A1693" t="s">
        <v>1769</v>
      </c>
    </row>
    <row r="1694" spans="1:1" x14ac:dyDescent="0.25">
      <c r="A1694" t="s">
        <v>1770</v>
      </c>
    </row>
    <row r="1695" spans="1:1" x14ac:dyDescent="0.25">
      <c r="A1695" t="s">
        <v>1771</v>
      </c>
    </row>
    <row r="1696" spans="1:1" x14ac:dyDescent="0.25">
      <c r="A1696" t="s">
        <v>1772</v>
      </c>
    </row>
    <row r="1697" spans="1:5" x14ac:dyDescent="0.25">
      <c r="A1697" t="s">
        <v>1773</v>
      </c>
    </row>
    <row r="1698" spans="1:5" x14ac:dyDescent="0.25">
      <c r="A1698" t="s">
        <v>1774</v>
      </c>
    </row>
    <row r="1699" spans="1:5" x14ac:dyDescent="0.25">
      <c r="A1699" t="s">
        <v>1775</v>
      </c>
    </row>
    <row r="1700" spans="1:5" x14ac:dyDescent="0.25">
      <c r="A1700" t="s">
        <v>1776</v>
      </c>
    </row>
    <row r="1701" spans="1:5" x14ac:dyDescent="0.25">
      <c r="A1701" t="s">
        <v>1777</v>
      </c>
    </row>
    <row r="1702" spans="1:5" x14ac:dyDescent="0.25">
      <c r="A1702" t="s">
        <v>1778</v>
      </c>
    </row>
    <row r="1703" spans="1:5" x14ac:dyDescent="0.25">
      <c r="A1703" t="s">
        <v>1779</v>
      </c>
      <c r="B1703" t="s">
        <v>1780</v>
      </c>
      <c r="C1703" t="s">
        <v>1781</v>
      </c>
      <c r="D1703" t="s">
        <v>1782</v>
      </c>
      <c r="E1703" t="s">
        <v>1783</v>
      </c>
    </row>
    <row r="1704" spans="1:5" x14ac:dyDescent="0.25">
      <c r="A1704" t="s">
        <v>1784</v>
      </c>
    </row>
    <row r="1705" spans="1:5" x14ac:dyDescent="0.25">
      <c r="A1705" t="s">
        <v>1785</v>
      </c>
    </row>
    <row r="1706" spans="1:5" x14ac:dyDescent="0.25">
      <c r="A1706" t="s">
        <v>1786</v>
      </c>
    </row>
    <row r="1707" spans="1:5" x14ac:dyDescent="0.25">
      <c r="A1707" t="s">
        <v>1787</v>
      </c>
    </row>
    <row r="1708" spans="1:5" x14ac:dyDescent="0.25">
      <c r="A1708" t="s">
        <v>1788</v>
      </c>
    </row>
    <row r="1709" spans="1:5" x14ac:dyDescent="0.25">
      <c r="A1709" t="s">
        <v>1789</v>
      </c>
    </row>
    <row r="1710" spans="1:5" x14ac:dyDescent="0.25">
      <c r="A1710" t="s">
        <v>1790</v>
      </c>
    </row>
    <row r="1711" spans="1:5" x14ac:dyDescent="0.25">
      <c r="A1711" t="s">
        <v>1791</v>
      </c>
    </row>
    <row r="1712" spans="1:5" x14ac:dyDescent="0.25">
      <c r="A1712" t="s">
        <v>1792</v>
      </c>
    </row>
    <row r="1713" spans="1:1" x14ac:dyDescent="0.25">
      <c r="A1713" t="s">
        <v>1793</v>
      </c>
    </row>
    <row r="1714" spans="1:1" x14ac:dyDescent="0.25">
      <c r="A1714" t="s">
        <v>1794</v>
      </c>
    </row>
    <row r="1715" spans="1:1" x14ac:dyDescent="0.25">
      <c r="A1715" t="s">
        <v>1795</v>
      </c>
    </row>
    <row r="1716" spans="1:1" x14ac:dyDescent="0.25">
      <c r="A1716" t="s">
        <v>1796</v>
      </c>
    </row>
    <row r="1717" spans="1:1" x14ac:dyDescent="0.25">
      <c r="A1717" t="s">
        <v>1797</v>
      </c>
    </row>
    <row r="1718" spans="1:1" x14ac:dyDescent="0.25">
      <c r="A1718" t="s">
        <v>1798</v>
      </c>
    </row>
    <row r="1719" spans="1:1" x14ac:dyDescent="0.25">
      <c r="A1719" t="s">
        <v>1799</v>
      </c>
    </row>
    <row r="1720" spans="1:1" x14ac:dyDescent="0.25">
      <c r="A1720" t="s">
        <v>1800</v>
      </c>
    </row>
    <row r="1721" spans="1:1" x14ac:dyDescent="0.25">
      <c r="A1721" t="s">
        <v>1801</v>
      </c>
    </row>
    <row r="1722" spans="1:1" x14ac:dyDescent="0.25">
      <c r="A1722" t="s">
        <v>1802</v>
      </c>
    </row>
    <row r="1723" spans="1:1" x14ac:dyDescent="0.25">
      <c r="A1723" t="s">
        <v>1803</v>
      </c>
    </row>
    <row r="1724" spans="1:1" x14ac:dyDescent="0.25">
      <c r="A1724" t="s">
        <v>1804</v>
      </c>
    </row>
    <row r="1725" spans="1:1" x14ac:dyDescent="0.25">
      <c r="A1725" t="s">
        <v>1805</v>
      </c>
    </row>
    <row r="1726" spans="1:1" x14ac:dyDescent="0.25">
      <c r="A1726" t="s">
        <v>1806</v>
      </c>
    </row>
    <row r="1727" spans="1:1" x14ac:dyDescent="0.25">
      <c r="A1727" t="s">
        <v>1807</v>
      </c>
    </row>
    <row r="1728" spans="1:1" x14ac:dyDescent="0.25">
      <c r="A1728" t="s">
        <v>1808</v>
      </c>
    </row>
    <row r="1729" spans="1:1" x14ac:dyDescent="0.25">
      <c r="A1729" t="s">
        <v>1809</v>
      </c>
    </row>
    <row r="1730" spans="1:1" x14ac:dyDescent="0.25">
      <c r="A1730" t="s">
        <v>1810</v>
      </c>
    </row>
    <row r="1731" spans="1:1" x14ac:dyDescent="0.25">
      <c r="A1731" t="s">
        <v>1811</v>
      </c>
    </row>
    <row r="1732" spans="1:1" x14ac:dyDescent="0.25">
      <c r="A1732" t="s">
        <v>1812</v>
      </c>
    </row>
    <row r="1733" spans="1:1" x14ac:dyDescent="0.25">
      <c r="A1733" t="s">
        <v>1813</v>
      </c>
    </row>
    <row r="1734" spans="1:1" x14ac:dyDescent="0.25">
      <c r="A1734" t="s">
        <v>1814</v>
      </c>
    </row>
    <row r="1735" spans="1:1" x14ac:dyDescent="0.25">
      <c r="A1735" t="s">
        <v>1815</v>
      </c>
    </row>
    <row r="1736" spans="1:1" x14ac:dyDescent="0.25">
      <c r="A1736" t="s">
        <v>1816</v>
      </c>
    </row>
    <row r="1737" spans="1:1" x14ac:dyDescent="0.25">
      <c r="A1737" t="s">
        <v>1817</v>
      </c>
    </row>
    <row r="1738" spans="1:1" x14ac:dyDescent="0.25">
      <c r="A1738" t="s">
        <v>1818</v>
      </c>
    </row>
    <row r="1739" spans="1:1" x14ac:dyDescent="0.25">
      <c r="A1739" t="s">
        <v>1819</v>
      </c>
    </row>
    <row r="1740" spans="1:1" x14ac:dyDescent="0.25">
      <c r="A1740" t="s">
        <v>1820</v>
      </c>
    </row>
    <row r="1741" spans="1:1" x14ac:dyDescent="0.25">
      <c r="A1741" t="s">
        <v>1821</v>
      </c>
    </row>
    <row r="1742" spans="1:1" x14ac:dyDescent="0.25">
      <c r="A1742" t="s">
        <v>1822</v>
      </c>
    </row>
    <row r="1743" spans="1:1" x14ac:dyDescent="0.25">
      <c r="A1743" t="s">
        <v>1823</v>
      </c>
    </row>
    <row r="1744" spans="1:1" x14ac:dyDescent="0.25">
      <c r="A1744" t="s">
        <v>1824</v>
      </c>
    </row>
    <row r="1745" spans="1:1" x14ac:dyDescent="0.25">
      <c r="A1745" t="s">
        <v>1825</v>
      </c>
    </row>
    <row r="1746" spans="1:1" x14ac:dyDescent="0.25">
      <c r="A1746" t="s">
        <v>1826</v>
      </c>
    </row>
    <row r="1747" spans="1:1" x14ac:dyDescent="0.25">
      <c r="A1747" t="s">
        <v>1827</v>
      </c>
    </row>
    <row r="1748" spans="1:1" x14ac:dyDescent="0.25">
      <c r="A1748" t="s">
        <v>1828</v>
      </c>
    </row>
    <row r="1749" spans="1:1" x14ac:dyDescent="0.25">
      <c r="A1749" t="s">
        <v>1829</v>
      </c>
    </row>
    <row r="1750" spans="1:1" x14ac:dyDescent="0.25">
      <c r="A1750" t="s">
        <v>1830</v>
      </c>
    </row>
    <row r="1751" spans="1:1" x14ac:dyDescent="0.25">
      <c r="A1751" t="s">
        <v>1831</v>
      </c>
    </row>
    <row r="1752" spans="1:1" x14ac:dyDescent="0.25">
      <c r="A1752" t="s">
        <v>1832</v>
      </c>
    </row>
    <row r="1753" spans="1:1" x14ac:dyDescent="0.25">
      <c r="A1753" t="s">
        <v>1833</v>
      </c>
    </row>
    <row r="1754" spans="1:1" x14ac:dyDescent="0.25">
      <c r="A1754" t="s">
        <v>1834</v>
      </c>
    </row>
    <row r="1755" spans="1:1" x14ac:dyDescent="0.25">
      <c r="A1755" t="s">
        <v>1835</v>
      </c>
    </row>
    <row r="1756" spans="1:1" x14ac:dyDescent="0.25">
      <c r="A1756" t="s">
        <v>1836</v>
      </c>
    </row>
    <row r="1757" spans="1:1" x14ac:dyDescent="0.25">
      <c r="A1757" t="s">
        <v>1837</v>
      </c>
    </row>
    <row r="1758" spans="1:1" x14ac:dyDescent="0.25">
      <c r="A1758" t="s">
        <v>1838</v>
      </c>
    </row>
    <row r="1759" spans="1:1" x14ac:dyDescent="0.25">
      <c r="A1759" t="s">
        <v>1839</v>
      </c>
    </row>
    <row r="1760" spans="1:1" x14ac:dyDescent="0.25">
      <c r="A1760" t="s">
        <v>1840</v>
      </c>
    </row>
    <row r="1761" spans="1:2" x14ac:dyDescent="0.25">
      <c r="A1761" t="s">
        <v>1841</v>
      </c>
    </row>
    <row r="1762" spans="1:2" x14ac:dyDescent="0.25">
      <c r="A1762" t="s">
        <v>1842</v>
      </c>
    </row>
    <row r="1763" spans="1:2" x14ac:dyDescent="0.25">
      <c r="A1763" t="s">
        <v>1843</v>
      </c>
    </row>
    <row r="1764" spans="1:2" x14ac:dyDescent="0.25">
      <c r="A1764" t="s">
        <v>1844</v>
      </c>
    </row>
    <row r="1765" spans="1:2" x14ac:dyDescent="0.25">
      <c r="A1765" t="s">
        <v>1845</v>
      </c>
    </row>
    <row r="1766" spans="1:2" x14ac:dyDescent="0.25">
      <c r="A1766" t="s">
        <v>1846</v>
      </c>
    </row>
    <row r="1767" spans="1:2" x14ac:dyDescent="0.25">
      <c r="A1767" t="s">
        <v>1847</v>
      </c>
    </row>
    <row r="1768" spans="1:2" x14ac:dyDescent="0.25">
      <c r="A1768" t="s">
        <v>1848</v>
      </c>
      <c r="B1768" t="s">
        <v>1849</v>
      </c>
    </row>
    <row r="1769" spans="1:2" x14ac:dyDescent="0.25">
      <c r="A1769" t="s">
        <v>1850</v>
      </c>
    </row>
    <row r="1770" spans="1:2" x14ac:dyDescent="0.25">
      <c r="A1770" t="s">
        <v>1851</v>
      </c>
    </row>
    <row r="1771" spans="1:2" x14ac:dyDescent="0.25">
      <c r="A1771" t="s">
        <v>1852</v>
      </c>
    </row>
    <row r="1772" spans="1:2" x14ac:dyDescent="0.25">
      <c r="A1772" t="s">
        <v>1853</v>
      </c>
    </row>
    <row r="1773" spans="1:2" x14ac:dyDescent="0.25">
      <c r="A1773" t="s">
        <v>1854</v>
      </c>
    </row>
    <row r="1774" spans="1:2" x14ac:dyDescent="0.25">
      <c r="A1774" t="s">
        <v>1855</v>
      </c>
    </row>
    <row r="1775" spans="1:2" x14ac:dyDescent="0.25">
      <c r="A1775" t="s">
        <v>1856</v>
      </c>
    </row>
    <row r="1776" spans="1:2" x14ac:dyDescent="0.25">
      <c r="A1776" t="s">
        <v>1857</v>
      </c>
    </row>
    <row r="1777" spans="1:1" x14ac:dyDescent="0.25">
      <c r="A1777" t="s">
        <v>1858</v>
      </c>
    </row>
    <row r="1778" spans="1:1" x14ac:dyDescent="0.25">
      <c r="A1778" t="s">
        <v>1859</v>
      </c>
    </row>
    <row r="1779" spans="1:1" x14ac:dyDescent="0.25">
      <c r="A1779" t="s">
        <v>1860</v>
      </c>
    </row>
    <row r="1780" spans="1:1" x14ac:dyDescent="0.25">
      <c r="A1780" t="s">
        <v>1861</v>
      </c>
    </row>
    <row r="1781" spans="1:1" x14ac:dyDescent="0.25">
      <c r="A1781" t="s">
        <v>1862</v>
      </c>
    </row>
    <row r="1782" spans="1:1" x14ac:dyDescent="0.25">
      <c r="A1782" t="s">
        <v>1863</v>
      </c>
    </row>
    <row r="1783" spans="1:1" x14ac:dyDescent="0.25">
      <c r="A1783" t="s">
        <v>1864</v>
      </c>
    </row>
    <row r="1784" spans="1:1" x14ac:dyDescent="0.25">
      <c r="A1784" t="s">
        <v>1865</v>
      </c>
    </row>
    <row r="1785" spans="1:1" x14ac:dyDescent="0.25">
      <c r="A1785" t="s">
        <v>1866</v>
      </c>
    </row>
    <row r="1786" spans="1:1" x14ac:dyDescent="0.25">
      <c r="A1786" t="s">
        <v>1867</v>
      </c>
    </row>
    <row r="1787" spans="1:1" x14ac:dyDescent="0.25">
      <c r="A1787" t="s">
        <v>1868</v>
      </c>
    </row>
    <row r="1788" spans="1:1" x14ac:dyDescent="0.25">
      <c r="A1788" t="s">
        <v>1869</v>
      </c>
    </row>
    <row r="1789" spans="1:1" x14ac:dyDescent="0.25">
      <c r="A1789" t="s">
        <v>1870</v>
      </c>
    </row>
    <row r="1790" spans="1:1" x14ac:dyDescent="0.25">
      <c r="A1790" t="s">
        <v>1871</v>
      </c>
    </row>
    <row r="1791" spans="1:1" x14ac:dyDescent="0.25">
      <c r="A1791" t="s">
        <v>1872</v>
      </c>
    </row>
    <row r="1792" spans="1:1" x14ac:dyDescent="0.25">
      <c r="A1792" t="s">
        <v>1873</v>
      </c>
    </row>
    <row r="1793" spans="1:1" x14ac:dyDescent="0.25">
      <c r="A1793" t="s">
        <v>1874</v>
      </c>
    </row>
    <row r="1794" spans="1:1" x14ac:dyDescent="0.25">
      <c r="A1794" t="s">
        <v>1875</v>
      </c>
    </row>
    <row r="1795" spans="1:1" x14ac:dyDescent="0.25">
      <c r="A1795" t="s">
        <v>1876</v>
      </c>
    </row>
    <row r="1796" spans="1:1" x14ac:dyDescent="0.25">
      <c r="A1796" t="s">
        <v>1877</v>
      </c>
    </row>
    <row r="1797" spans="1:1" x14ac:dyDescent="0.25">
      <c r="A1797" t="s">
        <v>1878</v>
      </c>
    </row>
    <row r="1798" spans="1:1" x14ac:dyDescent="0.25">
      <c r="A1798" t="s">
        <v>1879</v>
      </c>
    </row>
    <row r="1799" spans="1:1" x14ac:dyDescent="0.25">
      <c r="A1799" t="s">
        <v>1880</v>
      </c>
    </row>
    <row r="1800" spans="1:1" x14ac:dyDescent="0.25">
      <c r="A1800" t="s">
        <v>1881</v>
      </c>
    </row>
    <row r="1801" spans="1:1" x14ac:dyDescent="0.25">
      <c r="A1801" t="s">
        <v>1882</v>
      </c>
    </row>
    <row r="1802" spans="1:1" x14ac:dyDescent="0.25">
      <c r="A1802" t="s">
        <v>1883</v>
      </c>
    </row>
    <row r="1803" spans="1:1" x14ac:dyDescent="0.25">
      <c r="A1803" t="s">
        <v>1884</v>
      </c>
    </row>
    <row r="1804" spans="1:1" x14ac:dyDescent="0.25">
      <c r="A1804" t="s">
        <v>1885</v>
      </c>
    </row>
    <row r="1805" spans="1:1" x14ac:dyDescent="0.25">
      <c r="A1805" t="s">
        <v>1886</v>
      </c>
    </row>
    <row r="1806" spans="1:1" x14ac:dyDescent="0.25">
      <c r="A1806" t="s">
        <v>1887</v>
      </c>
    </row>
    <row r="1807" spans="1:1" x14ac:dyDescent="0.25">
      <c r="A1807" t="s">
        <v>1888</v>
      </c>
    </row>
    <row r="1808" spans="1:1" x14ac:dyDescent="0.25">
      <c r="A1808" t="s">
        <v>1889</v>
      </c>
    </row>
    <row r="1809" spans="1:1" x14ac:dyDescent="0.25">
      <c r="A1809" t="s">
        <v>1890</v>
      </c>
    </row>
    <row r="1810" spans="1:1" x14ac:dyDescent="0.25">
      <c r="A1810" t="s">
        <v>1891</v>
      </c>
    </row>
    <row r="1811" spans="1:1" x14ac:dyDescent="0.25">
      <c r="A1811" t="s">
        <v>1892</v>
      </c>
    </row>
    <row r="1812" spans="1:1" x14ac:dyDescent="0.25">
      <c r="A1812" t="s">
        <v>1893</v>
      </c>
    </row>
    <row r="1813" spans="1:1" x14ac:dyDescent="0.25">
      <c r="A1813" t="s">
        <v>1894</v>
      </c>
    </row>
    <row r="1814" spans="1:1" x14ac:dyDescent="0.25">
      <c r="A1814" t="s">
        <v>1895</v>
      </c>
    </row>
    <row r="1815" spans="1:1" x14ac:dyDescent="0.25">
      <c r="A1815" t="s">
        <v>1896</v>
      </c>
    </row>
    <row r="1816" spans="1:1" x14ac:dyDescent="0.25">
      <c r="A1816" t="s">
        <v>1897</v>
      </c>
    </row>
    <row r="1817" spans="1:1" x14ac:dyDescent="0.25">
      <c r="A1817" t="s">
        <v>1898</v>
      </c>
    </row>
    <row r="1818" spans="1:1" x14ac:dyDescent="0.25">
      <c r="A1818" t="s">
        <v>1899</v>
      </c>
    </row>
    <row r="1819" spans="1:1" x14ac:dyDescent="0.25">
      <c r="A1819" t="s">
        <v>1900</v>
      </c>
    </row>
    <row r="1820" spans="1:1" x14ac:dyDescent="0.25">
      <c r="A1820" t="s">
        <v>1901</v>
      </c>
    </row>
    <row r="1821" spans="1:1" x14ac:dyDescent="0.25">
      <c r="A1821" t="s">
        <v>1902</v>
      </c>
    </row>
    <row r="1822" spans="1:1" x14ac:dyDescent="0.25">
      <c r="A1822" t="s">
        <v>1903</v>
      </c>
    </row>
    <row r="1823" spans="1:1" x14ac:dyDescent="0.25">
      <c r="A1823" t="s">
        <v>1904</v>
      </c>
    </row>
    <row r="1824" spans="1:1" x14ac:dyDescent="0.25">
      <c r="A1824" t="s">
        <v>1905</v>
      </c>
    </row>
    <row r="1825" spans="1:1" x14ac:dyDescent="0.25">
      <c r="A1825" t="s">
        <v>1906</v>
      </c>
    </row>
    <row r="1826" spans="1:1" x14ac:dyDescent="0.25">
      <c r="A1826" t="s">
        <v>1907</v>
      </c>
    </row>
    <row r="1827" spans="1:1" x14ac:dyDescent="0.25">
      <c r="A1827" t="s">
        <v>1908</v>
      </c>
    </row>
    <row r="1828" spans="1:1" x14ac:dyDescent="0.25">
      <c r="A1828" t="s">
        <v>1909</v>
      </c>
    </row>
    <row r="1829" spans="1:1" x14ac:dyDescent="0.25">
      <c r="A1829" t="s">
        <v>1910</v>
      </c>
    </row>
    <row r="1830" spans="1:1" x14ac:dyDescent="0.25">
      <c r="A1830" t="s">
        <v>1911</v>
      </c>
    </row>
    <row r="1831" spans="1:1" x14ac:dyDescent="0.25">
      <c r="A1831" t="s">
        <v>1912</v>
      </c>
    </row>
    <row r="1832" spans="1:1" x14ac:dyDescent="0.25">
      <c r="A1832" t="s">
        <v>1913</v>
      </c>
    </row>
    <row r="1833" spans="1:1" x14ac:dyDescent="0.25">
      <c r="A1833" t="s">
        <v>1914</v>
      </c>
    </row>
    <row r="1834" spans="1:1" x14ac:dyDescent="0.25">
      <c r="A1834" t="s">
        <v>1915</v>
      </c>
    </row>
    <row r="1835" spans="1:1" x14ac:dyDescent="0.25">
      <c r="A1835" t="s">
        <v>1916</v>
      </c>
    </row>
    <row r="1836" spans="1:1" x14ac:dyDescent="0.25">
      <c r="A1836" t="s">
        <v>1917</v>
      </c>
    </row>
    <row r="1837" spans="1:1" x14ac:dyDescent="0.25">
      <c r="A1837" t="s">
        <v>1918</v>
      </c>
    </row>
    <row r="1838" spans="1:1" x14ac:dyDescent="0.25">
      <c r="A1838" t="s">
        <v>1919</v>
      </c>
    </row>
    <row r="1839" spans="1:1" x14ac:dyDescent="0.25">
      <c r="A1839" t="s">
        <v>1920</v>
      </c>
    </row>
    <row r="1840" spans="1:1" x14ac:dyDescent="0.25">
      <c r="A1840" t="s">
        <v>1921</v>
      </c>
    </row>
    <row r="1841" spans="1:1" x14ac:dyDescent="0.25">
      <c r="A1841" t="s">
        <v>1922</v>
      </c>
    </row>
    <row r="1842" spans="1:1" x14ac:dyDescent="0.25">
      <c r="A1842" t="s">
        <v>1923</v>
      </c>
    </row>
    <row r="1843" spans="1:1" x14ac:dyDescent="0.25">
      <c r="A1843" t="s">
        <v>1924</v>
      </c>
    </row>
    <row r="1844" spans="1:1" x14ac:dyDescent="0.25">
      <c r="A1844" t="s">
        <v>1925</v>
      </c>
    </row>
    <row r="1845" spans="1:1" x14ac:dyDescent="0.25">
      <c r="A1845" t="s">
        <v>1926</v>
      </c>
    </row>
    <row r="1846" spans="1:1" x14ac:dyDescent="0.25">
      <c r="A1846" t="s">
        <v>1927</v>
      </c>
    </row>
    <row r="1847" spans="1:1" x14ac:dyDescent="0.25">
      <c r="A1847" t="s">
        <v>1928</v>
      </c>
    </row>
    <row r="1848" spans="1:1" x14ac:dyDescent="0.25">
      <c r="A1848" t="s">
        <v>1929</v>
      </c>
    </row>
    <row r="1849" spans="1:1" x14ac:dyDescent="0.25">
      <c r="A1849" t="s">
        <v>1930</v>
      </c>
    </row>
    <row r="1850" spans="1:1" x14ac:dyDescent="0.25">
      <c r="A1850" t="s">
        <v>1931</v>
      </c>
    </row>
    <row r="1851" spans="1:1" x14ac:dyDescent="0.25">
      <c r="A1851" t="s">
        <v>1932</v>
      </c>
    </row>
    <row r="1852" spans="1:1" x14ac:dyDescent="0.25">
      <c r="A1852" t="s">
        <v>1933</v>
      </c>
    </row>
    <row r="1853" spans="1:1" x14ac:dyDescent="0.25">
      <c r="A1853" t="s">
        <v>1934</v>
      </c>
    </row>
    <row r="1854" spans="1:1" x14ac:dyDescent="0.25">
      <c r="A1854" t="s">
        <v>1935</v>
      </c>
    </row>
    <row r="1855" spans="1:1" x14ac:dyDescent="0.25">
      <c r="A1855" t="s">
        <v>1936</v>
      </c>
    </row>
    <row r="1856" spans="1:1" x14ac:dyDescent="0.25">
      <c r="A1856" t="s">
        <v>1937</v>
      </c>
    </row>
    <row r="1857" spans="1:1" x14ac:dyDescent="0.25">
      <c r="A1857" t="s">
        <v>1938</v>
      </c>
    </row>
    <row r="1858" spans="1:1" x14ac:dyDescent="0.25">
      <c r="A1858" t="s">
        <v>1939</v>
      </c>
    </row>
    <row r="1859" spans="1:1" x14ac:dyDescent="0.25">
      <c r="A1859" t="s">
        <v>1940</v>
      </c>
    </row>
    <row r="1860" spans="1:1" x14ac:dyDescent="0.25">
      <c r="A1860" t="s">
        <v>1941</v>
      </c>
    </row>
    <row r="1861" spans="1:1" x14ac:dyDescent="0.25">
      <c r="A1861" t="s">
        <v>1942</v>
      </c>
    </row>
    <row r="1862" spans="1:1" x14ac:dyDescent="0.25">
      <c r="A1862" t="s">
        <v>1943</v>
      </c>
    </row>
    <row r="1863" spans="1:1" x14ac:dyDescent="0.25">
      <c r="A1863" t="s">
        <v>1944</v>
      </c>
    </row>
    <row r="1864" spans="1:1" x14ac:dyDescent="0.25">
      <c r="A1864" t="s">
        <v>1945</v>
      </c>
    </row>
    <row r="1865" spans="1:1" x14ac:dyDescent="0.25">
      <c r="A1865" t="s">
        <v>1946</v>
      </c>
    </row>
    <row r="1866" spans="1:1" x14ac:dyDescent="0.25">
      <c r="A1866" t="s">
        <v>1947</v>
      </c>
    </row>
    <row r="1867" spans="1:1" x14ac:dyDescent="0.25">
      <c r="A1867" t="s">
        <v>1948</v>
      </c>
    </row>
    <row r="1868" spans="1:1" x14ac:dyDescent="0.25">
      <c r="A1868" t="s">
        <v>1949</v>
      </c>
    </row>
    <row r="1869" spans="1:1" x14ac:dyDescent="0.25">
      <c r="A1869" t="s">
        <v>1950</v>
      </c>
    </row>
    <row r="1870" spans="1:1" x14ac:dyDescent="0.25">
      <c r="A1870" t="s">
        <v>1951</v>
      </c>
    </row>
    <row r="1871" spans="1:1" x14ac:dyDescent="0.25">
      <c r="A1871" t="s">
        <v>1952</v>
      </c>
    </row>
    <row r="1872" spans="1:1" x14ac:dyDescent="0.25">
      <c r="A1872" t="s">
        <v>1953</v>
      </c>
    </row>
    <row r="1873" spans="1:6" x14ac:dyDescent="0.25">
      <c r="A1873" t="s">
        <v>1954</v>
      </c>
      <c r="B1873" t="s">
        <v>1955</v>
      </c>
      <c r="C1873" t="s">
        <v>1956</v>
      </c>
      <c r="D1873" t="s">
        <v>1957</v>
      </c>
      <c r="E1873" t="s">
        <v>1958</v>
      </c>
      <c r="F1873" t="s">
        <v>1959</v>
      </c>
    </row>
    <row r="1874" spans="1:6" x14ac:dyDescent="0.25">
      <c r="A1874" t="s">
        <v>1960</v>
      </c>
    </row>
    <row r="1875" spans="1:6" x14ac:dyDescent="0.25">
      <c r="A1875" t="s">
        <v>1961</v>
      </c>
    </row>
    <row r="1876" spans="1:6" x14ac:dyDescent="0.25">
      <c r="A1876" t="s">
        <v>1962</v>
      </c>
    </row>
    <row r="1877" spans="1:6" x14ac:dyDescent="0.25">
      <c r="A1877" t="s">
        <v>1963</v>
      </c>
    </row>
    <row r="1878" spans="1:6" x14ac:dyDescent="0.25">
      <c r="A1878" t="s">
        <v>1964</v>
      </c>
    </row>
    <row r="1879" spans="1:6" x14ac:dyDescent="0.25">
      <c r="A1879" t="s">
        <v>1965</v>
      </c>
      <c r="B1879" t="s">
        <v>1966</v>
      </c>
    </row>
    <row r="1880" spans="1:6" x14ac:dyDescent="0.25">
      <c r="A1880" t="s">
        <v>1967</v>
      </c>
    </row>
    <row r="1881" spans="1:6" x14ac:dyDescent="0.25">
      <c r="A1881" t="s">
        <v>1968</v>
      </c>
    </row>
    <row r="1882" spans="1:6" x14ac:dyDescent="0.25">
      <c r="A1882" t="s">
        <v>1969</v>
      </c>
    </row>
    <row r="1883" spans="1:6" x14ac:dyDescent="0.25">
      <c r="A1883" t="s">
        <v>1970</v>
      </c>
    </row>
    <row r="1884" spans="1:6" x14ac:dyDescent="0.25">
      <c r="A1884" t="s">
        <v>1971</v>
      </c>
    </row>
    <row r="1885" spans="1:6" x14ac:dyDescent="0.25">
      <c r="A1885" t="s">
        <v>1972</v>
      </c>
    </row>
    <row r="1886" spans="1:6" x14ac:dyDescent="0.25">
      <c r="A1886" t="s">
        <v>1973</v>
      </c>
    </row>
    <row r="1887" spans="1:6" x14ac:dyDescent="0.25">
      <c r="A1887" t="s">
        <v>1974</v>
      </c>
    </row>
    <row r="1888" spans="1:6" x14ac:dyDescent="0.25">
      <c r="A1888" t="s">
        <v>1975</v>
      </c>
    </row>
    <row r="1889" spans="1:1" x14ac:dyDescent="0.25">
      <c r="A1889" t="s">
        <v>1976</v>
      </c>
    </row>
    <row r="1890" spans="1:1" x14ac:dyDescent="0.25">
      <c r="A1890" t="s">
        <v>1977</v>
      </c>
    </row>
    <row r="1891" spans="1:1" x14ac:dyDescent="0.25">
      <c r="A1891" t="s">
        <v>1978</v>
      </c>
    </row>
    <row r="1892" spans="1:1" x14ac:dyDescent="0.25">
      <c r="A1892" t="s">
        <v>1979</v>
      </c>
    </row>
    <row r="1893" spans="1:1" x14ac:dyDescent="0.25">
      <c r="A1893" t="s">
        <v>1980</v>
      </c>
    </row>
    <row r="1894" spans="1:1" x14ac:dyDescent="0.25">
      <c r="A1894" t="s">
        <v>1981</v>
      </c>
    </row>
    <row r="1895" spans="1:1" x14ac:dyDescent="0.25">
      <c r="A1895" t="s">
        <v>1982</v>
      </c>
    </row>
    <row r="1896" spans="1:1" x14ac:dyDescent="0.25">
      <c r="A1896" t="s">
        <v>1983</v>
      </c>
    </row>
    <row r="1897" spans="1:1" x14ac:dyDescent="0.25">
      <c r="A1897" t="s">
        <v>1984</v>
      </c>
    </row>
    <row r="1898" spans="1:1" x14ac:dyDescent="0.25">
      <c r="A1898" t="s">
        <v>1985</v>
      </c>
    </row>
    <row r="1899" spans="1:1" x14ac:dyDescent="0.25">
      <c r="A1899" t="s">
        <v>1986</v>
      </c>
    </row>
    <row r="1900" spans="1:1" x14ac:dyDescent="0.25">
      <c r="A1900" t="s">
        <v>1987</v>
      </c>
    </row>
    <row r="1901" spans="1:1" x14ac:dyDescent="0.25">
      <c r="A1901" t="s">
        <v>1988</v>
      </c>
    </row>
    <row r="1902" spans="1:1" x14ac:dyDescent="0.25">
      <c r="A1902" t="s">
        <v>1989</v>
      </c>
    </row>
    <row r="1903" spans="1:1" x14ac:dyDescent="0.25">
      <c r="A1903" t="s">
        <v>1990</v>
      </c>
    </row>
    <row r="1904" spans="1:1" x14ac:dyDescent="0.25">
      <c r="A1904" t="s">
        <v>1991</v>
      </c>
    </row>
    <row r="1905" spans="1:1" x14ac:dyDescent="0.25">
      <c r="A1905" t="s">
        <v>1992</v>
      </c>
    </row>
    <row r="1906" spans="1:1" x14ac:dyDescent="0.25">
      <c r="A1906" t="s">
        <v>1993</v>
      </c>
    </row>
    <row r="1907" spans="1:1" x14ac:dyDescent="0.25">
      <c r="A1907" t="s">
        <v>1994</v>
      </c>
    </row>
    <row r="1908" spans="1:1" x14ac:dyDescent="0.25">
      <c r="A1908" t="s">
        <v>1995</v>
      </c>
    </row>
    <row r="1909" spans="1:1" x14ac:dyDescent="0.25">
      <c r="A1909" t="s">
        <v>1996</v>
      </c>
    </row>
    <row r="1910" spans="1:1" x14ac:dyDescent="0.25">
      <c r="A1910" t="s">
        <v>1997</v>
      </c>
    </row>
    <row r="1911" spans="1:1" x14ac:dyDescent="0.25">
      <c r="A1911" t="s">
        <v>1998</v>
      </c>
    </row>
    <row r="1912" spans="1:1" x14ac:dyDescent="0.25">
      <c r="A1912" t="s">
        <v>1999</v>
      </c>
    </row>
    <row r="1913" spans="1:1" x14ac:dyDescent="0.25">
      <c r="A1913" t="s">
        <v>2000</v>
      </c>
    </row>
    <row r="1914" spans="1:1" x14ac:dyDescent="0.25">
      <c r="A1914" t="s">
        <v>2001</v>
      </c>
    </row>
    <row r="1915" spans="1:1" x14ac:dyDescent="0.25">
      <c r="A1915" t="s">
        <v>2002</v>
      </c>
    </row>
    <row r="1916" spans="1:1" x14ac:dyDescent="0.25">
      <c r="A1916" t="s">
        <v>2003</v>
      </c>
    </row>
    <row r="1917" spans="1:1" x14ac:dyDescent="0.25">
      <c r="A1917" t="s">
        <v>2004</v>
      </c>
    </row>
    <row r="1918" spans="1:1" x14ac:dyDescent="0.25">
      <c r="A1918" t="s">
        <v>2005</v>
      </c>
    </row>
    <row r="1919" spans="1:1" x14ac:dyDescent="0.25">
      <c r="A1919" t="s">
        <v>2006</v>
      </c>
    </row>
    <row r="1920" spans="1:1" x14ac:dyDescent="0.25">
      <c r="A1920" t="s">
        <v>2007</v>
      </c>
    </row>
    <row r="1921" spans="1:1" x14ac:dyDescent="0.25">
      <c r="A1921" t="s">
        <v>2008</v>
      </c>
    </row>
    <row r="1922" spans="1:1" x14ac:dyDescent="0.25">
      <c r="A1922" t="s">
        <v>2009</v>
      </c>
    </row>
    <row r="1923" spans="1:1" x14ac:dyDescent="0.25">
      <c r="A1923" t="s">
        <v>2010</v>
      </c>
    </row>
    <row r="1924" spans="1:1" x14ac:dyDescent="0.25">
      <c r="A1924" t="s">
        <v>2011</v>
      </c>
    </row>
    <row r="1925" spans="1:1" x14ac:dyDescent="0.25">
      <c r="A1925" t="s">
        <v>2012</v>
      </c>
    </row>
    <row r="1926" spans="1:1" x14ac:dyDescent="0.25">
      <c r="A1926" t="s">
        <v>2013</v>
      </c>
    </row>
    <row r="1927" spans="1:1" x14ac:dyDescent="0.25">
      <c r="A1927" t="s">
        <v>2014</v>
      </c>
    </row>
    <row r="1928" spans="1:1" x14ac:dyDescent="0.25">
      <c r="A1928" t="s">
        <v>2015</v>
      </c>
    </row>
    <row r="1929" spans="1:1" x14ac:dyDescent="0.25">
      <c r="A1929" t="s">
        <v>2016</v>
      </c>
    </row>
    <row r="1930" spans="1:1" x14ac:dyDescent="0.25">
      <c r="A1930" t="s">
        <v>2017</v>
      </c>
    </row>
    <row r="1931" spans="1:1" x14ac:dyDescent="0.25">
      <c r="A1931" t="s">
        <v>2018</v>
      </c>
    </row>
    <row r="1932" spans="1:1" x14ac:dyDescent="0.25">
      <c r="A1932" t="s">
        <v>2019</v>
      </c>
    </row>
    <row r="1933" spans="1:1" x14ac:dyDescent="0.25">
      <c r="A1933" t="s">
        <v>2020</v>
      </c>
    </row>
    <row r="1934" spans="1:1" x14ac:dyDescent="0.25">
      <c r="A1934" t="s">
        <v>2021</v>
      </c>
    </row>
    <row r="1935" spans="1:1" x14ac:dyDescent="0.25">
      <c r="A1935" t="s">
        <v>2022</v>
      </c>
    </row>
    <row r="1936" spans="1:1" x14ac:dyDescent="0.25">
      <c r="A1936" t="s">
        <v>2023</v>
      </c>
    </row>
    <row r="1937" spans="1:1" x14ac:dyDescent="0.25">
      <c r="A1937" t="s">
        <v>2024</v>
      </c>
    </row>
    <row r="1938" spans="1:1" x14ac:dyDescent="0.25">
      <c r="A1938" t="s">
        <v>2025</v>
      </c>
    </row>
    <row r="1939" spans="1:1" x14ac:dyDescent="0.25">
      <c r="A1939" t="s">
        <v>2026</v>
      </c>
    </row>
    <row r="1940" spans="1:1" x14ac:dyDescent="0.25">
      <c r="A1940" t="s">
        <v>2027</v>
      </c>
    </row>
    <row r="1941" spans="1:1" x14ac:dyDescent="0.25">
      <c r="A1941" t="s">
        <v>2028</v>
      </c>
    </row>
    <row r="1942" spans="1:1" x14ac:dyDescent="0.25">
      <c r="A1942" t="s">
        <v>2029</v>
      </c>
    </row>
    <row r="1943" spans="1:1" x14ac:dyDescent="0.25">
      <c r="A1943" t="s">
        <v>2030</v>
      </c>
    </row>
    <row r="1944" spans="1:1" x14ac:dyDescent="0.25">
      <c r="A1944" t="s">
        <v>2031</v>
      </c>
    </row>
    <row r="1945" spans="1:1" x14ac:dyDescent="0.25">
      <c r="A1945" t="s">
        <v>2032</v>
      </c>
    </row>
    <row r="1946" spans="1:1" x14ac:dyDescent="0.25">
      <c r="A1946" t="s">
        <v>2033</v>
      </c>
    </row>
    <row r="1947" spans="1:1" x14ac:dyDescent="0.25">
      <c r="A1947" t="s">
        <v>2034</v>
      </c>
    </row>
    <row r="1948" spans="1:1" x14ac:dyDescent="0.25">
      <c r="A1948" t="s">
        <v>2035</v>
      </c>
    </row>
    <row r="1949" spans="1:1" x14ac:dyDescent="0.25">
      <c r="A1949" t="s">
        <v>2036</v>
      </c>
    </row>
    <row r="1950" spans="1:1" x14ac:dyDescent="0.25">
      <c r="A1950" t="s">
        <v>2037</v>
      </c>
    </row>
    <row r="1951" spans="1:1" x14ac:dyDescent="0.25">
      <c r="A1951" t="s">
        <v>2038</v>
      </c>
    </row>
    <row r="1952" spans="1:1" x14ac:dyDescent="0.25">
      <c r="A1952" t="s">
        <v>2039</v>
      </c>
    </row>
    <row r="1953" spans="1:1" x14ac:dyDescent="0.25">
      <c r="A1953" t="s">
        <v>2040</v>
      </c>
    </row>
    <row r="1954" spans="1:1" x14ac:dyDescent="0.25">
      <c r="A1954" t="s">
        <v>2041</v>
      </c>
    </row>
    <row r="1955" spans="1:1" x14ac:dyDescent="0.25">
      <c r="A1955" t="s">
        <v>2042</v>
      </c>
    </row>
    <row r="1956" spans="1:1" x14ac:dyDescent="0.25">
      <c r="A1956" t="s">
        <v>2043</v>
      </c>
    </row>
    <row r="1957" spans="1:1" x14ac:dyDescent="0.25">
      <c r="A1957" t="s">
        <v>2044</v>
      </c>
    </row>
    <row r="1958" spans="1:1" x14ac:dyDescent="0.25">
      <c r="A1958" t="s">
        <v>2045</v>
      </c>
    </row>
    <row r="1959" spans="1:1" x14ac:dyDescent="0.25">
      <c r="A1959" t="s">
        <v>2046</v>
      </c>
    </row>
    <row r="1960" spans="1:1" x14ac:dyDescent="0.25">
      <c r="A1960" t="s">
        <v>2047</v>
      </c>
    </row>
    <row r="1961" spans="1:1" x14ac:dyDescent="0.25">
      <c r="A1961" t="s">
        <v>2048</v>
      </c>
    </row>
    <row r="1962" spans="1:1" x14ac:dyDescent="0.25">
      <c r="A1962" t="s">
        <v>2049</v>
      </c>
    </row>
    <row r="1963" spans="1:1" x14ac:dyDescent="0.25">
      <c r="A1963" t="s">
        <v>2050</v>
      </c>
    </row>
    <row r="1964" spans="1:1" x14ac:dyDescent="0.25">
      <c r="A1964" t="s">
        <v>2051</v>
      </c>
    </row>
    <row r="1965" spans="1:1" x14ac:dyDescent="0.25">
      <c r="A1965" t="s">
        <v>2052</v>
      </c>
    </row>
    <row r="1966" spans="1:1" x14ac:dyDescent="0.25">
      <c r="A1966" t="s">
        <v>2053</v>
      </c>
    </row>
    <row r="1967" spans="1:1" x14ac:dyDescent="0.25">
      <c r="A1967" t="s">
        <v>2054</v>
      </c>
    </row>
    <row r="1968" spans="1:1" x14ac:dyDescent="0.25">
      <c r="A1968" t="s">
        <v>2055</v>
      </c>
    </row>
    <row r="1969" spans="1:1" x14ac:dyDescent="0.25">
      <c r="A1969" t="s">
        <v>2056</v>
      </c>
    </row>
    <row r="1970" spans="1:1" x14ac:dyDescent="0.25">
      <c r="A1970" t="s">
        <v>2057</v>
      </c>
    </row>
    <row r="1971" spans="1:1" x14ac:dyDescent="0.25">
      <c r="A1971" t="s">
        <v>2058</v>
      </c>
    </row>
    <row r="1972" spans="1:1" x14ac:dyDescent="0.25">
      <c r="A1972" t="s">
        <v>2059</v>
      </c>
    </row>
    <row r="1973" spans="1:1" x14ac:dyDescent="0.25">
      <c r="A1973" t="s">
        <v>2060</v>
      </c>
    </row>
    <row r="1974" spans="1:1" x14ac:dyDescent="0.25">
      <c r="A1974" t="s">
        <v>2061</v>
      </c>
    </row>
    <row r="1975" spans="1:1" x14ac:dyDescent="0.25">
      <c r="A1975" t="s">
        <v>2062</v>
      </c>
    </row>
    <row r="1976" spans="1:1" x14ac:dyDescent="0.25">
      <c r="A1976" t="s">
        <v>2063</v>
      </c>
    </row>
    <row r="1977" spans="1:1" x14ac:dyDescent="0.25">
      <c r="A1977" t="s">
        <v>2064</v>
      </c>
    </row>
    <row r="1978" spans="1:1" x14ac:dyDescent="0.25">
      <c r="A1978" t="s">
        <v>2065</v>
      </c>
    </row>
    <row r="1979" spans="1:1" x14ac:dyDescent="0.25">
      <c r="A1979" t="s">
        <v>2066</v>
      </c>
    </row>
    <row r="1980" spans="1:1" x14ac:dyDescent="0.25">
      <c r="A1980" t="s">
        <v>2067</v>
      </c>
    </row>
    <row r="1981" spans="1:1" x14ac:dyDescent="0.25">
      <c r="A1981" t="s">
        <v>2068</v>
      </c>
    </row>
    <row r="1982" spans="1:1" x14ac:dyDescent="0.25">
      <c r="A1982" t="s">
        <v>2069</v>
      </c>
    </row>
    <row r="1983" spans="1:1" x14ac:dyDescent="0.25">
      <c r="A1983" t="s">
        <v>2070</v>
      </c>
    </row>
    <row r="1984" spans="1:1" x14ac:dyDescent="0.25">
      <c r="A1984" t="s">
        <v>2071</v>
      </c>
    </row>
    <row r="1985" spans="1:1" x14ac:dyDescent="0.25">
      <c r="A1985" t="s">
        <v>2072</v>
      </c>
    </row>
    <row r="1986" spans="1:1" x14ac:dyDescent="0.25">
      <c r="A1986" t="s">
        <v>2073</v>
      </c>
    </row>
    <row r="1987" spans="1:1" x14ac:dyDescent="0.25">
      <c r="A1987" t="s">
        <v>2074</v>
      </c>
    </row>
    <row r="1988" spans="1:1" x14ac:dyDescent="0.25">
      <c r="A1988" t="s">
        <v>2075</v>
      </c>
    </row>
    <row r="1989" spans="1:1" x14ac:dyDescent="0.25">
      <c r="A1989" t="s">
        <v>2076</v>
      </c>
    </row>
    <row r="1990" spans="1:1" x14ac:dyDescent="0.25">
      <c r="A1990" t="s">
        <v>2077</v>
      </c>
    </row>
    <row r="1991" spans="1:1" x14ac:dyDescent="0.25">
      <c r="A1991" t="s">
        <v>2078</v>
      </c>
    </row>
    <row r="1992" spans="1:1" x14ac:dyDescent="0.25">
      <c r="A1992" t="s">
        <v>2079</v>
      </c>
    </row>
    <row r="1993" spans="1:1" x14ac:dyDescent="0.25">
      <c r="A1993" t="s">
        <v>2080</v>
      </c>
    </row>
    <row r="1994" spans="1:1" x14ac:dyDescent="0.25">
      <c r="A1994" t="s">
        <v>2081</v>
      </c>
    </row>
    <row r="1995" spans="1:1" x14ac:dyDescent="0.25">
      <c r="A1995" t="s">
        <v>2082</v>
      </c>
    </row>
    <row r="1996" spans="1:1" x14ac:dyDescent="0.25">
      <c r="A1996" t="s">
        <v>2083</v>
      </c>
    </row>
    <row r="1997" spans="1:1" x14ac:dyDescent="0.25">
      <c r="A1997" t="s">
        <v>2084</v>
      </c>
    </row>
    <row r="1998" spans="1:1" x14ac:dyDescent="0.25">
      <c r="A1998" t="s">
        <v>2085</v>
      </c>
    </row>
    <row r="1999" spans="1:1" x14ac:dyDescent="0.25">
      <c r="A1999" t="s">
        <v>2086</v>
      </c>
    </row>
    <row r="2000" spans="1:1" x14ac:dyDescent="0.25">
      <c r="A2000" t="s">
        <v>2087</v>
      </c>
    </row>
    <row r="2001" spans="1:4" x14ac:dyDescent="0.25">
      <c r="A2001" t="s">
        <v>2088</v>
      </c>
    </row>
    <row r="2002" spans="1:4" x14ac:dyDescent="0.25">
      <c r="A2002" t="s">
        <v>2089</v>
      </c>
    </row>
    <row r="2003" spans="1:4" x14ac:dyDescent="0.25">
      <c r="A2003" t="s">
        <v>2090</v>
      </c>
    </row>
    <row r="2004" spans="1:4" x14ac:dyDescent="0.25">
      <c r="A2004" t="s">
        <v>2091</v>
      </c>
    </row>
    <row r="2005" spans="1:4" x14ac:dyDescent="0.25">
      <c r="A2005" t="s">
        <v>2092</v>
      </c>
    </row>
    <row r="2006" spans="1:4" x14ac:dyDescent="0.25">
      <c r="A2006" t="s">
        <v>2093</v>
      </c>
    </row>
    <row r="2007" spans="1:4" x14ac:dyDescent="0.25">
      <c r="A2007" t="s">
        <v>2094</v>
      </c>
    </row>
    <row r="2008" spans="1:4" x14ac:dyDescent="0.25">
      <c r="A2008" t="s">
        <v>2095</v>
      </c>
    </row>
    <row r="2009" spans="1:4" x14ac:dyDescent="0.25">
      <c r="A2009" t="s">
        <v>2096</v>
      </c>
      <c r="B2009" t="s">
        <v>2097</v>
      </c>
      <c r="C2009" t="s">
        <v>2098</v>
      </c>
      <c r="D2009" t="s">
        <v>2099</v>
      </c>
    </row>
    <row r="2010" spans="1:4" x14ac:dyDescent="0.25">
      <c r="A2010" t="s">
        <v>2100</v>
      </c>
    </row>
    <row r="2011" spans="1:4" x14ac:dyDescent="0.25">
      <c r="A2011" t="s">
        <v>2101</v>
      </c>
    </row>
    <row r="2012" spans="1:4" x14ac:dyDescent="0.25">
      <c r="A2012" t="s">
        <v>2102</v>
      </c>
    </row>
    <row r="2013" spans="1:4" x14ac:dyDescent="0.25">
      <c r="A2013" t="s">
        <v>2103</v>
      </c>
    </row>
    <row r="2014" spans="1:4" x14ac:dyDescent="0.25">
      <c r="A2014" t="s">
        <v>2104</v>
      </c>
    </row>
    <row r="2015" spans="1:4" x14ac:dyDescent="0.25">
      <c r="A2015" t="s">
        <v>2105</v>
      </c>
    </row>
    <row r="2016" spans="1:4" x14ac:dyDescent="0.25">
      <c r="A2016" t="s">
        <v>2106</v>
      </c>
    </row>
    <row r="2017" spans="1:1" x14ac:dyDescent="0.25">
      <c r="A2017" t="s">
        <v>2107</v>
      </c>
    </row>
    <row r="2018" spans="1:1" x14ac:dyDescent="0.25">
      <c r="A2018" t="s">
        <v>2108</v>
      </c>
    </row>
    <row r="2019" spans="1:1" x14ac:dyDescent="0.25">
      <c r="A2019" t="s">
        <v>2109</v>
      </c>
    </row>
    <row r="2020" spans="1:1" x14ac:dyDescent="0.25">
      <c r="A2020" t="s">
        <v>2110</v>
      </c>
    </row>
    <row r="2021" spans="1:1" x14ac:dyDescent="0.25">
      <c r="A2021" t="s">
        <v>2111</v>
      </c>
    </row>
    <row r="2022" spans="1:1" x14ac:dyDescent="0.25">
      <c r="A2022" t="s">
        <v>2112</v>
      </c>
    </row>
    <row r="2023" spans="1:1" x14ac:dyDescent="0.25">
      <c r="A2023" t="s">
        <v>2113</v>
      </c>
    </row>
    <row r="2024" spans="1:1" x14ac:dyDescent="0.25">
      <c r="A2024" t="s">
        <v>2114</v>
      </c>
    </row>
    <row r="2025" spans="1:1" x14ac:dyDescent="0.25">
      <c r="A2025" t="s">
        <v>2115</v>
      </c>
    </row>
    <row r="2026" spans="1:1" x14ac:dyDescent="0.25">
      <c r="A2026" t="s">
        <v>2116</v>
      </c>
    </row>
    <row r="2027" spans="1:1" x14ac:dyDescent="0.25">
      <c r="A2027" t="s">
        <v>2117</v>
      </c>
    </row>
    <row r="2028" spans="1:1" x14ac:dyDescent="0.25">
      <c r="A2028" t="s">
        <v>2118</v>
      </c>
    </row>
    <row r="2029" spans="1:1" x14ac:dyDescent="0.25">
      <c r="A2029" t="s">
        <v>2119</v>
      </c>
    </row>
    <row r="2030" spans="1:1" x14ac:dyDescent="0.25">
      <c r="A2030" t="s">
        <v>2120</v>
      </c>
    </row>
    <row r="2031" spans="1:1" x14ac:dyDescent="0.25">
      <c r="A2031" t="s">
        <v>2121</v>
      </c>
    </row>
    <row r="2032" spans="1:1" x14ac:dyDescent="0.25">
      <c r="A2032" t="s">
        <v>2122</v>
      </c>
    </row>
    <row r="2033" spans="1:1" x14ac:dyDescent="0.25">
      <c r="A2033" t="s">
        <v>2123</v>
      </c>
    </row>
    <row r="2034" spans="1:1" x14ac:dyDescent="0.25">
      <c r="A2034" t="s">
        <v>2124</v>
      </c>
    </row>
    <row r="2035" spans="1:1" x14ac:dyDescent="0.25">
      <c r="A2035" t="s">
        <v>2125</v>
      </c>
    </row>
    <row r="2036" spans="1:1" x14ac:dyDescent="0.25">
      <c r="A2036" t="s">
        <v>2126</v>
      </c>
    </row>
    <row r="2037" spans="1:1" x14ac:dyDescent="0.25">
      <c r="A2037" t="s">
        <v>2127</v>
      </c>
    </row>
    <row r="2038" spans="1:1" x14ac:dyDescent="0.25">
      <c r="A2038" t="s">
        <v>2128</v>
      </c>
    </row>
    <row r="2039" spans="1:1" x14ac:dyDescent="0.25">
      <c r="A2039" t="s">
        <v>2129</v>
      </c>
    </row>
    <row r="2040" spans="1:1" x14ac:dyDescent="0.25">
      <c r="A2040" t="s">
        <v>2130</v>
      </c>
    </row>
    <row r="2041" spans="1:1" x14ac:dyDescent="0.25">
      <c r="A2041" t="s">
        <v>2131</v>
      </c>
    </row>
    <row r="2042" spans="1:1" x14ac:dyDescent="0.25">
      <c r="A2042" t="s">
        <v>2132</v>
      </c>
    </row>
    <row r="2043" spans="1:1" x14ac:dyDescent="0.25">
      <c r="A2043" t="s">
        <v>2133</v>
      </c>
    </row>
    <row r="2044" spans="1:1" x14ac:dyDescent="0.25">
      <c r="A2044" t="s">
        <v>2134</v>
      </c>
    </row>
    <row r="2045" spans="1:1" x14ac:dyDescent="0.25">
      <c r="A2045" t="s">
        <v>2135</v>
      </c>
    </row>
    <row r="2046" spans="1:1" x14ac:dyDescent="0.25">
      <c r="A2046" t="s">
        <v>2136</v>
      </c>
    </row>
    <row r="2047" spans="1:1" x14ac:dyDescent="0.25">
      <c r="A2047" t="s">
        <v>2137</v>
      </c>
    </row>
    <row r="2048" spans="1:1" x14ac:dyDescent="0.25">
      <c r="A2048" t="s">
        <v>2138</v>
      </c>
    </row>
    <row r="2049" spans="1:1" x14ac:dyDescent="0.25">
      <c r="A2049" t="s">
        <v>2139</v>
      </c>
    </row>
    <row r="2050" spans="1:1" x14ac:dyDescent="0.25">
      <c r="A2050" t="s">
        <v>2140</v>
      </c>
    </row>
    <row r="2051" spans="1:1" x14ac:dyDescent="0.25">
      <c r="A2051" t="s">
        <v>2141</v>
      </c>
    </row>
    <row r="2052" spans="1:1" x14ac:dyDescent="0.25">
      <c r="A2052" t="s">
        <v>2142</v>
      </c>
    </row>
    <row r="2053" spans="1:1" x14ac:dyDescent="0.25">
      <c r="A2053" t="s">
        <v>2143</v>
      </c>
    </row>
    <row r="2054" spans="1:1" x14ac:dyDescent="0.25">
      <c r="A2054" t="s">
        <v>2144</v>
      </c>
    </row>
    <row r="2055" spans="1:1" x14ac:dyDescent="0.25">
      <c r="A2055" t="s">
        <v>2145</v>
      </c>
    </row>
    <row r="2056" spans="1:1" x14ac:dyDescent="0.25">
      <c r="A2056" t="s">
        <v>2146</v>
      </c>
    </row>
    <row r="2057" spans="1:1" x14ac:dyDescent="0.25">
      <c r="A2057" t="s">
        <v>2147</v>
      </c>
    </row>
    <row r="2058" spans="1:1" x14ac:dyDescent="0.25">
      <c r="A2058" t="s">
        <v>2148</v>
      </c>
    </row>
    <row r="2059" spans="1:1" x14ac:dyDescent="0.25">
      <c r="A2059" t="s">
        <v>2149</v>
      </c>
    </row>
    <row r="2060" spans="1:1" x14ac:dyDescent="0.25">
      <c r="A2060" t="s">
        <v>2150</v>
      </c>
    </row>
    <row r="2061" spans="1:1" x14ac:dyDescent="0.25">
      <c r="A2061" t="s">
        <v>2151</v>
      </c>
    </row>
    <row r="2062" spans="1:1" x14ac:dyDescent="0.25">
      <c r="A2062" t="s">
        <v>2152</v>
      </c>
    </row>
    <row r="2063" spans="1:1" x14ac:dyDescent="0.25">
      <c r="A2063" t="s">
        <v>2153</v>
      </c>
    </row>
    <row r="2064" spans="1:1" x14ac:dyDescent="0.25">
      <c r="A2064" t="s">
        <v>2154</v>
      </c>
    </row>
    <row r="2065" spans="1:1" x14ac:dyDescent="0.25">
      <c r="A2065" t="s">
        <v>2155</v>
      </c>
    </row>
    <row r="2066" spans="1:1" x14ac:dyDescent="0.25">
      <c r="A2066" t="s">
        <v>2156</v>
      </c>
    </row>
    <row r="2067" spans="1:1" x14ac:dyDescent="0.25">
      <c r="A2067" t="s">
        <v>2157</v>
      </c>
    </row>
    <row r="2068" spans="1:1" x14ac:dyDescent="0.25">
      <c r="A2068" t="s">
        <v>2158</v>
      </c>
    </row>
    <row r="2069" spans="1:1" x14ac:dyDescent="0.25">
      <c r="A2069" t="s">
        <v>2159</v>
      </c>
    </row>
    <row r="2070" spans="1:1" x14ac:dyDescent="0.25">
      <c r="A2070" t="s">
        <v>2160</v>
      </c>
    </row>
    <row r="2071" spans="1:1" x14ac:dyDescent="0.25">
      <c r="A2071" t="s">
        <v>2161</v>
      </c>
    </row>
    <row r="2072" spans="1:1" x14ac:dyDescent="0.25">
      <c r="A2072" t="s">
        <v>2162</v>
      </c>
    </row>
    <row r="2073" spans="1:1" x14ac:dyDescent="0.25">
      <c r="A2073" t="s">
        <v>2163</v>
      </c>
    </row>
    <row r="2074" spans="1:1" x14ac:dyDescent="0.25">
      <c r="A2074" t="s">
        <v>2164</v>
      </c>
    </row>
    <row r="2075" spans="1:1" x14ac:dyDescent="0.25">
      <c r="A2075" t="s">
        <v>2165</v>
      </c>
    </row>
    <row r="2076" spans="1:1" x14ac:dyDescent="0.25">
      <c r="A2076" t="s">
        <v>2166</v>
      </c>
    </row>
    <row r="2077" spans="1:1" x14ac:dyDescent="0.25">
      <c r="A2077" t="s">
        <v>2167</v>
      </c>
    </row>
    <row r="2078" spans="1:1" x14ac:dyDescent="0.25">
      <c r="A2078" t="s">
        <v>2168</v>
      </c>
    </row>
    <row r="2079" spans="1:1" x14ac:dyDescent="0.25">
      <c r="A2079" t="s">
        <v>2169</v>
      </c>
    </row>
    <row r="2080" spans="1:1" x14ac:dyDescent="0.25">
      <c r="A2080" t="s">
        <v>2170</v>
      </c>
    </row>
    <row r="2081" spans="1:1" x14ac:dyDescent="0.25">
      <c r="A2081" t="s">
        <v>2171</v>
      </c>
    </row>
    <row r="2082" spans="1:1" x14ac:dyDescent="0.25">
      <c r="A2082" t="s">
        <v>2172</v>
      </c>
    </row>
    <row r="2083" spans="1:1" x14ac:dyDescent="0.25">
      <c r="A2083" t="s">
        <v>2173</v>
      </c>
    </row>
    <row r="2084" spans="1:1" x14ac:dyDescent="0.25">
      <c r="A2084" t="s">
        <v>2174</v>
      </c>
    </row>
    <row r="2085" spans="1:1" x14ac:dyDescent="0.25">
      <c r="A2085" t="s">
        <v>2175</v>
      </c>
    </row>
    <row r="2086" spans="1:1" x14ac:dyDescent="0.25">
      <c r="A2086" t="s">
        <v>2176</v>
      </c>
    </row>
    <row r="2087" spans="1:1" x14ac:dyDescent="0.25">
      <c r="A2087" t="s">
        <v>2177</v>
      </c>
    </row>
    <row r="2088" spans="1:1" x14ac:dyDescent="0.25">
      <c r="A2088" t="s">
        <v>2178</v>
      </c>
    </row>
    <row r="2089" spans="1:1" x14ac:dyDescent="0.25">
      <c r="A2089" t="s">
        <v>2179</v>
      </c>
    </row>
    <row r="2090" spans="1:1" x14ac:dyDescent="0.25">
      <c r="A2090" t="s">
        <v>2180</v>
      </c>
    </row>
    <row r="2091" spans="1:1" x14ac:dyDescent="0.25">
      <c r="A2091" t="s">
        <v>2181</v>
      </c>
    </row>
    <row r="2092" spans="1:1" x14ac:dyDescent="0.25">
      <c r="A2092" t="s">
        <v>2182</v>
      </c>
    </row>
    <row r="2093" spans="1:1" x14ac:dyDescent="0.25">
      <c r="A2093" t="s">
        <v>2183</v>
      </c>
    </row>
    <row r="2094" spans="1:1" x14ac:dyDescent="0.25">
      <c r="A2094" t="s">
        <v>2184</v>
      </c>
    </row>
    <row r="2095" spans="1:1" x14ac:dyDescent="0.25">
      <c r="A2095" t="s">
        <v>2185</v>
      </c>
    </row>
    <row r="2096" spans="1:1" x14ac:dyDescent="0.25">
      <c r="A2096" t="s">
        <v>2186</v>
      </c>
    </row>
    <row r="2097" spans="1:1" x14ac:dyDescent="0.25">
      <c r="A2097" t="s">
        <v>2187</v>
      </c>
    </row>
    <row r="2098" spans="1:1" x14ac:dyDescent="0.25">
      <c r="A2098" t="s">
        <v>2188</v>
      </c>
    </row>
    <row r="2099" spans="1:1" x14ac:dyDescent="0.25">
      <c r="A2099" t="s">
        <v>2189</v>
      </c>
    </row>
    <row r="2100" spans="1:1" x14ac:dyDescent="0.25">
      <c r="A2100" t="s">
        <v>2190</v>
      </c>
    </row>
    <row r="2101" spans="1:1" x14ac:dyDescent="0.25">
      <c r="A2101" t="s">
        <v>2191</v>
      </c>
    </row>
    <row r="2102" spans="1:1" x14ac:dyDescent="0.25">
      <c r="A2102" t="s">
        <v>2192</v>
      </c>
    </row>
    <row r="2103" spans="1:1" x14ac:dyDescent="0.25">
      <c r="A2103" t="s">
        <v>2193</v>
      </c>
    </row>
    <row r="2104" spans="1:1" x14ac:dyDescent="0.25">
      <c r="A2104" t="s">
        <v>2194</v>
      </c>
    </row>
    <row r="2105" spans="1:1" x14ac:dyDescent="0.25">
      <c r="A2105" t="s">
        <v>2195</v>
      </c>
    </row>
    <row r="2106" spans="1:1" x14ac:dyDescent="0.25">
      <c r="A2106" t="s">
        <v>2196</v>
      </c>
    </row>
    <row r="2107" spans="1:1" x14ac:dyDescent="0.25">
      <c r="A2107" t="s">
        <v>2197</v>
      </c>
    </row>
    <row r="2108" spans="1:1" x14ac:dyDescent="0.25">
      <c r="A2108" t="s">
        <v>2198</v>
      </c>
    </row>
    <row r="2109" spans="1:1" x14ac:dyDescent="0.25">
      <c r="A2109" t="s">
        <v>2199</v>
      </c>
    </row>
    <row r="2110" spans="1:1" x14ac:dyDescent="0.25">
      <c r="A2110" t="s">
        <v>2200</v>
      </c>
    </row>
    <row r="2111" spans="1:1" x14ac:dyDescent="0.25">
      <c r="A2111" t="s">
        <v>2201</v>
      </c>
    </row>
    <row r="2112" spans="1:1" x14ac:dyDescent="0.25">
      <c r="A2112" t="s">
        <v>2202</v>
      </c>
    </row>
    <row r="2113" spans="1:1" x14ac:dyDescent="0.25">
      <c r="A2113" t="s">
        <v>2203</v>
      </c>
    </row>
    <row r="2114" spans="1:1" x14ac:dyDescent="0.25">
      <c r="A2114" t="s">
        <v>2204</v>
      </c>
    </row>
    <row r="2115" spans="1:1" x14ac:dyDescent="0.25">
      <c r="A2115" t="s">
        <v>2205</v>
      </c>
    </row>
    <row r="2116" spans="1:1" x14ac:dyDescent="0.25">
      <c r="A2116" t="s">
        <v>2206</v>
      </c>
    </row>
    <row r="2117" spans="1:1" x14ac:dyDescent="0.25">
      <c r="A2117" t="s">
        <v>2207</v>
      </c>
    </row>
    <row r="2118" spans="1:1" x14ac:dyDescent="0.25">
      <c r="A2118" t="s">
        <v>2208</v>
      </c>
    </row>
    <row r="2119" spans="1:1" x14ac:dyDescent="0.25">
      <c r="A2119" t="s">
        <v>2209</v>
      </c>
    </row>
    <row r="2120" spans="1:1" x14ac:dyDescent="0.25">
      <c r="A2120" t="s">
        <v>2210</v>
      </c>
    </row>
    <row r="2121" spans="1:1" x14ac:dyDescent="0.25">
      <c r="A2121" t="s">
        <v>2211</v>
      </c>
    </row>
    <row r="2122" spans="1:1" x14ac:dyDescent="0.25">
      <c r="A2122" t="s">
        <v>2212</v>
      </c>
    </row>
    <row r="2123" spans="1:1" x14ac:dyDescent="0.25">
      <c r="A2123" t="s">
        <v>2213</v>
      </c>
    </row>
    <row r="2124" spans="1:1" x14ac:dyDescent="0.25">
      <c r="A2124" t="s">
        <v>2214</v>
      </c>
    </row>
    <row r="2125" spans="1:1" x14ac:dyDescent="0.25">
      <c r="A2125" t="s">
        <v>2215</v>
      </c>
    </row>
    <row r="2126" spans="1:1" x14ac:dyDescent="0.25">
      <c r="A2126" t="s">
        <v>2216</v>
      </c>
    </row>
    <row r="2127" spans="1:1" x14ac:dyDescent="0.25">
      <c r="A2127" t="s">
        <v>2217</v>
      </c>
    </row>
    <row r="2128" spans="1:1" x14ac:dyDescent="0.25">
      <c r="A2128" t="s">
        <v>2218</v>
      </c>
    </row>
    <row r="2129" spans="1:5" x14ac:dyDescent="0.25">
      <c r="A2129" t="s">
        <v>2219</v>
      </c>
    </row>
    <row r="2130" spans="1:5" x14ac:dyDescent="0.25">
      <c r="A2130" t="s">
        <v>2220</v>
      </c>
    </row>
    <row r="2131" spans="1:5" x14ac:dyDescent="0.25">
      <c r="A2131" t="s">
        <v>2221</v>
      </c>
    </row>
    <row r="2132" spans="1:5" x14ac:dyDescent="0.25">
      <c r="A2132" t="s">
        <v>2222</v>
      </c>
    </row>
    <row r="2133" spans="1:5" x14ac:dyDescent="0.25">
      <c r="A2133" t="s">
        <v>2223</v>
      </c>
    </row>
    <row r="2134" spans="1:5" x14ac:dyDescent="0.25">
      <c r="A2134" t="s">
        <v>2224</v>
      </c>
    </row>
    <row r="2135" spans="1:5" x14ac:dyDescent="0.25">
      <c r="A2135" t="s">
        <v>2225</v>
      </c>
    </row>
    <row r="2136" spans="1:5" x14ac:dyDescent="0.25">
      <c r="A2136" t="s">
        <v>2226</v>
      </c>
    </row>
    <row r="2137" spans="1:5" x14ac:dyDescent="0.25">
      <c r="A2137" t="s">
        <v>2227</v>
      </c>
    </row>
    <row r="2138" spans="1:5" x14ac:dyDescent="0.25">
      <c r="A2138" t="s">
        <v>2228</v>
      </c>
    </row>
    <row r="2139" spans="1:5" x14ac:dyDescent="0.25">
      <c r="A2139" t="s">
        <v>2229</v>
      </c>
      <c r="B2139" t="s">
        <v>2230</v>
      </c>
      <c r="C2139" t="s">
        <v>2231</v>
      </c>
      <c r="D2139" t="s">
        <v>2232</v>
      </c>
      <c r="E2139" t="s">
        <v>2233</v>
      </c>
    </row>
    <row r="2140" spans="1:5" x14ac:dyDescent="0.25">
      <c r="A2140" t="s">
        <v>2234</v>
      </c>
    </row>
    <row r="2141" spans="1:5" x14ac:dyDescent="0.25">
      <c r="A2141" t="s">
        <v>2235</v>
      </c>
    </row>
    <row r="2142" spans="1:5" x14ac:dyDescent="0.25">
      <c r="A2142" t="s">
        <v>2236</v>
      </c>
    </row>
    <row r="2143" spans="1:5" x14ac:dyDescent="0.25">
      <c r="A2143" t="s">
        <v>2237</v>
      </c>
    </row>
    <row r="2144" spans="1:5" x14ac:dyDescent="0.25">
      <c r="A2144" t="s">
        <v>2238</v>
      </c>
    </row>
    <row r="2145" spans="1:1" x14ac:dyDescent="0.25">
      <c r="A2145" t="s">
        <v>2239</v>
      </c>
    </row>
    <row r="2146" spans="1:1" x14ac:dyDescent="0.25">
      <c r="A2146" t="s">
        <v>2240</v>
      </c>
    </row>
    <row r="2147" spans="1:1" x14ac:dyDescent="0.25">
      <c r="A2147" t="s">
        <v>2241</v>
      </c>
    </row>
    <row r="2148" spans="1:1" x14ac:dyDescent="0.25">
      <c r="A2148" t="s">
        <v>2242</v>
      </c>
    </row>
    <row r="2149" spans="1:1" x14ac:dyDescent="0.25">
      <c r="A2149" t="s">
        <v>2243</v>
      </c>
    </row>
    <row r="2150" spans="1:1" x14ac:dyDescent="0.25">
      <c r="A2150" t="s">
        <v>2244</v>
      </c>
    </row>
    <row r="2151" spans="1:1" x14ac:dyDescent="0.25">
      <c r="A2151" t="s">
        <v>2245</v>
      </c>
    </row>
    <row r="2152" spans="1:1" x14ac:dyDescent="0.25">
      <c r="A2152" t="s">
        <v>2246</v>
      </c>
    </row>
    <row r="2153" spans="1:1" x14ac:dyDescent="0.25">
      <c r="A2153" t="s">
        <v>2247</v>
      </c>
    </row>
    <row r="2154" spans="1:1" x14ac:dyDescent="0.25">
      <c r="A2154" t="s">
        <v>2248</v>
      </c>
    </row>
    <row r="2155" spans="1:1" x14ac:dyDescent="0.25">
      <c r="A2155" t="s">
        <v>2249</v>
      </c>
    </row>
    <row r="2156" spans="1:1" x14ac:dyDescent="0.25">
      <c r="A2156" t="s">
        <v>2250</v>
      </c>
    </row>
    <row r="2157" spans="1:1" x14ac:dyDescent="0.25">
      <c r="A2157" t="s">
        <v>2251</v>
      </c>
    </row>
    <row r="2158" spans="1:1" x14ac:dyDescent="0.25">
      <c r="A2158" t="s">
        <v>2252</v>
      </c>
    </row>
    <row r="2159" spans="1:1" x14ac:dyDescent="0.25">
      <c r="A2159" t="s">
        <v>2253</v>
      </c>
    </row>
    <row r="2160" spans="1:1" x14ac:dyDescent="0.25">
      <c r="A2160" t="s">
        <v>2254</v>
      </c>
    </row>
    <row r="2161" spans="1:1" x14ac:dyDescent="0.25">
      <c r="A2161" t="s">
        <v>2255</v>
      </c>
    </row>
    <row r="2162" spans="1:1" x14ac:dyDescent="0.25">
      <c r="A2162" t="s">
        <v>2256</v>
      </c>
    </row>
    <row r="2163" spans="1:1" x14ac:dyDescent="0.25">
      <c r="A2163" t="s">
        <v>2257</v>
      </c>
    </row>
    <row r="2164" spans="1:1" x14ac:dyDescent="0.25">
      <c r="A2164" t="s">
        <v>2258</v>
      </c>
    </row>
    <row r="2165" spans="1:1" x14ac:dyDescent="0.25">
      <c r="A2165" t="s">
        <v>2259</v>
      </c>
    </row>
    <row r="2166" spans="1:1" x14ac:dyDescent="0.25">
      <c r="A2166" t="s">
        <v>2260</v>
      </c>
    </row>
    <row r="2167" spans="1:1" x14ac:dyDescent="0.25">
      <c r="A2167" t="s">
        <v>2261</v>
      </c>
    </row>
    <row r="2168" spans="1:1" x14ac:dyDescent="0.25">
      <c r="A2168" t="s">
        <v>2262</v>
      </c>
    </row>
    <row r="2169" spans="1:1" x14ac:dyDescent="0.25">
      <c r="A2169" t="s">
        <v>2263</v>
      </c>
    </row>
    <row r="2170" spans="1:1" x14ac:dyDescent="0.25">
      <c r="A2170" t="s">
        <v>2264</v>
      </c>
    </row>
    <row r="2171" spans="1:1" x14ac:dyDescent="0.25">
      <c r="A2171" t="s">
        <v>2265</v>
      </c>
    </row>
    <row r="2172" spans="1:1" x14ac:dyDescent="0.25">
      <c r="A2172" t="s">
        <v>2266</v>
      </c>
    </row>
    <row r="2173" spans="1:1" x14ac:dyDescent="0.25">
      <c r="A2173" t="s">
        <v>2267</v>
      </c>
    </row>
    <row r="2174" spans="1:1" x14ac:dyDescent="0.25">
      <c r="A2174" t="s">
        <v>2268</v>
      </c>
    </row>
    <row r="2175" spans="1:1" x14ac:dyDescent="0.25">
      <c r="A2175" t="s">
        <v>2269</v>
      </c>
    </row>
    <row r="2176" spans="1:1" x14ac:dyDescent="0.25">
      <c r="A2176" t="s">
        <v>2270</v>
      </c>
    </row>
    <row r="2177" spans="1:1" x14ac:dyDescent="0.25">
      <c r="A2177" t="s">
        <v>2271</v>
      </c>
    </row>
    <row r="2178" spans="1:1" x14ac:dyDescent="0.25">
      <c r="A2178" t="s">
        <v>2272</v>
      </c>
    </row>
    <row r="2179" spans="1:1" x14ac:dyDescent="0.25">
      <c r="A2179" t="s">
        <v>2273</v>
      </c>
    </row>
    <row r="2180" spans="1:1" x14ac:dyDescent="0.25">
      <c r="A2180" t="s">
        <v>2274</v>
      </c>
    </row>
    <row r="2181" spans="1:1" x14ac:dyDescent="0.25">
      <c r="A2181" t="s">
        <v>2275</v>
      </c>
    </row>
    <row r="2182" spans="1:1" x14ac:dyDescent="0.25">
      <c r="A2182" t="s">
        <v>2276</v>
      </c>
    </row>
    <row r="2183" spans="1:1" x14ac:dyDescent="0.25">
      <c r="A2183" t="s">
        <v>2277</v>
      </c>
    </row>
    <row r="2184" spans="1:1" x14ac:dyDescent="0.25">
      <c r="A2184" t="s">
        <v>2278</v>
      </c>
    </row>
    <row r="2185" spans="1:1" x14ac:dyDescent="0.25">
      <c r="A2185" t="s">
        <v>2279</v>
      </c>
    </row>
    <row r="2186" spans="1:1" x14ac:dyDescent="0.25">
      <c r="A2186" t="s">
        <v>2280</v>
      </c>
    </row>
    <row r="2187" spans="1:1" x14ac:dyDescent="0.25">
      <c r="A2187" t="s">
        <v>2281</v>
      </c>
    </row>
    <row r="2188" spans="1:1" x14ac:dyDescent="0.25">
      <c r="A2188" t="s">
        <v>2282</v>
      </c>
    </row>
    <row r="2189" spans="1:1" x14ac:dyDescent="0.25">
      <c r="A2189" t="s">
        <v>2283</v>
      </c>
    </row>
    <row r="2190" spans="1:1" x14ac:dyDescent="0.25">
      <c r="A2190" t="s">
        <v>2284</v>
      </c>
    </row>
    <row r="2191" spans="1:1" x14ac:dyDescent="0.25">
      <c r="A2191" t="s">
        <v>2285</v>
      </c>
    </row>
    <row r="2192" spans="1:1" x14ac:dyDescent="0.25">
      <c r="A2192" t="s">
        <v>2286</v>
      </c>
    </row>
    <row r="2193" spans="1:1" x14ac:dyDescent="0.25">
      <c r="A2193" t="s">
        <v>2287</v>
      </c>
    </row>
    <row r="2194" spans="1:1" x14ac:dyDescent="0.25">
      <c r="A2194" t="s">
        <v>2288</v>
      </c>
    </row>
    <row r="2195" spans="1:1" x14ac:dyDescent="0.25">
      <c r="A2195" t="s">
        <v>2289</v>
      </c>
    </row>
    <row r="2196" spans="1:1" x14ac:dyDescent="0.25">
      <c r="A2196" t="s">
        <v>2290</v>
      </c>
    </row>
    <row r="2197" spans="1:1" x14ac:dyDescent="0.25">
      <c r="A2197" t="s">
        <v>2291</v>
      </c>
    </row>
    <row r="2198" spans="1:1" x14ac:dyDescent="0.25">
      <c r="A2198" t="s">
        <v>2292</v>
      </c>
    </row>
    <row r="2199" spans="1:1" x14ac:dyDescent="0.25">
      <c r="A2199" t="s">
        <v>2293</v>
      </c>
    </row>
    <row r="2200" spans="1:1" x14ac:dyDescent="0.25">
      <c r="A2200" t="s">
        <v>2294</v>
      </c>
    </row>
    <row r="2201" spans="1:1" x14ac:dyDescent="0.25">
      <c r="A2201" t="s">
        <v>2295</v>
      </c>
    </row>
    <row r="2202" spans="1:1" x14ac:dyDescent="0.25">
      <c r="A2202" t="s">
        <v>2296</v>
      </c>
    </row>
    <row r="2203" spans="1:1" x14ac:dyDescent="0.25">
      <c r="A2203" t="s">
        <v>2297</v>
      </c>
    </row>
    <row r="2204" spans="1:1" x14ac:dyDescent="0.25">
      <c r="A2204" t="s">
        <v>2298</v>
      </c>
    </row>
    <row r="2205" spans="1:1" x14ac:dyDescent="0.25">
      <c r="A2205" t="s">
        <v>2299</v>
      </c>
    </row>
    <row r="2206" spans="1:1" x14ac:dyDescent="0.25">
      <c r="A2206" t="s">
        <v>2300</v>
      </c>
    </row>
    <row r="2207" spans="1:1" x14ac:dyDescent="0.25">
      <c r="A2207" t="s">
        <v>2301</v>
      </c>
    </row>
    <row r="2208" spans="1:1" x14ac:dyDescent="0.25">
      <c r="A2208" t="s">
        <v>2302</v>
      </c>
    </row>
    <row r="2209" spans="1:1" x14ac:dyDescent="0.25">
      <c r="A2209" t="s">
        <v>2303</v>
      </c>
    </row>
    <row r="2210" spans="1:1" x14ac:dyDescent="0.25">
      <c r="A2210" t="s">
        <v>2304</v>
      </c>
    </row>
    <row r="2211" spans="1:1" x14ac:dyDescent="0.25">
      <c r="A2211" t="s">
        <v>2305</v>
      </c>
    </row>
    <row r="2212" spans="1:1" x14ac:dyDescent="0.25">
      <c r="A2212" t="s">
        <v>2306</v>
      </c>
    </row>
    <row r="2213" spans="1:1" x14ac:dyDescent="0.25">
      <c r="A2213" t="s">
        <v>2307</v>
      </c>
    </row>
    <row r="2214" spans="1:1" x14ac:dyDescent="0.25">
      <c r="A2214" t="s">
        <v>2308</v>
      </c>
    </row>
    <row r="2215" spans="1:1" x14ac:dyDescent="0.25">
      <c r="A2215" t="s">
        <v>2309</v>
      </c>
    </row>
    <row r="2216" spans="1:1" x14ac:dyDescent="0.25">
      <c r="A2216" t="s">
        <v>2310</v>
      </c>
    </row>
    <row r="2217" spans="1:1" x14ac:dyDescent="0.25">
      <c r="A2217" t="s">
        <v>2311</v>
      </c>
    </row>
    <row r="2218" spans="1:1" x14ac:dyDescent="0.25">
      <c r="A2218" t="s">
        <v>2312</v>
      </c>
    </row>
    <row r="2219" spans="1:1" x14ac:dyDescent="0.25">
      <c r="A2219" t="s">
        <v>2313</v>
      </c>
    </row>
    <row r="2220" spans="1:1" x14ac:dyDescent="0.25">
      <c r="A2220" t="s">
        <v>2314</v>
      </c>
    </row>
    <row r="2221" spans="1:1" x14ac:dyDescent="0.25">
      <c r="A2221" t="s">
        <v>2315</v>
      </c>
    </row>
    <row r="2222" spans="1:1" x14ac:dyDescent="0.25">
      <c r="A2222" t="s">
        <v>2316</v>
      </c>
    </row>
    <row r="2223" spans="1:1" x14ac:dyDescent="0.25">
      <c r="A2223" t="s">
        <v>2317</v>
      </c>
    </row>
    <row r="2224" spans="1:1" x14ac:dyDescent="0.25">
      <c r="A2224" t="s">
        <v>2318</v>
      </c>
    </row>
    <row r="2225" spans="1:1" x14ac:dyDescent="0.25">
      <c r="A2225" t="s">
        <v>2319</v>
      </c>
    </row>
    <row r="2226" spans="1:1" x14ac:dyDescent="0.25">
      <c r="A2226" t="s">
        <v>2320</v>
      </c>
    </row>
    <row r="2227" spans="1:1" x14ac:dyDescent="0.25">
      <c r="A2227" t="s">
        <v>2321</v>
      </c>
    </row>
    <row r="2228" spans="1:1" x14ac:dyDescent="0.25">
      <c r="A2228" t="s">
        <v>2322</v>
      </c>
    </row>
    <row r="2229" spans="1:1" x14ac:dyDescent="0.25">
      <c r="A2229" t="s">
        <v>2323</v>
      </c>
    </row>
    <row r="2230" spans="1:1" x14ac:dyDescent="0.25">
      <c r="A2230" t="s">
        <v>2324</v>
      </c>
    </row>
    <row r="2231" spans="1:1" x14ac:dyDescent="0.25">
      <c r="A2231" t="s">
        <v>2325</v>
      </c>
    </row>
    <row r="2232" spans="1:1" x14ac:dyDescent="0.25">
      <c r="A2232" t="s">
        <v>2326</v>
      </c>
    </row>
    <row r="2233" spans="1:1" x14ac:dyDescent="0.25">
      <c r="A2233" t="s">
        <v>2327</v>
      </c>
    </row>
    <row r="2234" spans="1:1" x14ac:dyDescent="0.25">
      <c r="A2234" t="s">
        <v>2328</v>
      </c>
    </row>
    <row r="2235" spans="1:1" x14ac:dyDescent="0.25">
      <c r="A2235" t="s">
        <v>2329</v>
      </c>
    </row>
    <row r="2236" spans="1:1" x14ac:dyDescent="0.25">
      <c r="A2236" t="s">
        <v>2330</v>
      </c>
    </row>
    <row r="2237" spans="1:1" x14ac:dyDescent="0.25">
      <c r="A2237" t="s">
        <v>2331</v>
      </c>
    </row>
    <row r="2238" spans="1:1" x14ac:dyDescent="0.25">
      <c r="A2238" t="s">
        <v>2332</v>
      </c>
    </row>
    <row r="2239" spans="1:1" x14ac:dyDescent="0.25">
      <c r="A2239" t="s">
        <v>2333</v>
      </c>
    </row>
    <row r="2240" spans="1:1" x14ac:dyDescent="0.25">
      <c r="A2240" t="s">
        <v>2334</v>
      </c>
    </row>
    <row r="2241" spans="1:1" x14ac:dyDescent="0.25">
      <c r="A2241" t="s">
        <v>2335</v>
      </c>
    </row>
    <row r="2242" spans="1:1" x14ac:dyDescent="0.25">
      <c r="A2242" t="s">
        <v>2336</v>
      </c>
    </row>
    <row r="2243" spans="1:1" x14ac:dyDescent="0.25">
      <c r="A2243" t="s">
        <v>2337</v>
      </c>
    </row>
    <row r="2244" spans="1:1" x14ac:dyDescent="0.25">
      <c r="A2244" t="s">
        <v>2338</v>
      </c>
    </row>
    <row r="2245" spans="1:1" x14ac:dyDescent="0.25">
      <c r="A2245" t="s">
        <v>2339</v>
      </c>
    </row>
    <row r="2246" spans="1:1" x14ac:dyDescent="0.25">
      <c r="A2246" t="s">
        <v>2340</v>
      </c>
    </row>
    <row r="2247" spans="1:1" x14ac:dyDescent="0.25">
      <c r="A2247" t="s">
        <v>2341</v>
      </c>
    </row>
    <row r="2248" spans="1:1" x14ac:dyDescent="0.25">
      <c r="A2248" t="s">
        <v>2342</v>
      </c>
    </row>
    <row r="2249" spans="1:1" x14ac:dyDescent="0.25">
      <c r="A2249" t="s">
        <v>2343</v>
      </c>
    </row>
    <row r="2250" spans="1:1" x14ac:dyDescent="0.25">
      <c r="A2250" t="s">
        <v>2344</v>
      </c>
    </row>
    <row r="2251" spans="1:1" x14ac:dyDescent="0.25">
      <c r="A2251" t="s">
        <v>2345</v>
      </c>
    </row>
    <row r="2252" spans="1:1" x14ac:dyDescent="0.25">
      <c r="A2252" t="s">
        <v>2346</v>
      </c>
    </row>
    <row r="2253" spans="1:1" x14ac:dyDescent="0.25">
      <c r="A2253" t="s">
        <v>2347</v>
      </c>
    </row>
    <row r="2254" spans="1:1" x14ac:dyDescent="0.25">
      <c r="A2254" t="s">
        <v>2348</v>
      </c>
    </row>
    <row r="2255" spans="1:1" x14ac:dyDescent="0.25">
      <c r="A2255" t="s">
        <v>2349</v>
      </c>
    </row>
    <row r="2256" spans="1:1" x14ac:dyDescent="0.25">
      <c r="A2256" t="s">
        <v>2350</v>
      </c>
    </row>
    <row r="2257" spans="1:1" x14ac:dyDescent="0.25">
      <c r="A2257" t="s">
        <v>2351</v>
      </c>
    </row>
    <row r="2258" spans="1:1" x14ac:dyDescent="0.25">
      <c r="A2258" t="s">
        <v>2352</v>
      </c>
    </row>
    <row r="2259" spans="1:1" x14ac:dyDescent="0.25">
      <c r="A2259" t="s">
        <v>2353</v>
      </c>
    </row>
    <row r="2260" spans="1:1" x14ac:dyDescent="0.25">
      <c r="A2260" t="s">
        <v>2354</v>
      </c>
    </row>
    <row r="2261" spans="1:1" x14ac:dyDescent="0.25">
      <c r="A2261" t="s">
        <v>2355</v>
      </c>
    </row>
    <row r="2262" spans="1:1" x14ac:dyDescent="0.25">
      <c r="A2262" t="s">
        <v>2356</v>
      </c>
    </row>
    <row r="2263" spans="1:1" x14ac:dyDescent="0.25">
      <c r="A2263" t="s">
        <v>2357</v>
      </c>
    </row>
    <row r="2264" spans="1:1" x14ac:dyDescent="0.25">
      <c r="A2264" t="s">
        <v>2358</v>
      </c>
    </row>
    <row r="2265" spans="1:1" x14ac:dyDescent="0.25">
      <c r="A2265" t="s">
        <v>2359</v>
      </c>
    </row>
    <row r="2266" spans="1:1" x14ac:dyDescent="0.25">
      <c r="A2266" t="s">
        <v>2360</v>
      </c>
    </row>
    <row r="2267" spans="1:1" x14ac:dyDescent="0.25">
      <c r="A2267" t="s">
        <v>2361</v>
      </c>
    </row>
    <row r="2268" spans="1:1" x14ac:dyDescent="0.25">
      <c r="A2268" t="s">
        <v>2362</v>
      </c>
    </row>
    <row r="2269" spans="1:1" x14ac:dyDescent="0.25">
      <c r="A2269" t="s">
        <v>2363</v>
      </c>
    </row>
    <row r="2270" spans="1:1" x14ac:dyDescent="0.25">
      <c r="A2270" t="s">
        <v>2364</v>
      </c>
    </row>
    <row r="2271" spans="1:1" x14ac:dyDescent="0.25">
      <c r="A2271" t="s">
        <v>2365</v>
      </c>
    </row>
    <row r="2272" spans="1:1" x14ac:dyDescent="0.25">
      <c r="A2272" t="s">
        <v>2366</v>
      </c>
    </row>
    <row r="2273" spans="1:1" x14ac:dyDescent="0.25">
      <c r="A2273" t="s">
        <v>2367</v>
      </c>
    </row>
    <row r="2274" spans="1:1" x14ac:dyDescent="0.25">
      <c r="A2274" t="s">
        <v>2368</v>
      </c>
    </row>
    <row r="2275" spans="1:1" x14ac:dyDescent="0.25">
      <c r="A2275" t="s">
        <v>2369</v>
      </c>
    </row>
    <row r="2276" spans="1:1" x14ac:dyDescent="0.25">
      <c r="A2276" t="s">
        <v>2370</v>
      </c>
    </row>
    <row r="2277" spans="1:1" x14ac:dyDescent="0.25">
      <c r="A2277" t="s">
        <v>2371</v>
      </c>
    </row>
    <row r="2278" spans="1:1" x14ac:dyDescent="0.25">
      <c r="A2278" t="s">
        <v>2372</v>
      </c>
    </row>
    <row r="2279" spans="1:1" x14ac:dyDescent="0.25">
      <c r="A2279" t="s">
        <v>2373</v>
      </c>
    </row>
    <row r="2280" spans="1:1" x14ac:dyDescent="0.25">
      <c r="A2280" t="s">
        <v>2374</v>
      </c>
    </row>
    <row r="2281" spans="1:1" x14ac:dyDescent="0.25">
      <c r="A2281" t="s">
        <v>2375</v>
      </c>
    </row>
    <row r="2282" spans="1:1" x14ac:dyDescent="0.25">
      <c r="A2282" t="s">
        <v>2376</v>
      </c>
    </row>
    <row r="2283" spans="1:1" x14ac:dyDescent="0.25">
      <c r="A2283" t="s">
        <v>2377</v>
      </c>
    </row>
    <row r="2284" spans="1:1" x14ac:dyDescent="0.25">
      <c r="A2284" t="s">
        <v>2378</v>
      </c>
    </row>
    <row r="2285" spans="1:1" x14ac:dyDescent="0.25">
      <c r="A2285" t="s">
        <v>2379</v>
      </c>
    </row>
    <row r="2286" spans="1:1" x14ac:dyDescent="0.25">
      <c r="A2286" t="s">
        <v>2380</v>
      </c>
    </row>
    <row r="2287" spans="1:1" x14ac:dyDescent="0.25">
      <c r="A2287" t="s">
        <v>2381</v>
      </c>
    </row>
    <row r="2288" spans="1:1" x14ac:dyDescent="0.25">
      <c r="A2288" t="s">
        <v>2382</v>
      </c>
    </row>
    <row r="2289" spans="1:1" x14ac:dyDescent="0.25">
      <c r="A2289" t="s">
        <v>2383</v>
      </c>
    </row>
    <row r="2290" spans="1:1" x14ac:dyDescent="0.25">
      <c r="A2290" t="s">
        <v>2384</v>
      </c>
    </row>
    <row r="2291" spans="1:1" x14ac:dyDescent="0.25">
      <c r="A2291" t="s">
        <v>2385</v>
      </c>
    </row>
    <row r="2292" spans="1:1" x14ac:dyDescent="0.25">
      <c r="A2292" t="s">
        <v>2386</v>
      </c>
    </row>
    <row r="2293" spans="1:1" x14ac:dyDescent="0.25">
      <c r="A2293" t="s">
        <v>2387</v>
      </c>
    </row>
    <row r="2294" spans="1:1" x14ac:dyDescent="0.25">
      <c r="A2294" t="s">
        <v>2388</v>
      </c>
    </row>
    <row r="2295" spans="1:1" x14ac:dyDescent="0.25">
      <c r="A2295" t="s">
        <v>2389</v>
      </c>
    </row>
    <row r="2296" spans="1:1" x14ac:dyDescent="0.25">
      <c r="A2296" t="s">
        <v>2390</v>
      </c>
    </row>
    <row r="2297" spans="1:1" x14ac:dyDescent="0.25">
      <c r="A2297" t="s">
        <v>2391</v>
      </c>
    </row>
    <row r="2298" spans="1:1" x14ac:dyDescent="0.25">
      <c r="A2298" t="s">
        <v>2392</v>
      </c>
    </row>
    <row r="2299" spans="1:1" x14ac:dyDescent="0.25">
      <c r="A2299" t="s">
        <v>2393</v>
      </c>
    </row>
    <row r="2300" spans="1:1" x14ac:dyDescent="0.25">
      <c r="A2300" t="s">
        <v>2394</v>
      </c>
    </row>
    <row r="2301" spans="1:1" x14ac:dyDescent="0.25">
      <c r="A2301" t="s">
        <v>2395</v>
      </c>
    </row>
    <row r="2302" spans="1:1" x14ac:dyDescent="0.25">
      <c r="A2302" t="s">
        <v>2396</v>
      </c>
    </row>
    <row r="2303" spans="1:1" x14ac:dyDescent="0.25">
      <c r="A2303" t="s">
        <v>2397</v>
      </c>
    </row>
    <row r="2304" spans="1:1" x14ac:dyDescent="0.25">
      <c r="A2304" t="s">
        <v>2398</v>
      </c>
    </row>
    <row r="2305" spans="1:9" x14ac:dyDescent="0.25">
      <c r="A2305" t="s">
        <v>2399</v>
      </c>
    </row>
    <row r="2306" spans="1:9" x14ac:dyDescent="0.25">
      <c r="A2306" t="s">
        <v>2400</v>
      </c>
    </row>
    <row r="2307" spans="1:9" x14ac:dyDescent="0.25">
      <c r="A2307" t="s">
        <v>2401</v>
      </c>
    </row>
    <row r="2308" spans="1:9" x14ac:dyDescent="0.25">
      <c r="A2308" t="s">
        <v>2402</v>
      </c>
    </row>
    <row r="2309" spans="1:9" x14ac:dyDescent="0.25">
      <c r="A2309" t="s">
        <v>2403</v>
      </c>
    </row>
    <row r="2310" spans="1:9" x14ac:dyDescent="0.25">
      <c r="A2310" t="s">
        <v>2404</v>
      </c>
    </row>
    <row r="2311" spans="1:9" x14ac:dyDescent="0.25">
      <c r="A2311" t="s">
        <v>2405</v>
      </c>
    </row>
    <row r="2312" spans="1:9" x14ac:dyDescent="0.25">
      <c r="A2312" t="s">
        <v>2406</v>
      </c>
    </row>
    <row r="2313" spans="1:9" x14ac:dyDescent="0.25">
      <c r="A2313" t="s">
        <v>2407</v>
      </c>
    </row>
    <row r="2314" spans="1:9" x14ac:dyDescent="0.25">
      <c r="A2314" t="s">
        <v>2408</v>
      </c>
    </row>
    <row r="2315" spans="1:9" x14ac:dyDescent="0.25">
      <c r="A2315" t="s">
        <v>2409</v>
      </c>
    </row>
    <row r="2316" spans="1:9" x14ac:dyDescent="0.25">
      <c r="A2316" t="s">
        <v>2410</v>
      </c>
      <c r="B2316" t="s">
        <v>2411</v>
      </c>
    </row>
    <row r="2317" spans="1:9" x14ac:dyDescent="0.25">
      <c r="A2317" t="s">
        <v>2412</v>
      </c>
      <c r="B2317" t="s">
        <v>2413</v>
      </c>
      <c r="C2317" t="s">
        <v>2414</v>
      </c>
    </row>
    <row r="2318" spans="1:9" x14ac:dyDescent="0.25">
      <c r="A2318" t="s">
        <v>2415</v>
      </c>
      <c r="B2318" t="s">
        <v>2416</v>
      </c>
      <c r="C2318" t="s">
        <v>2417</v>
      </c>
      <c r="D2318" t="s">
        <v>2418</v>
      </c>
      <c r="E2318" t="s">
        <v>2419</v>
      </c>
      <c r="F2318" t="s">
        <v>2416</v>
      </c>
      <c r="G2318" t="s">
        <v>2417</v>
      </c>
      <c r="H2318" t="s">
        <v>2418</v>
      </c>
      <c r="I2318" t="s">
        <v>2420</v>
      </c>
    </row>
    <row r="2319" spans="1:9" x14ac:dyDescent="0.25">
      <c r="A2319" t="s">
        <v>2421</v>
      </c>
    </row>
    <row r="2320" spans="1:9" x14ac:dyDescent="0.25">
      <c r="A2320" t="s">
        <v>2422</v>
      </c>
      <c r="B2320" t="s">
        <v>2423</v>
      </c>
      <c r="C2320" t="s">
        <v>2424</v>
      </c>
      <c r="D2320" t="s">
        <v>2425</v>
      </c>
      <c r="E2320" t="s">
        <v>2426</v>
      </c>
    </row>
    <row r="2321" spans="1:1" x14ac:dyDescent="0.25">
      <c r="A2321" t="s">
        <v>2427</v>
      </c>
    </row>
    <row r="2322" spans="1:1" x14ac:dyDescent="0.25">
      <c r="A2322" t="s">
        <v>2428</v>
      </c>
    </row>
    <row r="2323" spans="1:1" x14ac:dyDescent="0.25">
      <c r="A2323" t="s">
        <v>2429</v>
      </c>
    </row>
    <row r="2324" spans="1:1" x14ac:dyDescent="0.25">
      <c r="A2324" t="s">
        <v>2430</v>
      </c>
    </row>
    <row r="2325" spans="1:1" x14ac:dyDescent="0.25">
      <c r="A2325" t="s">
        <v>2431</v>
      </c>
    </row>
    <row r="2326" spans="1:1" x14ac:dyDescent="0.25">
      <c r="A2326" t="s">
        <v>2432</v>
      </c>
    </row>
    <row r="2327" spans="1:1" x14ac:dyDescent="0.25">
      <c r="A2327" t="s">
        <v>2433</v>
      </c>
    </row>
    <row r="2328" spans="1:1" x14ac:dyDescent="0.25">
      <c r="A2328" t="s">
        <v>2434</v>
      </c>
    </row>
    <row r="2329" spans="1:1" x14ac:dyDescent="0.25">
      <c r="A2329" t="s">
        <v>2435</v>
      </c>
    </row>
    <row r="2330" spans="1:1" x14ac:dyDescent="0.25">
      <c r="A2330" t="s">
        <v>2436</v>
      </c>
    </row>
    <row r="2331" spans="1:1" x14ac:dyDescent="0.25">
      <c r="A2331" t="s">
        <v>2437</v>
      </c>
    </row>
    <row r="2332" spans="1:1" x14ac:dyDescent="0.25">
      <c r="A2332" t="s">
        <v>2438</v>
      </c>
    </row>
    <row r="2333" spans="1:1" x14ac:dyDescent="0.25">
      <c r="A2333" t="s">
        <v>2439</v>
      </c>
    </row>
    <row r="2334" spans="1:1" x14ac:dyDescent="0.25">
      <c r="A2334" t="s">
        <v>2440</v>
      </c>
    </row>
    <row r="2335" spans="1:1" x14ac:dyDescent="0.25">
      <c r="A2335" t="s">
        <v>2441</v>
      </c>
    </row>
    <row r="2336" spans="1:1" x14ac:dyDescent="0.25">
      <c r="A2336" t="s">
        <v>2442</v>
      </c>
    </row>
    <row r="2337" spans="1:1" x14ac:dyDescent="0.25">
      <c r="A2337" t="s">
        <v>2443</v>
      </c>
    </row>
    <row r="2338" spans="1:1" x14ac:dyDescent="0.25">
      <c r="A2338" t="s">
        <v>2444</v>
      </c>
    </row>
    <row r="2339" spans="1:1" x14ac:dyDescent="0.25">
      <c r="A2339" t="s">
        <v>2445</v>
      </c>
    </row>
    <row r="2340" spans="1:1" x14ac:dyDescent="0.25">
      <c r="A2340" t="s">
        <v>2446</v>
      </c>
    </row>
    <row r="2341" spans="1:1" x14ac:dyDescent="0.25">
      <c r="A2341" t="s">
        <v>2447</v>
      </c>
    </row>
    <row r="2342" spans="1:1" x14ac:dyDescent="0.25">
      <c r="A2342" t="s">
        <v>2448</v>
      </c>
    </row>
    <row r="2343" spans="1:1" x14ac:dyDescent="0.25">
      <c r="A2343" t="s">
        <v>2449</v>
      </c>
    </row>
    <row r="2344" spans="1:1" x14ac:dyDescent="0.25">
      <c r="A2344" t="s">
        <v>2450</v>
      </c>
    </row>
    <row r="2345" spans="1:1" x14ac:dyDescent="0.25">
      <c r="A2345" t="s">
        <v>2451</v>
      </c>
    </row>
    <row r="2346" spans="1:1" x14ac:dyDescent="0.25">
      <c r="A2346" t="s">
        <v>2452</v>
      </c>
    </row>
    <row r="2347" spans="1:1" x14ac:dyDescent="0.25">
      <c r="A2347" t="s">
        <v>2453</v>
      </c>
    </row>
    <row r="2348" spans="1:1" x14ac:dyDescent="0.25">
      <c r="A2348" t="s">
        <v>2454</v>
      </c>
    </row>
    <row r="2349" spans="1:1" x14ac:dyDescent="0.25">
      <c r="A2349" t="s">
        <v>2455</v>
      </c>
    </row>
    <row r="2350" spans="1:1" x14ac:dyDescent="0.25">
      <c r="A2350" t="s">
        <v>2456</v>
      </c>
    </row>
    <row r="2351" spans="1:1" x14ac:dyDescent="0.25">
      <c r="A2351" t="s">
        <v>2457</v>
      </c>
    </row>
    <row r="2352" spans="1:1" x14ac:dyDescent="0.25">
      <c r="A2352" t="s">
        <v>2458</v>
      </c>
    </row>
    <row r="2353" spans="1:1" x14ac:dyDescent="0.25">
      <c r="A2353" t="s">
        <v>2459</v>
      </c>
    </row>
    <row r="2354" spans="1:1" x14ac:dyDescent="0.25">
      <c r="A2354" t="s">
        <v>2460</v>
      </c>
    </row>
    <row r="2355" spans="1:1" x14ac:dyDescent="0.25">
      <c r="A2355" t="s">
        <v>2461</v>
      </c>
    </row>
    <row r="2356" spans="1:1" x14ac:dyDescent="0.25">
      <c r="A2356" t="s">
        <v>2462</v>
      </c>
    </row>
    <row r="2357" spans="1:1" x14ac:dyDescent="0.25">
      <c r="A2357" t="s">
        <v>2463</v>
      </c>
    </row>
    <row r="2358" spans="1:1" x14ac:dyDescent="0.25">
      <c r="A2358" t="s">
        <v>2464</v>
      </c>
    </row>
    <row r="2359" spans="1:1" x14ac:dyDescent="0.25">
      <c r="A2359" t="s">
        <v>2465</v>
      </c>
    </row>
    <row r="2360" spans="1:1" x14ac:dyDescent="0.25">
      <c r="A2360" t="s">
        <v>2466</v>
      </c>
    </row>
    <row r="2361" spans="1:1" x14ac:dyDescent="0.25">
      <c r="A2361" t="s">
        <v>2467</v>
      </c>
    </row>
    <row r="2362" spans="1:1" x14ac:dyDescent="0.25">
      <c r="A2362" t="s">
        <v>2468</v>
      </c>
    </row>
    <row r="2363" spans="1:1" x14ac:dyDescent="0.25">
      <c r="A2363" t="s">
        <v>2469</v>
      </c>
    </row>
    <row r="2364" spans="1:1" x14ac:dyDescent="0.25">
      <c r="A2364" t="s">
        <v>2470</v>
      </c>
    </row>
    <row r="2365" spans="1:1" x14ac:dyDescent="0.25">
      <c r="A2365" t="s">
        <v>2471</v>
      </c>
    </row>
    <row r="2366" spans="1:1" x14ac:dyDescent="0.25">
      <c r="A2366" t="s">
        <v>2472</v>
      </c>
    </row>
    <row r="2367" spans="1:1" x14ac:dyDescent="0.25">
      <c r="A2367" t="s">
        <v>2473</v>
      </c>
    </row>
    <row r="2368" spans="1:1" x14ac:dyDescent="0.25">
      <c r="A2368" t="s">
        <v>2474</v>
      </c>
    </row>
    <row r="2369" spans="1:3" x14ac:dyDescent="0.25">
      <c r="A2369" t="s">
        <v>2475</v>
      </c>
    </row>
    <row r="2370" spans="1:3" x14ac:dyDescent="0.25">
      <c r="A2370" t="s">
        <v>2476</v>
      </c>
    </row>
    <row r="2371" spans="1:3" x14ac:dyDescent="0.25">
      <c r="A2371" t="s">
        <v>2477</v>
      </c>
    </row>
    <row r="2372" spans="1:3" x14ac:dyDescent="0.25">
      <c r="A2372" t="s">
        <v>2478</v>
      </c>
    </row>
    <row r="2373" spans="1:3" x14ac:dyDescent="0.25">
      <c r="A2373" t="s">
        <v>2479</v>
      </c>
    </row>
    <row r="2374" spans="1:3" x14ac:dyDescent="0.25">
      <c r="A2374" t="s">
        <v>2480</v>
      </c>
    </row>
    <row r="2375" spans="1:3" x14ac:dyDescent="0.25">
      <c r="A2375" t="s">
        <v>2481</v>
      </c>
    </row>
    <row r="2376" spans="1:3" x14ac:dyDescent="0.25">
      <c r="A2376" t="s">
        <v>2482</v>
      </c>
      <c r="B2376" t="s">
        <v>2483</v>
      </c>
      <c r="C2376" t="s">
        <v>2484</v>
      </c>
    </row>
    <row r="2377" spans="1:3" x14ac:dyDescent="0.25">
      <c r="A2377" t="s">
        <v>2485</v>
      </c>
    </row>
    <row r="2378" spans="1:3" x14ac:dyDescent="0.25">
      <c r="A2378" t="s">
        <v>2486</v>
      </c>
    </row>
    <row r="2379" spans="1:3" x14ac:dyDescent="0.25">
      <c r="A2379" t="s">
        <v>2487</v>
      </c>
    </row>
    <row r="2380" spans="1:3" x14ac:dyDescent="0.25">
      <c r="A2380" t="s">
        <v>2488</v>
      </c>
    </row>
    <row r="2381" spans="1:3" x14ac:dyDescent="0.25">
      <c r="A2381" t="s">
        <v>2489</v>
      </c>
    </row>
    <row r="2382" spans="1:3" x14ac:dyDescent="0.25">
      <c r="A2382" t="s">
        <v>2490</v>
      </c>
    </row>
    <row r="2383" spans="1:3" x14ac:dyDescent="0.25">
      <c r="A2383" t="s">
        <v>2491</v>
      </c>
    </row>
    <row r="2384" spans="1:3" x14ac:dyDescent="0.25">
      <c r="A2384" t="s">
        <v>2492</v>
      </c>
    </row>
    <row r="2385" spans="1:1" x14ac:dyDescent="0.25">
      <c r="A2385" t="s">
        <v>2493</v>
      </c>
    </row>
    <row r="2386" spans="1:1" x14ac:dyDescent="0.25">
      <c r="A2386" t="s">
        <v>2494</v>
      </c>
    </row>
    <row r="2387" spans="1:1" x14ac:dyDescent="0.25">
      <c r="A2387" t="s">
        <v>2495</v>
      </c>
    </row>
    <row r="2388" spans="1:1" x14ac:dyDescent="0.25">
      <c r="A2388" t="s">
        <v>2496</v>
      </c>
    </row>
    <row r="2389" spans="1:1" x14ac:dyDescent="0.25">
      <c r="A2389" t="s">
        <v>2497</v>
      </c>
    </row>
    <row r="2390" spans="1:1" x14ac:dyDescent="0.25">
      <c r="A2390" t="s">
        <v>2498</v>
      </c>
    </row>
    <row r="2391" spans="1:1" x14ac:dyDescent="0.25">
      <c r="A2391" t="s">
        <v>2499</v>
      </c>
    </row>
    <row r="2392" spans="1:1" x14ac:dyDescent="0.25">
      <c r="A2392" t="s">
        <v>2500</v>
      </c>
    </row>
    <row r="2393" spans="1:1" x14ac:dyDescent="0.25">
      <c r="A2393" t="s">
        <v>2501</v>
      </c>
    </row>
    <row r="2394" spans="1:1" x14ac:dyDescent="0.25">
      <c r="A2394" t="s">
        <v>2502</v>
      </c>
    </row>
    <row r="2395" spans="1:1" x14ac:dyDescent="0.25">
      <c r="A2395" t="s">
        <v>2503</v>
      </c>
    </row>
    <row r="2396" spans="1:1" x14ac:dyDescent="0.25">
      <c r="A2396" t="s">
        <v>2504</v>
      </c>
    </row>
    <row r="2397" spans="1:1" x14ac:dyDescent="0.25">
      <c r="A2397" t="s">
        <v>2505</v>
      </c>
    </row>
    <row r="2398" spans="1:1" x14ac:dyDescent="0.25">
      <c r="A2398" t="s">
        <v>2506</v>
      </c>
    </row>
    <row r="2399" spans="1:1" x14ac:dyDescent="0.25">
      <c r="A2399" t="s">
        <v>2507</v>
      </c>
    </row>
    <row r="2400" spans="1:1" x14ac:dyDescent="0.25">
      <c r="A2400" t="s">
        <v>2508</v>
      </c>
    </row>
    <row r="2401" spans="1:8" x14ac:dyDescent="0.25">
      <c r="A2401" t="s">
        <v>2509</v>
      </c>
    </row>
    <row r="2402" spans="1:8" x14ac:dyDescent="0.25">
      <c r="A2402" t="s">
        <v>2510</v>
      </c>
    </row>
    <row r="2403" spans="1:8" x14ac:dyDescent="0.25">
      <c r="A2403" t="s">
        <v>2511</v>
      </c>
    </row>
    <row r="2404" spans="1:8" x14ac:dyDescent="0.25">
      <c r="A2404" t="s">
        <v>2512</v>
      </c>
    </row>
    <row r="2405" spans="1:8" x14ac:dyDescent="0.25">
      <c r="A2405" t="s">
        <v>2513</v>
      </c>
    </row>
    <row r="2406" spans="1:8" x14ac:dyDescent="0.25">
      <c r="A2406" t="s">
        <v>2514</v>
      </c>
    </row>
    <row r="2407" spans="1:8" x14ac:dyDescent="0.25">
      <c r="A2407" t="s">
        <v>2515</v>
      </c>
    </row>
    <row r="2408" spans="1:8" x14ac:dyDescent="0.25">
      <c r="A2408" t="s">
        <v>2516</v>
      </c>
    </row>
    <row r="2409" spans="1:8" x14ac:dyDescent="0.25">
      <c r="A2409" t="s">
        <v>2517</v>
      </c>
    </row>
    <row r="2410" spans="1:8" x14ac:dyDescent="0.25">
      <c r="A2410" t="s">
        <v>2518</v>
      </c>
    </row>
    <row r="2411" spans="1:8" x14ac:dyDescent="0.25">
      <c r="A2411" t="s">
        <v>2519</v>
      </c>
      <c r="B2411" t="s">
        <v>2520</v>
      </c>
      <c r="C2411" t="s">
        <v>2521</v>
      </c>
      <c r="D2411" t="s">
        <v>2522</v>
      </c>
      <c r="E2411" t="s">
        <v>2523</v>
      </c>
      <c r="F2411" t="s">
        <v>2524</v>
      </c>
      <c r="G2411" t="s">
        <v>2525</v>
      </c>
      <c r="H2411" t="s">
        <v>2526</v>
      </c>
    </row>
    <row r="2412" spans="1:8" x14ac:dyDescent="0.25">
      <c r="A2412" t="s">
        <v>2527</v>
      </c>
    </row>
    <row r="2413" spans="1:8" x14ac:dyDescent="0.25">
      <c r="A2413" t="s">
        <v>2528</v>
      </c>
    </row>
    <row r="2414" spans="1:8" x14ac:dyDescent="0.25">
      <c r="A2414" t="s">
        <v>2529</v>
      </c>
    </row>
    <row r="2415" spans="1:8" x14ac:dyDescent="0.25">
      <c r="A2415" t="s">
        <v>2530</v>
      </c>
    </row>
    <row r="2416" spans="1:8" x14ac:dyDescent="0.25">
      <c r="A2416" t="s">
        <v>2531</v>
      </c>
    </row>
    <row r="2417" spans="1:1" x14ac:dyDescent="0.25">
      <c r="A2417" t="s">
        <v>2532</v>
      </c>
    </row>
    <row r="2418" spans="1:1" x14ac:dyDescent="0.25">
      <c r="A2418" t="s">
        <v>2533</v>
      </c>
    </row>
    <row r="2419" spans="1:1" x14ac:dyDescent="0.25">
      <c r="A2419" t="s">
        <v>2534</v>
      </c>
    </row>
    <row r="2420" spans="1:1" x14ac:dyDescent="0.25">
      <c r="A2420" t="s">
        <v>2535</v>
      </c>
    </row>
    <row r="2421" spans="1:1" x14ac:dyDescent="0.25">
      <c r="A2421" t="s">
        <v>2536</v>
      </c>
    </row>
    <row r="2422" spans="1:1" x14ac:dyDescent="0.25">
      <c r="A2422" t="s">
        <v>2537</v>
      </c>
    </row>
    <row r="2423" spans="1:1" x14ac:dyDescent="0.25">
      <c r="A2423" t="s">
        <v>2538</v>
      </c>
    </row>
    <row r="2424" spans="1:1" x14ac:dyDescent="0.25">
      <c r="A2424" t="s">
        <v>2539</v>
      </c>
    </row>
    <row r="2425" spans="1:1" x14ac:dyDescent="0.25">
      <c r="A2425" t="s">
        <v>2540</v>
      </c>
    </row>
    <row r="2426" spans="1:1" x14ac:dyDescent="0.25">
      <c r="A2426" t="s">
        <v>2541</v>
      </c>
    </row>
    <row r="2427" spans="1:1" x14ac:dyDescent="0.25">
      <c r="A2427" t="s">
        <v>2542</v>
      </c>
    </row>
    <row r="2428" spans="1:1" x14ac:dyDescent="0.25">
      <c r="A2428" t="s">
        <v>2543</v>
      </c>
    </row>
    <row r="2429" spans="1:1" x14ac:dyDescent="0.25">
      <c r="A2429" t="s">
        <v>2544</v>
      </c>
    </row>
    <row r="2430" spans="1:1" x14ac:dyDescent="0.25">
      <c r="A2430" t="s">
        <v>2545</v>
      </c>
    </row>
    <row r="2431" spans="1:1" x14ac:dyDescent="0.25">
      <c r="A2431" t="s">
        <v>2546</v>
      </c>
    </row>
    <row r="2432" spans="1:1" x14ac:dyDescent="0.25">
      <c r="A2432" t="s">
        <v>2547</v>
      </c>
    </row>
    <row r="2433" spans="1:1" x14ac:dyDescent="0.25">
      <c r="A2433" t="s">
        <v>2548</v>
      </c>
    </row>
    <row r="2434" spans="1:1" x14ac:dyDescent="0.25">
      <c r="A2434" t="s">
        <v>2549</v>
      </c>
    </row>
    <row r="2435" spans="1:1" x14ac:dyDescent="0.25">
      <c r="A2435" t="s">
        <v>2550</v>
      </c>
    </row>
    <row r="2436" spans="1:1" x14ac:dyDescent="0.25">
      <c r="A2436" t="s">
        <v>2551</v>
      </c>
    </row>
    <row r="2437" spans="1:1" x14ac:dyDescent="0.25">
      <c r="A2437" t="s">
        <v>2552</v>
      </c>
    </row>
    <row r="2438" spans="1:1" x14ac:dyDescent="0.25">
      <c r="A2438" t="s">
        <v>2553</v>
      </c>
    </row>
    <row r="2439" spans="1:1" x14ac:dyDescent="0.25">
      <c r="A2439" t="s">
        <v>2554</v>
      </c>
    </row>
    <row r="2440" spans="1:1" x14ac:dyDescent="0.25">
      <c r="A2440" t="s">
        <v>2555</v>
      </c>
    </row>
    <row r="2441" spans="1:1" x14ac:dyDescent="0.25">
      <c r="A2441" t="s">
        <v>2556</v>
      </c>
    </row>
    <row r="2442" spans="1:1" x14ac:dyDescent="0.25">
      <c r="A2442" t="s">
        <v>2557</v>
      </c>
    </row>
    <row r="2443" spans="1:1" x14ac:dyDescent="0.25">
      <c r="A2443" t="s">
        <v>2558</v>
      </c>
    </row>
    <row r="2444" spans="1:1" x14ac:dyDescent="0.25">
      <c r="A2444" t="s">
        <v>2559</v>
      </c>
    </row>
    <row r="2445" spans="1:1" x14ac:dyDescent="0.25">
      <c r="A2445" t="s">
        <v>2560</v>
      </c>
    </row>
    <row r="2446" spans="1:1" x14ac:dyDescent="0.25">
      <c r="A2446" t="s">
        <v>2561</v>
      </c>
    </row>
    <row r="2447" spans="1:1" x14ac:dyDescent="0.25">
      <c r="A2447" t="s">
        <v>2562</v>
      </c>
    </row>
    <row r="2448" spans="1:1" x14ac:dyDescent="0.25">
      <c r="A2448" t="s">
        <v>2563</v>
      </c>
    </row>
    <row r="2449" spans="1:1" x14ac:dyDescent="0.25">
      <c r="A2449" t="s">
        <v>2564</v>
      </c>
    </row>
    <row r="2450" spans="1:1" x14ac:dyDescent="0.25">
      <c r="A2450" t="s">
        <v>2565</v>
      </c>
    </row>
    <row r="2451" spans="1:1" x14ac:dyDescent="0.25">
      <c r="A2451" t="s">
        <v>2566</v>
      </c>
    </row>
    <row r="2452" spans="1:1" x14ac:dyDescent="0.25">
      <c r="A2452" t="s">
        <v>2567</v>
      </c>
    </row>
    <row r="2453" spans="1:1" x14ac:dyDescent="0.25">
      <c r="A2453" t="s">
        <v>2568</v>
      </c>
    </row>
    <row r="2454" spans="1:1" x14ac:dyDescent="0.25">
      <c r="A2454" t="s">
        <v>2569</v>
      </c>
    </row>
    <row r="2455" spans="1:1" x14ac:dyDescent="0.25">
      <c r="A2455" t="s">
        <v>2570</v>
      </c>
    </row>
    <row r="2456" spans="1:1" x14ac:dyDescent="0.25">
      <c r="A2456" t="s">
        <v>2571</v>
      </c>
    </row>
    <row r="2457" spans="1:1" x14ac:dyDescent="0.25">
      <c r="A2457" t="s">
        <v>2572</v>
      </c>
    </row>
    <row r="2458" spans="1:1" x14ac:dyDescent="0.25">
      <c r="A2458" t="s">
        <v>2573</v>
      </c>
    </row>
    <row r="2459" spans="1:1" x14ac:dyDescent="0.25">
      <c r="A2459" t="s">
        <v>2574</v>
      </c>
    </row>
    <row r="2460" spans="1:1" x14ac:dyDescent="0.25">
      <c r="A2460" t="s">
        <v>2575</v>
      </c>
    </row>
    <row r="2461" spans="1:1" x14ac:dyDescent="0.25">
      <c r="A2461" t="s">
        <v>2576</v>
      </c>
    </row>
    <row r="2462" spans="1:1" x14ac:dyDescent="0.25">
      <c r="A2462" t="s">
        <v>2577</v>
      </c>
    </row>
    <row r="2463" spans="1:1" x14ac:dyDescent="0.25">
      <c r="A2463" t="s">
        <v>2578</v>
      </c>
    </row>
    <row r="2464" spans="1:1" x14ac:dyDescent="0.25">
      <c r="A2464" t="s">
        <v>2579</v>
      </c>
    </row>
    <row r="2465" spans="1:1" x14ac:dyDescent="0.25">
      <c r="A2465" t="s">
        <v>2580</v>
      </c>
    </row>
    <row r="2466" spans="1:1" x14ac:dyDescent="0.25">
      <c r="A2466" t="s">
        <v>2581</v>
      </c>
    </row>
    <row r="2467" spans="1:1" x14ac:dyDescent="0.25">
      <c r="A2467" t="s">
        <v>2582</v>
      </c>
    </row>
    <row r="2468" spans="1:1" x14ac:dyDescent="0.25">
      <c r="A2468" t="s">
        <v>2583</v>
      </c>
    </row>
    <row r="2469" spans="1:1" x14ac:dyDescent="0.25">
      <c r="A2469" t="s">
        <v>2584</v>
      </c>
    </row>
    <row r="2470" spans="1:1" x14ac:dyDescent="0.25">
      <c r="A2470" t="s">
        <v>2585</v>
      </c>
    </row>
    <row r="2471" spans="1:1" x14ac:dyDescent="0.25">
      <c r="A2471" t="s">
        <v>2586</v>
      </c>
    </row>
    <row r="2472" spans="1:1" x14ac:dyDescent="0.25">
      <c r="A2472" t="s">
        <v>2587</v>
      </c>
    </row>
    <row r="2473" spans="1:1" x14ac:dyDescent="0.25">
      <c r="A2473" t="s">
        <v>2588</v>
      </c>
    </row>
    <row r="2474" spans="1:1" x14ac:dyDescent="0.25">
      <c r="A2474" t="s">
        <v>2589</v>
      </c>
    </row>
    <row r="2475" spans="1:1" x14ac:dyDescent="0.25">
      <c r="A2475" t="s">
        <v>2590</v>
      </c>
    </row>
    <row r="2476" spans="1:1" x14ac:dyDescent="0.25">
      <c r="A2476" t="s">
        <v>2591</v>
      </c>
    </row>
    <row r="2477" spans="1:1" x14ac:dyDescent="0.25">
      <c r="A2477" t="s">
        <v>2592</v>
      </c>
    </row>
    <row r="2478" spans="1:1" x14ac:dyDescent="0.25">
      <c r="A2478" t="s">
        <v>2593</v>
      </c>
    </row>
    <row r="2479" spans="1:1" x14ac:dyDescent="0.25">
      <c r="A2479" t="s">
        <v>2594</v>
      </c>
    </row>
    <row r="2480" spans="1:1" x14ac:dyDescent="0.25">
      <c r="A2480" t="s">
        <v>2595</v>
      </c>
    </row>
    <row r="2481" spans="1:9" x14ac:dyDescent="0.25">
      <c r="A2481" t="s">
        <v>2596</v>
      </c>
    </row>
    <row r="2482" spans="1:9" x14ac:dyDescent="0.25">
      <c r="A2482" t="s">
        <v>2597</v>
      </c>
      <c r="B2482" t="s">
        <v>2598</v>
      </c>
      <c r="C2482" t="s">
        <v>2599</v>
      </c>
      <c r="D2482" t="s">
        <v>2600</v>
      </c>
      <c r="E2482" t="s">
        <v>2601</v>
      </c>
      <c r="F2482" t="s">
        <v>2602</v>
      </c>
      <c r="G2482" t="s">
        <v>2603</v>
      </c>
      <c r="H2482" t="s">
        <v>2604</v>
      </c>
      <c r="I2482" t="s">
        <v>2605</v>
      </c>
    </row>
    <row r="2483" spans="1:9" x14ac:dyDescent="0.25">
      <c r="A2483" t="s">
        <v>2606</v>
      </c>
    </row>
    <row r="2484" spans="1:9" x14ac:dyDescent="0.25">
      <c r="A2484" t="s">
        <v>2607</v>
      </c>
    </row>
    <row r="2485" spans="1:9" x14ac:dyDescent="0.25">
      <c r="A2485" t="s">
        <v>2608</v>
      </c>
    </row>
    <row r="2486" spans="1:9" x14ac:dyDescent="0.25">
      <c r="A2486" t="s">
        <v>2609</v>
      </c>
    </row>
    <row r="2487" spans="1:9" x14ac:dyDescent="0.25">
      <c r="A2487" t="s">
        <v>2610</v>
      </c>
    </row>
    <row r="2488" spans="1:9" x14ac:dyDescent="0.25">
      <c r="A2488" t="s">
        <v>2611</v>
      </c>
    </row>
    <row r="2489" spans="1:9" x14ac:dyDescent="0.25">
      <c r="A2489" t="s">
        <v>2612</v>
      </c>
    </row>
    <row r="2490" spans="1:9" x14ac:dyDescent="0.25">
      <c r="A2490" t="s">
        <v>2613</v>
      </c>
    </row>
    <row r="2491" spans="1:9" x14ac:dyDescent="0.25">
      <c r="A2491" t="s">
        <v>2614</v>
      </c>
    </row>
    <row r="2492" spans="1:9" x14ac:dyDescent="0.25">
      <c r="A2492" t="s">
        <v>2615</v>
      </c>
    </row>
    <row r="2493" spans="1:9" x14ac:dyDescent="0.25">
      <c r="A2493" t="s">
        <v>2616</v>
      </c>
    </row>
    <row r="2494" spans="1:9" x14ac:dyDescent="0.25">
      <c r="A2494" t="s">
        <v>2617</v>
      </c>
    </row>
    <row r="2495" spans="1:9" x14ac:dyDescent="0.25">
      <c r="A2495" t="s">
        <v>2618</v>
      </c>
    </row>
    <row r="2496" spans="1:9" x14ac:dyDescent="0.25">
      <c r="A2496" t="s">
        <v>2619</v>
      </c>
    </row>
    <row r="2497" spans="1:1" x14ac:dyDescent="0.25">
      <c r="A2497" t="s">
        <v>2620</v>
      </c>
    </row>
    <row r="2498" spans="1:1" x14ac:dyDescent="0.25">
      <c r="A2498" t="s">
        <v>2621</v>
      </c>
    </row>
    <row r="2499" spans="1:1" x14ac:dyDescent="0.25">
      <c r="A2499" t="s">
        <v>2622</v>
      </c>
    </row>
    <row r="2500" spans="1:1" x14ac:dyDescent="0.25">
      <c r="A2500" t="s">
        <v>2623</v>
      </c>
    </row>
    <row r="2501" spans="1:1" x14ac:dyDescent="0.25">
      <c r="A2501" t="s">
        <v>2624</v>
      </c>
    </row>
    <row r="2502" spans="1:1" x14ac:dyDescent="0.25">
      <c r="A2502" t="s">
        <v>2625</v>
      </c>
    </row>
    <row r="2503" spans="1:1" x14ac:dyDescent="0.25">
      <c r="A2503" t="s">
        <v>2626</v>
      </c>
    </row>
    <row r="2504" spans="1:1" x14ac:dyDescent="0.25">
      <c r="A2504" t="s">
        <v>2627</v>
      </c>
    </row>
    <row r="2505" spans="1:1" x14ac:dyDescent="0.25">
      <c r="A2505" t="s">
        <v>2628</v>
      </c>
    </row>
    <row r="2506" spans="1:1" x14ac:dyDescent="0.25">
      <c r="A2506" t="s">
        <v>2629</v>
      </c>
    </row>
    <row r="2507" spans="1:1" x14ac:dyDescent="0.25">
      <c r="A2507" t="s">
        <v>2630</v>
      </c>
    </row>
    <row r="2508" spans="1:1" x14ac:dyDescent="0.25">
      <c r="A2508" t="s">
        <v>2631</v>
      </c>
    </row>
    <row r="2509" spans="1:1" x14ac:dyDescent="0.25">
      <c r="A2509" t="s">
        <v>2632</v>
      </c>
    </row>
    <row r="2510" spans="1:1" x14ac:dyDescent="0.25">
      <c r="A2510" t="s">
        <v>2633</v>
      </c>
    </row>
    <row r="2511" spans="1:1" x14ac:dyDescent="0.25">
      <c r="A2511" t="s">
        <v>2634</v>
      </c>
    </row>
    <row r="2512" spans="1:1" x14ac:dyDescent="0.25">
      <c r="A2512" t="s">
        <v>2635</v>
      </c>
    </row>
    <row r="2513" spans="1:3" x14ac:dyDescent="0.25">
      <c r="A2513" t="s">
        <v>2636</v>
      </c>
    </row>
    <row r="2514" spans="1:3" x14ac:dyDescent="0.25">
      <c r="A2514" t="s">
        <v>2637</v>
      </c>
    </row>
    <row r="2515" spans="1:3" x14ac:dyDescent="0.25">
      <c r="A2515" t="s">
        <v>2638</v>
      </c>
    </row>
    <row r="2516" spans="1:3" x14ac:dyDescent="0.25">
      <c r="A2516" t="s">
        <v>2639</v>
      </c>
    </row>
    <row r="2517" spans="1:3" x14ac:dyDescent="0.25">
      <c r="A2517" t="s">
        <v>2640</v>
      </c>
    </row>
    <row r="2518" spans="1:3" x14ac:dyDescent="0.25">
      <c r="A2518" t="s">
        <v>2641</v>
      </c>
    </row>
    <row r="2519" spans="1:3" x14ac:dyDescent="0.25">
      <c r="A2519" t="s">
        <v>2642</v>
      </c>
    </row>
    <row r="2520" spans="1:3" x14ac:dyDescent="0.25">
      <c r="A2520" t="s">
        <v>2643</v>
      </c>
    </row>
    <row r="2521" spans="1:3" x14ac:dyDescent="0.25">
      <c r="A2521" t="s">
        <v>2644</v>
      </c>
    </row>
    <row r="2522" spans="1:3" x14ac:dyDescent="0.25">
      <c r="A2522" t="s">
        <v>2645</v>
      </c>
    </row>
    <row r="2523" spans="1:3" x14ac:dyDescent="0.25">
      <c r="A2523" t="s">
        <v>2646</v>
      </c>
    </row>
    <row r="2524" spans="1:3" x14ac:dyDescent="0.25">
      <c r="A2524" t="s">
        <v>2647</v>
      </c>
      <c r="B2524" t="s">
        <v>2648</v>
      </c>
      <c r="C2524" t="s">
        <v>2649</v>
      </c>
    </row>
    <row r="2525" spans="1:3" x14ac:dyDescent="0.25">
      <c r="A2525" t="s">
        <v>2650</v>
      </c>
    </row>
    <row r="2526" spans="1:3" x14ac:dyDescent="0.25">
      <c r="A2526" t="s">
        <v>2651</v>
      </c>
    </row>
    <row r="2527" spans="1:3" x14ac:dyDescent="0.25">
      <c r="A2527" t="s">
        <v>2652</v>
      </c>
    </row>
    <row r="2528" spans="1:3" x14ac:dyDescent="0.25">
      <c r="A2528" t="s">
        <v>2653</v>
      </c>
    </row>
    <row r="2529" spans="1:1" x14ac:dyDescent="0.25">
      <c r="A2529" t="s">
        <v>2654</v>
      </c>
    </row>
    <row r="2530" spans="1:1" x14ac:dyDescent="0.25">
      <c r="A2530" t="s">
        <v>2655</v>
      </c>
    </row>
    <row r="2531" spans="1:1" x14ac:dyDescent="0.25">
      <c r="A2531" t="s">
        <v>2656</v>
      </c>
    </row>
    <row r="2532" spans="1:1" x14ac:dyDescent="0.25">
      <c r="A2532" t="s">
        <v>2657</v>
      </c>
    </row>
    <row r="2533" spans="1:1" x14ac:dyDescent="0.25">
      <c r="A2533" t="s">
        <v>2658</v>
      </c>
    </row>
    <row r="2534" spans="1:1" x14ac:dyDescent="0.25">
      <c r="A2534" t="s">
        <v>2659</v>
      </c>
    </row>
    <row r="2535" spans="1:1" x14ac:dyDescent="0.25">
      <c r="A2535" t="s">
        <v>2660</v>
      </c>
    </row>
    <row r="2536" spans="1:1" x14ac:dyDescent="0.25">
      <c r="A2536" t="s">
        <v>2661</v>
      </c>
    </row>
    <row r="2537" spans="1:1" x14ac:dyDescent="0.25">
      <c r="A2537" t="s">
        <v>2662</v>
      </c>
    </row>
    <row r="2538" spans="1:1" x14ac:dyDescent="0.25">
      <c r="A2538" t="s">
        <v>2663</v>
      </c>
    </row>
    <row r="2539" spans="1:1" x14ac:dyDescent="0.25">
      <c r="A2539" t="s">
        <v>2664</v>
      </c>
    </row>
    <row r="2540" spans="1:1" x14ac:dyDescent="0.25">
      <c r="A2540" t="s">
        <v>2665</v>
      </c>
    </row>
    <row r="2541" spans="1:1" x14ac:dyDescent="0.25">
      <c r="A2541" t="s">
        <v>2666</v>
      </c>
    </row>
    <row r="2542" spans="1:1" x14ac:dyDescent="0.25">
      <c r="A2542" t="s">
        <v>2667</v>
      </c>
    </row>
    <row r="2543" spans="1:1" x14ac:dyDescent="0.25">
      <c r="A2543" t="s">
        <v>2668</v>
      </c>
    </row>
    <row r="2544" spans="1:1" x14ac:dyDescent="0.25">
      <c r="A2544" t="s">
        <v>2669</v>
      </c>
    </row>
    <row r="2545" spans="1:1" x14ac:dyDescent="0.25">
      <c r="A2545" t="s">
        <v>2670</v>
      </c>
    </row>
    <row r="2546" spans="1:1" x14ac:dyDescent="0.25">
      <c r="A2546" t="s">
        <v>2671</v>
      </c>
    </row>
    <row r="2547" spans="1:1" x14ac:dyDescent="0.25">
      <c r="A2547" t="s">
        <v>2672</v>
      </c>
    </row>
    <row r="2548" spans="1:1" x14ac:dyDescent="0.25">
      <c r="A2548" t="s">
        <v>2673</v>
      </c>
    </row>
    <row r="2549" spans="1:1" x14ac:dyDescent="0.25">
      <c r="A2549" t="s">
        <v>2674</v>
      </c>
    </row>
    <row r="2550" spans="1:1" x14ac:dyDescent="0.25">
      <c r="A2550" t="s">
        <v>2675</v>
      </c>
    </row>
    <row r="2551" spans="1:1" x14ac:dyDescent="0.25">
      <c r="A2551" t="s">
        <v>2676</v>
      </c>
    </row>
    <row r="2552" spans="1:1" x14ac:dyDescent="0.25">
      <c r="A2552" t="s">
        <v>2677</v>
      </c>
    </row>
    <row r="2553" spans="1:1" x14ac:dyDescent="0.25">
      <c r="A2553" t="s">
        <v>2678</v>
      </c>
    </row>
    <row r="2554" spans="1:1" x14ac:dyDescent="0.25">
      <c r="A2554" t="s">
        <v>2679</v>
      </c>
    </row>
    <row r="2555" spans="1:1" x14ac:dyDescent="0.25">
      <c r="A2555" t="s">
        <v>2680</v>
      </c>
    </row>
    <row r="2556" spans="1:1" x14ac:dyDescent="0.25">
      <c r="A2556" t="s">
        <v>2681</v>
      </c>
    </row>
    <row r="2557" spans="1:1" x14ac:dyDescent="0.25">
      <c r="A2557" t="s">
        <v>2682</v>
      </c>
    </row>
    <row r="2558" spans="1:1" x14ac:dyDescent="0.25">
      <c r="A2558" t="s">
        <v>2683</v>
      </c>
    </row>
    <row r="2559" spans="1:1" x14ac:dyDescent="0.25">
      <c r="A2559" t="s">
        <v>2684</v>
      </c>
    </row>
    <row r="2560" spans="1:1" x14ac:dyDescent="0.25">
      <c r="A2560" t="s">
        <v>2685</v>
      </c>
    </row>
    <row r="2561" spans="1:7" x14ac:dyDescent="0.25">
      <c r="A2561" t="s">
        <v>2686</v>
      </c>
    </row>
    <row r="2562" spans="1:7" x14ac:dyDescent="0.25">
      <c r="A2562" t="s">
        <v>2687</v>
      </c>
    </row>
    <row r="2563" spans="1:7" x14ac:dyDescent="0.25">
      <c r="A2563" t="s">
        <v>2688</v>
      </c>
    </row>
    <row r="2564" spans="1:7" x14ac:dyDescent="0.25">
      <c r="A2564" t="s">
        <v>2689</v>
      </c>
    </row>
    <row r="2565" spans="1:7" x14ac:dyDescent="0.25">
      <c r="A2565" t="s">
        <v>2690</v>
      </c>
    </row>
    <row r="2566" spans="1:7" x14ac:dyDescent="0.25">
      <c r="A2566" t="s">
        <v>2691</v>
      </c>
    </row>
    <row r="2567" spans="1:7" x14ac:dyDescent="0.25">
      <c r="A2567" t="s">
        <v>2692</v>
      </c>
    </row>
    <row r="2568" spans="1:7" x14ac:dyDescent="0.25">
      <c r="A2568" t="s">
        <v>2693</v>
      </c>
    </row>
    <row r="2569" spans="1:7" x14ac:dyDescent="0.25">
      <c r="A2569" t="s">
        <v>2694</v>
      </c>
    </row>
    <row r="2570" spans="1:7" x14ac:dyDescent="0.25">
      <c r="A2570" t="s">
        <v>2695</v>
      </c>
    </row>
    <row r="2571" spans="1:7" x14ac:dyDescent="0.25">
      <c r="A2571" t="s">
        <v>2696</v>
      </c>
    </row>
    <row r="2572" spans="1:7" x14ac:dyDescent="0.25">
      <c r="A2572" t="s">
        <v>2697</v>
      </c>
    </row>
    <row r="2573" spans="1:7" x14ac:dyDescent="0.25">
      <c r="A2573" t="s">
        <v>2698</v>
      </c>
    </row>
    <row r="2574" spans="1:7" x14ac:dyDescent="0.25">
      <c r="A2574" t="s">
        <v>2699</v>
      </c>
    </row>
    <row r="2575" spans="1:7" x14ac:dyDescent="0.25">
      <c r="A2575" t="s">
        <v>2700</v>
      </c>
    </row>
    <row r="2576" spans="1:7" x14ac:dyDescent="0.25">
      <c r="A2576" t="s">
        <v>2701</v>
      </c>
      <c r="B2576" t="s">
        <v>2702</v>
      </c>
      <c r="C2576" t="s">
        <v>2703</v>
      </c>
      <c r="D2576" t="s">
        <v>2704</v>
      </c>
      <c r="E2576" t="s">
        <v>2705</v>
      </c>
      <c r="F2576" t="s">
        <v>2706</v>
      </c>
      <c r="G2576" t="s">
        <v>2707</v>
      </c>
    </row>
    <row r="2577" spans="1:1" x14ac:dyDescent="0.25">
      <c r="A2577" t="s">
        <v>2708</v>
      </c>
    </row>
    <row r="2578" spans="1:1" x14ac:dyDescent="0.25">
      <c r="A2578" t="s">
        <v>2709</v>
      </c>
    </row>
    <row r="2579" spans="1:1" x14ac:dyDescent="0.25">
      <c r="A2579" t="s">
        <v>2710</v>
      </c>
    </row>
    <row r="2580" spans="1:1" x14ac:dyDescent="0.25">
      <c r="A2580" t="s">
        <v>2711</v>
      </c>
    </row>
    <row r="2581" spans="1:1" x14ac:dyDescent="0.25">
      <c r="A2581" t="s">
        <v>2712</v>
      </c>
    </row>
    <row r="2582" spans="1:1" x14ac:dyDescent="0.25">
      <c r="A2582" t="s">
        <v>2713</v>
      </c>
    </row>
    <row r="2583" spans="1:1" x14ac:dyDescent="0.25">
      <c r="A2583" t="s">
        <v>2714</v>
      </c>
    </row>
    <row r="2584" spans="1:1" x14ac:dyDescent="0.25">
      <c r="A2584" t="s">
        <v>2715</v>
      </c>
    </row>
    <row r="2585" spans="1:1" x14ac:dyDescent="0.25">
      <c r="A2585" t="s">
        <v>2716</v>
      </c>
    </row>
    <row r="2586" spans="1:1" x14ac:dyDescent="0.25">
      <c r="A2586" t="s">
        <v>2717</v>
      </c>
    </row>
    <row r="2587" spans="1:1" x14ac:dyDescent="0.25">
      <c r="A2587" t="s">
        <v>2718</v>
      </c>
    </row>
    <row r="2588" spans="1:1" x14ac:dyDescent="0.25">
      <c r="A2588" t="s">
        <v>2719</v>
      </c>
    </row>
    <row r="2589" spans="1:1" x14ac:dyDescent="0.25">
      <c r="A2589" t="s">
        <v>2720</v>
      </c>
    </row>
    <row r="2590" spans="1:1" x14ac:dyDescent="0.25">
      <c r="A2590" t="s">
        <v>2721</v>
      </c>
    </row>
    <row r="2591" spans="1:1" x14ac:dyDescent="0.25">
      <c r="A2591" t="s">
        <v>2722</v>
      </c>
    </row>
    <row r="2592" spans="1:1" x14ac:dyDescent="0.25">
      <c r="A2592" t="s">
        <v>2723</v>
      </c>
    </row>
    <row r="2593" spans="1:10" x14ac:dyDescent="0.25">
      <c r="A2593" t="s">
        <v>2724</v>
      </c>
    </row>
    <row r="2594" spans="1:10" x14ac:dyDescent="0.25">
      <c r="A2594" t="s">
        <v>2725</v>
      </c>
    </row>
    <row r="2595" spans="1:10" x14ac:dyDescent="0.25">
      <c r="A2595" t="s">
        <v>2726</v>
      </c>
    </row>
    <row r="2596" spans="1:10" x14ac:dyDescent="0.25">
      <c r="A2596" t="s">
        <v>2727</v>
      </c>
    </row>
    <row r="2597" spans="1:10" x14ac:dyDescent="0.25">
      <c r="A2597" t="s">
        <v>2728</v>
      </c>
    </row>
    <row r="2598" spans="1:10" x14ac:dyDescent="0.25">
      <c r="A2598" t="s">
        <v>2729</v>
      </c>
    </row>
    <row r="2599" spans="1:10" x14ac:dyDescent="0.25">
      <c r="A2599" t="s">
        <v>2730</v>
      </c>
    </row>
    <row r="2600" spans="1:10" x14ac:dyDescent="0.25">
      <c r="A2600" t="s">
        <v>2731</v>
      </c>
    </row>
    <row r="2601" spans="1:10" x14ac:dyDescent="0.25">
      <c r="A2601" t="s">
        <v>2732</v>
      </c>
    </row>
    <row r="2602" spans="1:10" x14ac:dyDescent="0.25">
      <c r="A2602" t="s">
        <v>2733</v>
      </c>
    </row>
    <row r="2603" spans="1:10" x14ac:dyDescent="0.25">
      <c r="A2603" t="s">
        <v>2734</v>
      </c>
    </row>
    <row r="2604" spans="1:10" x14ac:dyDescent="0.25">
      <c r="A2604" t="s">
        <v>2735</v>
      </c>
    </row>
    <row r="2605" spans="1:10" x14ac:dyDescent="0.25">
      <c r="A2605" t="s">
        <v>2736</v>
      </c>
    </row>
    <row r="2606" spans="1:10" x14ac:dyDescent="0.25">
      <c r="A2606" t="s">
        <v>2737</v>
      </c>
      <c r="B2606" t="s">
        <v>2738</v>
      </c>
      <c r="C2606" t="s">
        <v>2739</v>
      </c>
      <c r="D2606" t="s">
        <v>2740</v>
      </c>
      <c r="E2606" t="s">
        <v>2741</v>
      </c>
      <c r="F2606" t="s">
        <v>2742</v>
      </c>
      <c r="G2606" t="s">
        <v>2743</v>
      </c>
      <c r="H2606" t="s">
        <v>2744</v>
      </c>
      <c r="I2606" t="s">
        <v>2745</v>
      </c>
      <c r="J2606" t="s">
        <v>2746</v>
      </c>
    </row>
    <row r="2607" spans="1:10" x14ac:dyDescent="0.25">
      <c r="A2607" t="s">
        <v>2747</v>
      </c>
    </row>
    <row r="2608" spans="1:10" x14ac:dyDescent="0.25">
      <c r="A2608" t="s">
        <v>2748</v>
      </c>
    </row>
    <row r="2609" spans="1:1" x14ac:dyDescent="0.25">
      <c r="A2609" t="s">
        <v>2749</v>
      </c>
    </row>
    <row r="2610" spans="1:1" x14ac:dyDescent="0.25">
      <c r="A2610" t="s">
        <v>2750</v>
      </c>
    </row>
    <row r="2611" spans="1:1" x14ac:dyDescent="0.25">
      <c r="A2611" t="s">
        <v>2751</v>
      </c>
    </row>
    <row r="2612" spans="1:1" x14ac:dyDescent="0.25">
      <c r="A2612" t="s">
        <v>2752</v>
      </c>
    </row>
    <row r="2613" spans="1:1" x14ac:dyDescent="0.25">
      <c r="A2613" t="s">
        <v>2753</v>
      </c>
    </row>
    <row r="2614" spans="1:1" x14ac:dyDescent="0.25">
      <c r="A2614" t="s">
        <v>2754</v>
      </c>
    </row>
    <row r="2615" spans="1:1" x14ac:dyDescent="0.25">
      <c r="A2615" t="s">
        <v>2755</v>
      </c>
    </row>
    <row r="2616" spans="1:1" x14ac:dyDescent="0.25">
      <c r="A2616" t="s">
        <v>2756</v>
      </c>
    </row>
    <row r="2617" spans="1:1" x14ac:dyDescent="0.25">
      <c r="A2617" t="s">
        <v>2757</v>
      </c>
    </row>
    <row r="2618" spans="1:1" x14ac:dyDescent="0.25">
      <c r="A2618" t="s">
        <v>2758</v>
      </c>
    </row>
    <row r="2619" spans="1:1" x14ac:dyDescent="0.25">
      <c r="A2619" t="s">
        <v>2759</v>
      </c>
    </row>
    <row r="2620" spans="1:1" x14ac:dyDescent="0.25">
      <c r="A2620" t="s">
        <v>2760</v>
      </c>
    </row>
    <row r="2621" spans="1:1" x14ac:dyDescent="0.25">
      <c r="A2621" t="s">
        <v>2761</v>
      </c>
    </row>
    <row r="2622" spans="1:1" x14ac:dyDescent="0.25">
      <c r="A2622" t="s">
        <v>2762</v>
      </c>
    </row>
    <row r="2623" spans="1:1" x14ac:dyDescent="0.25">
      <c r="A2623" t="s">
        <v>2763</v>
      </c>
    </row>
    <row r="2624" spans="1:1" x14ac:dyDescent="0.25">
      <c r="A2624" t="s">
        <v>2764</v>
      </c>
    </row>
    <row r="2625" spans="1:1" x14ac:dyDescent="0.25">
      <c r="A2625" t="s">
        <v>2765</v>
      </c>
    </row>
    <row r="2626" spans="1:1" x14ac:dyDescent="0.25">
      <c r="A2626" t="s">
        <v>2766</v>
      </c>
    </row>
    <row r="2627" spans="1:1" x14ac:dyDescent="0.25">
      <c r="A2627" t="s">
        <v>2767</v>
      </c>
    </row>
    <row r="2628" spans="1:1" x14ac:dyDescent="0.25">
      <c r="A2628" t="s">
        <v>2768</v>
      </c>
    </row>
    <row r="2629" spans="1:1" x14ac:dyDescent="0.25">
      <c r="A2629" t="s">
        <v>2769</v>
      </c>
    </row>
    <row r="2630" spans="1:1" x14ac:dyDescent="0.25">
      <c r="A2630" t="s">
        <v>2770</v>
      </c>
    </row>
    <row r="2631" spans="1:1" x14ac:dyDescent="0.25">
      <c r="A2631" t="s">
        <v>2771</v>
      </c>
    </row>
    <row r="2632" spans="1:1" x14ac:dyDescent="0.25">
      <c r="A2632" t="s">
        <v>2772</v>
      </c>
    </row>
    <row r="2633" spans="1:1" x14ac:dyDescent="0.25">
      <c r="A2633" t="s">
        <v>2773</v>
      </c>
    </row>
    <row r="2634" spans="1:1" x14ac:dyDescent="0.25">
      <c r="A2634" t="s">
        <v>2774</v>
      </c>
    </row>
    <row r="2635" spans="1:1" x14ac:dyDescent="0.25">
      <c r="A2635" t="s">
        <v>2775</v>
      </c>
    </row>
    <row r="2636" spans="1:1" x14ac:dyDescent="0.25">
      <c r="A2636" t="s">
        <v>2776</v>
      </c>
    </row>
    <row r="2637" spans="1:1" x14ac:dyDescent="0.25">
      <c r="A2637" t="s">
        <v>2777</v>
      </c>
    </row>
    <row r="2638" spans="1:1" x14ac:dyDescent="0.25">
      <c r="A2638" t="s">
        <v>2778</v>
      </c>
    </row>
    <row r="2639" spans="1:1" x14ac:dyDescent="0.25">
      <c r="A2639" t="s">
        <v>2779</v>
      </c>
    </row>
    <row r="2640" spans="1:1" x14ac:dyDescent="0.25">
      <c r="A2640" t="s">
        <v>2780</v>
      </c>
    </row>
    <row r="2641" spans="1:1" x14ac:dyDescent="0.25">
      <c r="A2641" t="s">
        <v>2781</v>
      </c>
    </row>
    <row r="2642" spans="1:1" x14ac:dyDescent="0.25">
      <c r="A2642" t="s">
        <v>2782</v>
      </c>
    </row>
    <row r="2643" spans="1:1" x14ac:dyDescent="0.25">
      <c r="A2643" t="s">
        <v>2783</v>
      </c>
    </row>
    <row r="2644" spans="1:1" x14ac:dyDescent="0.25">
      <c r="A2644" t="s">
        <v>2784</v>
      </c>
    </row>
    <row r="2645" spans="1:1" x14ac:dyDescent="0.25">
      <c r="A2645" t="s">
        <v>2785</v>
      </c>
    </row>
    <row r="2646" spans="1:1" x14ac:dyDescent="0.25">
      <c r="A2646" t="s">
        <v>2786</v>
      </c>
    </row>
    <row r="2647" spans="1:1" x14ac:dyDescent="0.25">
      <c r="A2647" t="s">
        <v>2787</v>
      </c>
    </row>
    <row r="2648" spans="1:1" x14ac:dyDescent="0.25">
      <c r="A2648" t="s">
        <v>2788</v>
      </c>
    </row>
    <row r="2649" spans="1:1" x14ac:dyDescent="0.25">
      <c r="A2649" t="s">
        <v>2789</v>
      </c>
    </row>
    <row r="2650" spans="1:1" x14ac:dyDescent="0.25">
      <c r="A2650" t="s">
        <v>2790</v>
      </c>
    </row>
    <row r="2651" spans="1:1" x14ac:dyDescent="0.25">
      <c r="A2651" t="s">
        <v>2791</v>
      </c>
    </row>
    <row r="2652" spans="1:1" x14ac:dyDescent="0.25">
      <c r="A2652" t="s">
        <v>2792</v>
      </c>
    </row>
    <row r="2653" spans="1:1" x14ac:dyDescent="0.25">
      <c r="A2653" t="s">
        <v>2793</v>
      </c>
    </row>
    <row r="2654" spans="1:1" x14ac:dyDescent="0.25">
      <c r="A2654" t="s">
        <v>2794</v>
      </c>
    </row>
    <row r="2655" spans="1:1" x14ac:dyDescent="0.25">
      <c r="A2655" t="s">
        <v>2795</v>
      </c>
    </row>
    <row r="2656" spans="1:1" x14ac:dyDescent="0.25">
      <c r="A2656" t="s">
        <v>2796</v>
      </c>
    </row>
    <row r="2657" spans="1:2" x14ac:dyDescent="0.25">
      <c r="A2657" t="s">
        <v>2797</v>
      </c>
    </row>
    <row r="2658" spans="1:2" x14ac:dyDescent="0.25">
      <c r="A2658" t="s">
        <v>2798</v>
      </c>
    </row>
    <row r="2659" spans="1:2" x14ac:dyDescent="0.25">
      <c r="A2659" t="s">
        <v>2799</v>
      </c>
    </row>
    <row r="2660" spans="1:2" x14ac:dyDescent="0.25">
      <c r="A2660" t="s">
        <v>2800</v>
      </c>
    </row>
    <row r="2661" spans="1:2" x14ac:dyDescent="0.25">
      <c r="A2661" t="s">
        <v>2801</v>
      </c>
    </row>
    <row r="2662" spans="1:2" x14ac:dyDescent="0.25">
      <c r="A2662" t="s">
        <v>2802</v>
      </c>
      <c r="B2662" t="s">
        <v>2803</v>
      </c>
    </row>
    <row r="2663" spans="1:2" x14ac:dyDescent="0.25">
      <c r="A2663" t="s">
        <v>2804</v>
      </c>
    </row>
    <row r="2664" spans="1:2" x14ac:dyDescent="0.25">
      <c r="A2664" t="s">
        <v>2805</v>
      </c>
    </row>
    <row r="2665" spans="1:2" x14ac:dyDescent="0.25">
      <c r="A2665" t="s">
        <v>2806</v>
      </c>
    </row>
    <row r="2666" spans="1:2" x14ac:dyDescent="0.25">
      <c r="A2666" t="s">
        <v>2807</v>
      </c>
    </row>
    <row r="2667" spans="1:2" x14ac:dyDescent="0.25">
      <c r="A2667" t="s">
        <v>2808</v>
      </c>
    </row>
    <row r="2668" spans="1:2" x14ac:dyDescent="0.25">
      <c r="A2668" t="s">
        <v>2809</v>
      </c>
    </row>
    <row r="2669" spans="1:2" x14ac:dyDescent="0.25">
      <c r="A2669" t="s">
        <v>2810</v>
      </c>
    </row>
    <row r="2670" spans="1:2" x14ac:dyDescent="0.25">
      <c r="A2670" t="s">
        <v>2811</v>
      </c>
    </row>
    <row r="2671" spans="1:2" x14ac:dyDescent="0.25">
      <c r="A2671" t="s">
        <v>2812</v>
      </c>
    </row>
    <row r="2672" spans="1:2" x14ac:dyDescent="0.25">
      <c r="A2672" t="s">
        <v>2813</v>
      </c>
    </row>
    <row r="2673" spans="1:1" x14ac:dyDescent="0.25">
      <c r="A2673" t="s">
        <v>2814</v>
      </c>
    </row>
    <row r="2674" spans="1:1" x14ac:dyDescent="0.25">
      <c r="A2674" t="s">
        <v>2815</v>
      </c>
    </row>
    <row r="2675" spans="1:1" x14ac:dyDescent="0.25">
      <c r="A2675" t="s">
        <v>2816</v>
      </c>
    </row>
    <row r="2676" spans="1:1" x14ac:dyDescent="0.25">
      <c r="A2676" t="s">
        <v>2817</v>
      </c>
    </row>
    <row r="2677" spans="1:1" x14ac:dyDescent="0.25">
      <c r="A2677" t="s">
        <v>2818</v>
      </c>
    </row>
    <row r="2678" spans="1:1" x14ac:dyDescent="0.25">
      <c r="A2678" t="s">
        <v>2819</v>
      </c>
    </row>
    <row r="2679" spans="1:1" x14ac:dyDescent="0.25">
      <c r="A2679" t="s">
        <v>2820</v>
      </c>
    </row>
    <row r="2680" spans="1:1" x14ac:dyDescent="0.25">
      <c r="A2680" t="s">
        <v>2821</v>
      </c>
    </row>
    <row r="2681" spans="1:1" x14ac:dyDescent="0.25">
      <c r="A2681" t="s">
        <v>2822</v>
      </c>
    </row>
    <row r="2682" spans="1:1" x14ac:dyDescent="0.25">
      <c r="A2682" t="s">
        <v>2823</v>
      </c>
    </row>
    <row r="2683" spans="1:1" x14ac:dyDescent="0.25">
      <c r="A2683" t="s">
        <v>2824</v>
      </c>
    </row>
    <row r="2684" spans="1:1" x14ac:dyDescent="0.25">
      <c r="A2684" t="s">
        <v>2825</v>
      </c>
    </row>
    <row r="2685" spans="1:1" x14ac:dyDescent="0.25">
      <c r="A2685" t="s">
        <v>2826</v>
      </c>
    </row>
    <row r="2686" spans="1:1" x14ac:dyDescent="0.25">
      <c r="A2686" t="s">
        <v>2827</v>
      </c>
    </row>
    <row r="2687" spans="1:1" x14ac:dyDescent="0.25">
      <c r="A2687" t="s">
        <v>2828</v>
      </c>
    </row>
    <row r="2688" spans="1:1" x14ac:dyDescent="0.25">
      <c r="A2688" t="s">
        <v>2829</v>
      </c>
    </row>
    <row r="2689" spans="1:1" x14ac:dyDescent="0.25">
      <c r="A2689" t="s">
        <v>2830</v>
      </c>
    </row>
    <row r="2690" spans="1:1" x14ac:dyDescent="0.25">
      <c r="A2690" t="s">
        <v>2831</v>
      </c>
    </row>
    <row r="2691" spans="1:1" x14ac:dyDescent="0.25">
      <c r="A2691" t="s">
        <v>2832</v>
      </c>
    </row>
    <row r="2692" spans="1:1" x14ac:dyDescent="0.25">
      <c r="A2692" t="s">
        <v>2833</v>
      </c>
    </row>
    <row r="2693" spans="1:1" x14ac:dyDescent="0.25">
      <c r="A2693" t="s">
        <v>2834</v>
      </c>
    </row>
    <row r="2694" spans="1:1" x14ac:dyDescent="0.25">
      <c r="A2694" t="s">
        <v>2835</v>
      </c>
    </row>
    <row r="2695" spans="1:1" x14ac:dyDescent="0.25">
      <c r="A2695" t="s">
        <v>2836</v>
      </c>
    </row>
    <row r="2696" spans="1:1" x14ac:dyDescent="0.25">
      <c r="A2696" t="s">
        <v>2837</v>
      </c>
    </row>
    <row r="2697" spans="1:1" x14ac:dyDescent="0.25">
      <c r="A2697" t="s">
        <v>2838</v>
      </c>
    </row>
    <row r="2698" spans="1:1" x14ac:dyDescent="0.25">
      <c r="A2698" t="s">
        <v>2839</v>
      </c>
    </row>
    <row r="2699" spans="1:1" x14ac:dyDescent="0.25">
      <c r="A2699" t="s">
        <v>2840</v>
      </c>
    </row>
    <row r="2700" spans="1:1" x14ac:dyDescent="0.25">
      <c r="A2700" t="s">
        <v>2841</v>
      </c>
    </row>
    <row r="2701" spans="1:1" x14ac:dyDescent="0.25">
      <c r="A2701" t="s">
        <v>2842</v>
      </c>
    </row>
    <row r="2702" spans="1:1" x14ac:dyDescent="0.25">
      <c r="A2702" t="s">
        <v>2843</v>
      </c>
    </row>
    <row r="2703" spans="1:1" x14ac:dyDescent="0.25">
      <c r="A2703" t="s">
        <v>2844</v>
      </c>
    </row>
    <row r="2704" spans="1:1" x14ac:dyDescent="0.25">
      <c r="A2704" t="s">
        <v>2845</v>
      </c>
    </row>
    <row r="2705" spans="1:1" x14ac:dyDescent="0.25">
      <c r="A2705" t="s">
        <v>2846</v>
      </c>
    </row>
    <row r="2706" spans="1:1" x14ac:dyDescent="0.25">
      <c r="A2706" t="s">
        <v>2847</v>
      </c>
    </row>
    <row r="2707" spans="1:1" x14ac:dyDescent="0.25">
      <c r="A2707" t="s">
        <v>2848</v>
      </c>
    </row>
    <row r="2708" spans="1:1" x14ac:dyDescent="0.25">
      <c r="A2708" t="s">
        <v>2849</v>
      </c>
    </row>
    <row r="2709" spans="1:1" x14ac:dyDescent="0.25">
      <c r="A2709" t="s">
        <v>2850</v>
      </c>
    </row>
    <row r="2710" spans="1:1" x14ac:dyDescent="0.25">
      <c r="A2710" t="s">
        <v>2851</v>
      </c>
    </row>
    <row r="2711" spans="1:1" x14ac:dyDescent="0.25">
      <c r="A2711" t="s">
        <v>2852</v>
      </c>
    </row>
    <row r="2712" spans="1:1" x14ac:dyDescent="0.25">
      <c r="A2712" t="s">
        <v>2853</v>
      </c>
    </row>
    <row r="2713" spans="1:1" x14ac:dyDescent="0.25">
      <c r="A2713" t="s">
        <v>2854</v>
      </c>
    </row>
    <row r="2714" spans="1:1" x14ac:dyDescent="0.25">
      <c r="A2714" t="s">
        <v>2855</v>
      </c>
    </row>
    <row r="2715" spans="1:1" x14ac:dyDescent="0.25">
      <c r="A2715" t="s">
        <v>2856</v>
      </c>
    </row>
    <row r="2716" spans="1:1" x14ac:dyDescent="0.25">
      <c r="A2716" t="s">
        <v>2857</v>
      </c>
    </row>
    <row r="2717" spans="1:1" x14ac:dyDescent="0.25">
      <c r="A2717" t="s">
        <v>2858</v>
      </c>
    </row>
    <row r="2718" spans="1:1" x14ac:dyDescent="0.25">
      <c r="A2718" t="s">
        <v>2859</v>
      </c>
    </row>
    <row r="2719" spans="1:1" x14ac:dyDescent="0.25">
      <c r="A2719" t="s">
        <v>2860</v>
      </c>
    </row>
    <row r="2720" spans="1:1" x14ac:dyDescent="0.25">
      <c r="A2720" t="s">
        <v>2861</v>
      </c>
    </row>
    <row r="2721" spans="1:1" x14ac:dyDescent="0.25">
      <c r="A2721" t="s">
        <v>2862</v>
      </c>
    </row>
    <row r="2722" spans="1:1" x14ac:dyDescent="0.25">
      <c r="A2722" t="s">
        <v>2863</v>
      </c>
    </row>
    <row r="2723" spans="1:1" x14ac:dyDescent="0.25">
      <c r="A2723" t="s">
        <v>2864</v>
      </c>
    </row>
    <row r="2724" spans="1:1" x14ac:dyDescent="0.25">
      <c r="A2724" t="s">
        <v>2865</v>
      </c>
    </row>
    <row r="2725" spans="1:1" x14ac:dyDescent="0.25">
      <c r="A2725" t="s">
        <v>2866</v>
      </c>
    </row>
    <row r="2726" spans="1:1" x14ac:dyDescent="0.25">
      <c r="A2726" t="s">
        <v>2867</v>
      </c>
    </row>
    <row r="2727" spans="1:1" x14ac:dyDescent="0.25">
      <c r="A2727" t="s">
        <v>2868</v>
      </c>
    </row>
    <row r="2728" spans="1:1" x14ac:dyDescent="0.25">
      <c r="A2728" t="s">
        <v>2869</v>
      </c>
    </row>
    <row r="2729" spans="1:1" x14ac:dyDescent="0.25">
      <c r="A2729" t="s">
        <v>2870</v>
      </c>
    </row>
    <row r="2730" spans="1:1" x14ac:dyDescent="0.25">
      <c r="A2730" t="s">
        <v>2871</v>
      </c>
    </row>
    <row r="2731" spans="1:1" x14ac:dyDescent="0.25">
      <c r="A2731" t="s">
        <v>2872</v>
      </c>
    </row>
    <row r="2732" spans="1:1" x14ac:dyDescent="0.25">
      <c r="A2732" t="s">
        <v>2873</v>
      </c>
    </row>
    <row r="2733" spans="1:1" x14ac:dyDescent="0.25">
      <c r="A2733" t="s">
        <v>2874</v>
      </c>
    </row>
    <row r="2734" spans="1:1" x14ac:dyDescent="0.25">
      <c r="A2734" t="s">
        <v>2875</v>
      </c>
    </row>
    <row r="2735" spans="1:1" x14ac:dyDescent="0.25">
      <c r="A2735" t="s">
        <v>2876</v>
      </c>
    </row>
    <row r="2736" spans="1:1" x14ac:dyDescent="0.25">
      <c r="A2736" t="s">
        <v>2877</v>
      </c>
    </row>
    <row r="2737" spans="1:2" x14ac:dyDescent="0.25">
      <c r="A2737" t="s">
        <v>2878</v>
      </c>
    </row>
    <row r="2738" spans="1:2" x14ac:dyDescent="0.25">
      <c r="A2738" t="s">
        <v>2879</v>
      </c>
    </row>
    <row r="2739" spans="1:2" x14ac:dyDescent="0.25">
      <c r="A2739" t="s">
        <v>2880</v>
      </c>
    </row>
    <row r="2740" spans="1:2" x14ac:dyDescent="0.25">
      <c r="A2740" t="s">
        <v>2881</v>
      </c>
    </row>
    <row r="2741" spans="1:2" x14ac:dyDescent="0.25">
      <c r="A2741" t="s">
        <v>2882</v>
      </c>
    </row>
    <row r="2742" spans="1:2" x14ac:dyDescent="0.25">
      <c r="A2742" t="s">
        <v>2883</v>
      </c>
    </row>
    <row r="2743" spans="1:2" x14ac:dyDescent="0.25">
      <c r="A2743" t="s">
        <v>2884</v>
      </c>
    </row>
    <row r="2744" spans="1:2" x14ac:dyDescent="0.25">
      <c r="A2744" t="s">
        <v>2885</v>
      </c>
    </row>
    <row r="2745" spans="1:2" x14ac:dyDescent="0.25">
      <c r="A2745" t="s">
        <v>2886</v>
      </c>
    </row>
    <row r="2746" spans="1:2" x14ac:dyDescent="0.25">
      <c r="A2746" t="s">
        <v>2887</v>
      </c>
    </row>
    <row r="2747" spans="1:2" x14ac:dyDescent="0.25">
      <c r="A2747" t="s">
        <v>2888</v>
      </c>
    </row>
    <row r="2748" spans="1:2" x14ac:dyDescent="0.25">
      <c r="A2748" t="s">
        <v>2889</v>
      </c>
    </row>
    <row r="2749" spans="1:2" x14ac:dyDescent="0.25">
      <c r="A2749" t="s">
        <v>2890</v>
      </c>
    </row>
    <row r="2750" spans="1:2" x14ac:dyDescent="0.25">
      <c r="A2750" t="s">
        <v>2891</v>
      </c>
    </row>
    <row r="2751" spans="1:2" x14ac:dyDescent="0.25">
      <c r="A2751" t="s">
        <v>2892</v>
      </c>
      <c r="B2751" t="s">
        <v>2893</v>
      </c>
    </row>
    <row r="2752" spans="1:2" x14ac:dyDescent="0.25">
      <c r="A2752" t="s">
        <v>2894</v>
      </c>
    </row>
    <row r="2753" spans="1:15" x14ac:dyDescent="0.25">
      <c r="A2753" t="s">
        <v>2895</v>
      </c>
    </row>
    <row r="2754" spans="1:15" x14ac:dyDescent="0.25">
      <c r="A2754" t="s">
        <v>2896</v>
      </c>
    </row>
    <row r="2755" spans="1:15" x14ac:dyDescent="0.25">
      <c r="A2755" t="s">
        <v>2897</v>
      </c>
    </row>
    <row r="2756" spans="1:15" x14ac:dyDescent="0.25">
      <c r="A2756" t="s">
        <v>2898</v>
      </c>
    </row>
    <row r="2757" spans="1:15" x14ac:dyDescent="0.25">
      <c r="A2757" t="s">
        <v>2899</v>
      </c>
    </row>
    <row r="2758" spans="1:15" x14ac:dyDescent="0.25">
      <c r="A2758" t="s">
        <v>2900</v>
      </c>
    </row>
    <row r="2759" spans="1:15" x14ac:dyDescent="0.25">
      <c r="A2759" t="s">
        <v>2901</v>
      </c>
      <c r="B2759" t="s">
        <v>2902</v>
      </c>
      <c r="C2759" t="s">
        <v>2903</v>
      </c>
      <c r="D2759" t="s">
        <v>2904</v>
      </c>
      <c r="E2759" t="s">
        <v>2905</v>
      </c>
      <c r="F2759" t="s">
        <v>2906</v>
      </c>
      <c r="G2759" t="s">
        <v>2907</v>
      </c>
      <c r="H2759" t="s">
        <v>2908</v>
      </c>
      <c r="I2759" t="s">
        <v>2909</v>
      </c>
    </row>
    <row r="2760" spans="1:15" x14ac:dyDescent="0.25">
      <c r="A2760" t="s">
        <v>2910</v>
      </c>
    </row>
    <row r="2761" spans="1:15" x14ac:dyDescent="0.25">
      <c r="A2761" t="s">
        <v>2911</v>
      </c>
      <c r="B2761" t="s">
        <v>2912</v>
      </c>
      <c r="C2761" t="s">
        <v>2913</v>
      </c>
      <c r="D2761" t="s">
        <v>2914</v>
      </c>
      <c r="E2761" t="s">
        <v>2915</v>
      </c>
      <c r="F2761" t="s">
        <v>2916</v>
      </c>
      <c r="G2761" t="s">
        <v>2917</v>
      </c>
      <c r="H2761" t="s">
        <v>2918</v>
      </c>
      <c r="I2761" t="s">
        <v>2912</v>
      </c>
      <c r="J2761" t="s">
        <v>2913</v>
      </c>
      <c r="K2761" t="s">
        <v>2914</v>
      </c>
      <c r="L2761" t="s">
        <v>2915</v>
      </c>
      <c r="M2761" t="s">
        <v>2916</v>
      </c>
      <c r="N2761" t="s">
        <v>2917</v>
      </c>
      <c r="O2761" t="s">
        <v>2919</v>
      </c>
    </row>
    <row r="2762" spans="1:15" x14ac:dyDescent="0.25">
      <c r="A2762" t="s">
        <v>2920</v>
      </c>
    </row>
    <row r="2763" spans="1:15" x14ac:dyDescent="0.25">
      <c r="A2763" t="s">
        <v>2921</v>
      </c>
    </row>
    <row r="2764" spans="1:15" x14ac:dyDescent="0.25">
      <c r="A2764" t="s">
        <v>2922</v>
      </c>
    </row>
    <row r="2765" spans="1:15" x14ac:dyDescent="0.25">
      <c r="A2765" t="s">
        <v>2923</v>
      </c>
    </row>
    <row r="2766" spans="1:15" x14ac:dyDescent="0.25">
      <c r="A2766" t="s">
        <v>2924</v>
      </c>
    </row>
    <row r="2767" spans="1:15" x14ac:dyDescent="0.25">
      <c r="A2767" t="s">
        <v>2925</v>
      </c>
    </row>
    <row r="2768" spans="1:15" x14ac:dyDescent="0.25">
      <c r="A2768" t="s">
        <v>2926</v>
      </c>
    </row>
    <row r="2769" spans="1:1" x14ac:dyDescent="0.25">
      <c r="A2769" t="s">
        <v>2927</v>
      </c>
    </row>
    <row r="2770" spans="1:1" x14ac:dyDescent="0.25">
      <c r="A2770" t="s">
        <v>2928</v>
      </c>
    </row>
    <row r="2771" spans="1:1" x14ac:dyDescent="0.25">
      <c r="A2771" t="s">
        <v>2929</v>
      </c>
    </row>
    <row r="2772" spans="1:1" x14ac:dyDescent="0.25">
      <c r="A2772" t="s">
        <v>2930</v>
      </c>
    </row>
    <row r="2773" spans="1:1" x14ac:dyDescent="0.25">
      <c r="A2773" t="s">
        <v>2931</v>
      </c>
    </row>
    <row r="2774" spans="1:1" x14ac:dyDescent="0.25">
      <c r="A2774" t="s">
        <v>2932</v>
      </c>
    </row>
    <row r="2775" spans="1:1" x14ac:dyDescent="0.25">
      <c r="A2775" t="s">
        <v>2933</v>
      </c>
    </row>
    <row r="2776" spans="1:1" x14ac:dyDescent="0.25">
      <c r="A2776" t="s">
        <v>2934</v>
      </c>
    </row>
    <row r="2777" spans="1:1" x14ac:dyDescent="0.25">
      <c r="A2777" t="s">
        <v>2935</v>
      </c>
    </row>
    <row r="2778" spans="1:1" x14ac:dyDescent="0.25">
      <c r="A2778" t="s">
        <v>2936</v>
      </c>
    </row>
    <row r="2779" spans="1:1" x14ac:dyDescent="0.25">
      <c r="A2779" t="s">
        <v>2937</v>
      </c>
    </row>
    <row r="2780" spans="1:1" x14ac:dyDescent="0.25">
      <c r="A2780" t="s">
        <v>2938</v>
      </c>
    </row>
    <row r="2781" spans="1:1" x14ac:dyDescent="0.25">
      <c r="A2781" t="s">
        <v>2939</v>
      </c>
    </row>
    <row r="2782" spans="1:1" x14ac:dyDescent="0.25">
      <c r="A2782" t="s">
        <v>2940</v>
      </c>
    </row>
    <row r="2783" spans="1:1" x14ac:dyDescent="0.25">
      <c r="A2783" t="s">
        <v>2941</v>
      </c>
    </row>
    <row r="2784" spans="1:1" x14ac:dyDescent="0.25">
      <c r="A2784" t="s">
        <v>2942</v>
      </c>
    </row>
    <row r="2785" spans="1:1" x14ac:dyDescent="0.25">
      <c r="A2785" t="s">
        <v>2943</v>
      </c>
    </row>
    <row r="2786" spans="1:1" x14ac:dyDescent="0.25">
      <c r="A2786" t="s">
        <v>2944</v>
      </c>
    </row>
    <row r="2787" spans="1:1" x14ac:dyDescent="0.25">
      <c r="A2787" t="s">
        <v>2945</v>
      </c>
    </row>
    <row r="2788" spans="1:1" x14ac:dyDescent="0.25">
      <c r="A2788" t="s">
        <v>2946</v>
      </c>
    </row>
    <row r="2789" spans="1:1" x14ac:dyDescent="0.25">
      <c r="A2789" t="s">
        <v>2947</v>
      </c>
    </row>
    <row r="2790" spans="1:1" x14ac:dyDescent="0.25">
      <c r="A2790" t="s">
        <v>2948</v>
      </c>
    </row>
    <row r="2791" spans="1:1" x14ac:dyDescent="0.25">
      <c r="A2791" t="s">
        <v>2949</v>
      </c>
    </row>
    <row r="2792" spans="1:1" x14ac:dyDescent="0.25">
      <c r="A2792" t="s">
        <v>2950</v>
      </c>
    </row>
    <row r="2793" spans="1:1" x14ac:dyDescent="0.25">
      <c r="A2793" t="s">
        <v>2951</v>
      </c>
    </row>
    <row r="2794" spans="1:1" x14ac:dyDescent="0.25">
      <c r="A2794" t="s">
        <v>2952</v>
      </c>
    </row>
    <row r="2795" spans="1:1" x14ac:dyDescent="0.25">
      <c r="A2795" t="s">
        <v>2953</v>
      </c>
    </row>
    <row r="2796" spans="1:1" x14ac:dyDescent="0.25">
      <c r="A2796" t="s">
        <v>2954</v>
      </c>
    </row>
    <row r="2797" spans="1:1" x14ac:dyDescent="0.25">
      <c r="A2797" t="s">
        <v>2955</v>
      </c>
    </row>
    <row r="2798" spans="1:1" x14ac:dyDescent="0.25">
      <c r="A2798" t="s">
        <v>2956</v>
      </c>
    </row>
    <row r="2799" spans="1:1" x14ac:dyDescent="0.25">
      <c r="A2799" t="s">
        <v>2957</v>
      </c>
    </row>
    <row r="2800" spans="1:1" x14ac:dyDescent="0.25">
      <c r="A2800" t="s">
        <v>2958</v>
      </c>
    </row>
    <row r="2801" spans="1:1" x14ac:dyDescent="0.25">
      <c r="A2801" t="s">
        <v>2959</v>
      </c>
    </row>
    <row r="2802" spans="1:1" x14ac:dyDescent="0.25">
      <c r="A2802" t="s">
        <v>2960</v>
      </c>
    </row>
    <row r="2803" spans="1:1" x14ac:dyDescent="0.25">
      <c r="A2803" t="s">
        <v>2961</v>
      </c>
    </row>
    <row r="2804" spans="1:1" x14ac:dyDescent="0.25">
      <c r="A2804" t="s">
        <v>2962</v>
      </c>
    </row>
    <row r="2805" spans="1:1" x14ac:dyDescent="0.25">
      <c r="A2805" t="s">
        <v>2963</v>
      </c>
    </row>
    <row r="2806" spans="1:1" x14ac:dyDescent="0.25">
      <c r="A2806" t="s">
        <v>2964</v>
      </c>
    </row>
    <row r="2807" spans="1:1" x14ac:dyDescent="0.25">
      <c r="A2807" t="s">
        <v>2965</v>
      </c>
    </row>
    <row r="2808" spans="1:1" x14ac:dyDescent="0.25">
      <c r="A2808" t="s">
        <v>2966</v>
      </c>
    </row>
    <row r="2809" spans="1:1" x14ac:dyDescent="0.25">
      <c r="A2809" t="s">
        <v>2967</v>
      </c>
    </row>
    <row r="2810" spans="1:1" x14ac:dyDescent="0.25">
      <c r="A2810" t="s">
        <v>2968</v>
      </c>
    </row>
    <row r="2811" spans="1:1" x14ac:dyDescent="0.25">
      <c r="A2811" t="s">
        <v>2969</v>
      </c>
    </row>
    <row r="2812" spans="1:1" x14ac:dyDescent="0.25">
      <c r="A2812" t="s">
        <v>2970</v>
      </c>
    </row>
    <row r="2813" spans="1:1" x14ac:dyDescent="0.25">
      <c r="A2813" t="s">
        <v>2971</v>
      </c>
    </row>
    <row r="2814" spans="1:1" x14ac:dyDescent="0.25">
      <c r="A2814" t="s">
        <v>2972</v>
      </c>
    </row>
    <row r="2815" spans="1:1" x14ac:dyDescent="0.25">
      <c r="A2815" t="s">
        <v>2973</v>
      </c>
    </row>
    <row r="2816" spans="1:1" x14ac:dyDescent="0.25">
      <c r="A2816" t="s">
        <v>2974</v>
      </c>
    </row>
    <row r="2817" spans="1:1" x14ac:dyDescent="0.25">
      <c r="A2817" t="s">
        <v>2975</v>
      </c>
    </row>
    <row r="2818" spans="1:1" x14ac:dyDescent="0.25">
      <c r="A2818" t="s">
        <v>2976</v>
      </c>
    </row>
    <row r="2819" spans="1:1" x14ac:dyDescent="0.25">
      <c r="A2819" t="s">
        <v>2977</v>
      </c>
    </row>
    <row r="2820" spans="1:1" x14ac:dyDescent="0.25">
      <c r="A2820" t="s">
        <v>2978</v>
      </c>
    </row>
    <row r="2821" spans="1:1" x14ac:dyDescent="0.25">
      <c r="A2821" t="s">
        <v>2979</v>
      </c>
    </row>
    <row r="2822" spans="1:1" x14ac:dyDescent="0.25">
      <c r="A2822" t="s">
        <v>2980</v>
      </c>
    </row>
    <row r="2823" spans="1:1" x14ac:dyDescent="0.25">
      <c r="A2823" t="s">
        <v>2981</v>
      </c>
    </row>
    <row r="2824" spans="1:1" x14ac:dyDescent="0.25">
      <c r="A2824" t="s">
        <v>2982</v>
      </c>
    </row>
    <row r="2825" spans="1:1" x14ac:dyDescent="0.25">
      <c r="A2825" t="s">
        <v>2983</v>
      </c>
    </row>
    <row r="2826" spans="1:1" x14ac:dyDescent="0.25">
      <c r="A2826" t="s">
        <v>2984</v>
      </c>
    </row>
    <row r="2827" spans="1:1" x14ac:dyDescent="0.25">
      <c r="A2827" t="s">
        <v>2985</v>
      </c>
    </row>
    <row r="2828" spans="1:1" x14ac:dyDescent="0.25">
      <c r="A2828" t="s">
        <v>2986</v>
      </c>
    </row>
    <row r="2829" spans="1:1" x14ac:dyDescent="0.25">
      <c r="A2829" t="s">
        <v>2987</v>
      </c>
    </row>
    <row r="2830" spans="1:1" x14ac:dyDescent="0.25">
      <c r="A2830" t="s">
        <v>2988</v>
      </c>
    </row>
    <row r="2831" spans="1:1" x14ac:dyDescent="0.25">
      <c r="A2831" t="s">
        <v>2989</v>
      </c>
    </row>
    <row r="2832" spans="1:1" x14ac:dyDescent="0.25">
      <c r="A2832" t="s">
        <v>2990</v>
      </c>
    </row>
    <row r="2833" spans="1:7" x14ac:dyDescent="0.25">
      <c r="A2833" t="s">
        <v>2991</v>
      </c>
    </row>
    <row r="2834" spans="1:7" x14ac:dyDescent="0.25">
      <c r="A2834" t="s">
        <v>2992</v>
      </c>
    </row>
    <row r="2835" spans="1:7" x14ac:dyDescent="0.25">
      <c r="A2835" t="s">
        <v>2993</v>
      </c>
    </row>
    <row r="2836" spans="1:7" x14ac:dyDescent="0.25">
      <c r="A2836" t="s">
        <v>2994</v>
      </c>
      <c r="B2836" t="s">
        <v>2995</v>
      </c>
      <c r="C2836" t="s">
        <v>2996</v>
      </c>
      <c r="D2836" t="s">
        <v>2997</v>
      </c>
      <c r="E2836" t="s">
        <v>2998</v>
      </c>
      <c r="F2836" t="s">
        <v>2999</v>
      </c>
      <c r="G2836" t="s">
        <v>3000</v>
      </c>
    </row>
    <row r="2837" spans="1:7" x14ac:dyDescent="0.25">
      <c r="A2837" t="s">
        <v>3001</v>
      </c>
    </row>
    <row r="2838" spans="1:7" x14ac:dyDescent="0.25">
      <c r="A2838" t="s">
        <v>3002</v>
      </c>
    </row>
    <row r="2839" spans="1:7" x14ac:dyDescent="0.25">
      <c r="A2839" t="s">
        <v>3003</v>
      </c>
    </row>
    <row r="2840" spans="1:7" x14ac:dyDescent="0.25">
      <c r="A2840" t="s">
        <v>3004</v>
      </c>
    </row>
    <row r="2841" spans="1:7" x14ac:dyDescent="0.25">
      <c r="A2841" t="s">
        <v>3005</v>
      </c>
    </row>
    <row r="2842" spans="1:7" x14ac:dyDescent="0.25">
      <c r="A2842" t="s">
        <v>3006</v>
      </c>
      <c r="B2842" t="s">
        <v>3007</v>
      </c>
      <c r="C2842" t="s">
        <v>3008</v>
      </c>
    </row>
    <row r="2843" spans="1:7" x14ac:dyDescent="0.25">
      <c r="A2843" t="s">
        <v>3009</v>
      </c>
    </row>
    <row r="2844" spans="1:7" x14ac:dyDescent="0.25">
      <c r="A2844" t="s">
        <v>3010</v>
      </c>
    </row>
    <row r="2845" spans="1:7" x14ac:dyDescent="0.25">
      <c r="A2845" t="s">
        <v>3011</v>
      </c>
    </row>
    <row r="2846" spans="1:7" x14ac:dyDescent="0.25">
      <c r="A2846" t="s">
        <v>3012</v>
      </c>
    </row>
    <row r="2847" spans="1:7" x14ac:dyDescent="0.25">
      <c r="A2847" t="s">
        <v>3013</v>
      </c>
    </row>
    <row r="2848" spans="1:7" x14ac:dyDescent="0.25">
      <c r="A2848" t="s">
        <v>3014</v>
      </c>
    </row>
    <row r="2849" spans="1:1" x14ac:dyDescent="0.25">
      <c r="A2849" t="s">
        <v>3015</v>
      </c>
    </row>
    <row r="2850" spans="1:1" x14ac:dyDescent="0.25">
      <c r="A2850" t="s">
        <v>3016</v>
      </c>
    </row>
    <row r="2851" spans="1:1" x14ac:dyDescent="0.25">
      <c r="A2851" t="s">
        <v>3017</v>
      </c>
    </row>
    <row r="2852" spans="1:1" x14ac:dyDescent="0.25">
      <c r="A2852" t="s">
        <v>3018</v>
      </c>
    </row>
    <row r="2853" spans="1:1" x14ac:dyDescent="0.25">
      <c r="A2853" t="s">
        <v>3019</v>
      </c>
    </row>
    <row r="2854" spans="1:1" x14ac:dyDescent="0.25">
      <c r="A2854" t="s">
        <v>3020</v>
      </c>
    </row>
    <row r="2855" spans="1:1" x14ac:dyDescent="0.25">
      <c r="A2855" t="s">
        <v>3021</v>
      </c>
    </row>
    <row r="2856" spans="1:1" x14ac:dyDescent="0.25">
      <c r="A2856" t="s">
        <v>3022</v>
      </c>
    </row>
    <row r="2857" spans="1:1" x14ac:dyDescent="0.25">
      <c r="A2857" t="s">
        <v>3023</v>
      </c>
    </row>
    <row r="2858" spans="1:1" x14ac:dyDescent="0.25">
      <c r="A2858" t="s">
        <v>3024</v>
      </c>
    </row>
    <row r="2859" spans="1:1" x14ac:dyDescent="0.25">
      <c r="A2859" t="s">
        <v>3025</v>
      </c>
    </row>
    <row r="2860" spans="1:1" x14ac:dyDescent="0.25">
      <c r="A2860" t="s">
        <v>3026</v>
      </c>
    </row>
    <row r="2861" spans="1:1" x14ac:dyDescent="0.25">
      <c r="A2861" t="s">
        <v>3027</v>
      </c>
    </row>
    <row r="2862" spans="1:1" x14ac:dyDescent="0.25">
      <c r="A2862" t="s">
        <v>3028</v>
      </c>
    </row>
    <row r="2863" spans="1:1" x14ac:dyDescent="0.25">
      <c r="A2863" t="s">
        <v>3029</v>
      </c>
    </row>
    <row r="2864" spans="1:1" x14ac:dyDescent="0.25">
      <c r="A2864" t="s">
        <v>3030</v>
      </c>
    </row>
    <row r="2865" spans="1:1" x14ac:dyDescent="0.25">
      <c r="A2865" t="s">
        <v>3031</v>
      </c>
    </row>
    <row r="2866" spans="1:1" x14ac:dyDescent="0.25">
      <c r="A2866" t="s">
        <v>3032</v>
      </c>
    </row>
    <row r="2867" spans="1:1" x14ac:dyDescent="0.25">
      <c r="A2867" t="s">
        <v>3033</v>
      </c>
    </row>
    <row r="2868" spans="1:1" x14ac:dyDescent="0.25">
      <c r="A2868" t="s">
        <v>3034</v>
      </c>
    </row>
    <row r="2869" spans="1:1" x14ac:dyDescent="0.25">
      <c r="A2869" t="s">
        <v>3035</v>
      </c>
    </row>
    <row r="2870" spans="1:1" x14ac:dyDescent="0.25">
      <c r="A2870" t="s">
        <v>3036</v>
      </c>
    </row>
    <row r="2871" spans="1:1" x14ac:dyDescent="0.25">
      <c r="A2871" t="s">
        <v>3037</v>
      </c>
    </row>
    <row r="2872" spans="1:1" x14ac:dyDescent="0.25">
      <c r="A2872" t="s">
        <v>3038</v>
      </c>
    </row>
    <row r="2873" spans="1:1" x14ac:dyDescent="0.25">
      <c r="A2873" t="s">
        <v>3039</v>
      </c>
    </row>
    <row r="2874" spans="1:1" x14ac:dyDescent="0.25">
      <c r="A2874" t="s">
        <v>3040</v>
      </c>
    </row>
    <row r="2875" spans="1:1" x14ac:dyDescent="0.25">
      <c r="A2875" t="s">
        <v>3041</v>
      </c>
    </row>
    <row r="2876" spans="1:1" x14ac:dyDescent="0.25">
      <c r="A2876" t="s">
        <v>3042</v>
      </c>
    </row>
    <row r="2877" spans="1:1" x14ac:dyDescent="0.25">
      <c r="A2877" t="s">
        <v>3043</v>
      </c>
    </row>
    <row r="2878" spans="1:1" x14ac:dyDescent="0.25">
      <c r="A2878" t="s">
        <v>3044</v>
      </c>
    </row>
    <row r="2879" spans="1:1" x14ac:dyDescent="0.25">
      <c r="A2879" t="s">
        <v>3045</v>
      </c>
    </row>
    <row r="2880" spans="1:1" x14ac:dyDescent="0.25">
      <c r="A2880" t="s">
        <v>3046</v>
      </c>
    </row>
    <row r="2881" spans="1:1" x14ac:dyDescent="0.25">
      <c r="A2881" t="s">
        <v>3047</v>
      </c>
    </row>
    <row r="2882" spans="1:1" x14ac:dyDescent="0.25">
      <c r="A2882" t="s">
        <v>3048</v>
      </c>
    </row>
    <row r="2883" spans="1:1" x14ac:dyDescent="0.25">
      <c r="A2883" t="s">
        <v>3049</v>
      </c>
    </row>
    <row r="2884" spans="1:1" x14ac:dyDescent="0.25">
      <c r="A2884" t="s">
        <v>3050</v>
      </c>
    </row>
    <row r="2885" spans="1:1" x14ac:dyDescent="0.25">
      <c r="A2885" t="s">
        <v>3051</v>
      </c>
    </row>
    <row r="2886" spans="1:1" x14ac:dyDescent="0.25">
      <c r="A2886" t="s">
        <v>3052</v>
      </c>
    </row>
    <row r="2887" spans="1:1" x14ac:dyDescent="0.25">
      <c r="A2887" t="s">
        <v>3053</v>
      </c>
    </row>
    <row r="2888" spans="1:1" x14ac:dyDescent="0.25">
      <c r="A2888" t="s">
        <v>3054</v>
      </c>
    </row>
    <row r="2889" spans="1:1" x14ac:dyDescent="0.25">
      <c r="A2889" t="s">
        <v>3055</v>
      </c>
    </row>
    <row r="2890" spans="1:1" x14ac:dyDescent="0.25">
      <c r="A2890" t="s">
        <v>3056</v>
      </c>
    </row>
    <row r="2891" spans="1:1" x14ac:dyDescent="0.25">
      <c r="A2891" t="s">
        <v>3057</v>
      </c>
    </row>
    <row r="2892" spans="1:1" x14ac:dyDescent="0.25">
      <c r="A2892" t="s">
        <v>3058</v>
      </c>
    </row>
    <row r="2893" spans="1:1" x14ac:dyDescent="0.25">
      <c r="A2893" t="s">
        <v>3059</v>
      </c>
    </row>
    <row r="2894" spans="1:1" x14ac:dyDescent="0.25">
      <c r="A2894" t="s">
        <v>3060</v>
      </c>
    </row>
    <row r="2895" spans="1:1" x14ac:dyDescent="0.25">
      <c r="A2895" t="s">
        <v>3061</v>
      </c>
    </row>
    <row r="2896" spans="1:1" x14ac:dyDescent="0.25">
      <c r="A2896" t="s">
        <v>3062</v>
      </c>
    </row>
    <row r="2897" spans="1:2" x14ac:dyDescent="0.25">
      <c r="A2897" t="s">
        <v>3063</v>
      </c>
    </row>
    <row r="2898" spans="1:2" x14ac:dyDescent="0.25">
      <c r="A2898" t="s">
        <v>3064</v>
      </c>
    </row>
    <row r="2899" spans="1:2" x14ac:dyDescent="0.25">
      <c r="A2899" t="s">
        <v>3065</v>
      </c>
    </row>
    <row r="2900" spans="1:2" x14ac:dyDescent="0.25">
      <c r="A2900" t="s">
        <v>3066</v>
      </c>
    </row>
    <row r="2901" spans="1:2" x14ac:dyDescent="0.25">
      <c r="A2901" t="s">
        <v>3067</v>
      </c>
    </row>
    <row r="2902" spans="1:2" x14ac:dyDescent="0.25">
      <c r="A2902" t="s">
        <v>3068</v>
      </c>
    </row>
    <row r="2903" spans="1:2" x14ac:dyDescent="0.25">
      <c r="A2903" t="s">
        <v>3069</v>
      </c>
    </row>
    <row r="2904" spans="1:2" x14ac:dyDescent="0.25">
      <c r="A2904" t="s">
        <v>3070</v>
      </c>
    </row>
    <row r="2905" spans="1:2" x14ac:dyDescent="0.25">
      <c r="A2905" t="s">
        <v>3071</v>
      </c>
    </row>
    <row r="2906" spans="1:2" x14ac:dyDescent="0.25">
      <c r="A2906" t="s">
        <v>3072</v>
      </c>
    </row>
    <row r="2907" spans="1:2" x14ac:dyDescent="0.25">
      <c r="A2907" t="s">
        <v>3073</v>
      </c>
    </row>
    <row r="2908" spans="1:2" x14ac:dyDescent="0.25">
      <c r="A2908" t="s">
        <v>3074</v>
      </c>
    </row>
    <row r="2909" spans="1:2" x14ac:dyDescent="0.25">
      <c r="A2909" t="s">
        <v>3075</v>
      </c>
      <c r="B2909" t="s">
        <v>3076</v>
      </c>
    </row>
    <row r="2910" spans="1:2" x14ac:dyDescent="0.25">
      <c r="A2910" t="s">
        <v>3077</v>
      </c>
    </row>
    <row r="2911" spans="1:2" x14ac:dyDescent="0.25">
      <c r="A2911" t="s">
        <v>3078</v>
      </c>
    </row>
    <row r="2912" spans="1:2" x14ac:dyDescent="0.25">
      <c r="A2912" t="s">
        <v>3079</v>
      </c>
    </row>
    <row r="2913" spans="1:1" x14ac:dyDescent="0.25">
      <c r="A2913" t="s">
        <v>3080</v>
      </c>
    </row>
    <row r="2914" spans="1:1" x14ac:dyDescent="0.25">
      <c r="A2914" t="s">
        <v>3081</v>
      </c>
    </row>
    <row r="2915" spans="1:1" x14ac:dyDescent="0.25">
      <c r="A2915" t="s">
        <v>3082</v>
      </c>
    </row>
    <row r="2916" spans="1:1" x14ac:dyDescent="0.25">
      <c r="A2916" t="s">
        <v>3083</v>
      </c>
    </row>
    <row r="2917" spans="1:1" x14ac:dyDescent="0.25">
      <c r="A2917" t="s">
        <v>3084</v>
      </c>
    </row>
    <row r="2918" spans="1:1" x14ac:dyDescent="0.25">
      <c r="A2918" t="s">
        <v>3085</v>
      </c>
    </row>
    <row r="2919" spans="1:1" x14ac:dyDescent="0.25">
      <c r="A2919" t="s">
        <v>3086</v>
      </c>
    </row>
    <row r="2920" spans="1:1" x14ac:dyDescent="0.25">
      <c r="A2920" t="s">
        <v>3087</v>
      </c>
    </row>
    <row r="2921" spans="1:1" x14ac:dyDescent="0.25">
      <c r="A2921" t="s">
        <v>3088</v>
      </c>
    </row>
    <row r="2922" spans="1:1" x14ac:dyDescent="0.25">
      <c r="A2922" t="s">
        <v>3089</v>
      </c>
    </row>
    <row r="2923" spans="1:1" x14ac:dyDescent="0.25">
      <c r="A2923" t="s">
        <v>3090</v>
      </c>
    </row>
    <row r="2924" spans="1:1" x14ac:dyDescent="0.25">
      <c r="A2924" t="s">
        <v>3091</v>
      </c>
    </row>
    <row r="2925" spans="1:1" x14ac:dyDescent="0.25">
      <c r="A2925" t="s">
        <v>3092</v>
      </c>
    </row>
    <row r="2926" spans="1:1" x14ac:dyDescent="0.25">
      <c r="A2926" t="s">
        <v>3093</v>
      </c>
    </row>
    <row r="2927" spans="1:1" x14ac:dyDescent="0.25">
      <c r="A2927" t="s">
        <v>3094</v>
      </c>
    </row>
    <row r="2928" spans="1:1" x14ac:dyDescent="0.25">
      <c r="A2928" t="s">
        <v>3095</v>
      </c>
    </row>
    <row r="2929" spans="1:1" x14ac:dyDescent="0.25">
      <c r="A2929" t="s">
        <v>3096</v>
      </c>
    </row>
    <row r="2930" spans="1:1" x14ac:dyDescent="0.25">
      <c r="A2930" t="s">
        <v>3097</v>
      </c>
    </row>
    <row r="2931" spans="1:1" x14ac:dyDescent="0.25">
      <c r="A2931" t="s">
        <v>3098</v>
      </c>
    </row>
    <row r="2932" spans="1:1" x14ac:dyDescent="0.25">
      <c r="A2932" t="s">
        <v>3099</v>
      </c>
    </row>
    <row r="2933" spans="1:1" x14ac:dyDescent="0.25">
      <c r="A2933" t="s">
        <v>3100</v>
      </c>
    </row>
    <row r="2934" spans="1:1" x14ac:dyDescent="0.25">
      <c r="A2934" t="s">
        <v>3101</v>
      </c>
    </row>
    <row r="2935" spans="1:1" x14ac:dyDescent="0.25">
      <c r="A2935" t="s">
        <v>3102</v>
      </c>
    </row>
    <row r="2936" spans="1:1" x14ac:dyDescent="0.25">
      <c r="A2936" t="s">
        <v>3103</v>
      </c>
    </row>
    <row r="2937" spans="1:1" x14ac:dyDescent="0.25">
      <c r="A2937" t="s">
        <v>3104</v>
      </c>
    </row>
    <row r="2938" spans="1:1" x14ac:dyDescent="0.25">
      <c r="A2938" t="s">
        <v>3105</v>
      </c>
    </row>
    <row r="2939" spans="1:1" x14ac:dyDescent="0.25">
      <c r="A2939" t="s">
        <v>3106</v>
      </c>
    </row>
    <row r="2940" spans="1:1" x14ac:dyDescent="0.25">
      <c r="A2940" t="s">
        <v>3107</v>
      </c>
    </row>
    <row r="2941" spans="1:1" x14ac:dyDescent="0.25">
      <c r="A2941" t="s">
        <v>3108</v>
      </c>
    </row>
    <row r="2942" spans="1:1" x14ac:dyDescent="0.25">
      <c r="A2942" t="s">
        <v>3109</v>
      </c>
    </row>
    <row r="2943" spans="1:1" x14ac:dyDescent="0.25">
      <c r="A2943" t="s">
        <v>3110</v>
      </c>
    </row>
    <row r="2944" spans="1:1" x14ac:dyDescent="0.25">
      <c r="A2944" t="s">
        <v>3111</v>
      </c>
    </row>
    <row r="2945" spans="1:1" x14ac:dyDescent="0.25">
      <c r="A2945" t="s">
        <v>3112</v>
      </c>
    </row>
    <row r="2946" spans="1:1" x14ac:dyDescent="0.25">
      <c r="A2946" t="s">
        <v>3113</v>
      </c>
    </row>
    <row r="2947" spans="1:1" x14ac:dyDescent="0.25">
      <c r="A2947" t="s">
        <v>3114</v>
      </c>
    </row>
    <row r="2948" spans="1:1" x14ac:dyDescent="0.25">
      <c r="A2948" t="s">
        <v>3115</v>
      </c>
    </row>
    <row r="2949" spans="1:1" x14ac:dyDescent="0.25">
      <c r="A2949" t="s">
        <v>3116</v>
      </c>
    </row>
    <row r="2950" spans="1:1" x14ac:dyDescent="0.25">
      <c r="A2950" t="s">
        <v>3117</v>
      </c>
    </row>
    <row r="2951" spans="1:1" x14ac:dyDescent="0.25">
      <c r="A2951" t="s">
        <v>3118</v>
      </c>
    </row>
    <row r="2952" spans="1:1" x14ac:dyDescent="0.25">
      <c r="A2952" t="s">
        <v>3119</v>
      </c>
    </row>
    <row r="2953" spans="1:1" x14ac:dyDescent="0.25">
      <c r="A2953" t="s">
        <v>3120</v>
      </c>
    </row>
    <row r="2954" spans="1:1" x14ac:dyDescent="0.25">
      <c r="A2954" t="s">
        <v>3121</v>
      </c>
    </row>
    <row r="2955" spans="1:1" x14ac:dyDescent="0.25">
      <c r="A2955" t="s">
        <v>3122</v>
      </c>
    </row>
    <row r="2956" spans="1:1" x14ac:dyDescent="0.25">
      <c r="A2956" t="s">
        <v>3123</v>
      </c>
    </row>
    <row r="2957" spans="1:1" x14ac:dyDescent="0.25">
      <c r="A2957" t="s">
        <v>3124</v>
      </c>
    </row>
    <row r="2958" spans="1:1" x14ac:dyDescent="0.25">
      <c r="A2958" t="s">
        <v>3125</v>
      </c>
    </row>
    <row r="2959" spans="1:1" x14ac:dyDescent="0.25">
      <c r="A2959" t="s">
        <v>3126</v>
      </c>
    </row>
    <row r="2960" spans="1:1" x14ac:dyDescent="0.25">
      <c r="A2960" t="s">
        <v>3127</v>
      </c>
    </row>
    <row r="2961" spans="1:1" x14ac:dyDescent="0.25">
      <c r="A2961" t="s">
        <v>3128</v>
      </c>
    </row>
    <row r="2962" spans="1:1" x14ac:dyDescent="0.25">
      <c r="A2962" t="s">
        <v>3129</v>
      </c>
    </row>
    <row r="2963" spans="1:1" x14ac:dyDescent="0.25">
      <c r="A2963" t="s">
        <v>3130</v>
      </c>
    </row>
    <row r="2964" spans="1:1" x14ac:dyDescent="0.25">
      <c r="A2964" t="s">
        <v>3131</v>
      </c>
    </row>
    <row r="2965" spans="1:1" x14ac:dyDescent="0.25">
      <c r="A2965" t="s">
        <v>3132</v>
      </c>
    </row>
    <row r="2966" spans="1:1" x14ac:dyDescent="0.25">
      <c r="A2966" t="s">
        <v>3133</v>
      </c>
    </row>
    <row r="2967" spans="1:1" x14ac:dyDescent="0.25">
      <c r="A2967" t="s">
        <v>3134</v>
      </c>
    </row>
    <row r="2968" spans="1:1" x14ac:dyDescent="0.25">
      <c r="A2968" t="s">
        <v>3135</v>
      </c>
    </row>
    <row r="2969" spans="1:1" x14ac:dyDescent="0.25">
      <c r="A2969" t="s">
        <v>3136</v>
      </c>
    </row>
    <row r="2970" spans="1:1" x14ac:dyDescent="0.25">
      <c r="A2970" t="s">
        <v>3137</v>
      </c>
    </row>
    <row r="2971" spans="1:1" x14ac:dyDescent="0.25">
      <c r="A2971" t="s">
        <v>3138</v>
      </c>
    </row>
    <row r="2972" spans="1:1" x14ac:dyDescent="0.25">
      <c r="A2972" t="s">
        <v>3139</v>
      </c>
    </row>
    <row r="2973" spans="1:1" x14ac:dyDescent="0.25">
      <c r="A2973" t="s">
        <v>3140</v>
      </c>
    </row>
    <row r="2974" spans="1:1" x14ac:dyDescent="0.25">
      <c r="A2974" t="s">
        <v>3141</v>
      </c>
    </row>
    <row r="2975" spans="1:1" x14ac:dyDescent="0.25">
      <c r="A2975" t="s">
        <v>3142</v>
      </c>
    </row>
    <row r="2976" spans="1:1" x14ac:dyDescent="0.25">
      <c r="A2976" t="s">
        <v>3143</v>
      </c>
    </row>
    <row r="2977" spans="1:1" x14ac:dyDescent="0.25">
      <c r="A2977" t="s">
        <v>3144</v>
      </c>
    </row>
    <row r="2978" spans="1:1" x14ac:dyDescent="0.25">
      <c r="A2978" t="s">
        <v>3145</v>
      </c>
    </row>
    <row r="2979" spans="1:1" x14ac:dyDescent="0.25">
      <c r="A2979" t="s">
        <v>3146</v>
      </c>
    </row>
    <row r="2980" spans="1:1" x14ac:dyDescent="0.25">
      <c r="A2980" t="s">
        <v>3147</v>
      </c>
    </row>
    <row r="2981" spans="1:1" x14ac:dyDescent="0.25">
      <c r="A2981" t="s">
        <v>3148</v>
      </c>
    </row>
    <row r="2982" spans="1:1" x14ac:dyDescent="0.25">
      <c r="A2982" t="s">
        <v>3149</v>
      </c>
    </row>
    <row r="2983" spans="1:1" x14ac:dyDescent="0.25">
      <c r="A2983" t="s">
        <v>3150</v>
      </c>
    </row>
    <row r="2984" spans="1:1" x14ac:dyDescent="0.25">
      <c r="A2984" t="s">
        <v>3151</v>
      </c>
    </row>
    <row r="2985" spans="1:1" x14ac:dyDescent="0.25">
      <c r="A2985" t="s">
        <v>3152</v>
      </c>
    </row>
    <row r="2986" spans="1:1" x14ac:dyDescent="0.25">
      <c r="A2986" t="s">
        <v>3153</v>
      </c>
    </row>
    <row r="2987" spans="1:1" x14ac:dyDescent="0.25">
      <c r="A2987" t="s">
        <v>3154</v>
      </c>
    </row>
    <row r="2988" spans="1:1" x14ac:dyDescent="0.25">
      <c r="A2988" t="s">
        <v>3155</v>
      </c>
    </row>
    <row r="2989" spans="1:1" x14ac:dyDescent="0.25">
      <c r="A2989" t="s">
        <v>3156</v>
      </c>
    </row>
    <row r="2990" spans="1:1" x14ac:dyDescent="0.25">
      <c r="A2990" t="s">
        <v>3157</v>
      </c>
    </row>
    <row r="2991" spans="1:1" x14ac:dyDescent="0.25">
      <c r="A2991" t="s">
        <v>3158</v>
      </c>
    </row>
    <row r="2992" spans="1:1" x14ac:dyDescent="0.25">
      <c r="A2992" t="s">
        <v>3159</v>
      </c>
    </row>
    <row r="2993" spans="1:1" x14ac:dyDescent="0.25">
      <c r="A2993" t="s">
        <v>3160</v>
      </c>
    </row>
    <row r="2994" spans="1:1" x14ac:dyDescent="0.25">
      <c r="A2994" t="s">
        <v>3161</v>
      </c>
    </row>
    <row r="2995" spans="1:1" x14ac:dyDescent="0.25">
      <c r="A2995" t="s">
        <v>3162</v>
      </c>
    </row>
    <row r="2996" spans="1:1" x14ac:dyDescent="0.25">
      <c r="A2996" t="s">
        <v>3163</v>
      </c>
    </row>
    <row r="2997" spans="1:1" x14ac:dyDescent="0.25">
      <c r="A2997" t="s">
        <v>3164</v>
      </c>
    </row>
    <row r="2998" spans="1:1" x14ac:dyDescent="0.25">
      <c r="A2998" t="s">
        <v>3165</v>
      </c>
    </row>
    <row r="2999" spans="1:1" x14ac:dyDescent="0.25">
      <c r="A2999" t="s">
        <v>3166</v>
      </c>
    </row>
    <row r="3000" spans="1:1" x14ac:dyDescent="0.25">
      <c r="A3000" t="s">
        <v>3167</v>
      </c>
    </row>
    <row r="3001" spans="1:1" x14ac:dyDescent="0.25">
      <c r="A3001" t="s">
        <v>3168</v>
      </c>
    </row>
    <row r="3002" spans="1:1" x14ac:dyDescent="0.25">
      <c r="A3002" t="s">
        <v>3169</v>
      </c>
    </row>
    <row r="3003" spans="1:1" x14ac:dyDescent="0.25">
      <c r="A3003" t="s">
        <v>3170</v>
      </c>
    </row>
    <row r="3004" spans="1:1" x14ac:dyDescent="0.25">
      <c r="A3004" t="s">
        <v>3171</v>
      </c>
    </row>
    <row r="3005" spans="1:1" x14ac:dyDescent="0.25">
      <c r="A3005" t="s">
        <v>3172</v>
      </c>
    </row>
    <row r="3006" spans="1:1" x14ac:dyDescent="0.25">
      <c r="A3006" t="s">
        <v>3173</v>
      </c>
    </row>
    <row r="3007" spans="1:1" x14ac:dyDescent="0.25">
      <c r="A3007" t="s">
        <v>3174</v>
      </c>
    </row>
    <row r="3008" spans="1:1" x14ac:dyDescent="0.25">
      <c r="A3008" t="s">
        <v>3175</v>
      </c>
    </row>
    <row r="3009" spans="1:1" x14ac:dyDescent="0.25">
      <c r="A3009" t="s">
        <v>3176</v>
      </c>
    </row>
    <row r="3010" spans="1:1" x14ac:dyDescent="0.25">
      <c r="A3010" t="s">
        <v>3177</v>
      </c>
    </row>
    <row r="3011" spans="1:1" x14ac:dyDescent="0.25">
      <c r="A3011" t="s">
        <v>3178</v>
      </c>
    </row>
    <row r="3012" spans="1:1" x14ac:dyDescent="0.25">
      <c r="A3012" t="s">
        <v>3179</v>
      </c>
    </row>
    <row r="3013" spans="1:1" x14ac:dyDescent="0.25">
      <c r="A3013" t="s">
        <v>3180</v>
      </c>
    </row>
    <row r="3014" spans="1:1" x14ac:dyDescent="0.25">
      <c r="A3014" t="s">
        <v>3181</v>
      </c>
    </row>
    <row r="3015" spans="1:1" x14ac:dyDescent="0.25">
      <c r="A3015" t="s">
        <v>3182</v>
      </c>
    </row>
    <row r="3016" spans="1:1" x14ac:dyDescent="0.25">
      <c r="A3016" t="s">
        <v>3183</v>
      </c>
    </row>
    <row r="3017" spans="1:1" x14ac:dyDescent="0.25">
      <c r="A3017" t="s">
        <v>3184</v>
      </c>
    </row>
    <row r="3018" spans="1:1" x14ac:dyDescent="0.25">
      <c r="A3018" t="s">
        <v>3185</v>
      </c>
    </row>
    <row r="3019" spans="1:1" x14ac:dyDescent="0.25">
      <c r="A3019" t="s">
        <v>3186</v>
      </c>
    </row>
    <row r="3020" spans="1:1" x14ac:dyDescent="0.25">
      <c r="A3020" t="s">
        <v>3187</v>
      </c>
    </row>
    <row r="3021" spans="1:1" x14ac:dyDescent="0.25">
      <c r="A3021" t="s">
        <v>3188</v>
      </c>
    </row>
    <row r="3022" spans="1:1" x14ac:dyDescent="0.25">
      <c r="A3022" t="s">
        <v>3189</v>
      </c>
    </row>
    <row r="3023" spans="1:1" x14ac:dyDescent="0.25">
      <c r="A3023" t="s">
        <v>3190</v>
      </c>
    </row>
    <row r="3024" spans="1:1" x14ac:dyDescent="0.25">
      <c r="A3024" t="s">
        <v>3191</v>
      </c>
    </row>
    <row r="3025" spans="1:1" x14ac:dyDescent="0.25">
      <c r="A3025" t="s">
        <v>3192</v>
      </c>
    </row>
    <row r="3026" spans="1:1" x14ac:dyDescent="0.25">
      <c r="A3026" t="s">
        <v>3193</v>
      </c>
    </row>
    <row r="3027" spans="1:1" x14ac:dyDescent="0.25">
      <c r="A3027" t="s">
        <v>3194</v>
      </c>
    </row>
    <row r="3028" spans="1:1" x14ac:dyDescent="0.25">
      <c r="A3028" t="s">
        <v>3195</v>
      </c>
    </row>
    <row r="3029" spans="1:1" x14ac:dyDescent="0.25">
      <c r="A3029" t="s">
        <v>3196</v>
      </c>
    </row>
    <row r="3030" spans="1:1" x14ac:dyDescent="0.25">
      <c r="A3030" t="s">
        <v>3197</v>
      </c>
    </row>
    <row r="3031" spans="1:1" x14ac:dyDescent="0.25">
      <c r="A3031" t="s">
        <v>3198</v>
      </c>
    </row>
    <row r="3032" spans="1:1" x14ac:dyDescent="0.25">
      <c r="A3032" t="s">
        <v>3199</v>
      </c>
    </row>
    <row r="3033" spans="1:1" x14ac:dyDescent="0.25">
      <c r="A3033" t="s">
        <v>3200</v>
      </c>
    </row>
    <row r="3034" spans="1:1" x14ac:dyDescent="0.25">
      <c r="A3034" t="s">
        <v>3201</v>
      </c>
    </row>
    <row r="3035" spans="1:1" x14ac:dyDescent="0.25">
      <c r="A3035" t="s">
        <v>3202</v>
      </c>
    </row>
    <row r="3036" spans="1:1" x14ac:dyDescent="0.25">
      <c r="A3036" t="s">
        <v>3203</v>
      </c>
    </row>
    <row r="3037" spans="1:1" x14ac:dyDescent="0.25">
      <c r="A3037" t="s">
        <v>3204</v>
      </c>
    </row>
    <row r="3038" spans="1:1" x14ac:dyDescent="0.25">
      <c r="A3038" t="s">
        <v>3205</v>
      </c>
    </row>
    <row r="3039" spans="1:1" x14ac:dyDescent="0.25">
      <c r="A3039" t="s">
        <v>3206</v>
      </c>
    </row>
    <row r="3040" spans="1:1" x14ac:dyDescent="0.25">
      <c r="A3040" t="s">
        <v>3207</v>
      </c>
    </row>
    <row r="3041" spans="1:1" x14ac:dyDescent="0.25">
      <c r="A3041" t="s">
        <v>3208</v>
      </c>
    </row>
    <row r="3042" spans="1:1" x14ac:dyDescent="0.25">
      <c r="A3042" t="s">
        <v>3209</v>
      </c>
    </row>
    <row r="3043" spans="1:1" x14ac:dyDescent="0.25">
      <c r="A3043" t="s">
        <v>3210</v>
      </c>
    </row>
    <row r="3044" spans="1:1" x14ac:dyDescent="0.25">
      <c r="A3044" t="s">
        <v>3211</v>
      </c>
    </row>
    <row r="3045" spans="1:1" x14ac:dyDescent="0.25">
      <c r="A3045" t="s">
        <v>3212</v>
      </c>
    </row>
    <row r="3046" spans="1:1" x14ac:dyDescent="0.25">
      <c r="A3046" t="s">
        <v>3213</v>
      </c>
    </row>
    <row r="3047" spans="1:1" x14ac:dyDescent="0.25">
      <c r="A3047" t="s">
        <v>3214</v>
      </c>
    </row>
    <row r="3048" spans="1:1" x14ac:dyDescent="0.25">
      <c r="A3048" t="s">
        <v>3215</v>
      </c>
    </row>
    <row r="3049" spans="1:1" x14ac:dyDescent="0.25">
      <c r="A3049" t="s">
        <v>3216</v>
      </c>
    </row>
    <row r="3050" spans="1:1" x14ac:dyDescent="0.25">
      <c r="A3050" t="s">
        <v>3217</v>
      </c>
    </row>
    <row r="3051" spans="1:1" x14ac:dyDescent="0.25">
      <c r="A3051" t="s">
        <v>3218</v>
      </c>
    </row>
    <row r="3052" spans="1:1" x14ac:dyDescent="0.25">
      <c r="A3052" t="s">
        <v>3219</v>
      </c>
    </row>
    <row r="3053" spans="1:1" x14ac:dyDescent="0.25">
      <c r="A3053" t="s">
        <v>3220</v>
      </c>
    </row>
    <row r="3054" spans="1:1" x14ac:dyDescent="0.25">
      <c r="A3054" t="s">
        <v>3221</v>
      </c>
    </row>
    <row r="3055" spans="1:1" x14ac:dyDescent="0.25">
      <c r="A3055" t="s">
        <v>3222</v>
      </c>
    </row>
    <row r="3056" spans="1:1" x14ac:dyDescent="0.25">
      <c r="A3056" t="s">
        <v>3223</v>
      </c>
    </row>
    <row r="3057" spans="1:2" x14ac:dyDescent="0.25">
      <c r="A3057" t="s">
        <v>3224</v>
      </c>
    </row>
    <row r="3058" spans="1:2" x14ac:dyDescent="0.25">
      <c r="A3058" t="s">
        <v>3225</v>
      </c>
    </row>
    <row r="3059" spans="1:2" x14ac:dyDescent="0.25">
      <c r="A3059" t="s">
        <v>3226</v>
      </c>
    </row>
    <row r="3060" spans="1:2" x14ac:dyDescent="0.25">
      <c r="A3060" t="s">
        <v>3227</v>
      </c>
    </row>
    <row r="3061" spans="1:2" x14ac:dyDescent="0.25">
      <c r="A3061" t="s">
        <v>3228</v>
      </c>
    </row>
    <row r="3062" spans="1:2" x14ac:dyDescent="0.25">
      <c r="A3062" t="s">
        <v>3229</v>
      </c>
    </row>
    <row r="3063" spans="1:2" x14ac:dyDescent="0.25">
      <c r="A3063" t="s">
        <v>3230</v>
      </c>
    </row>
    <row r="3064" spans="1:2" x14ac:dyDescent="0.25">
      <c r="A3064" t="s">
        <v>3231</v>
      </c>
    </row>
    <row r="3065" spans="1:2" x14ac:dyDescent="0.25">
      <c r="A3065" t="s">
        <v>3232</v>
      </c>
      <c r="B3065" t="s">
        <v>3233</v>
      </c>
    </row>
    <row r="3066" spans="1:2" x14ac:dyDescent="0.25">
      <c r="A3066" t="s">
        <v>3234</v>
      </c>
    </row>
    <row r="3067" spans="1:2" x14ac:dyDescent="0.25">
      <c r="A3067" t="s">
        <v>3235</v>
      </c>
    </row>
    <row r="3068" spans="1:2" x14ac:dyDescent="0.25">
      <c r="A3068" t="s">
        <v>3236</v>
      </c>
    </row>
    <row r="3069" spans="1:2" x14ac:dyDescent="0.25">
      <c r="A3069" t="s">
        <v>3237</v>
      </c>
    </row>
    <row r="3070" spans="1:2" x14ac:dyDescent="0.25">
      <c r="A3070" t="s">
        <v>3238</v>
      </c>
    </row>
    <row r="3071" spans="1:2" x14ac:dyDescent="0.25">
      <c r="A3071" t="s">
        <v>3239</v>
      </c>
    </row>
    <row r="3072" spans="1:2" x14ac:dyDescent="0.25">
      <c r="A3072" t="s">
        <v>3240</v>
      </c>
    </row>
    <row r="3073" spans="1:1" x14ac:dyDescent="0.25">
      <c r="A3073" t="s">
        <v>3241</v>
      </c>
    </row>
    <row r="3074" spans="1:1" x14ac:dyDescent="0.25">
      <c r="A3074" t="s">
        <v>3242</v>
      </c>
    </row>
    <row r="3075" spans="1:1" x14ac:dyDescent="0.25">
      <c r="A3075" t="s">
        <v>3243</v>
      </c>
    </row>
    <row r="3076" spans="1:1" x14ac:dyDescent="0.25">
      <c r="A3076" t="s">
        <v>3244</v>
      </c>
    </row>
    <row r="3077" spans="1:1" x14ac:dyDescent="0.25">
      <c r="A3077" t="s">
        <v>3245</v>
      </c>
    </row>
    <row r="3078" spans="1:1" x14ac:dyDescent="0.25">
      <c r="A3078" t="s">
        <v>3246</v>
      </c>
    </row>
    <row r="3079" spans="1:1" x14ac:dyDescent="0.25">
      <c r="A3079" t="s">
        <v>3247</v>
      </c>
    </row>
    <row r="3080" spans="1:1" x14ac:dyDescent="0.25">
      <c r="A3080" t="s">
        <v>3248</v>
      </c>
    </row>
    <row r="3081" spans="1:1" x14ac:dyDescent="0.25">
      <c r="A3081" t="s">
        <v>3249</v>
      </c>
    </row>
    <row r="3082" spans="1:1" x14ac:dyDescent="0.25">
      <c r="A3082" t="s">
        <v>3250</v>
      </c>
    </row>
    <row r="3083" spans="1:1" x14ac:dyDescent="0.25">
      <c r="A3083" t="s">
        <v>3251</v>
      </c>
    </row>
    <row r="3084" spans="1:1" x14ac:dyDescent="0.25">
      <c r="A3084" t="s">
        <v>3252</v>
      </c>
    </row>
    <row r="3085" spans="1:1" x14ac:dyDescent="0.25">
      <c r="A3085" t="s">
        <v>3253</v>
      </c>
    </row>
    <row r="3086" spans="1:1" x14ac:dyDescent="0.25">
      <c r="A3086" t="s">
        <v>3254</v>
      </c>
    </row>
    <row r="3087" spans="1:1" x14ac:dyDescent="0.25">
      <c r="A3087" t="s">
        <v>3255</v>
      </c>
    </row>
    <row r="3088" spans="1:1" x14ac:dyDescent="0.25">
      <c r="A3088" t="s">
        <v>3256</v>
      </c>
    </row>
    <row r="3089" spans="1:1" x14ac:dyDescent="0.25">
      <c r="A3089" t="s">
        <v>3257</v>
      </c>
    </row>
    <row r="3090" spans="1:1" x14ac:dyDescent="0.25">
      <c r="A3090" t="s">
        <v>3258</v>
      </c>
    </row>
    <row r="3091" spans="1:1" x14ac:dyDescent="0.25">
      <c r="A3091" t="s">
        <v>3259</v>
      </c>
    </row>
    <row r="3092" spans="1:1" x14ac:dyDescent="0.25">
      <c r="A3092" t="s">
        <v>3260</v>
      </c>
    </row>
    <row r="3093" spans="1:1" x14ac:dyDescent="0.25">
      <c r="A3093" t="s">
        <v>3261</v>
      </c>
    </row>
    <row r="3094" spans="1:1" x14ac:dyDescent="0.25">
      <c r="A3094" t="s">
        <v>3262</v>
      </c>
    </row>
    <row r="3095" spans="1:1" x14ac:dyDescent="0.25">
      <c r="A3095" t="s">
        <v>3263</v>
      </c>
    </row>
    <row r="3096" spans="1:1" x14ac:dyDescent="0.25">
      <c r="A3096" t="s">
        <v>3264</v>
      </c>
    </row>
    <row r="3097" spans="1:1" x14ac:dyDescent="0.25">
      <c r="A3097" t="s">
        <v>3265</v>
      </c>
    </row>
    <row r="3098" spans="1:1" x14ac:dyDescent="0.25">
      <c r="A3098" t="s">
        <v>3266</v>
      </c>
    </row>
    <row r="3099" spans="1:1" x14ac:dyDescent="0.25">
      <c r="A3099" t="s">
        <v>3267</v>
      </c>
    </row>
    <row r="3100" spans="1:1" x14ac:dyDescent="0.25">
      <c r="A3100" t="s">
        <v>3268</v>
      </c>
    </row>
    <row r="3101" spans="1:1" x14ac:dyDescent="0.25">
      <c r="A3101" t="s">
        <v>3269</v>
      </c>
    </row>
    <row r="3102" spans="1:1" x14ac:dyDescent="0.25">
      <c r="A3102" t="s">
        <v>3270</v>
      </c>
    </row>
    <row r="3103" spans="1:1" x14ac:dyDescent="0.25">
      <c r="A3103" t="s">
        <v>3271</v>
      </c>
    </row>
    <row r="3104" spans="1:1" x14ac:dyDescent="0.25">
      <c r="A3104" t="s">
        <v>3272</v>
      </c>
    </row>
    <row r="3105" spans="1:1" x14ac:dyDescent="0.25">
      <c r="A3105" t="s">
        <v>3273</v>
      </c>
    </row>
    <row r="3106" spans="1:1" x14ac:dyDescent="0.25">
      <c r="A3106" t="s">
        <v>3274</v>
      </c>
    </row>
    <row r="3107" spans="1:1" x14ac:dyDescent="0.25">
      <c r="A3107" t="s">
        <v>3275</v>
      </c>
    </row>
    <row r="3108" spans="1:1" x14ac:dyDescent="0.25">
      <c r="A3108" t="s">
        <v>3276</v>
      </c>
    </row>
    <row r="3109" spans="1:1" x14ac:dyDescent="0.25">
      <c r="A3109" t="s">
        <v>3277</v>
      </c>
    </row>
    <row r="3110" spans="1:1" x14ac:dyDescent="0.25">
      <c r="A3110" t="s">
        <v>3278</v>
      </c>
    </row>
    <row r="3111" spans="1:1" x14ac:dyDescent="0.25">
      <c r="A3111" t="s">
        <v>3279</v>
      </c>
    </row>
    <row r="3112" spans="1:1" x14ac:dyDescent="0.25">
      <c r="A3112" t="s">
        <v>3280</v>
      </c>
    </row>
    <row r="3113" spans="1:1" x14ac:dyDescent="0.25">
      <c r="A3113" t="s">
        <v>3281</v>
      </c>
    </row>
    <row r="3114" spans="1:1" x14ac:dyDescent="0.25">
      <c r="A3114" t="s">
        <v>3282</v>
      </c>
    </row>
    <row r="3115" spans="1:1" x14ac:dyDescent="0.25">
      <c r="A3115" t="s">
        <v>3283</v>
      </c>
    </row>
    <row r="3116" spans="1:1" x14ac:dyDescent="0.25">
      <c r="A3116" t="s">
        <v>3284</v>
      </c>
    </row>
    <row r="3117" spans="1:1" x14ac:dyDescent="0.25">
      <c r="A3117" t="s">
        <v>3285</v>
      </c>
    </row>
    <row r="3118" spans="1:1" x14ac:dyDescent="0.25">
      <c r="A3118" t="s">
        <v>3286</v>
      </c>
    </row>
    <row r="3119" spans="1:1" x14ac:dyDescent="0.25">
      <c r="A3119" t="s">
        <v>3287</v>
      </c>
    </row>
    <row r="3120" spans="1:1" x14ac:dyDescent="0.25">
      <c r="A3120" t="s">
        <v>3288</v>
      </c>
    </row>
    <row r="3121" spans="1:1" x14ac:dyDescent="0.25">
      <c r="A3121" t="s">
        <v>3289</v>
      </c>
    </row>
    <row r="3122" spans="1:1" x14ac:dyDescent="0.25">
      <c r="A3122" t="s">
        <v>3290</v>
      </c>
    </row>
    <row r="3123" spans="1:1" x14ac:dyDescent="0.25">
      <c r="A3123" t="s">
        <v>3291</v>
      </c>
    </row>
    <row r="3124" spans="1:1" x14ac:dyDescent="0.25">
      <c r="A3124" t="s">
        <v>3292</v>
      </c>
    </row>
    <row r="3125" spans="1:1" x14ac:dyDescent="0.25">
      <c r="A3125" t="s">
        <v>3293</v>
      </c>
    </row>
    <row r="3126" spans="1:1" x14ac:dyDescent="0.25">
      <c r="A3126" t="s">
        <v>3294</v>
      </c>
    </row>
    <row r="3127" spans="1:1" x14ac:dyDescent="0.25">
      <c r="A3127" t="s">
        <v>3295</v>
      </c>
    </row>
    <row r="3128" spans="1:1" x14ac:dyDescent="0.25">
      <c r="A3128" t="s">
        <v>3296</v>
      </c>
    </row>
    <row r="3129" spans="1:1" x14ac:dyDescent="0.25">
      <c r="A3129" t="s">
        <v>3297</v>
      </c>
    </row>
    <row r="3130" spans="1:1" x14ac:dyDescent="0.25">
      <c r="A3130" t="s">
        <v>3298</v>
      </c>
    </row>
    <row r="3131" spans="1:1" x14ac:dyDescent="0.25">
      <c r="A3131" t="s">
        <v>3299</v>
      </c>
    </row>
    <row r="3132" spans="1:1" x14ac:dyDescent="0.25">
      <c r="A3132" t="s">
        <v>3300</v>
      </c>
    </row>
    <row r="3133" spans="1:1" x14ac:dyDescent="0.25">
      <c r="A3133" t="s">
        <v>3301</v>
      </c>
    </row>
    <row r="3134" spans="1:1" x14ac:dyDescent="0.25">
      <c r="A3134" t="s">
        <v>3302</v>
      </c>
    </row>
    <row r="3135" spans="1:1" x14ac:dyDescent="0.25">
      <c r="A3135" t="s">
        <v>3303</v>
      </c>
    </row>
    <row r="3136" spans="1:1" x14ac:dyDescent="0.25">
      <c r="A3136" t="s">
        <v>3304</v>
      </c>
    </row>
    <row r="3137" spans="1:1" x14ac:dyDescent="0.25">
      <c r="A3137" t="s">
        <v>3305</v>
      </c>
    </row>
    <row r="3138" spans="1:1" x14ac:dyDescent="0.25">
      <c r="A3138" t="s">
        <v>3306</v>
      </c>
    </row>
    <row r="3139" spans="1:1" x14ac:dyDescent="0.25">
      <c r="A3139" t="s">
        <v>3307</v>
      </c>
    </row>
    <row r="3140" spans="1:1" x14ac:dyDescent="0.25">
      <c r="A3140" t="s">
        <v>3308</v>
      </c>
    </row>
    <row r="3141" spans="1:1" x14ac:dyDescent="0.25">
      <c r="A3141" t="s">
        <v>3309</v>
      </c>
    </row>
    <row r="3142" spans="1:1" x14ac:dyDescent="0.25">
      <c r="A3142" t="s">
        <v>3310</v>
      </c>
    </row>
    <row r="3143" spans="1:1" x14ac:dyDescent="0.25">
      <c r="A3143" t="s">
        <v>3311</v>
      </c>
    </row>
    <row r="3144" spans="1:1" x14ac:dyDescent="0.25">
      <c r="A3144" t="s">
        <v>3312</v>
      </c>
    </row>
    <row r="3145" spans="1:1" x14ac:dyDescent="0.25">
      <c r="A3145" t="s">
        <v>3313</v>
      </c>
    </row>
    <row r="3146" spans="1:1" x14ac:dyDescent="0.25">
      <c r="A3146" t="s">
        <v>3314</v>
      </c>
    </row>
    <row r="3147" spans="1:1" x14ac:dyDescent="0.25">
      <c r="A3147" t="s">
        <v>3315</v>
      </c>
    </row>
    <row r="3148" spans="1:1" x14ac:dyDescent="0.25">
      <c r="A3148" t="s">
        <v>3316</v>
      </c>
    </row>
    <row r="3149" spans="1:1" x14ac:dyDescent="0.25">
      <c r="A3149" t="s">
        <v>3317</v>
      </c>
    </row>
    <row r="3150" spans="1:1" x14ac:dyDescent="0.25">
      <c r="A3150" t="s">
        <v>3318</v>
      </c>
    </row>
    <row r="3151" spans="1:1" x14ac:dyDescent="0.25">
      <c r="A3151" t="s">
        <v>3319</v>
      </c>
    </row>
    <row r="3152" spans="1:1" x14ac:dyDescent="0.25">
      <c r="A3152" t="s">
        <v>3320</v>
      </c>
    </row>
    <row r="3153" spans="1:1" x14ac:dyDescent="0.25">
      <c r="A3153" t="s">
        <v>3321</v>
      </c>
    </row>
    <row r="3154" spans="1:1" x14ac:dyDescent="0.25">
      <c r="A3154" t="s">
        <v>3322</v>
      </c>
    </row>
    <row r="3155" spans="1:1" x14ac:dyDescent="0.25">
      <c r="A3155" t="s">
        <v>3323</v>
      </c>
    </row>
    <row r="3156" spans="1:1" x14ac:dyDescent="0.25">
      <c r="A3156" t="s">
        <v>3324</v>
      </c>
    </row>
    <row r="3157" spans="1:1" x14ac:dyDescent="0.25">
      <c r="A3157" t="s">
        <v>3325</v>
      </c>
    </row>
    <row r="3158" spans="1:1" x14ac:dyDescent="0.25">
      <c r="A3158" t="s">
        <v>3326</v>
      </c>
    </row>
    <row r="3159" spans="1:1" x14ac:dyDescent="0.25">
      <c r="A3159" t="s">
        <v>3327</v>
      </c>
    </row>
    <row r="3160" spans="1:1" x14ac:dyDescent="0.25">
      <c r="A3160" t="s">
        <v>3328</v>
      </c>
    </row>
    <row r="3161" spans="1:1" x14ac:dyDescent="0.25">
      <c r="A3161" t="s">
        <v>3329</v>
      </c>
    </row>
    <row r="3162" spans="1:1" x14ac:dyDescent="0.25">
      <c r="A3162" t="s">
        <v>3330</v>
      </c>
    </row>
    <row r="3163" spans="1:1" x14ac:dyDescent="0.25">
      <c r="A3163" t="s">
        <v>3331</v>
      </c>
    </row>
    <row r="3164" spans="1:1" x14ac:dyDescent="0.25">
      <c r="A3164" t="s">
        <v>3332</v>
      </c>
    </row>
    <row r="3165" spans="1:1" x14ac:dyDescent="0.25">
      <c r="A3165" t="s">
        <v>3333</v>
      </c>
    </row>
    <row r="3166" spans="1:1" x14ac:dyDescent="0.25">
      <c r="A3166" t="s">
        <v>3334</v>
      </c>
    </row>
    <row r="3167" spans="1:1" x14ac:dyDescent="0.25">
      <c r="A3167" t="s">
        <v>3335</v>
      </c>
    </row>
    <row r="3168" spans="1:1" x14ac:dyDescent="0.25">
      <c r="A3168" t="s">
        <v>3336</v>
      </c>
    </row>
    <row r="3169" spans="1:1" x14ac:dyDescent="0.25">
      <c r="A3169" t="s">
        <v>3337</v>
      </c>
    </row>
    <row r="3170" spans="1:1" x14ac:dyDescent="0.25">
      <c r="A3170" t="s">
        <v>3338</v>
      </c>
    </row>
    <row r="3171" spans="1:1" x14ac:dyDescent="0.25">
      <c r="A3171" t="s">
        <v>3339</v>
      </c>
    </row>
    <row r="3172" spans="1:1" x14ac:dyDescent="0.25">
      <c r="A3172" t="s">
        <v>3340</v>
      </c>
    </row>
    <row r="3173" spans="1:1" x14ac:dyDescent="0.25">
      <c r="A3173" t="s">
        <v>3341</v>
      </c>
    </row>
    <row r="3174" spans="1:1" x14ac:dyDescent="0.25">
      <c r="A3174" t="s">
        <v>3342</v>
      </c>
    </row>
    <row r="3175" spans="1:1" x14ac:dyDescent="0.25">
      <c r="A3175" t="s">
        <v>3343</v>
      </c>
    </row>
    <row r="3176" spans="1:1" x14ac:dyDescent="0.25">
      <c r="A3176" t="s">
        <v>3344</v>
      </c>
    </row>
    <row r="3177" spans="1:1" x14ac:dyDescent="0.25">
      <c r="A3177" t="s">
        <v>3345</v>
      </c>
    </row>
    <row r="3178" spans="1:1" x14ac:dyDescent="0.25">
      <c r="A3178" t="s">
        <v>3346</v>
      </c>
    </row>
    <row r="3179" spans="1:1" x14ac:dyDescent="0.25">
      <c r="A3179" t="s">
        <v>3347</v>
      </c>
    </row>
    <row r="3180" spans="1:1" x14ac:dyDescent="0.25">
      <c r="A3180" t="s">
        <v>3348</v>
      </c>
    </row>
    <row r="3181" spans="1:1" x14ac:dyDescent="0.25">
      <c r="A3181" t="s">
        <v>3349</v>
      </c>
    </row>
    <row r="3182" spans="1:1" x14ac:dyDescent="0.25">
      <c r="A3182" t="s">
        <v>3350</v>
      </c>
    </row>
    <row r="3183" spans="1:1" x14ac:dyDescent="0.25">
      <c r="A3183" t="s">
        <v>3351</v>
      </c>
    </row>
    <row r="3184" spans="1:1" x14ac:dyDescent="0.25">
      <c r="A3184" t="s">
        <v>3352</v>
      </c>
    </row>
    <row r="3185" spans="1:1" x14ac:dyDescent="0.25">
      <c r="A3185" t="s">
        <v>3353</v>
      </c>
    </row>
    <row r="3186" spans="1:1" x14ac:dyDescent="0.25">
      <c r="A3186" t="s">
        <v>3354</v>
      </c>
    </row>
    <row r="3187" spans="1:1" x14ac:dyDescent="0.25">
      <c r="A3187" t="s">
        <v>3355</v>
      </c>
    </row>
    <row r="3188" spans="1:1" x14ac:dyDescent="0.25">
      <c r="A3188" t="s">
        <v>3356</v>
      </c>
    </row>
    <row r="3189" spans="1:1" x14ac:dyDescent="0.25">
      <c r="A3189" t="s">
        <v>3357</v>
      </c>
    </row>
    <row r="3190" spans="1:1" x14ac:dyDescent="0.25">
      <c r="A3190" t="s">
        <v>3358</v>
      </c>
    </row>
    <row r="3191" spans="1:1" x14ac:dyDescent="0.25">
      <c r="A3191" t="s">
        <v>3359</v>
      </c>
    </row>
    <row r="3192" spans="1:1" x14ac:dyDescent="0.25">
      <c r="A3192" t="s">
        <v>3360</v>
      </c>
    </row>
    <row r="3193" spans="1:1" x14ac:dyDescent="0.25">
      <c r="A3193" t="s">
        <v>3361</v>
      </c>
    </row>
    <row r="3194" spans="1:1" x14ac:dyDescent="0.25">
      <c r="A3194" t="s">
        <v>3362</v>
      </c>
    </row>
    <row r="3195" spans="1:1" x14ac:dyDescent="0.25">
      <c r="A3195" t="s">
        <v>3363</v>
      </c>
    </row>
    <row r="3196" spans="1:1" x14ac:dyDescent="0.25">
      <c r="A3196" t="s">
        <v>3364</v>
      </c>
    </row>
    <row r="3197" spans="1:1" x14ac:dyDescent="0.25">
      <c r="A3197" t="s">
        <v>3365</v>
      </c>
    </row>
    <row r="3198" spans="1:1" x14ac:dyDescent="0.25">
      <c r="A3198" t="s">
        <v>3366</v>
      </c>
    </row>
    <row r="3199" spans="1:1" x14ac:dyDescent="0.25">
      <c r="A3199" t="s">
        <v>3367</v>
      </c>
    </row>
    <row r="3200" spans="1:1" x14ac:dyDescent="0.25">
      <c r="A3200" t="s">
        <v>3368</v>
      </c>
    </row>
    <row r="3201" spans="1:4" x14ac:dyDescent="0.25">
      <c r="A3201" t="s">
        <v>3369</v>
      </c>
    </row>
    <row r="3202" spans="1:4" x14ac:dyDescent="0.25">
      <c r="A3202" t="s">
        <v>3370</v>
      </c>
    </row>
    <row r="3203" spans="1:4" x14ac:dyDescent="0.25">
      <c r="A3203" t="s">
        <v>3371</v>
      </c>
    </row>
    <row r="3204" spans="1:4" x14ac:dyDescent="0.25">
      <c r="A3204" t="s">
        <v>3372</v>
      </c>
    </row>
    <row r="3205" spans="1:4" x14ac:dyDescent="0.25">
      <c r="A3205" t="s">
        <v>3373</v>
      </c>
    </row>
    <row r="3206" spans="1:4" x14ac:dyDescent="0.25">
      <c r="A3206" t="s">
        <v>3374</v>
      </c>
    </row>
    <row r="3207" spans="1:4" x14ac:dyDescent="0.25">
      <c r="A3207" t="s">
        <v>3375</v>
      </c>
      <c r="B3207" t="s">
        <v>3376</v>
      </c>
      <c r="C3207" t="s">
        <v>3377</v>
      </c>
      <c r="D3207" t="s">
        <v>3378</v>
      </c>
    </row>
    <row r="3208" spans="1:4" x14ac:dyDescent="0.25">
      <c r="A3208" t="s">
        <v>3379</v>
      </c>
    </row>
    <row r="3209" spans="1:4" x14ac:dyDescent="0.25">
      <c r="A3209" t="s">
        <v>3380</v>
      </c>
    </row>
    <row r="3210" spans="1:4" x14ac:dyDescent="0.25">
      <c r="A3210" t="s">
        <v>3381</v>
      </c>
    </row>
    <row r="3211" spans="1:4" x14ac:dyDescent="0.25">
      <c r="A3211" t="s">
        <v>3382</v>
      </c>
    </row>
    <row r="3212" spans="1:4" x14ac:dyDescent="0.25">
      <c r="A3212" t="s">
        <v>3383</v>
      </c>
      <c r="B3212" t="s">
        <v>3384</v>
      </c>
      <c r="C3212" t="s">
        <v>3385</v>
      </c>
      <c r="D3212" t="s">
        <v>3386</v>
      </c>
    </row>
    <row r="3213" spans="1:4" x14ac:dyDescent="0.25">
      <c r="A3213" t="s">
        <v>3387</v>
      </c>
    </row>
    <row r="3214" spans="1:4" x14ac:dyDescent="0.25">
      <c r="A3214" t="s">
        <v>3388</v>
      </c>
    </row>
    <row r="3215" spans="1:4" x14ac:dyDescent="0.25">
      <c r="A3215" t="s">
        <v>3389</v>
      </c>
    </row>
    <row r="3216" spans="1:4" x14ac:dyDescent="0.25">
      <c r="A3216" t="s">
        <v>3390</v>
      </c>
    </row>
    <row r="3217" spans="1:1" x14ac:dyDescent="0.25">
      <c r="A3217" t="s">
        <v>3391</v>
      </c>
    </row>
    <row r="3218" spans="1:1" x14ac:dyDescent="0.25">
      <c r="A3218" t="s">
        <v>3392</v>
      </c>
    </row>
    <row r="3219" spans="1:1" x14ac:dyDescent="0.25">
      <c r="A3219" t="s">
        <v>3393</v>
      </c>
    </row>
    <row r="3220" spans="1:1" x14ac:dyDescent="0.25">
      <c r="A3220" t="s">
        <v>3394</v>
      </c>
    </row>
    <row r="3221" spans="1:1" x14ac:dyDescent="0.25">
      <c r="A3221" t="s">
        <v>3395</v>
      </c>
    </row>
    <row r="3222" spans="1:1" x14ac:dyDescent="0.25">
      <c r="A3222" t="s">
        <v>3396</v>
      </c>
    </row>
    <row r="3223" spans="1:1" x14ac:dyDescent="0.25">
      <c r="A3223" t="s">
        <v>3397</v>
      </c>
    </row>
    <row r="3224" spans="1:1" x14ac:dyDescent="0.25">
      <c r="A3224" t="s">
        <v>3398</v>
      </c>
    </row>
    <row r="3225" spans="1:1" x14ac:dyDescent="0.25">
      <c r="A3225" t="s">
        <v>3399</v>
      </c>
    </row>
    <row r="3226" spans="1:1" x14ac:dyDescent="0.25">
      <c r="A3226" t="s">
        <v>3400</v>
      </c>
    </row>
    <row r="3227" spans="1:1" x14ac:dyDescent="0.25">
      <c r="A3227" t="s">
        <v>3401</v>
      </c>
    </row>
    <row r="3228" spans="1:1" x14ac:dyDescent="0.25">
      <c r="A3228" t="s">
        <v>3402</v>
      </c>
    </row>
    <row r="3229" spans="1:1" x14ac:dyDescent="0.25">
      <c r="A3229" t="s">
        <v>3403</v>
      </c>
    </row>
    <row r="3230" spans="1:1" x14ac:dyDescent="0.25">
      <c r="A3230" t="s">
        <v>3404</v>
      </c>
    </row>
    <row r="3231" spans="1:1" x14ac:dyDescent="0.25">
      <c r="A3231" t="s">
        <v>3405</v>
      </c>
    </row>
    <row r="3232" spans="1:1" x14ac:dyDescent="0.25">
      <c r="A3232" t="s">
        <v>3406</v>
      </c>
    </row>
    <row r="3233" spans="1:2" x14ac:dyDescent="0.25">
      <c r="A3233" t="s">
        <v>3407</v>
      </c>
    </row>
    <row r="3234" spans="1:2" x14ac:dyDescent="0.25">
      <c r="A3234" t="s">
        <v>3408</v>
      </c>
    </row>
    <row r="3235" spans="1:2" x14ac:dyDescent="0.25">
      <c r="A3235" t="s">
        <v>3409</v>
      </c>
    </row>
    <row r="3236" spans="1:2" x14ac:dyDescent="0.25">
      <c r="A3236" t="s">
        <v>3410</v>
      </c>
    </row>
    <row r="3237" spans="1:2" x14ac:dyDescent="0.25">
      <c r="A3237" t="s">
        <v>3411</v>
      </c>
      <c r="B3237" t="s">
        <v>3412</v>
      </c>
    </row>
    <row r="3238" spans="1:2" x14ac:dyDescent="0.25">
      <c r="A3238" t="s">
        <v>3413</v>
      </c>
    </row>
    <row r="3239" spans="1:2" x14ac:dyDescent="0.25">
      <c r="A3239" t="s">
        <v>3414</v>
      </c>
    </row>
    <row r="3240" spans="1:2" x14ac:dyDescent="0.25">
      <c r="A3240" t="s">
        <v>3415</v>
      </c>
    </row>
    <row r="3241" spans="1:2" x14ac:dyDescent="0.25">
      <c r="A3241" t="s">
        <v>3416</v>
      </c>
    </row>
    <row r="3242" spans="1:2" x14ac:dyDescent="0.25">
      <c r="A3242" t="s">
        <v>3417</v>
      </c>
    </row>
    <row r="3243" spans="1:2" x14ac:dyDescent="0.25">
      <c r="A3243" t="s">
        <v>3418</v>
      </c>
    </row>
    <row r="3244" spans="1:2" x14ac:dyDescent="0.25">
      <c r="A3244" t="s">
        <v>3419</v>
      </c>
    </row>
    <row r="3245" spans="1:2" x14ac:dyDescent="0.25">
      <c r="A3245" t="s">
        <v>3420</v>
      </c>
    </row>
    <row r="3246" spans="1:2" x14ac:dyDescent="0.25">
      <c r="A3246" t="s">
        <v>3421</v>
      </c>
    </row>
    <row r="3247" spans="1:2" x14ac:dyDescent="0.25">
      <c r="A3247" t="s">
        <v>3422</v>
      </c>
    </row>
    <row r="3248" spans="1:2" x14ac:dyDescent="0.25">
      <c r="A3248" t="s">
        <v>3423</v>
      </c>
      <c r="B3248" t="s">
        <v>3424</v>
      </c>
    </row>
    <row r="3249" spans="1:1" x14ac:dyDescent="0.25">
      <c r="A3249" t="s">
        <v>3425</v>
      </c>
    </row>
    <row r="3250" spans="1:1" x14ac:dyDescent="0.25">
      <c r="A3250" t="s">
        <v>3426</v>
      </c>
    </row>
    <row r="3251" spans="1:1" x14ac:dyDescent="0.25">
      <c r="A3251" t="s">
        <v>3427</v>
      </c>
    </row>
    <row r="3252" spans="1:1" x14ac:dyDescent="0.25">
      <c r="A3252" t="s">
        <v>3428</v>
      </c>
    </row>
    <row r="3253" spans="1:1" x14ac:dyDescent="0.25">
      <c r="A3253" t="s">
        <v>3429</v>
      </c>
    </row>
    <row r="3254" spans="1:1" x14ac:dyDescent="0.25">
      <c r="A3254" t="s">
        <v>3430</v>
      </c>
    </row>
    <row r="3255" spans="1:1" x14ac:dyDescent="0.25">
      <c r="A3255" t="s">
        <v>3431</v>
      </c>
    </row>
    <row r="3256" spans="1:1" x14ac:dyDescent="0.25">
      <c r="A3256" t="s">
        <v>3432</v>
      </c>
    </row>
    <row r="3257" spans="1:1" x14ac:dyDescent="0.25">
      <c r="A3257" t="s">
        <v>3433</v>
      </c>
    </row>
    <row r="3258" spans="1:1" x14ac:dyDescent="0.25">
      <c r="A3258" t="s">
        <v>3434</v>
      </c>
    </row>
    <row r="3259" spans="1:1" x14ac:dyDescent="0.25">
      <c r="A3259" t="s">
        <v>3435</v>
      </c>
    </row>
    <row r="3260" spans="1:1" x14ac:dyDescent="0.25">
      <c r="A3260" t="s">
        <v>3436</v>
      </c>
    </row>
    <row r="3261" spans="1:1" x14ac:dyDescent="0.25">
      <c r="A3261" t="s">
        <v>3437</v>
      </c>
    </row>
    <row r="3262" spans="1:1" x14ac:dyDescent="0.25">
      <c r="A3262" t="s">
        <v>3438</v>
      </c>
    </row>
    <row r="3263" spans="1:1" x14ac:dyDescent="0.25">
      <c r="A3263" t="s">
        <v>3439</v>
      </c>
    </row>
    <row r="3264" spans="1:1" x14ac:dyDescent="0.25">
      <c r="A3264" t="s">
        <v>3440</v>
      </c>
    </row>
    <row r="3265" spans="1:4" x14ac:dyDescent="0.25">
      <c r="A3265" t="s">
        <v>3441</v>
      </c>
    </row>
    <row r="3266" spans="1:4" x14ac:dyDescent="0.25">
      <c r="A3266" t="s">
        <v>3442</v>
      </c>
    </row>
    <row r="3267" spans="1:4" x14ac:dyDescent="0.25">
      <c r="A3267" t="s">
        <v>3443</v>
      </c>
    </row>
    <row r="3268" spans="1:4" x14ac:dyDescent="0.25">
      <c r="A3268" t="s">
        <v>3444</v>
      </c>
    </row>
    <row r="3269" spans="1:4" x14ac:dyDescent="0.25">
      <c r="A3269" t="s">
        <v>3445</v>
      </c>
    </row>
    <row r="3270" spans="1:4" x14ac:dyDescent="0.25">
      <c r="A3270" t="s">
        <v>3446</v>
      </c>
    </row>
    <row r="3271" spans="1:4" x14ac:dyDescent="0.25">
      <c r="A3271" t="s">
        <v>3447</v>
      </c>
    </row>
    <row r="3272" spans="1:4" x14ac:dyDescent="0.25">
      <c r="A3272" t="s">
        <v>3448</v>
      </c>
    </row>
    <row r="3273" spans="1:4" x14ac:dyDescent="0.25">
      <c r="A3273" t="s">
        <v>3449</v>
      </c>
    </row>
    <row r="3274" spans="1:4" x14ac:dyDescent="0.25">
      <c r="A3274" t="s">
        <v>3450</v>
      </c>
    </row>
    <row r="3275" spans="1:4" x14ac:dyDescent="0.25">
      <c r="A3275" t="s">
        <v>3451</v>
      </c>
    </row>
    <row r="3276" spans="1:4" x14ac:dyDescent="0.25">
      <c r="A3276" t="s">
        <v>3452</v>
      </c>
    </row>
    <row r="3277" spans="1:4" x14ac:dyDescent="0.25">
      <c r="A3277" t="s">
        <v>3453</v>
      </c>
    </row>
    <row r="3278" spans="1:4" x14ac:dyDescent="0.25">
      <c r="A3278" t="s">
        <v>3454</v>
      </c>
      <c r="B3278" t="s">
        <v>3455</v>
      </c>
      <c r="C3278" t="s">
        <v>3456</v>
      </c>
      <c r="D3278" t="s">
        <v>3457</v>
      </c>
    </row>
    <row r="3279" spans="1:4" x14ac:dyDescent="0.25">
      <c r="A3279" t="s">
        <v>3458</v>
      </c>
    </row>
    <row r="3280" spans="1:4" x14ac:dyDescent="0.25">
      <c r="A3280" t="s">
        <v>3459</v>
      </c>
    </row>
    <row r="3281" spans="1:2" x14ac:dyDescent="0.25">
      <c r="A3281" t="s">
        <v>3460</v>
      </c>
    </row>
    <row r="3282" spans="1:2" x14ac:dyDescent="0.25">
      <c r="A3282" t="s">
        <v>3461</v>
      </c>
    </row>
    <row r="3283" spans="1:2" x14ac:dyDescent="0.25">
      <c r="A3283" t="s">
        <v>3462</v>
      </c>
    </row>
    <row r="3284" spans="1:2" x14ac:dyDescent="0.25">
      <c r="A3284" t="s">
        <v>3463</v>
      </c>
    </row>
    <row r="3285" spans="1:2" x14ac:dyDescent="0.25">
      <c r="A3285" t="s">
        <v>3464</v>
      </c>
    </row>
    <row r="3286" spans="1:2" x14ac:dyDescent="0.25">
      <c r="A3286" t="s">
        <v>3465</v>
      </c>
    </row>
    <row r="3287" spans="1:2" x14ac:dyDescent="0.25">
      <c r="A3287" t="s">
        <v>3466</v>
      </c>
    </row>
    <row r="3288" spans="1:2" x14ac:dyDescent="0.25">
      <c r="A3288" t="s">
        <v>3467</v>
      </c>
    </row>
    <row r="3289" spans="1:2" x14ac:dyDescent="0.25">
      <c r="A3289" t="s">
        <v>3468</v>
      </c>
    </row>
    <row r="3290" spans="1:2" x14ac:dyDescent="0.25">
      <c r="A3290" t="s">
        <v>3469</v>
      </c>
      <c r="B3290" t="s">
        <v>3470</v>
      </c>
    </row>
    <row r="3291" spans="1:2" x14ac:dyDescent="0.25">
      <c r="A3291" t="s">
        <v>3471</v>
      </c>
    </row>
    <row r="3292" spans="1:2" x14ac:dyDescent="0.25">
      <c r="A3292" t="s">
        <v>3472</v>
      </c>
    </row>
    <row r="3293" spans="1:2" x14ac:dyDescent="0.25">
      <c r="A3293" t="s">
        <v>3473</v>
      </c>
    </row>
    <row r="3294" spans="1:2" x14ac:dyDescent="0.25">
      <c r="A3294" t="s">
        <v>3474</v>
      </c>
    </row>
    <row r="3295" spans="1:2" x14ac:dyDescent="0.25">
      <c r="A3295" t="s">
        <v>3475</v>
      </c>
    </row>
    <row r="3296" spans="1:2" x14ac:dyDescent="0.25">
      <c r="A3296" t="s">
        <v>3476</v>
      </c>
    </row>
    <row r="3297" spans="1:1" x14ac:dyDescent="0.25">
      <c r="A3297" t="s">
        <v>3477</v>
      </c>
    </row>
    <row r="3298" spans="1:1" x14ac:dyDescent="0.25">
      <c r="A3298" t="s">
        <v>3478</v>
      </c>
    </row>
    <row r="3299" spans="1:1" x14ac:dyDescent="0.25">
      <c r="A3299" t="s">
        <v>3479</v>
      </c>
    </row>
    <row r="3300" spans="1:1" x14ac:dyDescent="0.25">
      <c r="A3300" t="s">
        <v>3480</v>
      </c>
    </row>
    <row r="3301" spans="1:1" x14ac:dyDescent="0.25">
      <c r="A3301" t="s">
        <v>3481</v>
      </c>
    </row>
    <row r="3302" spans="1:1" x14ac:dyDescent="0.25">
      <c r="A3302" t="s">
        <v>3482</v>
      </c>
    </row>
    <row r="3303" spans="1:1" x14ac:dyDescent="0.25">
      <c r="A3303" t="s">
        <v>3483</v>
      </c>
    </row>
    <row r="3304" spans="1:1" x14ac:dyDescent="0.25">
      <c r="A3304" t="s">
        <v>3484</v>
      </c>
    </row>
    <row r="3305" spans="1:1" x14ac:dyDescent="0.25">
      <c r="A3305" t="s">
        <v>3485</v>
      </c>
    </row>
    <row r="3306" spans="1:1" x14ac:dyDescent="0.25">
      <c r="A3306" t="s">
        <v>3486</v>
      </c>
    </row>
    <row r="3307" spans="1:1" x14ac:dyDescent="0.25">
      <c r="A3307" t="s">
        <v>3487</v>
      </c>
    </row>
    <row r="3308" spans="1:1" x14ac:dyDescent="0.25">
      <c r="A3308" t="s">
        <v>3488</v>
      </c>
    </row>
    <row r="3309" spans="1:1" x14ac:dyDescent="0.25">
      <c r="A3309" t="s">
        <v>3489</v>
      </c>
    </row>
    <row r="3310" spans="1:1" x14ac:dyDescent="0.25">
      <c r="A3310" t="s">
        <v>3490</v>
      </c>
    </row>
    <row r="3311" spans="1:1" x14ac:dyDescent="0.25">
      <c r="A3311" t="s">
        <v>3491</v>
      </c>
    </row>
    <row r="3312" spans="1:1" x14ac:dyDescent="0.25">
      <c r="A3312" t="s">
        <v>3492</v>
      </c>
    </row>
    <row r="3313" spans="1:1" x14ac:dyDescent="0.25">
      <c r="A3313" t="s">
        <v>3493</v>
      </c>
    </row>
    <row r="3314" spans="1:1" x14ac:dyDescent="0.25">
      <c r="A3314" t="s">
        <v>3494</v>
      </c>
    </row>
    <row r="3315" spans="1:1" x14ac:dyDescent="0.25">
      <c r="A3315" t="s">
        <v>3495</v>
      </c>
    </row>
    <row r="3316" spans="1:1" x14ac:dyDescent="0.25">
      <c r="A3316" t="s">
        <v>3496</v>
      </c>
    </row>
    <row r="3317" spans="1:1" x14ac:dyDescent="0.25">
      <c r="A3317" t="s">
        <v>3497</v>
      </c>
    </row>
    <row r="3318" spans="1:1" x14ac:dyDescent="0.25">
      <c r="A3318" t="s">
        <v>3498</v>
      </c>
    </row>
    <row r="3319" spans="1:1" x14ac:dyDescent="0.25">
      <c r="A3319" t="s">
        <v>3499</v>
      </c>
    </row>
    <row r="3320" spans="1:1" x14ac:dyDescent="0.25">
      <c r="A3320" t="s">
        <v>3500</v>
      </c>
    </row>
    <row r="3321" spans="1:1" x14ac:dyDescent="0.25">
      <c r="A3321" t="s">
        <v>3501</v>
      </c>
    </row>
    <row r="3322" spans="1:1" x14ac:dyDescent="0.25">
      <c r="A3322" t="s">
        <v>3502</v>
      </c>
    </row>
    <row r="3323" spans="1:1" x14ac:dyDescent="0.25">
      <c r="A3323" t="s">
        <v>3503</v>
      </c>
    </row>
    <row r="3324" spans="1:1" x14ac:dyDescent="0.25">
      <c r="A3324" t="s">
        <v>3504</v>
      </c>
    </row>
    <row r="3325" spans="1:1" x14ac:dyDescent="0.25">
      <c r="A3325" t="s">
        <v>3505</v>
      </c>
    </row>
    <row r="3326" spans="1:1" x14ac:dyDescent="0.25">
      <c r="A3326" t="s">
        <v>3506</v>
      </c>
    </row>
    <row r="3327" spans="1:1" x14ac:dyDescent="0.25">
      <c r="A3327" t="s">
        <v>3507</v>
      </c>
    </row>
    <row r="3328" spans="1:1" x14ac:dyDescent="0.25">
      <c r="A3328" t="s">
        <v>3508</v>
      </c>
    </row>
    <row r="3329" spans="1:1" x14ac:dyDescent="0.25">
      <c r="A3329" t="s">
        <v>3509</v>
      </c>
    </row>
    <row r="3330" spans="1:1" x14ac:dyDescent="0.25">
      <c r="A3330" t="s">
        <v>3510</v>
      </c>
    </row>
    <row r="3331" spans="1:1" x14ac:dyDescent="0.25">
      <c r="A3331" t="s">
        <v>3511</v>
      </c>
    </row>
    <row r="3332" spans="1:1" x14ac:dyDescent="0.25">
      <c r="A3332" t="s">
        <v>3512</v>
      </c>
    </row>
    <row r="3333" spans="1:1" x14ac:dyDescent="0.25">
      <c r="A3333" t="s">
        <v>3513</v>
      </c>
    </row>
    <row r="3334" spans="1:1" x14ac:dyDescent="0.25">
      <c r="A3334" t="s">
        <v>3514</v>
      </c>
    </row>
    <row r="3335" spans="1:1" x14ac:dyDescent="0.25">
      <c r="A3335" t="s">
        <v>3515</v>
      </c>
    </row>
    <row r="3336" spans="1:1" x14ac:dyDescent="0.25">
      <c r="A3336" t="s">
        <v>3516</v>
      </c>
    </row>
    <row r="3337" spans="1:1" x14ac:dyDescent="0.25">
      <c r="A3337" t="s">
        <v>3517</v>
      </c>
    </row>
    <row r="3338" spans="1:1" x14ac:dyDescent="0.25">
      <c r="A3338" t="s">
        <v>3518</v>
      </c>
    </row>
    <row r="3339" spans="1:1" x14ac:dyDescent="0.25">
      <c r="A3339" t="s">
        <v>3519</v>
      </c>
    </row>
    <row r="3340" spans="1:1" x14ac:dyDescent="0.25">
      <c r="A3340" t="s">
        <v>3520</v>
      </c>
    </row>
    <row r="3341" spans="1:1" x14ac:dyDescent="0.25">
      <c r="A3341" t="s">
        <v>3521</v>
      </c>
    </row>
    <row r="3342" spans="1:1" x14ac:dyDescent="0.25">
      <c r="A3342" t="s">
        <v>3522</v>
      </c>
    </row>
    <row r="3343" spans="1:1" x14ac:dyDescent="0.25">
      <c r="A3343" t="s">
        <v>3523</v>
      </c>
    </row>
    <row r="3344" spans="1:1" x14ac:dyDescent="0.25">
      <c r="A3344" t="s">
        <v>3524</v>
      </c>
    </row>
    <row r="3345" spans="1:1" x14ac:dyDescent="0.25">
      <c r="A3345" t="s">
        <v>3525</v>
      </c>
    </row>
    <row r="3346" spans="1:1" x14ac:dyDescent="0.25">
      <c r="A3346" t="s">
        <v>3526</v>
      </c>
    </row>
    <row r="3347" spans="1:1" x14ac:dyDescent="0.25">
      <c r="A3347" t="s">
        <v>3527</v>
      </c>
    </row>
    <row r="3348" spans="1:1" x14ac:dyDescent="0.25">
      <c r="A3348" t="s">
        <v>3528</v>
      </c>
    </row>
    <row r="3349" spans="1:1" x14ac:dyDescent="0.25">
      <c r="A3349" t="s">
        <v>3529</v>
      </c>
    </row>
    <row r="3350" spans="1:1" x14ac:dyDescent="0.25">
      <c r="A3350" t="s">
        <v>3530</v>
      </c>
    </row>
    <row r="3351" spans="1:1" x14ac:dyDescent="0.25">
      <c r="A3351" t="s">
        <v>3531</v>
      </c>
    </row>
    <row r="3352" spans="1:1" x14ac:dyDescent="0.25">
      <c r="A3352" t="s">
        <v>3532</v>
      </c>
    </row>
    <row r="3353" spans="1:1" x14ac:dyDescent="0.25">
      <c r="A3353" t="s">
        <v>3533</v>
      </c>
    </row>
    <row r="3354" spans="1:1" x14ac:dyDescent="0.25">
      <c r="A3354" t="s">
        <v>3534</v>
      </c>
    </row>
    <row r="3355" spans="1:1" x14ac:dyDescent="0.25">
      <c r="A3355" t="s">
        <v>3535</v>
      </c>
    </row>
    <row r="3356" spans="1:1" x14ac:dyDescent="0.25">
      <c r="A3356" t="s">
        <v>3536</v>
      </c>
    </row>
    <row r="3357" spans="1:1" x14ac:dyDescent="0.25">
      <c r="A3357" t="s">
        <v>3537</v>
      </c>
    </row>
    <row r="3358" spans="1:1" x14ac:dyDescent="0.25">
      <c r="A3358" t="s">
        <v>3538</v>
      </c>
    </row>
    <row r="3359" spans="1:1" x14ac:dyDescent="0.25">
      <c r="A3359" t="s">
        <v>3539</v>
      </c>
    </row>
    <row r="3360" spans="1:1" x14ac:dyDescent="0.25">
      <c r="A3360" t="s">
        <v>3540</v>
      </c>
    </row>
    <row r="3361" spans="1:1" x14ac:dyDescent="0.25">
      <c r="A3361" t="s">
        <v>3541</v>
      </c>
    </row>
    <row r="3362" spans="1:1" x14ac:dyDescent="0.25">
      <c r="A3362" t="s">
        <v>3542</v>
      </c>
    </row>
    <row r="3363" spans="1:1" x14ac:dyDescent="0.25">
      <c r="A3363" t="s">
        <v>3543</v>
      </c>
    </row>
    <row r="3364" spans="1:1" x14ac:dyDescent="0.25">
      <c r="A3364" t="s">
        <v>3544</v>
      </c>
    </row>
    <row r="3365" spans="1:1" x14ac:dyDescent="0.25">
      <c r="A3365" t="s">
        <v>3545</v>
      </c>
    </row>
    <row r="3366" spans="1:1" x14ac:dyDescent="0.25">
      <c r="A3366" t="s">
        <v>3546</v>
      </c>
    </row>
    <row r="3367" spans="1:1" x14ac:dyDescent="0.25">
      <c r="A3367" t="s">
        <v>3547</v>
      </c>
    </row>
    <row r="3368" spans="1:1" x14ac:dyDescent="0.25">
      <c r="A3368" t="s">
        <v>3548</v>
      </c>
    </row>
    <row r="3369" spans="1:1" x14ac:dyDescent="0.25">
      <c r="A3369" t="s">
        <v>3549</v>
      </c>
    </row>
    <row r="3370" spans="1:1" x14ac:dyDescent="0.25">
      <c r="A3370" t="s">
        <v>3550</v>
      </c>
    </row>
    <row r="3371" spans="1:1" x14ac:dyDescent="0.25">
      <c r="A3371" t="s">
        <v>3551</v>
      </c>
    </row>
    <row r="3372" spans="1:1" x14ac:dyDescent="0.25">
      <c r="A3372" t="s">
        <v>3552</v>
      </c>
    </row>
    <row r="3373" spans="1:1" x14ac:dyDescent="0.25">
      <c r="A3373" t="s">
        <v>3553</v>
      </c>
    </row>
    <row r="3374" spans="1:1" x14ac:dyDescent="0.25">
      <c r="A3374" t="s">
        <v>3554</v>
      </c>
    </row>
    <row r="3375" spans="1:1" x14ac:dyDescent="0.25">
      <c r="A3375" t="s">
        <v>3555</v>
      </c>
    </row>
    <row r="3376" spans="1:1" x14ac:dyDescent="0.25">
      <c r="A3376" t="s">
        <v>3556</v>
      </c>
    </row>
    <row r="3377" spans="1:1" x14ac:dyDescent="0.25">
      <c r="A3377" t="s">
        <v>3557</v>
      </c>
    </row>
    <row r="3378" spans="1:1" x14ac:dyDescent="0.25">
      <c r="A3378" t="s">
        <v>3558</v>
      </c>
    </row>
    <row r="3379" spans="1:1" x14ac:dyDescent="0.25">
      <c r="A3379" t="s">
        <v>3559</v>
      </c>
    </row>
    <row r="3380" spans="1:1" x14ac:dyDescent="0.25">
      <c r="A3380" t="s">
        <v>3560</v>
      </c>
    </row>
    <row r="3381" spans="1:1" x14ac:dyDescent="0.25">
      <c r="A3381" t="s">
        <v>3561</v>
      </c>
    </row>
    <row r="3382" spans="1:1" x14ac:dyDescent="0.25">
      <c r="A3382" t="s">
        <v>3562</v>
      </c>
    </row>
    <row r="3383" spans="1:1" x14ac:dyDescent="0.25">
      <c r="A3383" t="s">
        <v>3563</v>
      </c>
    </row>
    <row r="3384" spans="1:1" x14ac:dyDescent="0.25">
      <c r="A3384" t="s">
        <v>3564</v>
      </c>
    </row>
    <row r="3385" spans="1:1" x14ac:dyDescent="0.25">
      <c r="A3385" t="s">
        <v>3565</v>
      </c>
    </row>
    <row r="3386" spans="1:1" x14ac:dyDescent="0.25">
      <c r="A3386" t="s">
        <v>3566</v>
      </c>
    </row>
    <row r="3387" spans="1:1" x14ac:dyDescent="0.25">
      <c r="A3387" t="s">
        <v>3567</v>
      </c>
    </row>
    <row r="3388" spans="1:1" x14ac:dyDescent="0.25">
      <c r="A3388" t="s">
        <v>3568</v>
      </c>
    </row>
    <row r="3389" spans="1:1" x14ac:dyDescent="0.25">
      <c r="A3389" t="s">
        <v>3569</v>
      </c>
    </row>
    <row r="3390" spans="1:1" x14ac:dyDescent="0.25">
      <c r="A3390" t="s">
        <v>3570</v>
      </c>
    </row>
    <row r="3391" spans="1:1" x14ac:dyDescent="0.25">
      <c r="A3391" t="s">
        <v>3571</v>
      </c>
    </row>
    <row r="3392" spans="1:1" x14ac:dyDescent="0.25">
      <c r="A3392" t="s">
        <v>3572</v>
      </c>
    </row>
    <row r="3393" spans="1:2" x14ac:dyDescent="0.25">
      <c r="A3393" t="s">
        <v>3573</v>
      </c>
    </row>
    <row r="3394" spans="1:2" x14ac:dyDescent="0.25">
      <c r="A3394" t="s">
        <v>3574</v>
      </c>
    </row>
    <row r="3395" spans="1:2" x14ac:dyDescent="0.25">
      <c r="A3395" t="s">
        <v>3575</v>
      </c>
    </row>
    <row r="3396" spans="1:2" x14ac:dyDescent="0.25">
      <c r="A3396" t="s">
        <v>3576</v>
      </c>
    </row>
    <row r="3397" spans="1:2" x14ac:dyDescent="0.25">
      <c r="A3397" t="s">
        <v>3577</v>
      </c>
    </row>
    <row r="3398" spans="1:2" x14ac:dyDescent="0.25">
      <c r="A3398" t="s">
        <v>3578</v>
      </c>
    </row>
    <row r="3399" spans="1:2" x14ac:dyDescent="0.25">
      <c r="A3399" t="s">
        <v>3579</v>
      </c>
    </row>
    <row r="3400" spans="1:2" x14ac:dyDescent="0.25">
      <c r="A3400" t="s">
        <v>3580</v>
      </c>
    </row>
    <row r="3401" spans="1:2" x14ac:dyDescent="0.25">
      <c r="A3401" t="s">
        <v>3581</v>
      </c>
    </row>
    <row r="3402" spans="1:2" x14ac:dyDescent="0.25">
      <c r="A3402" t="s">
        <v>3582</v>
      </c>
    </row>
    <row r="3403" spans="1:2" x14ac:dyDescent="0.25">
      <c r="A3403" t="s">
        <v>3583</v>
      </c>
    </row>
    <row r="3404" spans="1:2" x14ac:dyDescent="0.25">
      <c r="A3404" t="s">
        <v>3584</v>
      </c>
    </row>
    <row r="3405" spans="1:2" x14ac:dyDescent="0.25">
      <c r="A3405" t="s">
        <v>3585</v>
      </c>
    </row>
    <row r="3406" spans="1:2" x14ac:dyDescent="0.25">
      <c r="A3406" t="s">
        <v>3586</v>
      </c>
      <c r="B3406" t="s">
        <v>3587</v>
      </c>
    </row>
    <row r="3407" spans="1:2" x14ac:dyDescent="0.25">
      <c r="A3407" t="s">
        <v>3588</v>
      </c>
      <c r="B3407" t="s">
        <v>3587</v>
      </c>
    </row>
    <row r="3408" spans="1:2" x14ac:dyDescent="0.25">
      <c r="A3408" t="s">
        <v>3589</v>
      </c>
    </row>
    <row r="3409" spans="1:1" x14ac:dyDescent="0.25">
      <c r="A3409" t="s">
        <v>3590</v>
      </c>
    </row>
    <row r="3410" spans="1:1" x14ac:dyDescent="0.25">
      <c r="A3410" t="s">
        <v>3591</v>
      </c>
    </row>
    <row r="3411" spans="1:1" x14ac:dyDescent="0.25">
      <c r="A3411" t="s">
        <v>3592</v>
      </c>
    </row>
    <row r="3412" spans="1:1" x14ac:dyDescent="0.25">
      <c r="A3412" t="s">
        <v>3593</v>
      </c>
    </row>
    <row r="3413" spans="1:1" x14ac:dyDescent="0.25">
      <c r="A3413" t="s">
        <v>3594</v>
      </c>
    </row>
    <row r="3414" spans="1:1" x14ac:dyDescent="0.25">
      <c r="A3414" t="s">
        <v>3595</v>
      </c>
    </row>
    <row r="3415" spans="1:1" x14ac:dyDescent="0.25">
      <c r="A3415" t="s">
        <v>3596</v>
      </c>
    </row>
    <row r="3416" spans="1:1" x14ac:dyDescent="0.25">
      <c r="A3416" t="s">
        <v>3597</v>
      </c>
    </row>
    <row r="3417" spans="1:1" x14ac:dyDescent="0.25">
      <c r="A3417" t="s">
        <v>3598</v>
      </c>
    </row>
    <row r="3418" spans="1:1" x14ac:dyDescent="0.25">
      <c r="A3418" t="s">
        <v>3599</v>
      </c>
    </row>
    <row r="3419" spans="1:1" x14ac:dyDescent="0.25">
      <c r="A3419" t="s">
        <v>3600</v>
      </c>
    </row>
    <row r="3420" spans="1:1" x14ac:dyDescent="0.25">
      <c r="A3420" t="s">
        <v>3601</v>
      </c>
    </row>
    <row r="3421" spans="1:1" x14ac:dyDescent="0.25">
      <c r="A3421" t="s">
        <v>3602</v>
      </c>
    </row>
    <row r="3422" spans="1:1" x14ac:dyDescent="0.25">
      <c r="A3422" t="s">
        <v>3603</v>
      </c>
    </row>
    <row r="3423" spans="1:1" x14ac:dyDescent="0.25">
      <c r="A3423" t="s">
        <v>3604</v>
      </c>
    </row>
    <row r="3424" spans="1:1" x14ac:dyDescent="0.25">
      <c r="A3424" t="s">
        <v>3605</v>
      </c>
    </row>
    <row r="3425" spans="1:1" x14ac:dyDescent="0.25">
      <c r="A3425" t="s">
        <v>3606</v>
      </c>
    </row>
    <row r="3426" spans="1:1" x14ac:dyDescent="0.25">
      <c r="A3426" t="s">
        <v>3607</v>
      </c>
    </row>
    <row r="3427" spans="1:1" x14ac:dyDescent="0.25">
      <c r="A3427" t="s">
        <v>3608</v>
      </c>
    </row>
    <row r="3428" spans="1:1" x14ac:dyDescent="0.25">
      <c r="A3428" t="s">
        <v>3609</v>
      </c>
    </row>
    <row r="3429" spans="1:1" x14ac:dyDescent="0.25">
      <c r="A3429" t="s">
        <v>3610</v>
      </c>
    </row>
    <row r="3430" spans="1:1" x14ac:dyDescent="0.25">
      <c r="A3430" t="s">
        <v>3611</v>
      </c>
    </row>
    <row r="3431" spans="1:1" x14ac:dyDescent="0.25">
      <c r="A3431" t="s">
        <v>3612</v>
      </c>
    </row>
    <row r="3432" spans="1:1" x14ac:dyDescent="0.25">
      <c r="A3432" t="s">
        <v>3613</v>
      </c>
    </row>
    <row r="3433" spans="1:1" x14ac:dyDescent="0.25">
      <c r="A3433" t="s">
        <v>3614</v>
      </c>
    </row>
    <row r="3434" spans="1:1" x14ac:dyDescent="0.25">
      <c r="A3434" t="s">
        <v>3615</v>
      </c>
    </row>
    <row r="3435" spans="1:1" x14ac:dyDescent="0.25">
      <c r="A3435" t="s">
        <v>3616</v>
      </c>
    </row>
    <row r="3436" spans="1:1" x14ac:dyDescent="0.25">
      <c r="A3436" t="s">
        <v>3617</v>
      </c>
    </row>
    <row r="3437" spans="1:1" x14ac:dyDescent="0.25">
      <c r="A3437" t="s">
        <v>3618</v>
      </c>
    </row>
    <row r="3438" spans="1:1" x14ac:dyDescent="0.25">
      <c r="A3438" t="s">
        <v>3619</v>
      </c>
    </row>
    <row r="3439" spans="1:1" x14ac:dyDescent="0.25">
      <c r="A3439" t="s">
        <v>3620</v>
      </c>
    </row>
    <row r="3440" spans="1:1" x14ac:dyDescent="0.25">
      <c r="A3440" t="s">
        <v>3621</v>
      </c>
    </row>
    <row r="3441" spans="1:1" x14ac:dyDescent="0.25">
      <c r="A3441" t="s">
        <v>3622</v>
      </c>
    </row>
    <row r="3442" spans="1:1" x14ac:dyDescent="0.25">
      <c r="A3442" t="s">
        <v>3623</v>
      </c>
    </row>
    <row r="3443" spans="1:1" x14ac:dyDescent="0.25">
      <c r="A3443" t="s">
        <v>3624</v>
      </c>
    </row>
    <row r="3444" spans="1:1" x14ac:dyDescent="0.25">
      <c r="A3444" t="s">
        <v>3625</v>
      </c>
    </row>
    <row r="3445" spans="1:1" x14ac:dyDescent="0.25">
      <c r="A3445" t="s">
        <v>3626</v>
      </c>
    </row>
    <row r="3446" spans="1:1" x14ac:dyDescent="0.25">
      <c r="A3446" t="s">
        <v>3627</v>
      </c>
    </row>
    <row r="3447" spans="1:1" x14ac:dyDescent="0.25">
      <c r="A3447" t="s">
        <v>3628</v>
      </c>
    </row>
    <row r="3448" spans="1:1" x14ac:dyDescent="0.25">
      <c r="A3448" t="s">
        <v>3629</v>
      </c>
    </row>
    <row r="3449" spans="1:1" x14ac:dyDescent="0.25">
      <c r="A3449" t="s">
        <v>3630</v>
      </c>
    </row>
    <row r="3450" spans="1:1" x14ac:dyDescent="0.25">
      <c r="A3450" t="s">
        <v>3631</v>
      </c>
    </row>
    <row r="3451" spans="1:1" x14ac:dyDescent="0.25">
      <c r="A3451" t="s">
        <v>3632</v>
      </c>
    </row>
    <row r="3452" spans="1:1" x14ac:dyDescent="0.25">
      <c r="A3452" t="s">
        <v>3633</v>
      </c>
    </row>
    <row r="3453" spans="1:1" x14ac:dyDescent="0.25">
      <c r="A3453" t="s">
        <v>3634</v>
      </c>
    </row>
    <row r="3454" spans="1:1" x14ac:dyDescent="0.25">
      <c r="A3454" t="s">
        <v>3635</v>
      </c>
    </row>
    <row r="3455" spans="1:1" x14ac:dyDescent="0.25">
      <c r="A3455" t="s">
        <v>3636</v>
      </c>
    </row>
    <row r="3456" spans="1:1" x14ac:dyDescent="0.25">
      <c r="A3456" t="s">
        <v>3637</v>
      </c>
    </row>
    <row r="3457" spans="1:3" x14ac:dyDescent="0.25">
      <c r="A3457" t="s">
        <v>3638</v>
      </c>
    </row>
    <row r="3458" spans="1:3" x14ac:dyDescent="0.25">
      <c r="A3458" t="s">
        <v>3639</v>
      </c>
    </row>
    <row r="3459" spans="1:3" x14ac:dyDescent="0.25">
      <c r="A3459" t="s">
        <v>3640</v>
      </c>
      <c r="B3459" t="s">
        <v>3641</v>
      </c>
    </row>
    <row r="3460" spans="1:3" x14ac:dyDescent="0.25">
      <c r="A3460" t="s">
        <v>3642</v>
      </c>
    </row>
    <row r="3461" spans="1:3" x14ac:dyDescent="0.25">
      <c r="A3461" t="s">
        <v>3643</v>
      </c>
    </row>
    <row r="3462" spans="1:3" x14ac:dyDescent="0.25">
      <c r="A3462" t="s">
        <v>3644</v>
      </c>
    </row>
    <row r="3463" spans="1:3" x14ac:dyDescent="0.25">
      <c r="A3463" t="s">
        <v>3645</v>
      </c>
    </row>
    <row r="3464" spans="1:3" x14ac:dyDescent="0.25">
      <c r="A3464" t="s">
        <v>3646</v>
      </c>
    </row>
    <row r="3465" spans="1:3" x14ac:dyDescent="0.25">
      <c r="A3465" t="s">
        <v>3647</v>
      </c>
    </row>
    <row r="3466" spans="1:3" x14ac:dyDescent="0.25">
      <c r="A3466" t="s">
        <v>3648</v>
      </c>
    </row>
    <row r="3467" spans="1:3" x14ac:dyDescent="0.25">
      <c r="A3467" t="s">
        <v>3649</v>
      </c>
    </row>
    <row r="3468" spans="1:3" x14ac:dyDescent="0.25">
      <c r="A3468" t="s">
        <v>3650</v>
      </c>
    </row>
    <row r="3469" spans="1:3" x14ac:dyDescent="0.25">
      <c r="A3469" t="s">
        <v>3651</v>
      </c>
    </row>
    <row r="3470" spans="1:3" x14ac:dyDescent="0.25">
      <c r="A3470" t="s">
        <v>3652</v>
      </c>
    </row>
    <row r="3471" spans="1:3" x14ac:dyDescent="0.25">
      <c r="A3471" t="s">
        <v>3653</v>
      </c>
    </row>
    <row r="3472" spans="1:3" x14ac:dyDescent="0.25">
      <c r="A3472" t="s">
        <v>3654</v>
      </c>
      <c r="B3472" t="s">
        <v>3655</v>
      </c>
      <c r="C3472" t="s">
        <v>3656</v>
      </c>
    </row>
    <row r="3473" spans="1:4" x14ac:dyDescent="0.25">
      <c r="A3473" t="s">
        <v>3657</v>
      </c>
    </row>
    <row r="3474" spans="1:4" x14ac:dyDescent="0.25">
      <c r="A3474" t="s">
        <v>3658</v>
      </c>
    </row>
    <row r="3475" spans="1:4" x14ac:dyDescent="0.25">
      <c r="A3475" t="s">
        <v>3659</v>
      </c>
    </row>
    <row r="3476" spans="1:4" x14ac:dyDescent="0.25">
      <c r="A3476" t="s">
        <v>3660</v>
      </c>
    </row>
    <row r="3477" spans="1:4" x14ac:dyDescent="0.25">
      <c r="A3477" t="s">
        <v>3661</v>
      </c>
    </row>
    <row r="3478" spans="1:4" x14ac:dyDescent="0.25">
      <c r="A3478" t="s">
        <v>3662</v>
      </c>
    </row>
    <row r="3479" spans="1:4" x14ac:dyDescent="0.25">
      <c r="A3479" t="s">
        <v>3663</v>
      </c>
    </row>
    <row r="3480" spans="1:4" x14ac:dyDescent="0.25">
      <c r="A3480" t="s">
        <v>3664</v>
      </c>
    </row>
    <row r="3481" spans="1:4" x14ac:dyDescent="0.25">
      <c r="A3481" t="s">
        <v>3665</v>
      </c>
    </row>
    <row r="3482" spans="1:4" x14ac:dyDescent="0.25">
      <c r="A3482" t="s">
        <v>3666</v>
      </c>
      <c r="B3482" t="s">
        <v>3667</v>
      </c>
    </row>
    <row r="3483" spans="1:4" x14ac:dyDescent="0.25">
      <c r="A3483" t="s">
        <v>3668</v>
      </c>
    </row>
    <row r="3484" spans="1:4" x14ac:dyDescent="0.25">
      <c r="A3484" t="s">
        <v>3669</v>
      </c>
    </row>
    <row r="3485" spans="1:4" x14ac:dyDescent="0.25">
      <c r="A3485" t="s">
        <v>3670</v>
      </c>
    </row>
    <row r="3486" spans="1:4" x14ac:dyDescent="0.25">
      <c r="A3486" t="s">
        <v>3671</v>
      </c>
    </row>
    <row r="3487" spans="1:4" x14ac:dyDescent="0.25">
      <c r="A3487" t="s">
        <v>3672</v>
      </c>
      <c r="B3487" t="s">
        <v>3673</v>
      </c>
      <c r="C3487" t="s">
        <v>3674</v>
      </c>
      <c r="D3487" t="s">
        <v>3675</v>
      </c>
    </row>
    <row r="3488" spans="1:4" x14ac:dyDescent="0.25">
      <c r="A3488" t="s">
        <v>3676</v>
      </c>
    </row>
    <row r="3489" spans="1:4" x14ac:dyDescent="0.25">
      <c r="A3489" t="s">
        <v>3677</v>
      </c>
    </row>
    <row r="3490" spans="1:4" x14ac:dyDescent="0.25">
      <c r="A3490" t="s">
        <v>3678</v>
      </c>
    </row>
    <row r="3491" spans="1:4" x14ac:dyDescent="0.25">
      <c r="A3491" t="s">
        <v>3679</v>
      </c>
    </row>
    <row r="3492" spans="1:4" x14ac:dyDescent="0.25">
      <c r="A3492" t="s">
        <v>3680</v>
      </c>
    </row>
    <row r="3493" spans="1:4" x14ac:dyDescent="0.25">
      <c r="A3493" t="s">
        <v>3681</v>
      </c>
    </row>
    <row r="3494" spans="1:4" x14ac:dyDescent="0.25">
      <c r="A3494" t="s">
        <v>3682</v>
      </c>
    </row>
    <row r="3495" spans="1:4" x14ac:dyDescent="0.25">
      <c r="A3495" t="s">
        <v>3683</v>
      </c>
      <c r="B3495" t="s">
        <v>3684</v>
      </c>
      <c r="C3495" t="s">
        <v>3685</v>
      </c>
      <c r="D3495" t="s">
        <v>3686</v>
      </c>
    </row>
    <row r="3496" spans="1:4" x14ac:dyDescent="0.25">
      <c r="A3496" t="s">
        <v>3687</v>
      </c>
    </row>
    <row r="3497" spans="1:4" x14ac:dyDescent="0.25">
      <c r="A3497" t="s">
        <v>3688</v>
      </c>
    </row>
    <row r="3498" spans="1:4" x14ac:dyDescent="0.25">
      <c r="A3498" t="s">
        <v>3689</v>
      </c>
    </row>
    <row r="3499" spans="1:4" x14ac:dyDescent="0.25">
      <c r="A3499" t="s">
        <v>3690</v>
      </c>
    </row>
    <row r="3500" spans="1:4" x14ac:dyDescent="0.25">
      <c r="A3500" t="s">
        <v>3691</v>
      </c>
    </row>
    <row r="3501" spans="1:4" x14ac:dyDescent="0.25">
      <c r="A3501" t="s">
        <v>3692</v>
      </c>
    </row>
    <row r="3502" spans="1:4" x14ac:dyDescent="0.25">
      <c r="A3502" t="s">
        <v>3693</v>
      </c>
    </row>
    <row r="3503" spans="1:4" x14ac:dyDescent="0.25">
      <c r="A3503" t="s">
        <v>3694</v>
      </c>
    </row>
    <row r="3504" spans="1:4" x14ac:dyDescent="0.25">
      <c r="A3504" t="s">
        <v>3695</v>
      </c>
    </row>
    <row r="3505" spans="1:1" x14ac:dyDescent="0.25">
      <c r="A3505" t="s">
        <v>3696</v>
      </c>
    </row>
    <row r="3506" spans="1:1" x14ac:dyDescent="0.25">
      <c r="A3506" t="s">
        <v>3697</v>
      </c>
    </row>
    <row r="3507" spans="1:1" x14ac:dyDescent="0.25">
      <c r="A3507" t="s">
        <v>3698</v>
      </c>
    </row>
    <row r="3508" spans="1:1" x14ac:dyDescent="0.25">
      <c r="A3508" t="s">
        <v>3699</v>
      </c>
    </row>
    <row r="3509" spans="1:1" x14ac:dyDescent="0.25">
      <c r="A3509" t="s">
        <v>3700</v>
      </c>
    </row>
    <row r="3510" spans="1:1" x14ac:dyDescent="0.25">
      <c r="A3510" t="s">
        <v>3701</v>
      </c>
    </row>
    <row r="3511" spans="1:1" x14ac:dyDescent="0.25">
      <c r="A3511" t="s">
        <v>3702</v>
      </c>
    </row>
    <row r="3512" spans="1:1" x14ac:dyDescent="0.25">
      <c r="A3512" t="s">
        <v>3703</v>
      </c>
    </row>
    <row r="3513" spans="1:1" x14ac:dyDescent="0.25">
      <c r="A3513" t="s">
        <v>3704</v>
      </c>
    </row>
    <row r="3514" spans="1:1" x14ac:dyDescent="0.25">
      <c r="A3514" t="s">
        <v>3705</v>
      </c>
    </row>
    <row r="3515" spans="1:1" x14ac:dyDescent="0.25">
      <c r="A3515" t="s">
        <v>3706</v>
      </c>
    </row>
    <row r="3516" spans="1:1" x14ac:dyDescent="0.25">
      <c r="A3516" t="s">
        <v>3707</v>
      </c>
    </row>
    <row r="3517" spans="1:1" x14ac:dyDescent="0.25">
      <c r="A3517" t="s">
        <v>3708</v>
      </c>
    </row>
    <row r="3518" spans="1:1" x14ac:dyDescent="0.25">
      <c r="A3518" t="s">
        <v>3709</v>
      </c>
    </row>
    <row r="3519" spans="1:1" x14ac:dyDescent="0.25">
      <c r="A3519" t="s">
        <v>3710</v>
      </c>
    </row>
    <row r="3520" spans="1:1" x14ac:dyDescent="0.25">
      <c r="A3520" t="s">
        <v>3711</v>
      </c>
    </row>
    <row r="3521" spans="1:6" x14ac:dyDescent="0.25">
      <c r="A3521" t="s">
        <v>3712</v>
      </c>
      <c r="B3521" t="s">
        <v>3713</v>
      </c>
      <c r="C3521" t="s">
        <v>3714</v>
      </c>
      <c r="D3521" t="s">
        <v>3715</v>
      </c>
    </row>
    <row r="3522" spans="1:6" x14ac:dyDescent="0.25">
      <c r="A3522" t="s">
        <v>3716</v>
      </c>
    </row>
    <row r="3523" spans="1:6" x14ac:dyDescent="0.25">
      <c r="A3523" t="s">
        <v>3717</v>
      </c>
    </row>
    <row r="3524" spans="1:6" x14ac:dyDescent="0.25">
      <c r="A3524" t="s">
        <v>3718</v>
      </c>
    </row>
    <row r="3525" spans="1:6" x14ac:dyDescent="0.25">
      <c r="A3525" t="s">
        <v>3719</v>
      </c>
    </row>
    <row r="3526" spans="1:6" x14ac:dyDescent="0.25">
      <c r="A3526" t="s">
        <v>3720</v>
      </c>
    </row>
    <row r="3527" spans="1:6" x14ac:dyDescent="0.25">
      <c r="A3527" t="s">
        <v>3721</v>
      </c>
    </row>
    <row r="3528" spans="1:6" x14ac:dyDescent="0.25">
      <c r="A3528" t="s">
        <v>3722</v>
      </c>
    </row>
    <row r="3529" spans="1:6" x14ac:dyDescent="0.25">
      <c r="A3529" t="s">
        <v>3723</v>
      </c>
    </row>
    <row r="3530" spans="1:6" x14ac:dyDescent="0.25">
      <c r="A3530" t="s">
        <v>3724</v>
      </c>
    </row>
    <row r="3531" spans="1:6" x14ac:dyDescent="0.25">
      <c r="A3531" t="s">
        <v>3725</v>
      </c>
    </row>
    <row r="3532" spans="1:6" x14ac:dyDescent="0.25">
      <c r="A3532" t="s">
        <v>3726</v>
      </c>
    </row>
    <row r="3533" spans="1:6" x14ac:dyDescent="0.25">
      <c r="A3533" t="s">
        <v>3727</v>
      </c>
    </row>
    <row r="3534" spans="1:6" x14ac:dyDescent="0.25">
      <c r="A3534" t="s">
        <v>3728</v>
      </c>
    </row>
    <row r="3535" spans="1:6" x14ac:dyDescent="0.25">
      <c r="A3535" t="s">
        <v>3729</v>
      </c>
      <c r="B3535" t="s">
        <v>3730</v>
      </c>
      <c r="C3535" t="s">
        <v>3731</v>
      </c>
      <c r="D3535" t="s">
        <v>3732</v>
      </c>
      <c r="E3535" t="s">
        <v>3733</v>
      </c>
      <c r="F3535" t="s">
        <v>3734</v>
      </c>
    </row>
    <row r="3536" spans="1:6" x14ac:dyDescent="0.25">
      <c r="A3536" t="s">
        <v>3735</v>
      </c>
    </row>
    <row r="3537" spans="1:3" x14ac:dyDescent="0.25">
      <c r="A3537" t="s">
        <v>3736</v>
      </c>
    </row>
    <row r="3538" spans="1:3" x14ac:dyDescent="0.25">
      <c r="A3538" t="s">
        <v>3737</v>
      </c>
    </row>
    <row r="3539" spans="1:3" x14ac:dyDescent="0.25">
      <c r="A3539" t="s">
        <v>3738</v>
      </c>
    </row>
    <row r="3540" spans="1:3" x14ac:dyDescent="0.25">
      <c r="A3540" t="s">
        <v>3739</v>
      </c>
    </row>
    <row r="3541" spans="1:3" x14ac:dyDescent="0.25">
      <c r="A3541" t="s">
        <v>3740</v>
      </c>
    </row>
    <row r="3542" spans="1:3" x14ac:dyDescent="0.25">
      <c r="A3542" t="s">
        <v>3741</v>
      </c>
      <c r="B3542" t="s">
        <v>3730</v>
      </c>
      <c r="C3542" t="s">
        <v>3742</v>
      </c>
    </row>
    <row r="3543" spans="1:3" x14ac:dyDescent="0.25">
      <c r="A3543" t="s">
        <v>3743</v>
      </c>
    </row>
    <row r="3544" spans="1:3" x14ac:dyDescent="0.25">
      <c r="A3544" t="s">
        <v>3744</v>
      </c>
    </row>
    <row r="3545" spans="1:3" x14ac:dyDescent="0.25">
      <c r="A3545" t="s">
        <v>3745</v>
      </c>
    </row>
    <row r="3546" spans="1:3" x14ac:dyDescent="0.25">
      <c r="A3546" t="s">
        <v>3746</v>
      </c>
    </row>
    <row r="3547" spans="1:3" x14ac:dyDescent="0.25">
      <c r="A3547" t="s">
        <v>3747</v>
      </c>
    </row>
    <row r="3548" spans="1:3" x14ac:dyDescent="0.25">
      <c r="A3548" t="s">
        <v>3748</v>
      </c>
    </row>
    <row r="3549" spans="1:3" x14ac:dyDescent="0.25">
      <c r="A3549" t="s">
        <v>3749</v>
      </c>
      <c r="B3549" t="s">
        <v>3730</v>
      </c>
      <c r="C3549" t="s">
        <v>3750</v>
      </c>
    </row>
    <row r="3550" spans="1:3" x14ac:dyDescent="0.25">
      <c r="A3550" t="s">
        <v>3751</v>
      </c>
    </row>
    <row r="3551" spans="1:3" x14ac:dyDescent="0.25">
      <c r="A3551" t="s">
        <v>3752</v>
      </c>
    </row>
    <row r="3552" spans="1:3" x14ac:dyDescent="0.25">
      <c r="A3552" t="s">
        <v>3753</v>
      </c>
    </row>
    <row r="3553" spans="1:4" x14ac:dyDescent="0.25">
      <c r="A3553" t="s">
        <v>3754</v>
      </c>
    </row>
    <row r="3554" spans="1:4" x14ac:dyDescent="0.25">
      <c r="A3554" t="s">
        <v>3755</v>
      </c>
    </row>
    <row r="3555" spans="1:4" x14ac:dyDescent="0.25">
      <c r="A3555" t="s">
        <v>3756</v>
      </c>
    </row>
    <row r="3556" spans="1:4" x14ac:dyDescent="0.25">
      <c r="A3556" t="s">
        <v>3757</v>
      </c>
      <c r="B3556" t="s">
        <v>3730</v>
      </c>
      <c r="C3556" t="s">
        <v>3758</v>
      </c>
      <c r="D3556" t="s">
        <v>3759</v>
      </c>
    </row>
    <row r="3557" spans="1:4" x14ac:dyDescent="0.25">
      <c r="A3557" t="s">
        <v>3760</v>
      </c>
    </row>
    <row r="3558" spans="1:4" x14ac:dyDescent="0.25">
      <c r="A3558" t="s">
        <v>3761</v>
      </c>
    </row>
    <row r="3559" spans="1:4" x14ac:dyDescent="0.25">
      <c r="A3559" t="s">
        <v>3762</v>
      </c>
      <c r="B3559" t="s">
        <v>3763</v>
      </c>
      <c r="C3559" t="s">
        <v>3764</v>
      </c>
    </row>
    <row r="3560" spans="1:4" x14ac:dyDescent="0.25">
      <c r="A3560" t="s">
        <v>3765</v>
      </c>
    </row>
    <row r="3561" spans="1:4" x14ac:dyDescent="0.25">
      <c r="A3561" t="s">
        <v>3766</v>
      </c>
    </row>
    <row r="3562" spans="1:4" x14ac:dyDescent="0.25">
      <c r="A3562" t="s">
        <v>3767</v>
      </c>
    </row>
    <row r="3563" spans="1:4" x14ac:dyDescent="0.25">
      <c r="A3563" t="s">
        <v>3768</v>
      </c>
      <c r="B3563" t="s">
        <v>3730</v>
      </c>
      <c r="C3563" t="s">
        <v>3769</v>
      </c>
    </row>
    <row r="3564" spans="1:4" x14ac:dyDescent="0.25">
      <c r="A3564" t="s">
        <v>3770</v>
      </c>
    </row>
    <row r="3565" spans="1:4" x14ac:dyDescent="0.25">
      <c r="A3565" t="s">
        <v>3771</v>
      </c>
    </row>
    <row r="3566" spans="1:4" x14ac:dyDescent="0.25">
      <c r="A3566" t="s">
        <v>3772</v>
      </c>
      <c r="B3566" t="s">
        <v>3773</v>
      </c>
    </row>
    <row r="3567" spans="1:4" x14ac:dyDescent="0.25">
      <c r="A3567" t="s">
        <v>3774</v>
      </c>
    </row>
    <row r="3568" spans="1:4" x14ac:dyDescent="0.25">
      <c r="A3568" t="s">
        <v>3775</v>
      </c>
    </row>
    <row r="3569" spans="1:6" x14ac:dyDescent="0.25">
      <c r="A3569" t="s">
        <v>3776</v>
      </c>
    </row>
    <row r="3570" spans="1:6" x14ac:dyDescent="0.25">
      <c r="A3570" t="s">
        <v>3777</v>
      </c>
      <c r="B3570" t="s">
        <v>3778</v>
      </c>
    </row>
    <row r="3571" spans="1:6" x14ac:dyDescent="0.25">
      <c r="A3571" t="s">
        <v>3779</v>
      </c>
    </row>
    <row r="3572" spans="1:6" x14ac:dyDescent="0.25">
      <c r="A3572" t="s">
        <v>3780</v>
      </c>
    </row>
    <row r="3573" spans="1:6" x14ac:dyDescent="0.25">
      <c r="A3573" t="s">
        <v>3781</v>
      </c>
    </row>
    <row r="3574" spans="1:6" x14ac:dyDescent="0.25">
      <c r="A3574" t="s">
        <v>3782</v>
      </c>
    </row>
    <row r="3575" spans="1:6" x14ac:dyDescent="0.25">
      <c r="A3575" t="s">
        <v>3783</v>
      </c>
    </row>
    <row r="3576" spans="1:6" x14ac:dyDescent="0.25">
      <c r="A3576" t="s">
        <v>3784</v>
      </c>
    </row>
    <row r="3577" spans="1:6" x14ac:dyDescent="0.25">
      <c r="A3577" t="s">
        <v>3785</v>
      </c>
    </row>
    <row r="3578" spans="1:6" x14ac:dyDescent="0.25">
      <c r="A3578" t="s">
        <v>3786</v>
      </c>
    </row>
    <row r="3579" spans="1:6" x14ac:dyDescent="0.25">
      <c r="A3579" t="s">
        <v>3787</v>
      </c>
    </row>
    <row r="3580" spans="1:6" x14ac:dyDescent="0.25">
      <c r="A3580" t="s">
        <v>3788</v>
      </c>
    </row>
    <row r="3581" spans="1:6" x14ac:dyDescent="0.25">
      <c r="A3581" t="s">
        <v>3789</v>
      </c>
      <c r="B3581" t="s">
        <v>3790</v>
      </c>
      <c r="C3581" t="s">
        <v>3791</v>
      </c>
      <c r="D3581" t="s">
        <v>3792</v>
      </c>
      <c r="E3581" t="s">
        <v>3793</v>
      </c>
      <c r="F3581" t="s">
        <v>3794</v>
      </c>
    </row>
    <row r="3582" spans="1:6" x14ac:dyDescent="0.25">
      <c r="A3582" t="s">
        <v>3795</v>
      </c>
    </row>
    <row r="3583" spans="1:6" x14ac:dyDescent="0.25">
      <c r="A3583" t="s">
        <v>3796</v>
      </c>
    </row>
    <row r="3584" spans="1:6" x14ac:dyDescent="0.25">
      <c r="A3584" t="s">
        <v>3797</v>
      </c>
    </row>
    <row r="3585" spans="1:1" x14ac:dyDescent="0.25">
      <c r="A3585" t="s">
        <v>3798</v>
      </c>
    </row>
    <row r="3586" spans="1:1" x14ac:dyDescent="0.25">
      <c r="A3586" t="s">
        <v>3799</v>
      </c>
    </row>
    <row r="3587" spans="1:1" x14ac:dyDescent="0.25">
      <c r="A3587" t="s">
        <v>3800</v>
      </c>
    </row>
    <row r="3588" spans="1:1" x14ac:dyDescent="0.25">
      <c r="A3588" t="s">
        <v>3801</v>
      </c>
    </row>
    <row r="3589" spans="1:1" x14ac:dyDescent="0.25">
      <c r="A3589" t="s">
        <v>3802</v>
      </c>
    </row>
    <row r="3590" spans="1:1" x14ac:dyDescent="0.25">
      <c r="A3590" t="s">
        <v>3803</v>
      </c>
    </row>
    <row r="3591" spans="1:1" x14ac:dyDescent="0.25">
      <c r="A3591" t="s">
        <v>3804</v>
      </c>
    </row>
    <row r="3592" spans="1:1" x14ac:dyDescent="0.25">
      <c r="A3592" t="s">
        <v>3805</v>
      </c>
    </row>
    <row r="3593" spans="1:1" x14ac:dyDescent="0.25">
      <c r="A3593" t="s">
        <v>3806</v>
      </c>
    </row>
    <row r="3594" spans="1:1" x14ac:dyDescent="0.25">
      <c r="A3594" t="s">
        <v>3807</v>
      </c>
    </row>
    <row r="3595" spans="1:1" x14ac:dyDescent="0.25">
      <c r="A3595" t="s">
        <v>3808</v>
      </c>
    </row>
    <row r="3596" spans="1:1" x14ac:dyDescent="0.25">
      <c r="A3596" t="s">
        <v>3809</v>
      </c>
    </row>
    <row r="3597" spans="1:1" x14ac:dyDescent="0.25">
      <c r="A3597" t="s">
        <v>3810</v>
      </c>
    </row>
    <row r="3598" spans="1:1" x14ac:dyDescent="0.25">
      <c r="A3598" t="s">
        <v>3811</v>
      </c>
    </row>
    <row r="3599" spans="1:1" x14ac:dyDescent="0.25">
      <c r="A3599" t="s">
        <v>3812</v>
      </c>
    </row>
    <row r="3600" spans="1:1" x14ac:dyDescent="0.25">
      <c r="A3600" t="s">
        <v>3813</v>
      </c>
    </row>
    <row r="3601" spans="1:1" x14ac:dyDescent="0.25">
      <c r="A3601" t="s">
        <v>3814</v>
      </c>
    </row>
    <row r="3602" spans="1:1" x14ac:dyDescent="0.25">
      <c r="A3602" t="s">
        <v>3815</v>
      </c>
    </row>
    <row r="3603" spans="1:1" x14ac:dyDescent="0.25">
      <c r="A3603" t="s">
        <v>3816</v>
      </c>
    </row>
    <row r="3604" spans="1:1" x14ac:dyDescent="0.25">
      <c r="A3604" t="s">
        <v>3817</v>
      </c>
    </row>
    <row r="3605" spans="1:1" x14ac:dyDescent="0.25">
      <c r="A3605" t="s">
        <v>3818</v>
      </c>
    </row>
    <row r="3606" spans="1:1" x14ac:dyDescent="0.25">
      <c r="A3606" t="s">
        <v>3819</v>
      </c>
    </row>
    <row r="3607" spans="1:1" x14ac:dyDescent="0.25">
      <c r="A3607" t="s">
        <v>3820</v>
      </c>
    </row>
    <row r="3608" spans="1:1" x14ac:dyDescent="0.25">
      <c r="A3608" t="s">
        <v>3821</v>
      </c>
    </row>
    <row r="3609" spans="1:1" x14ac:dyDescent="0.25">
      <c r="A3609" t="s">
        <v>3822</v>
      </c>
    </row>
    <row r="3610" spans="1:1" x14ac:dyDescent="0.25">
      <c r="A3610" t="s">
        <v>3823</v>
      </c>
    </row>
    <row r="3611" spans="1:1" x14ac:dyDescent="0.25">
      <c r="A3611" t="s">
        <v>3824</v>
      </c>
    </row>
    <row r="3612" spans="1:1" x14ac:dyDescent="0.25">
      <c r="A3612" t="s">
        <v>3825</v>
      </c>
    </row>
    <row r="3613" spans="1:1" x14ac:dyDescent="0.25">
      <c r="A3613" t="s">
        <v>3826</v>
      </c>
    </row>
    <row r="3614" spans="1:1" x14ac:dyDescent="0.25">
      <c r="A3614" t="s">
        <v>3827</v>
      </c>
    </row>
    <row r="3615" spans="1:1" x14ac:dyDescent="0.25">
      <c r="A3615" t="s">
        <v>3828</v>
      </c>
    </row>
    <row r="3616" spans="1:1" x14ac:dyDescent="0.25">
      <c r="A3616" t="s">
        <v>3829</v>
      </c>
    </row>
    <row r="3617" spans="1:1" x14ac:dyDescent="0.25">
      <c r="A3617" t="s">
        <v>3830</v>
      </c>
    </row>
    <row r="3618" spans="1:1" x14ac:dyDescent="0.25">
      <c r="A3618" t="s">
        <v>3831</v>
      </c>
    </row>
    <row r="3619" spans="1:1" x14ac:dyDescent="0.25">
      <c r="A3619" t="s">
        <v>3832</v>
      </c>
    </row>
    <row r="3620" spans="1:1" x14ac:dyDescent="0.25">
      <c r="A3620" t="s">
        <v>3833</v>
      </c>
    </row>
    <row r="3621" spans="1:1" x14ac:dyDescent="0.25">
      <c r="A3621" t="s">
        <v>3834</v>
      </c>
    </row>
    <row r="3622" spans="1:1" x14ac:dyDescent="0.25">
      <c r="A3622" t="s">
        <v>3835</v>
      </c>
    </row>
    <row r="3623" spans="1:1" x14ac:dyDescent="0.25">
      <c r="A3623" t="s">
        <v>3836</v>
      </c>
    </row>
    <row r="3624" spans="1:1" x14ac:dyDescent="0.25">
      <c r="A3624" t="s">
        <v>3837</v>
      </c>
    </row>
    <row r="3625" spans="1:1" x14ac:dyDescent="0.25">
      <c r="A3625" t="s">
        <v>3838</v>
      </c>
    </row>
    <row r="3626" spans="1:1" x14ac:dyDescent="0.25">
      <c r="A3626" t="s">
        <v>3839</v>
      </c>
    </row>
    <row r="3627" spans="1:1" x14ac:dyDescent="0.25">
      <c r="A3627" t="s">
        <v>3840</v>
      </c>
    </row>
    <row r="3628" spans="1:1" x14ac:dyDescent="0.25">
      <c r="A3628" t="s">
        <v>3841</v>
      </c>
    </row>
    <row r="3629" spans="1:1" x14ac:dyDescent="0.25">
      <c r="A3629" t="s">
        <v>3842</v>
      </c>
    </row>
    <row r="3630" spans="1:1" x14ac:dyDescent="0.25">
      <c r="A3630" t="s">
        <v>3843</v>
      </c>
    </row>
    <row r="3631" spans="1:1" x14ac:dyDescent="0.25">
      <c r="A3631" t="s">
        <v>3844</v>
      </c>
    </row>
    <row r="3632" spans="1:1" x14ac:dyDescent="0.25">
      <c r="A3632" t="s">
        <v>3845</v>
      </c>
    </row>
    <row r="3633" spans="1:1" x14ac:dyDescent="0.25">
      <c r="A3633" t="s">
        <v>3846</v>
      </c>
    </row>
    <row r="3634" spans="1:1" x14ac:dyDescent="0.25">
      <c r="A3634" t="s">
        <v>3847</v>
      </c>
    </row>
    <row r="3635" spans="1:1" x14ac:dyDescent="0.25">
      <c r="A3635" t="s">
        <v>3848</v>
      </c>
    </row>
    <row r="3636" spans="1:1" x14ac:dyDescent="0.25">
      <c r="A3636" t="s">
        <v>3849</v>
      </c>
    </row>
    <row r="3637" spans="1:1" x14ac:dyDescent="0.25">
      <c r="A3637" t="s">
        <v>3850</v>
      </c>
    </row>
    <row r="3638" spans="1:1" x14ac:dyDescent="0.25">
      <c r="A3638" t="s">
        <v>3851</v>
      </c>
    </row>
    <row r="3639" spans="1:1" x14ac:dyDescent="0.25">
      <c r="A3639" t="s">
        <v>3852</v>
      </c>
    </row>
    <row r="3640" spans="1:1" x14ac:dyDescent="0.25">
      <c r="A3640" t="s">
        <v>3853</v>
      </c>
    </row>
    <row r="3641" spans="1:1" x14ac:dyDescent="0.25">
      <c r="A3641" t="s">
        <v>3854</v>
      </c>
    </row>
    <row r="3642" spans="1:1" x14ac:dyDescent="0.25">
      <c r="A3642" t="s">
        <v>3855</v>
      </c>
    </row>
    <row r="3643" spans="1:1" x14ac:dyDescent="0.25">
      <c r="A3643" t="s">
        <v>3856</v>
      </c>
    </row>
    <row r="3644" spans="1:1" x14ac:dyDescent="0.25">
      <c r="A3644" t="s">
        <v>3857</v>
      </c>
    </row>
    <row r="3645" spans="1:1" x14ac:dyDescent="0.25">
      <c r="A3645" t="s">
        <v>3858</v>
      </c>
    </row>
    <row r="3646" spans="1:1" x14ac:dyDescent="0.25">
      <c r="A3646" t="s">
        <v>3859</v>
      </c>
    </row>
    <row r="3647" spans="1:1" x14ac:dyDescent="0.25">
      <c r="A3647" t="s">
        <v>3860</v>
      </c>
    </row>
    <row r="3648" spans="1:1" x14ac:dyDescent="0.25">
      <c r="A3648" t="s">
        <v>3861</v>
      </c>
    </row>
    <row r="3649" spans="1:1" x14ac:dyDescent="0.25">
      <c r="A3649" t="s">
        <v>3862</v>
      </c>
    </row>
    <row r="3650" spans="1:1" x14ac:dyDescent="0.25">
      <c r="A3650" t="s">
        <v>3863</v>
      </c>
    </row>
    <row r="3651" spans="1:1" x14ac:dyDescent="0.25">
      <c r="A3651" t="s">
        <v>3864</v>
      </c>
    </row>
    <row r="3652" spans="1:1" x14ac:dyDescent="0.25">
      <c r="A3652" t="s">
        <v>3865</v>
      </c>
    </row>
    <row r="3653" spans="1:1" x14ac:dyDescent="0.25">
      <c r="A3653" t="s">
        <v>3866</v>
      </c>
    </row>
    <row r="3654" spans="1:1" x14ac:dyDescent="0.25">
      <c r="A3654" t="s">
        <v>3867</v>
      </c>
    </row>
    <row r="3655" spans="1:1" x14ac:dyDescent="0.25">
      <c r="A3655" t="s">
        <v>3868</v>
      </c>
    </row>
    <row r="3656" spans="1:1" x14ac:dyDescent="0.25">
      <c r="A3656" t="s">
        <v>3869</v>
      </c>
    </row>
    <row r="3657" spans="1:1" x14ac:dyDescent="0.25">
      <c r="A3657" t="s">
        <v>3870</v>
      </c>
    </row>
    <row r="3658" spans="1:1" x14ac:dyDescent="0.25">
      <c r="A3658" t="s">
        <v>3871</v>
      </c>
    </row>
    <row r="3659" spans="1:1" x14ac:dyDescent="0.25">
      <c r="A3659" t="s">
        <v>3872</v>
      </c>
    </row>
    <row r="3660" spans="1:1" x14ac:dyDescent="0.25">
      <c r="A3660" t="s">
        <v>3873</v>
      </c>
    </row>
    <row r="3661" spans="1:1" x14ac:dyDescent="0.25">
      <c r="A3661" t="s">
        <v>3874</v>
      </c>
    </row>
    <row r="3662" spans="1:1" x14ac:dyDescent="0.25">
      <c r="A3662" t="s">
        <v>3875</v>
      </c>
    </row>
    <row r="3663" spans="1:1" x14ac:dyDescent="0.25">
      <c r="A3663" t="s">
        <v>3876</v>
      </c>
    </row>
    <row r="3664" spans="1:1" x14ac:dyDescent="0.25">
      <c r="A3664" t="s">
        <v>3877</v>
      </c>
    </row>
    <row r="3665" spans="1:1" x14ac:dyDescent="0.25">
      <c r="A3665" t="s">
        <v>3878</v>
      </c>
    </row>
    <row r="3666" spans="1:1" x14ac:dyDescent="0.25">
      <c r="A3666" t="s">
        <v>3879</v>
      </c>
    </row>
    <row r="3667" spans="1:1" x14ac:dyDescent="0.25">
      <c r="A3667" t="s">
        <v>3880</v>
      </c>
    </row>
    <row r="3668" spans="1:1" x14ac:dyDescent="0.25">
      <c r="A3668" t="s">
        <v>3881</v>
      </c>
    </row>
    <row r="3669" spans="1:1" x14ac:dyDescent="0.25">
      <c r="A3669" t="s">
        <v>3882</v>
      </c>
    </row>
    <row r="3670" spans="1:1" x14ac:dyDescent="0.25">
      <c r="A3670" t="s">
        <v>3883</v>
      </c>
    </row>
    <row r="3671" spans="1:1" x14ac:dyDescent="0.25">
      <c r="A3671" t="s">
        <v>3884</v>
      </c>
    </row>
    <row r="3672" spans="1:1" x14ac:dyDescent="0.25">
      <c r="A3672" t="s">
        <v>3885</v>
      </c>
    </row>
    <row r="3673" spans="1:1" x14ac:dyDescent="0.25">
      <c r="A3673" t="s">
        <v>3886</v>
      </c>
    </row>
    <row r="3674" spans="1:1" x14ac:dyDescent="0.25">
      <c r="A3674" t="s">
        <v>3887</v>
      </c>
    </row>
    <row r="3675" spans="1:1" x14ac:dyDescent="0.25">
      <c r="A3675" t="s">
        <v>3888</v>
      </c>
    </row>
    <row r="3676" spans="1:1" x14ac:dyDescent="0.25">
      <c r="A3676" t="s">
        <v>3889</v>
      </c>
    </row>
    <row r="3677" spans="1:1" x14ac:dyDescent="0.25">
      <c r="A3677" t="s">
        <v>3890</v>
      </c>
    </row>
    <row r="3678" spans="1:1" x14ac:dyDescent="0.25">
      <c r="A3678" t="s">
        <v>3891</v>
      </c>
    </row>
    <row r="3679" spans="1:1" x14ac:dyDescent="0.25">
      <c r="A3679" t="s">
        <v>3892</v>
      </c>
    </row>
    <row r="3680" spans="1:1" x14ac:dyDescent="0.25">
      <c r="A3680" t="s">
        <v>3893</v>
      </c>
    </row>
    <row r="3681" spans="1:1" x14ac:dyDescent="0.25">
      <c r="A3681" t="s">
        <v>3894</v>
      </c>
    </row>
    <row r="3682" spans="1:1" x14ac:dyDescent="0.25">
      <c r="A3682" t="s">
        <v>3895</v>
      </c>
    </row>
    <row r="3683" spans="1:1" x14ac:dyDescent="0.25">
      <c r="A3683" t="s">
        <v>3896</v>
      </c>
    </row>
    <row r="3684" spans="1:1" x14ac:dyDescent="0.25">
      <c r="A3684" t="s">
        <v>3897</v>
      </c>
    </row>
    <row r="3685" spans="1:1" x14ac:dyDescent="0.25">
      <c r="A3685" t="s">
        <v>3898</v>
      </c>
    </row>
    <row r="3686" spans="1:1" x14ac:dyDescent="0.25">
      <c r="A3686" t="s">
        <v>3899</v>
      </c>
    </row>
    <row r="3687" spans="1:1" x14ac:dyDescent="0.25">
      <c r="A3687" t="s">
        <v>3900</v>
      </c>
    </row>
    <row r="3688" spans="1:1" x14ac:dyDescent="0.25">
      <c r="A3688" t="s">
        <v>3901</v>
      </c>
    </row>
    <row r="3689" spans="1:1" x14ac:dyDescent="0.25">
      <c r="A3689" t="s">
        <v>3902</v>
      </c>
    </row>
    <row r="3690" spans="1:1" x14ac:dyDescent="0.25">
      <c r="A3690" t="s">
        <v>3903</v>
      </c>
    </row>
    <row r="3691" spans="1:1" x14ac:dyDescent="0.25">
      <c r="A3691" t="s">
        <v>3904</v>
      </c>
    </row>
    <row r="3692" spans="1:1" x14ac:dyDescent="0.25">
      <c r="A3692" t="s">
        <v>3905</v>
      </c>
    </row>
    <row r="3693" spans="1:1" x14ac:dyDescent="0.25">
      <c r="A3693" t="s">
        <v>3906</v>
      </c>
    </row>
    <row r="3694" spans="1:1" x14ac:dyDescent="0.25">
      <c r="A3694" t="s">
        <v>3907</v>
      </c>
    </row>
    <row r="3695" spans="1:1" x14ac:dyDescent="0.25">
      <c r="A3695" t="s">
        <v>3908</v>
      </c>
    </row>
    <row r="3696" spans="1:1" x14ac:dyDescent="0.25">
      <c r="A3696" t="s">
        <v>3909</v>
      </c>
    </row>
    <row r="3697" spans="1:1" x14ac:dyDescent="0.25">
      <c r="A3697" t="s">
        <v>3910</v>
      </c>
    </row>
    <row r="3698" spans="1:1" x14ac:dyDescent="0.25">
      <c r="A3698" t="s">
        <v>3911</v>
      </c>
    </row>
    <row r="3699" spans="1:1" x14ac:dyDescent="0.25">
      <c r="A3699" t="s">
        <v>3912</v>
      </c>
    </row>
    <row r="3700" spans="1:1" x14ac:dyDescent="0.25">
      <c r="A3700" t="s">
        <v>3913</v>
      </c>
    </row>
    <row r="3701" spans="1:1" x14ac:dyDescent="0.25">
      <c r="A3701" t="s">
        <v>3914</v>
      </c>
    </row>
    <row r="3702" spans="1:1" x14ac:dyDescent="0.25">
      <c r="A3702" t="s">
        <v>3915</v>
      </c>
    </row>
    <row r="3703" spans="1:1" x14ac:dyDescent="0.25">
      <c r="A3703" t="s">
        <v>3916</v>
      </c>
    </row>
    <row r="3704" spans="1:1" x14ac:dyDescent="0.25">
      <c r="A3704" t="s">
        <v>3917</v>
      </c>
    </row>
    <row r="3705" spans="1:1" x14ac:dyDescent="0.25">
      <c r="A3705" t="s">
        <v>3918</v>
      </c>
    </row>
    <row r="3706" spans="1:1" x14ac:dyDescent="0.25">
      <c r="A3706" t="s">
        <v>3919</v>
      </c>
    </row>
    <row r="3707" spans="1:1" x14ac:dyDescent="0.25">
      <c r="A3707" t="s">
        <v>3920</v>
      </c>
    </row>
    <row r="3708" spans="1:1" x14ac:dyDescent="0.25">
      <c r="A3708" t="s">
        <v>3921</v>
      </c>
    </row>
    <row r="3709" spans="1:1" x14ac:dyDescent="0.25">
      <c r="A3709" t="s">
        <v>3922</v>
      </c>
    </row>
    <row r="3710" spans="1:1" x14ac:dyDescent="0.25">
      <c r="A3710" t="s">
        <v>3923</v>
      </c>
    </row>
    <row r="3711" spans="1:1" x14ac:dyDescent="0.25">
      <c r="A3711" t="s">
        <v>3924</v>
      </c>
    </row>
    <row r="3712" spans="1:1" x14ac:dyDescent="0.25">
      <c r="A3712" t="s">
        <v>3925</v>
      </c>
    </row>
    <row r="3713" spans="1:1" x14ac:dyDescent="0.25">
      <c r="A3713" t="s">
        <v>3926</v>
      </c>
    </row>
    <row r="3714" spans="1:1" x14ac:dyDescent="0.25">
      <c r="A3714" t="s">
        <v>3927</v>
      </c>
    </row>
    <row r="3715" spans="1:1" x14ac:dyDescent="0.25">
      <c r="A3715" t="s">
        <v>3928</v>
      </c>
    </row>
    <row r="3716" spans="1:1" x14ac:dyDescent="0.25">
      <c r="A3716" t="s">
        <v>3929</v>
      </c>
    </row>
    <row r="3717" spans="1:1" x14ac:dyDescent="0.25">
      <c r="A3717" t="s">
        <v>3930</v>
      </c>
    </row>
    <row r="3718" spans="1:1" x14ac:dyDescent="0.25">
      <c r="A3718" t="s">
        <v>3931</v>
      </c>
    </row>
    <row r="3719" spans="1:1" x14ac:dyDescent="0.25">
      <c r="A3719" t="s">
        <v>3932</v>
      </c>
    </row>
    <row r="3720" spans="1:1" x14ac:dyDescent="0.25">
      <c r="A3720" t="s">
        <v>3933</v>
      </c>
    </row>
    <row r="3721" spans="1:1" x14ac:dyDescent="0.25">
      <c r="A3721" t="s">
        <v>3934</v>
      </c>
    </row>
    <row r="3722" spans="1:1" x14ac:dyDescent="0.25">
      <c r="A3722" t="s">
        <v>3935</v>
      </c>
    </row>
    <row r="3723" spans="1:1" x14ac:dyDescent="0.25">
      <c r="A3723" t="s">
        <v>3936</v>
      </c>
    </row>
    <row r="3724" spans="1:1" x14ac:dyDescent="0.25">
      <c r="A3724" t="s">
        <v>3937</v>
      </c>
    </row>
    <row r="3725" spans="1:1" x14ac:dyDescent="0.25">
      <c r="A3725" t="s">
        <v>3938</v>
      </c>
    </row>
    <row r="3726" spans="1:1" x14ac:dyDescent="0.25">
      <c r="A3726" t="s">
        <v>3939</v>
      </c>
    </row>
    <row r="3727" spans="1:1" x14ac:dyDescent="0.25">
      <c r="A3727" t="s">
        <v>3940</v>
      </c>
    </row>
    <row r="3728" spans="1:1" x14ac:dyDescent="0.25">
      <c r="A3728" t="s">
        <v>3941</v>
      </c>
    </row>
    <row r="3729" spans="1:1" x14ac:dyDescent="0.25">
      <c r="A3729" t="s">
        <v>3942</v>
      </c>
    </row>
    <row r="3730" spans="1:1" x14ac:dyDescent="0.25">
      <c r="A3730" t="s">
        <v>3943</v>
      </c>
    </row>
    <row r="3731" spans="1:1" x14ac:dyDescent="0.25">
      <c r="A3731" t="s">
        <v>3944</v>
      </c>
    </row>
    <row r="3732" spans="1:1" x14ac:dyDescent="0.25">
      <c r="A3732" t="s">
        <v>3945</v>
      </c>
    </row>
    <row r="3733" spans="1:1" x14ac:dyDescent="0.25">
      <c r="A3733" t="s">
        <v>3946</v>
      </c>
    </row>
    <row r="3734" spans="1:1" x14ac:dyDescent="0.25">
      <c r="A3734" t="s">
        <v>3947</v>
      </c>
    </row>
    <row r="3735" spans="1:1" x14ac:dyDescent="0.25">
      <c r="A3735" t="s">
        <v>3948</v>
      </c>
    </row>
    <row r="3736" spans="1:1" x14ac:dyDescent="0.25">
      <c r="A3736" t="s">
        <v>3949</v>
      </c>
    </row>
    <row r="3737" spans="1:1" x14ac:dyDescent="0.25">
      <c r="A3737" t="s">
        <v>3950</v>
      </c>
    </row>
    <row r="3738" spans="1:1" x14ac:dyDescent="0.25">
      <c r="A3738" t="s">
        <v>3951</v>
      </c>
    </row>
    <row r="3739" spans="1:1" x14ac:dyDescent="0.25">
      <c r="A3739" t="s">
        <v>3952</v>
      </c>
    </row>
    <row r="3740" spans="1:1" x14ac:dyDescent="0.25">
      <c r="A3740" t="s">
        <v>3953</v>
      </c>
    </row>
    <row r="3741" spans="1:1" x14ac:dyDescent="0.25">
      <c r="A3741" t="s">
        <v>3954</v>
      </c>
    </row>
    <row r="3742" spans="1:1" x14ac:dyDescent="0.25">
      <c r="A3742" t="s">
        <v>3955</v>
      </c>
    </row>
    <row r="3743" spans="1:1" x14ac:dyDescent="0.25">
      <c r="A3743" t="s">
        <v>3956</v>
      </c>
    </row>
    <row r="3744" spans="1:1" x14ac:dyDescent="0.25">
      <c r="A3744" t="s">
        <v>3957</v>
      </c>
    </row>
    <row r="3745" spans="1:1" x14ac:dyDescent="0.25">
      <c r="A3745" t="s">
        <v>3958</v>
      </c>
    </row>
    <row r="3746" spans="1:1" x14ac:dyDescent="0.25">
      <c r="A3746" t="s">
        <v>3959</v>
      </c>
    </row>
    <row r="3747" spans="1:1" x14ac:dyDescent="0.25">
      <c r="A3747" t="s">
        <v>3960</v>
      </c>
    </row>
    <row r="3748" spans="1:1" x14ac:dyDescent="0.25">
      <c r="A3748" t="s">
        <v>3961</v>
      </c>
    </row>
    <row r="3749" spans="1:1" x14ac:dyDescent="0.25">
      <c r="A3749" t="s">
        <v>3962</v>
      </c>
    </row>
    <row r="3750" spans="1:1" x14ac:dyDescent="0.25">
      <c r="A3750" t="s">
        <v>3963</v>
      </c>
    </row>
    <row r="3751" spans="1:1" x14ac:dyDescent="0.25">
      <c r="A3751" t="s">
        <v>3964</v>
      </c>
    </row>
    <row r="3752" spans="1:1" x14ac:dyDescent="0.25">
      <c r="A3752" t="s">
        <v>3965</v>
      </c>
    </row>
    <row r="3753" spans="1:1" x14ac:dyDescent="0.25">
      <c r="A3753" t="s">
        <v>3966</v>
      </c>
    </row>
    <row r="3754" spans="1:1" x14ac:dyDescent="0.25">
      <c r="A3754" t="s">
        <v>3967</v>
      </c>
    </row>
    <row r="3755" spans="1:1" x14ac:dyDescent="0.25">
      <c r="A3755" t="s">
        <v>3968</v>
      </c>
    </row>
    <row r="3756" spans="1:1" x14ac:dyDescent="0.25">
      <c r="A3756" t="s">
        <v>3969</v>
      </c>
    </row>
    <row r="3757" spans="1:1" x14ac:dyDescent="0.25">
      <c r="A3757" t="s">
        <v>3970</v>
      </c>
    </row>
    <row r="3758" spans="1:1" x14ac:dyDescent="0.25">
      <c r="A3758" t="s">
        <v>3971</v>
      </c>
    </row>
    <row r="3759" spans="1:1" x14ac:dyDescent="0.25">
      <c r="A3759" t="s">
        <v>3972</v>
      </c>
    </row>
    <row r="3760" spans="1:1" x14ac:dyDescent="0.25">
      <c r="A3760" t="s">
        <v>3973</v>
      </c>
    </row>
    <row r="3761" spans="1:1" x14ac:dyDescent="0.25">
      <c r="A3761" t="s">
        <v>3974</v>
      </c>
    </row>
    <row r="3762" spans="1:1" x14ac:dyDescent="0.25">
      <c r="A3762" t="s">
        <v>3975</v>
      </c>
    </row>
    <row r="3763" spans="1:1" x14ac:dyDescent="0.25">
      <c r="A3763" t="s">
        <v>3976</v>
      </c>
    </row>
    <row r="3764" spans="1:1" x14ac:dyDescent="0.25">
      <c r="A3764" t="s">
        <v>3977</v>
      </c>
    </row>
    <row r="3765" spans="1:1" x14ac:dyDescent="0.25">
      <c r="A3765" t="s">
        <v>3978</v>
      </c>
    </row>
    <row r="3766" spans="1:1" x14ac:dyDescent="0.25">
      <c r="A3766" t="s">
        <v>3979</v>
      </c>
    </row>
    <row r="3767" spans="1:1" x14ac:dyDescent="0.25">
      <c r="A3767" t="s">
        <v>3980</v>
      </c>
    </row>
    <row r="3768" spans="1:1" x14ac:dyDescent="0.25">
      <c r="A3768" t="s">
        <v>3981</v>
      </c>
    </row>
    <row r="3769" spans="1:1" x14ac:dyDescent="0.25">
      <c r="A3769" t="s">
        <v>3982</v>
      </c>
    </row>
    <row r="3770" spans="1:1" x14ac:dyDescent="0.25">
      <c r="A3770" t="s">
        <v>3983</v>
      </c>
    </row>
    <row r="3771" spans="1:1" x14ac:dyDescent="0.25">
      <c r="A3771" t="s">
        <v>3984</v>
      </c>
    </row>
    <row r="3772" spans="1:1" x14ac:dyDescent="0.25">
      <c r="A3772" t="s">
        <v>3985</v>
      </c>
    </row>
    <row r="3773" spans="1:1" x14ac:dyDescent="0.25">
      <c r="A3773" t="s">
        <v>3986</v>
      </c>
    </row>
    <row r="3774" spans="1:1" x14ac:dyDescent="0.25">
      <c r="A3774" t="s">
        <v>3987</v>
      </c>
    </row>
    <row r="3775" spans="1:1" x14ac:dyDescent="0.25">
      <c r="A3775" t="s">
        <v>3988</v>
      </c>
    </row>
    <row r="3776" spans="1:1" x14ac:dyDescent="0.25">
      <c r="A3776" t="s">
        <v>3989</v>
      </c>
    </row>
    <row r="3777" spans="1:1" x14ac:dyDescent="0.25">
      <c r="A3777" t="s">
        <v>3990</v>
      </c>
    </row>
    <row r="3778" spans="1:1" x14ac:dyDescent="0.25">
      <c r="A3778" t="s">
        <v>3991</v>
      </c>
    </row>
    <row r="3779" spans="1:1" x14ac:dyDescent="0.25">
      <c r="A3779" t="s">
        <v>3992</v>
      </c>
    </row>
    <row r="3780" spans="1:1" x14ac:dyDescent="0.25">
      <c r="A3780" t="s">
        <v>3993</v>
      </c>
    </row>
    <row r="3781" spans="1:1" x14ac:dyDescent="0.25">
      <c r="A3781" t="s">
        <v>3994</v>
      </c>
    </row>
    <row r="3782" spans="1:1" x14ac:dyDescent="0.25">
      <c r="A3782" t="s">
        <v>3995</v>
      </c>
    </row>
    <row r="3783" spans="1:1" x14ac:dyDescent="0.25">
      <c r="A3783" t="s">
        <v>3996</v>
      </c>
    </row>
    <row r="3784" spans="1:1" x14ac:dyDescent="0.25">
      <c r="A3784" t="s">
        <v>3997</v>
      </c>
    </row>
    <row r="3785" spans="1:1" x14ac:dyDescent="0.25">
      <c r="A3785" t="s">
        <v>3998</v>
      </c>
    </row>
    <row r="3786" spans="1:1" x14ac:dyDescent="0.25">
      <c r="A3786" t="s">
        <v>3999</v>
      </c>
    </row>
    <row r="3787" spans="1:1" x14ac:dyDescent="0.25">
      <c r="A3787" t="s">
        <v>4000</v>
      </c>
    </row>
    <row r="3788" spans="1:1" x14ac:dyDescent="0.25">
      <c r="A3788" t="s">
        <v>4001</v>
      </c>
    </row>
    <row r="3789" spans="1:1" x14ac:dyDescent="0.25">
      <c r="A3789" t="s">
        <v>4002</v>
      </c>
    </row>
    <row r="3790" spans="1:1" x14ac:dyDescent="0.25">
      <c r="A3790" t="s">
        <v>4003</v>
      </c>
    </row>
    <row r="3791" spans="1:1" x14ac:dyDescent="0.25">
      <c r="A3791" t="s">
        <v>4004</v>
      </c>
    </row>
    <row r="3792" spans="1:1" x14ac:dyDescent="0.25">
      <c r="A3792" t="s">
        <v>4005</v>
      </c>
    </row>
    <row r="3793" spans="1:1" x14ac:dyDescent="0.25">
      <c r="A3793" t="s">
        <v>4006</v>
      </c>
    </row>
    <row r="3794" spans="1:1" x14ac:dyDescent="0.25">
      <c r="A3794" t="s">
        <v>4007</v>
      </c>
    </row>
    <row r="3795" spans="1:1" x14ac:dyDescent="0.25">
      <c r="A3795" t="s">
        <v>4008</v>
      </c>
    </row>
    <row r="3796" spans="1:1" x14ac:dyDescent="0.25">
      <c r="A3796" t="s">
        <v>4009</v>
      </c>
    </row>
    <row r="3797" spans="1:1" x14ac:dyDescent="0.25">
      <c r="A3797" t="s">
        <v>4010</v>
      </c>
    </row>
    <row r="3798" spans="1:1" x14ac:dyDescent="0.25">
      <c r="A3798" t="s">
        <v>4011</v>
      </c>
    </row>
    <row r="3799" spans="1:1" x14ac:dyDescent="0.25">
      <c r="A3799" t="s">
        <v>4012</v>
      </c>
    </row>
    <row r="3800" spans="1:1" x14ac:dyDescent="0.25">
      <c r="A3800" t="s">
        <v>4013</v>
      </c>
    </row>
    <row r="3801" spans="1:1" x14ac:dyDescent="0.25">
      <c r="A3801" t="s">
        <v>4014</v>
      </c>
    </row>
    <row r="3802" spans="1:1" x14ac:dyDescent="0.25">
      <c r="A3802" t="s">
        <v>4015</v>
      </c>
    </row>
    <row r="3803" spans="1:1" x14ac:dyDescent="0.25">
      <c r="A3803" t="s">
        <v>4016</v>
      </c>
    </row>
    <row r="3804" spans="1:1" x14ac:dyDescent="0.25">
      <c r="A3804" t="s">
        <v>4017</v>
      </c>
    </row>
    <row r="3805" spans="1:1" x14ac:dyDescent="0.25">
      <c r="A3805" t="s">
        <v>4018</v>
      </c>
    </row>
    <row r="3806" spans="1:1" x14ac:dyDescent="0.25">
      <c r="A3806" t="s">
        <v>4019</v>
      </c>
    </row>
    <row r="3807" spans="1:1" x14ac:dyDescent="0.25">
      <c r="A3807" t="s">
        <v>4020</v>
      </c>
    </row>
    <row r="3808" spans="1:1" x14ac:dyDescent="0.25">
      <c r="A3808" t="s">
        <v>4021</v>
      </c>
    </row>
    <row r="3809" spans="1:1" x14ac:dyDescent="0.25">
      <c r="A3809" t="s">
        <v>4022</v>
      </c>
    </row>
    <row r="3810" spans="1:1" x14ac:dyDescent="0.25">
      <c r="A3810" t="s">
        <v>4023</v>
      </c>
    </row>
    <row r="3811" spans="1:1" x14ac:dyDescent="0.25">
      <c r="A3811" t="s">
        <v>4024</v>
      </c>
    </row>
    <row r="3812" spans="1:1" x14ac:dyDescent="0.25">
      <c r="A3812" t="s">
        <v>4025</v>
      </c>
    </row>
    <row r="3813" spans="1:1" x14ac:dyDescent="0.25">
      <c r="A3813" t="s">
        <v>4026</v>
      </c>
    </row>
    <row r="3814" spans="1:1" x14ac:dyDescent="0.25">
      <c r="A3814" t="s">
        <v>4027</v>
      </c>
    </row>
    <row r="3815" spans="1:1" x14ac:dyDescent="0.25">
      <c r="A3815" t="s">
        <v>4028</v>
      </c>
    </row>
    <row r="3816" spans="1:1" x14ac:dyDescent="0.25">
      <c r="A3816" t="s">
        <v>4029</v>
      </c>
    </row>
    <row r="3817" spans="1:1" x14ac:dyDescent="0.25">
      <c r="A3817" t="s">
        <v>4030</v>
      </c>
    </row>
    <row r="3818" spans="1:1" x14ac:dyDescent="0.25">
      <c r="A3818" t="s">
        <v>4031</v>
      </c>
    </row>
    <row r="3819" spans="1:1" x14ac:dyDescent="0.25">
      <c r="A3819" t="s">
        <v>4032</v>
      </c>
    </row>
    <row r="3820" spans="1:1" x14ac:dyDescent="0.25">
      <c r="A3820" t="s">
        <v>4033</v>
      </c>
    </row>
    <row r="3821" spans="1:1" x14ac:dyDescent="0.25">
      <c r="A3821" t="s">
        <v>4034</v>
      </c>
    </row>
    <row r="3822" spans="1:1" x14ac:dyDescent="0.25">
      <c r="A3822" t="s">
        <v>4035</v>
      </c>
    </row>
    <row r="3823" spans="1:1" x14ac:dyDescent="0.25">
      <c r="A3823" t="s">
        <v>4036</v>
      </c>
    </row>
    <row r="3824" spans="1:1" x14ac:dyDescent="0.25">
      <c r="A3824" t="s">
        <v>4037</v>
      </c>
    </row>
    <row r="3825" spans="1:1" x14ac:dyDescent="0.25">
      <c r="A3825" t="s">
        <v>4038</v>
      </c>
    </row>
    <row r="3826" spans="1:1" x14ac:dyDescent="0.25">
      <c r="A3826" t="s">
        <v>4039</v>
      </c>
    </row>
    <row r="3827" spans="1:1" x14ac:dyDescent="0.25">
      <c r="A3827" t="s">
        <v>4040</v>
      </c>
    </row>
    <row r="3828" spans="1:1" x14ac:dyDescent="0.25">
      <c r="A3828" t="s">
        <v>4041</v>
      </c>
    </row>
    <row r="3829" spans="1:1" x14ac:dyDescent="0.25">
      <c r="A3829" t="s">
        <v>4042</v>
      </c>
    </row>
    <row r="3830" spans="1:1" x14ac:dyDescent="0.25">
      <c r="A3830" t="s">
        <v>4043</v>
      </c>
    </row>
    <row r="3831" spans="1:1" x14ac:dyDescent="0.25">
      <c r="A3831" t="s">
        <v>4044</v>
      </c>
    </row>
    <row r="3832" spans="1:1" x14ac:dyDescent="0.25">
      <c r="A3832" t="s">
        <v>4045</v>
      </c>
    </row>
    <row r="3833" spans="1:1" x14ac:dyDescent="0.25">
      <c r="A3833" t="s">
        <v>4046</v>
      </c>
    </row>
    <row r="3834" spans="1:1" x14ac:dyDescent="0.25">
      <c r="A3834" t="s">
        <v>4047</v>
      </c>
    </row>
    <row r="3835" spans="1:1" x14ac:dyDescent="0.25">
      <c r="A3835" t="s">
        <v>4048</v>
      </c>
    </row>
    <row r="3836" spans="1:1" x14ac:dyDescent="0.25">
      <c r="A3836" t="s">
        <v>4049</v>
      </c>
    </row>
    <row r="3837" spans="1:1" x14ac:dyDescent="0.25">
      <c r="A3837" t="s">
        <v>4050</v>
      </c>
    </row>
    <row r="3838" spans="1:1" x14ac:dyDescent="0.25">
      <c r="A3838" t="s">
        <v>4051</v>
      </c>
    </row>
    <row r="3839" spans="1:1" x14ac:dyDescent="0.25">
      <c r="A3839" t="s">
        <v>4052</v>
      </c>
    </row>
    <row r="3840" spans="1:1" x14ac:dyDescent="0.25">
      <c r="A3840" t="s">
        <v>4053</v>
      </c>
    </row>
    <row r="3841" spans="1:1" x14ac:dyDescent="0.25">
      <c r="A3841" t="s">
        <v>4054</v>
      </c>
    </row>
    <row r="3842" spans="1:1" x14ac:dyDescent="0.25">
      <c r="A3842" t="s">
        <v>4055</v>
      </c>
    </row>
    <row r="3843" spans="1:1" x14ac:dyDescent="0.25">
      <c r="A3843" t="s">
        <v>4056</v>
      </c>
    </row>
    <row r="3844" spans="1:1" x14ac:dyDescent="0.25">
      <c r="A3844" t="s">
        <v>4057</v>
      </c>
    </row>
    <row r="3845" spans="1:1" x14ac:dyDescent="0.25">
      <c r="A3845" t="s">
        <v>4058</v>
      </c>
    </row>
    <row r="3846" spans="1:1" x14ac:dyDescent="0.25">
      <c r="A3846" t="s">
        <v>4059</v>
      </c>
    </row>
    <row r="3847" spans="1:1" x14ac:dyDescent="0.25">
      <c r="A3847" t="s">
        <v>4060</v>
      </c>
    </row>
    <row r="3848" spans="1:1" x14ac:dyDescent="0.25">
      <c r="A3848" t="s">
        <v>4061</v>
      </c>
    </row>
    <row r="3849" spans="1:1" x14ac:dyDescent="0.25">
      <c r="A3849" t="s">
        <v>4062</v>
      </c>
    </row>
    <row r="3850" spans="1:1" x14ac:dyDescent="0.25">
      <c r="A3850" t="s">
        <v>4063</v>
      </c>
    </row>
    <row r="3851" spans="1:1" x14ac:dyDescent="0.25">
      <c r="A3851" t="s">
        <v>4064</v>
      </c>
    </row>
    <row r="3852" spans="1:1" x14ac:dyDescent="0.25">
      <c r="A3852" t="s">
        <v>4065</v>
      </c>
    </row>
    <row r="3853" spans="1:1" x14ac:dyDescent="0.25">
      <c r="A3853" t="s">
        <v>4066</v>
      </c>
    </row>
    <row r="3854" spans="1:1" x14ac:dyDescent="0.25">
      <c r="A3854" t="s">
        <v>4067</v>
      </c>
    </row>
    <row r="3855" spans="1:1" x14ac:dyDescent="0.25">
      <c r="A3855" t="s">
        <v>4068</v>
      </c>
    </row>
    <row r="3856" spans="1:1" x14ac:dyDescent="0.25">
      <c r="A3856" t="s">
        <v>4069</v>
      </c>
    </row>
    <row r="3857" spans="1:1" x14ac:dyDescent="0.25">
      <c r="A3857" t="s">
        <v>4070</v>
      </c>
    </row>
    <row r="3858" spans="1:1" x14ac:dyDescent="0.25">
      <c r="A3858" t="s">
        <v>4071</v>
      </c>
    </row>
    <row r="3859" spans="1:1" x14ac:dyDescent="0.25">
      <c r="A3859" t="s">
        <v>4072</v>
      </c>
    </row>
    <row r="3860" spans="1:1" x14ac:dyDescent="0.25">
      <c r="A3860" t="s">
        <v>4073</v>
      </c>
    </row>
    <row r="3861" spans="1:1" x14ac:dyDescent="0.25">
      <c r="A3861" t="s">
        <v>4074</v>
      </c>
    </row>
    <row r="3862" spans="1:1" x14ac:dyDescent="0.25">
      <c r="A3862" t="s">
        <v>4075</v>
      </c>
    </row>
    <row r="3863" spans="1:1" x14ac:dyDescent="0.25">
      <c r="A3863" t="s">
        <v>4076</v>
      </c>
    </row>
    <row r="3864" spans="1:1" x14ac:dyDescent="0.25">
      <c r="A3864" t="s">
        <v>4077</v>
      </c>
    </row>
    <row r="3865" spans="1:1" x14ac:dyDescent="0.25">
      <c r="A3865" t="s">
        <v>4078</v>
      </c>
    </row>
    <row r="3866" spans="1:1" x14ac:dyDescent="0.25">
      <c r="A3866" t="s">
        <v>4079</v>
      </c>
    </row>
    <row r="3867" spans="1:1" x14ac:dyDescent="0.25">
      <c r="A3867" t="s">
        <v>4080</v>
      </c>
    </row>
    <row r="3868" spans="1:1" x14ac:dyDescent="0.25">
      <c r="A3868" t="s">
        <v>4081</v>
      </c>
    </row>
    <row r="3869" spans="1:1" x14ac:dyDescent="0.25">
      <c r="A3869" t="s">
        <v>4082</v>
      </c>
    </row>
    <row r="3870" spans="1:1" x14ac:dyDescent="0.25">
      <c r="A3870" t="s">
        <v>4083</v>
      </c>
    </row>
    <row r="3871" spans="1:1" x14ac:dyDescent="0.25">
      <c r="A3871" t="s">
        <v>4084</v>
      </c>
    </row>
    <row r="3872" spans="1:1" x14ac:dyDescent="0.25">
      <c r="A3872" t="s">
        <v>4085</v>
      </c>
    </row>
    <row r="3873" spans="1:1" x14ac:dyDescent="0.25">
      <c r="A3873" t="s">
        <v>4086</v>
      </c>
    </row>
    <row r="3874" spans="1:1" x14ac:dyDescent="0.25">
      <c r="A3874" t="s">
        <v>4087</v>
      </c>
    </row>
    <row r="3875" spans="1:1" x14ac:dyDescent="0.25">
      <c r="A3875" t="s">
        <v>4088</v>
      </c>
    </row>
    <row r="3876" spans="1:1" x14ac:dyDescent="0.25">
      <c r="A3876" t="s">
        <v>4089</v>
      </c>
    </row>
    <row r="3877" spans="1:1" x14ac:dyDescent="0.25">
      <c r="A3877" t="s">
        <v>4090</v>
      </c>
    </row>
    <row r="3878" spans="1:1" x14ac:dyDescent="0.25">
      <c r="A3878" t="s">
        <v>4091</v>
      </c>
    </row>
    <row r="3879" spans="1:1" x14ac:dyDescent="0.25">
      <c r="A3879" t="s">
        <v>4092</v>
      </c>
    </row>
    <row r="3880" spans="1:1" x14ac:dyDescent="0.25">
      <c r="A3880" t="s">
        <v>4093</v>
      </c>
    </row>
    <row r="3881" spans="1:1" x14ac:dyDescent="0.25">
      <c r="A3881" t="s">
        <v>4094</v>
      </c>
    </row>
    <row r="3882" spans="1:1" x14ac:dyDescent="0.25">
      <c r="A3882" t="s">
        <v>4095</v>
      </c>
    </row>
    <row r="3883" spans="1:1" x14ac:dyDescent="0.25">
      <c r="A3883" t="s">
        <v>4096</v>
      </c>
    </row>
    <row r="3884" spans="1:1" x14ac:dyDescent="0.25">
      <c r="A3884" t="s">
        <v>4097</v>
      </c>
    </row>
    <row r="3885" spans="1:1" x14ac:dyDescent="0.25">
      <c r="A3885" t="s">
        <v>4098</v>
      </c>
    </row>
    <row r="3886" spans="1:1" x14ac:dyDescent="0.25">
      <c r="A3886" t="s">
        <v>4099</v>
      </c>
    </row>
    <row r="3887" spans="1:1" x14ac:dyDescent="0.25">
      <c r="A3887" t="s">
        <v>4100</v>
      </c>
    </row>
    <row r="3888" spans="1:1" x14ac:dyDescent="0.25">
      <c r="A3888" t="s">
        <v>4101</v>
      </c>
    </row>
    <row r="3889" spans="1:1" x14ac:dyDescent="0.25">
      <c r="A3889" t="s">
        <v>4102</v>
      </c>
    </row>
    <row r="3890" spans="1:1" x14ac:dyDescent="0.25">
      <c r="A3890" t="s">
        <v>4103</v>
      </c>
    </row>
    <row r="3891" spans="1:1" x14ac:dyDescent="0.25">
      <c r="A3891" t="s">
        <v>4104</v>
      </c>
    </row>
    <row r="3892" spans="1:1" x14ac:dyDescent="0.25">
      <c r="A3892" t="s">
        <v>4105</v>
      </c>
    </row>
    <row r="3893" spans="1:1" x14ac:dyDescent="0.25">
      <c r="A3893" t="s">
        <v>4106</v>
      </c>
    </row>
    <row r="3894" spans="1:1" x14ac:dyDescent="0.25">
      <c r="A3894" t="s">
        <v>4107</v>
      </c>
    </row>
    <row r="3895" spans="1:1" x14ac:dyDescent="0.25">
      <c r="A3895" t="s">
        <v>4108</v>
      </c>
    </row>
    <row r="3896" spans="1:1" x14ac:dyDescent="0.25">
      <c r="A3896" t="s">
        <v>4109</v>
      </c>
    </row>
    <row r="3897" spans="1:1" x14ac:dyDescent="0.25">
      <c r="A3897" t="s">
        <v>4110</v>
      </c>
    </row>
    <row r="3898" spans="1:1" x14ac:dyDescent="0.25">
      <c r="A3898" t="s">
        <v>4111</v>
      </c>
    </row>
    <row r="3899" spans="1:1" x14ac:dyDescent="0.25">
      <c r="A3899" t="s">
        <v>4112</v>
      </c>
    </row>
    <row r="3900" spans="1:1" x14ac:dyDescent="0.25">
      <c r="A3900" t="s">
        <v>4113</v>
      </c>
    </row>
    <row r="3901" spans="1:1" x14ac:dyDescent="0.25">
      <c r="A3901" t="s">
        <v>4114</v>
      </c>
    </row>
    <row r="3902" spans="1:1" x14ac:dyDescent="0.25">
      <c r="A3902" t="s">
        <v>4115</v>
      </c>
    </row>
    <row r="3903" spans="1:1" x14ac:dyDescent="0.25">
      <c r="A3903" t="s">
        <v>4116</v>
      </c>
    </row>
    <row r="3904" spans="1:1" x14ac:dyDescent="0.25">
      <c r="A3904" t="s">
        <v>4117</v>
      </c>
    </row>
    <row r="3905" spans="1:1" x14ac:dyDescent="0.25">
      <c r="A3905" t="s">
        <v>4118</v>
      </c>
    </row>
    <row r="3906" spans="1:1" x14ac:dyDescent="0.25">
      <c r="A3906" t="s">
        <v>4119</v>
      </c>
    </row>
    <row r="3907" spans="1:1" x14ac:dyDescent="0.25">
      <c r="A3907" t="s">
        <v>4120</v>
      </c>
    </row>
    <row r="3908" spans="1:1" x14ac:dyDescent="0.25">
      <c r="A3908" t="s">
        <v>4121</v>
      </c>
    </row>
    <row r="3909" spans="1:1" x14ac:dyDescent="0.25">
      <c r="A3909" t="s">
        <v>4122</v>
      </c>
    </row>
    <row r="3910" spans="1:1" x14ac:dyDescent="0.25">
      <c r="A3910" t="s">
        <v>4123</v>
      </c>
    </row>
    <row r="3911" spans="1:1" x14ac:dyDescent="0.25">
      <c r="A3911" t="s">
        <v>4124</v>
      </c>
    </row>
    <row r="3912" spans="1:1" x14ac:dyDescent="0.25">
      <c r="A3912" t="s">
        <v>4125</v>
      </c>
    </row>
    <row r="3913" spans="1:1" x14ac:dyDescent="0.25">
      <c r="A3913" t="s">
        <v>4126</v>
      </c>
    </row>
    <row r="3914" spans="1:1" x14ac:dyDescent="0.25">
      <c r="A3914" t="s">
        <v>4127</v>
      </c>
    </row>
    <row r="3915" spans="1:1" x14ac:dyDescent="0.25">
      <c r="A3915" t="s">
        <v>4128</v>
      </c>
    </row>
    <row r="3916" spans="1:1" x14ac:dyDescent="0.25">
      <c r="A3916" t="s">
        <v>4129</v>
      </c>
    </row>
    <row r="3917" spans="1:1" x14ac:dyDescent="0.25">
      <c r="A3917" t="s">
        <v>4130</v>
      </c>
    </row>
    <row r="3918" spans="1:1" x14ac:dyDescent="0.25">
      <c r="A3918" t="s">
        <v>4131</v>
      </c>
    </row>
    <row r="3919" spans="1:1" x14ac:dyDescent="0.25">
      <c r="A3919" t="s">
        <v>4132</v>
      </c>
    </row>
    <row r="3920" spans="1:1" x14ac:dyDescent="0.25">
      <c r="A3920" t="s">
        <v>4133</v>
      </c>
    </row>
    <row r="3921" spans="1:1" x14ac:dyDescent="0.25">
      <c r="A3921" t="s">
        <v>4134</v>
      </c>
    </row>
    <row r="3922" spans="1:1" x14ac:dyDescent="0.25">
      <c r="A3922" t="s">
        <v>4135</v>
      </c>
    </row>
    <row r="3923" spans="1:1" x14ac:dyDescent="0.25">
      <c r="A3923" t="s">
        <v>4136</v>
      </c>
    </row>
    <row r="3924" spans="1:1" x14ac:dyDescent="0.25">
      <c r="A3924" t="s">
        <v>4137</v>
      </c>
    </row>
    <row r="3925" spans="1:1" x14ac:dyDescent="0.25">
      <c r="A3925" t="s">
        <v>4138</v>
      </c>
    </row>
    <row r="3926" spans="1:1" x14ac:dyDescent="0.25">
      <c r="A3926" t="s">
        <v>4139</v>
      </c>
    </row>
    <row r="3927" spans="1:1" x14ac:dyDescent="0.25">
      <c r="A3927" t="s">
        <v>4140</v>
      </c>
    </row>
    <row r="3928" spans="1:1" x14ac:dyDescent="0.25">
      <c r="A3928" t="s">
        <v>4141</v>
      </c>
    </row>
    <row r="3929" spans="1:1" x14ac:dyDescent="0.25">
      <c r="A3929" t="s">
        <v>4142</v>
      </c>
    </row>
    <row r="3930" spans="1:1" x14ac:dyDescent="0.25">
      <c r="A3930" t="s">
        <v>4143</v>
      </c>
    </row>
    <row r="3931" spans="1:1" x14ac:dyDescent="0.25">
      <c r="A3931" t="s">
        <v>4144</v>
      </c>
    </row>
    <row r="3932" spans="1:1" x14ac:dyDescent="0.25">
      <c r="A3932" t="s">
        <v>4145</v>
      </c>
    </row>
    <row r="3933" spans="1:1" x14ac:dyDescent="0.25">
      <c r="A3933" t="s">
        <v>4146</v>
      </c>
    </row>
    <row r="3934" spans="1:1" x14ac:dyDescent="0.25">
      <c r="A3934" t="s">
        <v>4147</v>
      </c>
    </row>
    <row r="3935" spans="1:1" x14ac:dyDescent="0.25">
      <c r="A3935" t="s">
        <v>4148</v>
      </c>
    </row>
    <row r="3936" spans="1:1" x14ac:dyDescent="0.25">
      <c r="A3936" t="s">
        <v>4149</v>
      </c>
    </row>
    <row r="3937" spans="1:1" x14ac:dyDescent="0.25">
      <c r="A3937" t="s">
        <v>4150</v>
      </c>
    </row>
    <row r="3938" spans="1:1" x14ac:dyDescent="0.25">
      <c r="A3938" t="s">
        <v>4151</v>
      </c>
    </row>
    <row r="3939" spans="1:1" x14ac:dyDescent="0.25">
      <c r="A3939" t="s">
        <v>4152</v>
      </c>
    </row>
    <row r="3940" spans="1:1" x14ac:dyDescent="0.25">
      <c r="A3940" t="s">
        <v>4153</v>
      </c>
    </row>
    <row r="3941" spans="1:1" x14ac:dyDescent="0.25">
      <c r="A3941" t="s">
        <v>4154</v>
      </c>
    </row>
    <row r="3942" spans="1:1" x14ac:dyDescent="0.25">
      <c r="A3942" t="s">
        <v>4155</v>
      </c>
    </row>
    <row r="3943" spans="1:1" x14ac:dyDescent="0.25">
      <c r="A3943" t="s">
        <v>4156</v>
      </c>
    </row>
    <row r="3944" spans="1:1" x14ac:dyDescent="0.25">
      <c r="A3944" t="s">
        <v>4157</v>
      </c>
    </row>
    <row r="3945" spans="1:1" x14ac:dyDescent="0.25">
      <c r="A3945" t="s">
        <v>4158</v>
      </c>
    </row>
    <row r="3946" spans="1:1" x14ac:dyDescent="0.25">
      <c r="A3946" t="s">
        <v>4159</v>
      </c>
    </row>
    <row r="3947" spans="1:1" x14ac:dyDescent="0.25">
      <c r="A3947" t="s">
        <v>4160</v>
      </c>
    </row>
    <row r="3948" spans="1:1" x14ac:dyDescent="0.25">
      <c r="A3948" t="s">
        <v>4161</v>
      </c>
    </row>
    <row r="3949" spans="1:1" x14ac:dyDescent="0.25">
      <c r="A3949" t="s">
        <v>4162</v>
      </c>
    </row>
    <row r="3950" spans="1:1" x14ac:dyDescent="0.25">
      <c r="A3950" t="s">
        <v>4163</v>
      </c>
    </row>
    <row r="3951" spans="1:1" x14ac:dyDescent="0.25">
      <c r="A3951" t="s">
        <v>4164</v>
      </c>
    </row>
    <row r="3952" spans="1:1" x14ac:dyDescent="0.25">
      <c r="A3952" t="s">
        <v>4165</v>
      </c>
    </row>
    <row r="3953" spans="1:1" x14ac:dyDescent="0.25">
      <c r="A3953" t="s">
        <v>4166</v>
      </c>
    </row>
    <row r="3954" spans="1:1" x14ac:dyDescent="0.25">
      <c r="A3954" t="s">
        <v>4167</v>
      </c>
    </row>
    <row r="3955" spans="1:1" x14ac:dyDescent="0.25">
      <c r="A3955" t="s">
        <v>4168</v>
      </c>
    </row>
    <row r="3956" spans="1:1" x14ac:dyDescent="0.25">
      <c r="A3956" t="s">
        <v>4169</v>
      </c>
    </row>
    <row r="3957" spans="1:1" x14ac:dyDescent="0.25">
      <c r="A3957" t="s">
        <v>4170</v>
      </c>
    </row>
    <row r="3958" spans="1:1" x14ac:dyDescent="0.25">
      <c r="A3958" t="s">
        <v>4171</v>
      </c>
    </row>
    <row r="3959" spans="1:1" x14ac:dyDescent="0.25">
      <c r="A3959" t="s">
        <v>4172</v>
      </c>
    </row>
    <row r="3960" spans="1:1" x14ac:dyDescent="0.25">
      <c r="A3960" t="s">
        <v>4173</v>
      </c>
    </row>
    <row r="3961" spans="1:1" x14ac:dyDescent="0.25">
      <c r="A3961" t="s">
        <v>4174</v>
      </c>
    </row>
    <row r="3962" spans="1:1" x14ac:dyDescent="0.25">
      <c r="A3962" t="s">
        <v>4175</v>
      </c>
    </row>
    <row r="3963" spans="1:1" x14ac:dyDescent="0.25">
      <c r="A3963" t="s">
        <v>4176</v>
      </c>
    </row>
    <row r="3964" spans="1:1" x14ac:dyDescent="0.25">
      <c r="A3964" t="s">
        <v>4177</v>
      </c>
    </row>
    <row r="3965" spans="1:1" x14ac:dyDescent="0.25">
      <c r="A3965" t="s">
        <v>4178</v>
      </c>
    </row>
    <row r="3966" spans="1:1" x14ac:dyDescent="0.25">
      <c r="A3966" t="s">
        <v>4179</v>
      </c>
    </row>
    <row r="3967" spans="1:1" x14ac:dyDescent="0.25">
      <c r="A3967" t="s">
        <v>4180</v>
      </c>
    </row>
    <row r="3968" spans="1:1" x14ac:dyDescent="0.25">
      <c r="A3968" t="s">
        <v>4181</v>
      </c>
    </row>
    <row r="3969" spans="1:9" x14ac:dyDescent="0.25">
      <c r="A3969" t="s">
        <v>4182</v>
      </c>
    </row>
    <row r="3970" spans="1:9" x14ac:dyDescent="0.25">
      <c r="A3970" t="s">
        <v>4183</v>
      </c>
    </row>
    <row r="3971" spans="1:9" x14ac:dyDescent="0.25">
      <c r="A3971" t="s">
        <v>4184</v>
      </c>
    </row>
    <row r="3972" spans="1:9" x14ac:dyDescent="0.25">
      <c r="A3972" t="s">
        <v>4185</v>
      </c>
    </row>
    <row r="3973" spans="1:9" x14ac:dyDescent="0.25">
      <c r="A3973" t="s">
        <v>4186</v>
      </c>
    </row>
    <row r="3974" spans="1:9" x14ac:dyDescent="0.25">
      <c r="A3974" t="s">
        <v>4187</v>
      </c>
    </row>
    <row r="3975" spans="1:9" x14ac:dyDescent="0.25">
      <c r="A3975" t="s">
        <v>4188</v>
      </c>
    </row>
    <row r="3976" spans="1:9" x14ac:dyDescent="0.25">
      <c r="A3976" t="s">
        <v>4189</v>
      </c>
    </row>
    <row r="3977" spans="1:9" x14ac:dyDescent="0.25">
      <c r="A3977" t="s">
        <v>4190</v>
      </c>
    </row>
    <row r="3978" spans="1:9" x14ac:dyDescent="0.25">
      <c r="A3978" t="s">
        <v>4191</v>
      </c>
    </row>
    <row r="3979" spans="1:9" x14ac:dyDescent="0.25">
      <c r="A3979" t="s">
        <v>4192</v>
      </c>
      <c r="B3979" t="s">
        <v>4193</v>
      </c>
      <c r="C3979" t="s">
        <v>4194</v>
      </c>
      <c r="D3979" t="s">
        <v>4195</v>
      </c>
      <c r="E3979" t="s">
        <v>4196</v>
      </c>
      <c r="F3979" t="s">
        <v>4197</v>
      </c>
      <c r="G3979" t="s">
        <v>4198</v>
      </c>
      <c r="H3979" t="s">
        <v>4199</v>
      </c>
    </row>
    <row r="3980" spans="1:9" x14ac:dyDescent="0.25">
      <c r="A3980" t="s">
        <v>4200</v>
      </c>
    </row>
    <row r="3981" spans="1:9" x14ac:dyDescent="0.25">
      <c r="A3981" t="s">
        <v>4201</v>
      </c>
    </row>
    <row r="3982" spans="1:9" x14ac:dyDescent="0.25">
      <c r="A3982" t="s">
        <v>4202</v>
      </c>
    </row>
    <row r="3983" spans="1:9" x14ac:dyDescent="0.25">
      <c r="A3983" t="s">
        <v>4203</v>
      </c>
      <c r="B3983" t="s">
        <v>4193</v>
      </c>
      <c r="C3983" t="s">
        <v>4194</v>
      </c>
      <c r="D3983" t="s">
        <v>4195</v>
      </c>
      <c r="E3983" t="s">
        <v>4196</v>
      </c>
      <c r="F3983" t="s">
        <v>4197</v>
      </c>
      <c r="G3983" t="s">
        <v>4198</v>
      </c>
      <c r="H3983" t="s">
        <v>4204</v>
      </c>
      <c r="I3983" t="s">
        <v>4205</v>
      </c>
    </row>
    <row r="3984" spans="1:9" x14ac:dyDescent="0.25">
      <c r="A3984" t="s">
        <v>4206</v>
      </c>
    </row>
    <row r="3985" spans="1:1" x14ac:dyDescent="0.25">
      <c r="A3985" t="s">
        <v>4207</v>
      </c>
    </row>
    <row r="3986" spans="1:1" x14ac:dyDescent="0.25">
      <c r="A3986" t="s">
        <v>4208</v>
      </c>
    </row>
    <row r="3987" spans="1:1" x14ac:dyDescent="0.25">
      <c r="A3987" t="s">
        <v>4209</v>
      </c>
    </row>
    <row r="3988" spans="1:1" x14ac:dyDescent="0.25">
      <c r="A3988" t="s">
        <v>4210</v>
      </c>
    </row>
    <row r="3989" spans="1:1" x14ac:dyDescent="0.25">
      <c r="A3989" t="s">
        <v>4211</v>
      </c>
    </row>
    <row r="3990" spans="1:1" x14ac:dyDescent="0.25">
      <c r="A3990" t="s">
        <v>4212</v>
      </c>
    </row>
    <row r="3991" spans="1:1" x14ac:dyDescent="0.25">
      <c r="A3991" t="s">
        <v>4213</v>
      </c>
    </row>
    <row r="3992" spans="1:1" x14ac:dyDescent="0.25">
      <c r="A3992" t="s">
        <v>4214</v>
      </c>
    </row>
    <row r="3993" spans="1:1" x14ac:dyDescent="0.25">
      <c r="A3993" t="s">
        <v>4215</v>
      </c>
    </row>
    <row r="3994" spans="1:1" x14ac:dyDescent="0.25">
      <c r="A3994" t="s">
        <v>4216</v>
      </c>
    </row>
    <row r="3995" spans="1:1" x14ac:dyDescent="0.25">
      <c r="A3995" t="s">
        <v>4217</v>
      </c>
    </row>
    <row r="3996" spans="1:1" x14ac:dyDescent="0.25">
      <c r="A3996" t="s">
        <v>4218</v>
      </c>
    </row>
    <row r="3997" spans="1:1" x14ac:dyDescent="0.25">
      <c r="A3997" t="s">
        <v>4219</v>
      </c>
    </row>
    <row r="3998" spans="1:1" x14ac:dyDescent="0.25">
      <c r="A3998" t="s">
        <v>4220</v>
      </c>
    </row>
    <row r="3999" spans="1:1" x14ac:dyDescent="0.25">
      <c r="A3999" t="s">
        <v>4221</v>
      </c>
    </row>
    <row r="4000" spans="1:1" x14ac:dyDescent="0.25">
      <c r="A4000" t="s">
        <v>4222</v>
      </c>
    </row>
    <row r="4001" spans="1:1" x14ac:dyDescent="0.25">
      <c r="A4001" t="s">
        <v>4223</v>
      </c>
    </row>
    <row r="4002" spans="1:1" x14ac:dyDescent="0.25">
      <c r="A4002" t="s">
        <v>4224</v>
      </c>
    </row>
    <row r="4003" spans="1:1" x14ac:dyDescent="0.25">
      <c r="A4003" t="s">
        <v>4225</v>
      </c>
    </row>
    <row r="4004" spans="1:1" x14ac:dyDescent="0.25">
      <c r="A4004" t="s">
        <v>4226</v>
      </c>
    </row>
    <row r="4005" spans="1:1" x14ac:dyDescent="0.25">
      <c r="A4005" t="s">
        <v>4227</v>
      </c>
    </row>
    <row r="4006" spans="1:1" x14ac:dyDescent="0.25">
      <c r="A4006" t="s">
        <v>4228</v>
      </c>
    </row>
    <row r="4007" spans="1:1" x14ac:dyDescent="0.25">
      <c r="A4007" t="s">
        <v>4229</v>
      </c>
    </row>
    <row r="4008" spans="1:1" x14ac:dyDescent="0.25">
      <c r="A4008" t="s">
        <v>4230</v>
      </c>
    </row>
    <row r="4009" spans="1:1" x14ac:dyDescent="0.25">
      <c r="A4009" t="s">
        <v>4231</v>
      </c>
    </row>
    <row r="4010" spans="1:1" x14ac:dyDescent="0.25">
      <c r="A4010" t="s">
        <v>4232</v>
      </c>
    </row>
    <row r="4011" spans="1:1" x14ac:dyDescent="0.25">
      <c r="A4011" t="s">
        <v>4233</v>
      </c>
    </row>
    <row r="4012" spans="1:1" x14ac:dyDescent="0.25">
      <c r="A4012" t="s">
        <v>4234</v>
      </c>
    </row>
    <row r="4013" spans="1:1" x14ac:dyDescent="0.25">
      <c r="A4013" t="s">
        <v>4235</v>
      </c>
    </row>
    <row r="4014" spans="1:1" x14ac:dyDescent="0.25">
      <c r="A4014" t="s">
        <v>4236</v>
      </c>
    </row>
    <row r="4015" spans="1:1" x14ac:dyDescent="0.25">
      <c r="A4015" t="s">
        <v>4237</v>
      </c>
    </row>
    <row r="4016" spans="1:1" x14ac:dyDescent="0.25">
      <c r="A4016" t="s">
        <v>4238</v>
      </c>
    </row>
    <row r="4017" spans="1:1" x14ac:dyDescent="0.25">
      <c r="A4017" t="s">
        <v>4239</v>
      </c>
    </row>
    <row r="4018" spans="1:1" x14ac:dyDescent="0.25">
      <c r="A4018" t="s">
        <v>4240</v>
      </c>
    </row>
    <row r="4019" spans="1:1" x14ac:dyDescent="0.25">
      <c r="A4019" t="s">
        <v>4241</v>
      </c>
    </row>
    <row r="4020" spans="1:1" x14ac:dyDescent="0.25">
      <c r="A4020" t="s">
        <v>4242</v>
      </c>
    </row>
    <row r="4021" spans="1:1" x14ac:dyDescent="0.25">
      <c r="A4021" t="s">
        <v>4243</v>
      </c>
    </row>
    <row r="4022" spans="1:1" x14ac:dyDescent="0.25">
      <c r="A4022" t="s">
        <v>4244</v>
      </c>
    </row>
    <row r="4023" spans="1:1" x14ac:dyDescent="0.25">
      <c r="A4023" t="s">
        <v>4245</v>
      </c>
    </row>
    <row r="4024" spans="1:1" x14ac:dyDescent="0.25">
      <c r="A4024" t="s">
        <v>4246</v>
      </c>
    </row>
    <row r="4025" spans="1:1" x14ac:dyDescent="0.25">
      <c r="A4025" t="s">
        <v>4247</v>
      </c>
    </row>
    <row r="4026" spans="1:1" x14ac:dyDescent="0.25">
      <c r="A4026" t="s">
        <v>4248</v>
      </c>
    </row>
    <row r="4027" spans="1:1" x14ac:dyDescent="0.25">
      <c r="A4027" t="s">
        <v>4249</v>
      </c>
    </row>
    <row r="4028" spans="1:1" x14ac:dyDescent="0.25">
      <c r="A4028" t="s">
        <v>4250</v>
      </c>
    </row>
    <row r="4029" spans="1:1" x14ac:dyDescent="0.25">
      <c r="A4029" t="s">
        <v>4251</v>
      </c>
    </row>
    <row r="4030" spans="1:1" x14ac:dyDescent="0.25">
      <c r="A4030" t="s">
        <v>4252</v>
      </c>
    </row>
    <row r="4031" spans="1:1" x14ac:dyDescent="0.25">
      <c r="A4031" t="s">
        <v>4253</v>
      </c>
    </row>
    <row r="4032" spans="1:1" x14ac:dyDescent="0.25">
      <c r="A4032" t="s">
        <v>4254</v>
      </c>
    </row>
    <row r="4033" spans="1:1" x14ac:dyDescent="0.25">
      <c r="A4033" t="s">
        <v>4255</v>
      </c>
    </row>
    <row r="4034" spans="1:1" x14ac:dyDescent="0.25">
      <c r="A4034" t="s">
        <v>4256</v>
      </c>
    </row>
    <row r="4035" spans="1:1" x14ac:dyDescent="0.25">
      <c r="A4035" t="s">
        <v>4257</v>
      </c>
    </row>
    <row r="4036" spans="1:1" x14ac:dyDescent="0.25">
      <c r="A4036" t="s">
        <v>4258</v>
      </c>
    </row>
    <row r="4037" spans="1:1" x14ac:dyDescent="0.25">
      <c r="A4037" t="s">
        <v>4259</v>
      </c>
    </row>
    <row r="4038" spans="1:1" x14ac:dyDescent="0.25">
      <c r="A4038" t="s">
        <v>4260</v>
      </c>
    </row>
    <row r="4039" spans="1:1" x14ac:dyDescent="0.25">
      <c r="A4039" t="s">
        <v>4261</v>
      </c>
    </row>
    <row r="4040" spans="1:1" x14ac:dyDescent="0.25">
      <c r="A4040" t="s">
        <v>4262</v>
      </c>
    </row>
    <row r="4041" spans="1:1" x14ac:dyDescent="0.25">
      <c r="A4041" t="s">
        <v>4263</v>
      </c>
    </row>
    <row r="4042" spans="1:1" x14ac:dyDescent="0.25">
      <c r="A4042" t="s">
        <v>4264</v>
      </c>
    </row>
    <row r="4043" spans="1:1" x14ac:dyDescent="0.25">
      <c r="A4043" t="s">
        <v>4265</v>
      </c>
    </row>
    <row r="4044" spans="1:1" x14ac:dyDescent="0.25">
      <c r="A4044" t="s">
        <v>4266</v>
      </c>
    </row>
    <row r="4045" spans="1:1" x14ac:dyDescent="0.25">
      <c r="A4045" t="s">
        <v>4267</v>
      </c>
    </row>
    <row r="4046" spans="1:1" x14ac:dyDescent="0.25">
      <c r="A4046" t="s">
        <v>4268</v>
      </c>
    </row>
    <row r="4047" spans="1:1" x14ac:dyDescent="0.25">
      <c r="A4047" t="s">
        <v>4269</v>
      </c>
    </row>
    <row r="4048" spans="1:1" x14ac:dyDescent="0.25">
      <c r="A4048" t="s">
        <v>4270</v>
      </c>
    </row>
    <row r="4049" spans="1:1" x14ac:dyDescent="0.25">
      <c r="A4049" t="s">
        <v>4271</v>
      </c>
    </row>
    <row r="4050" spans="1:1" x14ac:dyDescent="0.25">
      <c r="A4050" t="s">
        <v>4272</v>
      </c>
    </row>
    <row r="4051" spans="1:1" x14ac:dyDescent="0.25">
      <c r="A4051" t="s">
        <v>4273</v>
      </c>
    </row>
    <row r="4052" spans="1:1" x14ac:dyDescent="0.25">
      <c r="A4052" t="s">
        <v>4274</v>
      </c>
    </row>
    <row r="4053" spans="1:1" x14ac:dyDescent="0.25">
      <c r="A4053" t="s">
        <v>4275</v>
      </c>
    </row>
    <row r="4054" spans="1:1" x14ac:dyDescent="0.25">
      <c r="A4054" t="s">
        <v>4276</v>
      </c>
    </row>
    <row r="4055" spans="1:1" x14ac:dyDescent="0.25">
      <c r="A4055" t="s">
        <v>4277</v>
      </c>
    </row>
    <row r="4056" spans="1:1" x14ac:dyDescent="0.25">
      <c r="A4056" t="s">
        <v>4278</v>
      </c>
    </row>
    <row r="4057" spans="1:1" x14ac:dyDescent="0.25">
      <c r="A4057" t="s">
        <v>4279</v>
      </c>
    </row>
    <row r="4058" spans="1:1" x14ac:dyDescent="0.25">
      <c r="A4058" t="s">
        <v>4280</v>
      </c>
    </row>
    <row r="4059" spans="1:1" x14ac:dyDescent="0.25">
      <c r="A4059" t="s">
        <v>4281</v>
      </c>
    </row>
    <row r="4060" spans="1:1" x14ac:dyDescent="0.25">
      <c r="A4060" t="s">
        <v>4282</v>
      </c>
    </row>
    <row r="4061" spans="1:1" x14ac:dyDescent="0.25">
      <c r="A4061" t="s">
        <v>4283</v>
      </c>
    </row>
    <row r="4062" spans="1:1" x14ac:dyDescent="0.25">
      <c r="A4062" t="s">
        <v>4284</v>
      </c>
    </row>
    <row r="4063" spans="1:1" x14ac:dyDescent="0.25">
      <c r="A4063" t="s">
        <v>4285</v>
      </c>
    </row>
    <row r="4064" spans="1:1" x14ac:dyDescent="0.25">
      <c r="A4064" t="s">
        <v>4286</v>
      </c>
    </row>
    <row r="4065" spans="1:1" x14ac:dyDescent="0.25">
      <c r="A4065" t="s">
        <v>4287</v>
      </c>
    </row>
    <row r="4066" spans="1:1" x14ac:dyDescent="0.25">
      <c r="A4066" t="s">
        <v>4288</v>
      </c>
    </row>
    <row r="4067" spans="1:1" x14ac:dyDescent="0.25">
      <c r="A4067" t="s">
        <v>4289</v>
      </c>
    </row>
    <row r="4068" spans="1:1" x14ac:dyDescent="0.25">
      <c r="A4068" t="s">
        <v>4290</v>
      </c>
    </row>
    <row r="4069" spans="1:1" x14ac:dyDescent="0.25">
      <c r="A4069" t="s">
        <v>4291</v>
      </c>
    </row>
    <row r="4070" spans="1:1" x14ac:dyDescent="0.25">
      <c r="A4070" t="s">
        <v>4292</v>
      </c>
    </row>
    <row r="4071" spans="1:1" x14ac:dyDescent="0.25">
      <c r="A4071" t="s">
        <v>4293</v>
      </c>
    </row>
    <row r="4072" spans="1:1" x14ac:dyDescent="0.25">
      <c r="A4072" t="s">
        <v>4294</v>
      </c>
    </row>
    <row r="4073" spans="1:1" x14ac:dyDescent="0.25">
      <c r="A4073" t="s">
        <v>4295</v>
      </c>
    </row>
    <row r="4074" spans="1:1" x14ac:dyDescent="0.25">
      <c r="A4074" t="s">
        <v>4296</v>
      </c>
    </row>
    <row r="4075" spans="1:1" x14ac:dyDescent="0.25">
      <c r="A4075" t="s">
        <v>4297</v>
      </c>
    </row>
    <row r="4076" spans="1:1" x14ac:dyDescent="0.25">
      <c r="A4076" t="s">
        <v>4298</v>
      </c>
    </row>
    <row r="4077" spans="1:1" x14ac:dyDescent="0.25">
      <c r="A4077" t="s">
        <v>4299</v>
      </c>
    </row>
    <row r="4078" spans="1:1" x14ac:dyDescent="0.25">
      <c r="A4078" t="s">
        <v>4300</v>
      </c>
    </row>
    <row r="4079" spans="1:1" x14ac:dyDescent="0.25">
      <c r="A4079" t="s">
        <v>4301</v>
      </c>
    </row>
    <row r="4080" spans="1:1" x14ac:dyDescent="0.25">
      <c r="A4080" t="s">
        <v>4302</v>
      </c>
    </row>
    <row r="4081" spans="1:5" x14ac:dyDescent="0.25">
      <c r="A4081" t="s">
        <v>4303</v>
      </c>
    </row>
    <row r="4082" spans="1:5" x14ac:dyDescent="0.25">
      <c r="A4082" t="s">
        <v>4304</v>
      </c>
    </row>
    <row r="4083" spans="1:5" x14ac:dyDescent="0.25">
      <c r="A4083" t="s">
        <v>4305</v>
      </c>
    </row>
    <row r="4084" spans="1:5" x14ac:dyDescent="0.25">
      <c r="A4084" t="s">
        <v>4306</v>
      </c>
    </row>
    <row r="4085" spans="1:5" x14ac:dyDescent="0.25">
      <c r="A4085" t="s">
        <v>4307</v>
      </c>
    </row>
    <row r="4086" spans="1:5" x14ac:dyDescent="0.25">
      <c r="A4086" t="s">
        <v>4308</v>
      </c>
    </row>
    <row r="4087" spans="1:5" x14ac:dyDescent="0.25">
      <c r="A4087" t="s">
        <v>4309</v>
      </c>
    </row>
    <row r="4088" spans="1:5" x14ac:dyDescent="0.25">
      <c r="A4088" t="s">
        <v>4310</v>
      </c>
    </row>
    <row r="4089" spans="1:5" x14ac:dyDescent="0.25">
      <c r="A4089" t="s">
        <v>4311</v>
      </c>
    </row>
    <row r="4090" spans="1:5" x14ac:dyDescent="0.25">
      <c r="A4090" t="s">
        <v>4312</v>
      </c>
      <c r="B4090" t="s">
        <v>4313</v>
      </c>
      <c r="C4090" t="s">
        <v>4314</v>
      </c>
      <c r="D4090" t="s">
        <v>4315</v>
      </c>
      <c r="E4090" t="s">
        <v>4316</v>
      </c>
    </row>
    <row r="4091" spans="1:5" x14ac:dyDescent="0.25">
      <c r="A4091" t="s">
        <v>4317</v>
      </c>
    </row>
    <row r="4092" spans="1:5" x14ac:dyDescent="0.25">
      <c r="A4092" t="s">
        <v>4318</v>
      </c>
    </row>
    <row r="4093" spans="1:5" x14ac:dyDescent="0.25">
      <c r="A4093" t="s">
        <v>4319</v>
      </c>
    </row>
    <row r="4094" spans="1:5" x14ac:dyDescent="0.25">
      <c r="A4094" t="s">
        <v>4320</v>
      </c>
    </row>
    <row r="4095" spans="1:5" x14ac:dyDescent="0.25">
      <c r="A4095" t="s">
        <v>4321</v>
      </c>
    </row>
    <row r="4096" spans="1:5" x14ac:dyDescent="0.25">
      <c r="A4096" t="s">
        <v>4322</v>
      </c>
    </row>
    <row r="4097" spans="1:3" x14ac:dyDescent="0.25">
      <c r="A4097" t="s">
        <v>4323</v>
      </c>
    </row>
    <row r="4098" spans="1:3" x14ac:dyDescent="0.25">
      <c r="A4098" t="s">
        <v>4324</v>
      </c>
    </row>
    <row r="4099" spans="1:3" x14ac:dyDescent="0.25">
      <c r="A4099" t="s">
        <v>4325</v>
      </c>
    </row>
    <row r="4100" spans="1:3" x14ac:dyDescent="0.25">
      <c r="A4100" t="s">
        <v>4326</v>
      </c>
    </row>
    <row r="4101" spans="1:3" x14ac:dyDescent="0.25">
      <c r="A4101" t="s">
        <v>4327</v>
      </c>
    </row>
    <row r="4102" spans="1:3" x14ac:dyDescent="0.25">
      <c r="A4102" t="s">
        <v>4328</v>
      </c>
    </row>
    <row r="4103" spans="1:3" x14ac:dyDescent="0.25">
      <c r="A4103" t="s">
        <v>4329</v>
      </c>
    </row>
    <row r="4104" spans="1:3" x14ac:dyDescent="0.25">
      <c r="A4104" t="s">
        <v>4330</v>
      </c>
    </row>
    <row r="4105" spans="1:3" x14ac:dyDescent="0.25">
      <c r="A4105" t="s">
        <v>4331</v>
      </c>
    </row>
    <row r="4106" spans="1:3" x14ac:dyDescent="0.25">
      <c r="A4106" t="s">
        <v>4332</v>
      </c>
    </row>
    <row r="4107" spans="1:3" x14ac:dyDescent="0.25">
      <c r="A4107" t="s">
        <v>4333</v>
      </c>
    </row>
    <row r="4108" spans="1:3" x14ac:dyDescent="0.25">
      <c r="A4108" t="s">
        <v>4334</v>
      </c>
    </row>
    <row r="4109" spans="1:3" x14ac:dyDescent="0.25">
      <c r="A4109" t="s">
        <v>4335</v>
      </c>
    </row>
    <row r="4110" spans="1:3" x14ac:dyDescent="0.25">
      <c r="A4110" t="s">
        <v>4336</v>
      </c>
    </row>
    <row r="4111" spans="1:3" x14ac:dyDescent="0.25">
      <c r="A4111" t="s">
        <v>4337</v>
      </c>
      <c r="B4111" t="s">
        <v>4338</v>
      </c>
      <c r="C4111" t="s">
        <v>4339</v>
      </c>
    </row>
    <row r="4112" spans="1:3" x14ac:dyDescent="0.25">
      <c r="A4112" t="s">
        <v>4340</v>
      </c>
    </row>
    <row r="4113" spans="1:1" x14ac:dyDescent="0.25">
      <c r="A4113" t="s">
        <v>4341</v>
      </c>
    </row>
    <row r="4114" spans="1:1" x14ac:dyDescent="0.25">
      <c r="A4114" t="s">
        <v>4342</v>
      </c>
    </row>
    <row r="4115" spans="1:1" x14ac:dyDescent="0.25">
      <c r="A4115" t="s">
        <v>4343</v>
      </c>
    </row>
    <row r="4116" spans="1:1" x14ac:dyDescent="0.25">
      <c r="A4116" t="s">
        <v>4344</v>
      </c>
    </row>
    <row r="4117" spans="1:1" x14ac:dyDescent="0.25">
      <c r="A4117" t="s">
        <v>4345</v>
      </c>
    </row>
    <row r="4118" spans="1:1" x14ac:dyDescent="0.25">
      <c r="A4118" t="s">
        <v>4346</v>
      </c>
    </row>
    <row r="4119" spans="1:1" x14ac:dyDescent="0.25">
      <c r="A4119" t="s">
        <v>4347</v>
      </c>
    </row>
    <row r="4120" spans="1:1" x14ac:dyDescent="0.25">
      <c r="A4120" t="s">
        <v>4348</v>
      </c>
    </row>
    <row r="4121" spans="1:1" x14ac:dyDescent="0.25">
      <c r="A4121" t="s">
        <v>4349</v>
      </c>
    </row>
    <row r="4122" spans="1:1" x14ac:dyDescent="0.25">
      <c r="A4122" t="s">
        <v>4350</v>
      </c>
    </row>
    <row r="4123" spans="1:1" x14ac:dyDescent="0.25">
      <c r="A4123" t="s">
        <v>4351</v>
      </c>
    </row>
    <row r="4124" spans="1:1" x14ac:dyDescent="0.25">
      <c r="A4124" t="s">
        <v>4352</v>
      </c>
    </row>
    <row r="4125" spans="1:1" x14ac:dyDescent="0.25">
      <c r="A4125" t="s">
        <v>4353</v>
      </c>
    </row>
    <row r="4126" spans="1:1" x14ac:dyDescent="0.25">
      <c r="A4126" t="s">
        <v>4354</v>
      </c>
    </row>
    <row r="4127" spans="1:1" x14ac:dyDescent="0.25">
      <c r="A4127" t="s">
        <v>4355</v>
      </c>
    </row>
    <row r="4128" spans="1:1" x14ac:dyDescent="0.25">
      <c r="A4128" t="s">
        <v>4356</v>
      </c>
    </row>
    <row r="4129" spans="1:1" x14ac:dyDescent="0.25">
      <c r="A4129" t="s">
        <v>4357</v>
      </c>
    </row>
    <row r="4130" spans="1:1" x14ac:dyDescent="0.25">
      <c r="A4130" t="s">
        <v>4358</v>
      </c>
    </row>
    <row r="4131" spans="1:1" x14ac:dyDescent="0.25">
      <c r="A4131" t="s">
        <v>4359</v>
      </c>
    </row>
    <row r="4132" spans="1:1" x14ac:dyDescent="0.25">
      <c r="A4132" t="s">
        <v>4360</v>
      </c>
    </row>
    <row r="4133" spans="1:1" x14ac:dyDescent="0.25">
      <c r="A4133" t="s">
        <v>4361</v>
      </c>
    </row>
    <row r="4134" spans="1:1" x14ac:dyDescent="0.25">
      <c r="A4134" t="s">
        <v>4362</v>
      </c>
    </row>
    <row r="4135" spans="1:1" x14ac:dyDescent="0.25">
      <c r="A4135" t="s">
        <v>4363</v>
      </c>
    </row>
    <row r="4136" spans="1:1" x14ac:dyDescent="0.25">
      <c r="A4136" t="s">
        <v>4364</v>
      </c>
    </row>
    <row r="4137" spans="1:1" x14ac:dyDescent="0.25">
      <c r="A4137" t="s">
        <v>4365</v>
      </c>
    </row>
    <row r="4138" spans="1:1" x14ac:dyDescent="0.25">
      <c r="A4138" t="s">
        <v>4366</v>
      </c>
    </row>
    <row r="4139" spans="1:1" x14ac:dyDescent="0.25">
      <c r="A4139" t="s">
        <v>4367</v>
      </c>
    </row>
    <row r="4140" spans="1:1" x14ac:dyDescent="0.25">
      <c r="A4140" t="s">
        <v>4368</v>
      </c>
    </row>
    <row r="4141" spans="1:1" x14ac:dyDescent="0.25">
      <c r="A4141" t="s">
        <v>4369</v>
      </c>
    </row>
    <row r="4142" spans="1:1" x14ac:dyDescent="0.25">
      <c r="A4142" t="s">
        <v>4370</v>
      </c>
    </row>
    <row r="4143" spans="1:1" x14ac:dyDescent="0.25">
      <c r="A4143" t="s">
        <v>4371</v>
      </c>
    </row>
    <row r="4144" spans="1:1" x14ac:dyDescent="0.25">
      <c r="A4144" t="s">
        <v>4372</v>
      </c>
    </row>
    <row r="4145" spans="1:4" x14ac:dyDescent="0.25">
      <c r="A4145" t="s">
        <v>4373</v>
      </c>
    </row>
    <row r="4146" spans="1:4" x14ac:dyDescent="0.25">
      <c r="A4146" t="s">
        <v>4374</v>
      </c>
    </row>
    <row r="4147" spans="1:4" x14ac:dyDescent="0.25">
      <c r="A4147" t="s">
        <v>4375</v>
      </c>
    </row>
    <row r="4148" spans="1:4" x14ac:dyDescent="0.25">
      <c r="A4148" t="s">
        <v>4376</v>
      </c>
    </row>
    <row r="4149" spans="1:4" x14ac:dyDescent="0.25">
      <c r="A4149" t="s">
        <v>4377</v>
      </c>
    </row>
    <row r="4150" spans="1:4" x14ac:dyDescent="0.25">
      <c r="A4150" t="s">
        <v>4378</v>
      </c>
    </row>
    <row r="4151" spans="1:4" x14ac:dyDescent="0.25">
      <c r="A4151" t="s">
        <v>4379</v>
      </c>
    </row>
    <row r="4152" spans="1:4" x14ac:dyDescent="0.25">
      <c r="A4152" t="s">
        <v>4380</v>
      </c>
      <c r="B4152" t="s">
        <v>4381</v>
      </c>
      <c r="C4152" t="s">
        <v>4382</v>
      </c>
      <c r="D4152" t="s">
        <v>4383</v>
      </c>
    </row>
    <row r="4153" spans="1:4" x14ac:dyDescent="0.25">
      <c r="A4153" t="s">
        <v>4384</v>
      </c>
    </row>
    <row r="4154" spans="1:4" x14ac:dyDescent="0.25">
      <c r="A4154" t="s">
        <v>4385</v>
      </c>
    </row>
    <row r="4155" spans="1:4" x14ac:dyDescent="0.25">
      <c r="A4155" t="s">
        <v>4386</v>
      </c>
    </row>
    <row r="4156" spans="1:4" x14ac:dyDescent="0.25">
      <c r="A4156" t="s">
        <v>4387</v>
      </c>
    </row>
    <row r="4157" spans="1:4" x14ac:dyDescent="0.25">
      <c r="A4157" t="s">
        <v>4388</v>
      </c>
    </row>
    <row r="4158" spans="1:4" x14ac:dyDescent="0.25">
      <c r="A4158" t="s">
        <v>4389</v>
      </c>
    </row>
    <row r="4159" spans="1:4" x14ac:dyDescent="0.25">
      <c r="A4159" t="s">
        <v>4390</v>
      </c>
    </row>
    <row r="4160" spans="1:4" x14ac:dyDescent="0.25">
      <c r="A4160" t="s">
        <v>4391</v>
      </c>
    </row>
    <row r="4161" spans="1:1" x14ac:dyDescent="0.25">
      <c r="A4161" t="s">
        <v>4392</v>
      </c>
    </row>
    <row r="4162" spans="1:1" x14ac:dyDescent="0.25">
      <c r="A4162" t="s">
        <v>4393</v>
      </c>
    </row>
    <row r="4163" spans="1:1" x14ac:dyDescent="0.25">
      <c r="A4163" t="s">
        <v>4394</v>
      </c>
    </row>
    <row r="4164" spans="1:1" x14ac:dyDescent="0.25">
      <c r="A4164" t="s">
        <v>4395</v>
      </c>
    </row>
    <row r="4165" spans="1:1" x14ac:dyDescent="0.25">
      <c r="A4165" t="s">
        <v>4396</v>
      </c>
    </row>
    <row r="4166" spans="1:1" x14ac:dyDescent="0.25">
      <c r="A4166" t="s">
        <v>4397</v>
      </c>
    </row>
    <row r="4167" spans="1:1" x14ac:dyDescent="0.25">
      <c r="A4167" t="s">
        <v>4398</v>
      </c>
    </row>
    <row r="4168" spans="1:1" x14ac:dyDescent="0.25">
      <c r="A4168" t="s">
        <v>4399</v>
      </c>
    </row>
    <row r="4169" spans="1:1" x14ac:dyDescent="0.25">
      <c r="A4169" t="s">
        <v>4400</v>
      </c>
    </row>
    <row r="4170" spans="1:1" x14ac:dyDescent="0.25">
      <c r="A4170" t="s">
        <v>4401</v>
      </c>
    </row>
    <row r="4171" spans="1:1" x14ac:dyDescent="0.25">
      <c r="A4171" t="s">
        <v>4402</v>
      </c>
    </row>
    <row r="4172" spans="1:1" x14ac:dyDescent="0.25">
      <c r="A4172" t="s">
        <v>4403</v>
      </c>
    </row>
    <row r="4173" spans="1:1" x14ac:dyDescent="0.25">
      <c r="A4173" t="s">
        <v>4404</v>
      </c>
    </row>
    <row r="4174" spans="1:1" x14ac:dyDescent="0.25">
      <c r="A4174" t="s">
        <v>4405</v>
      </c>
    </row>
    <row r="4175" spans="1:1" x14ac:dyDescent="0.25">
      <c r="A4175" t="s">
        <v>4406</v>
      </c>
    </row>
    <row r="4176" spans="1:1" x14ac:dyDescent="0.25">
      <c r="A4176" t="s">
        <v>4407</v>
      </c>
    </row>
    <row r="4177" spans="1:2" x14ac:dyDescent="0.25">
      <c r="A4177" t="s">
        <v>4408</v>
      </c>
    </row>
    <row r="4178" spans="1:2" x14ac:dyDescent="0.25">
      <c r="A4178" t="s">
        <v>4409</v>
      </c>
    </row>
    <row r="4179" spans="1:2" x14ac:dyDescent="0.25">
      <c r="A4179" t="s">
        <v>4410</v>
      </c>
    </row>
    <row r="4180" spans="1:2" x14ac:dyDescent="0.25">
      <c r="A4180" t="s">
        <v>4411</v>
      </c>
    </row>
    <row r="4181" spans="1:2" x14ac:dyDescent="0.25">
      <c r="A4181" t="s">
        <v>4412</v>
      </c>
    </row>
    <row r="4182" spans="1:2" x14ac:dyDescent="0.25">
      <c r="A4182" t="s">
        <v>4413</v>
      </c>
    </row>
    <row r="4183" spans="1:2" x14ac:dyDescent="0.25">
      <c r="A4183" t="s">
        <v>4414</v>
      </c>
    </row>
    <row r="4184" spans="1:2" x14ac:dyDescent="0.25">
      <c r="A4184" t="s">
        <v>4415</v>
      </c>
    </row>
    <row r="4185" spans="1:2" x14ac:dyDescent="0.25">
      <c r="A4185" t="s">
        <v>4416</v>
      </c>
    </row>
    <row r="4186" spans="1:2" x14ac:dyDescent="0.25">
      <c r="A4186" t="s">
        <v>4417</v>
      </c>
      <c r="B4186" t="s">
        <v>4418</v>
      </c>
    </row>
    <row r="4187" spans="1:2" x14ac:dyDescent="0.25">
      <c r="A4187" t="s">
        <v>4419</v>
      </c>
    </row>
    <row r="4188" spans="1:2" x14ac:dyDescent="0.25">
      <c r="A4188" t="s">
        <v>4420</v>
      </c>
    </row>
    <row r="4189" spans="1:2" x14ac:dyDescent="0.25">
      <c r="A4189" t="s">
        <v>4421</v>
      </c>
    </row>
    <row r="4190" spans="1:2" x14ac:dyDescent="0.25">
      <c r="A4190" t="s">
        <v>4422</v>
      </c>
    </row>
    <row r="4191" spans="1:2" x14ac:dyDescent="0.25">
      <c r="A4191" t="s">
        <v>4423</v>
      </c>
    </row>
    <row r="4192" spans="1:2" x14ac:dyDescent="0.25">
      <c r="A4192" t="s">
        <v>4424</v>
      </c>
    </row>
    <row r="4193" spans="1:2" x14ac:dyDescent="0.25">
      <c r="A4193" t="s">
        <v>4425</v>
      </c>
    </row>
    <row r="4194" spans="1:2" x14ac:dyDescent="0.25">
      <c r="A4194" t="s">
        <v>4426</v>
      </c>
    </row>
    <row r="4195" spans="1:2" x14ac:dyDescent="0.25">
      <c r="A4195" t="s">
        <v>4427</v>
      </c>
    </row>
    <row r="4196" spans="1:2" x14ac:dyDescent="0.25">
      <c r="A4196" t="s">
        <v>4428</v>
      </c>
    </row>
    <row r="4197" spans="1:2" x14ac:dyDescent="0.25">
      <c r="A4197" t="s">
        <v>4429</v>
      </c>
    </row>
    <row r="4198" spans="1:2" x14ac:dyDescent="0.25">
      <c r="A4198" t="s">
        <v>4430</v>
      </c>
    </row>
    <row r="4199" spans="1:2" x14ac:dyDescent="0.25">
      <c r="A4199" t="s">
        <v>4431</v>
      </c>
    </row>
    <row r="4200" spans="1:2" x14ac:dyDescent="0.25">
      <c r="A4200" t="s">
        <v>4432</v>
      </c>
    </row>
    <row r="4201" spans="1:2" x14ac:dyDescent="0.25">
      <c r="A4201" t="s">
        <v>4433</v>
      </c>
    </row>
    <row r="4202" spans="1:2" x14ac:dyDescent="0.25">
      <c r="A4202" t="s">
        <v>4434</v>
      </c>
    </row>
    <row r="4203" spans="1:2" x14ac:dyDescent="0.25">
      <c r="A4203" t="s">
        <v>4435</v>
      </c>
    </row>
    <row r="4204" spans="1:2" x14ac:dyDescent="0.25">
      <c r="A4204" t="s">
        <v>4436</v>
      </c>
    </row>
    <row r="4205" spans="1:2" x14ac:dyDescent="0.25">
      <c r="A4205" t="s">
        <v>4437</v>
      </c>
      <c r="B4205" t="s">
        <v>4438</v>
      </c>
    </row>
    <row r="4206" spans="1:2" x14ac:dyDescent="0.25">
      <c r="A4206" t="s">
        <v>4439</v>
      </c>
    </row>
    <row r="4207" spans="1:2" x14ac:dyDescent="0.25">
      <c r="A4207" t="s">
        <v>4440</v>
      </c>
    </row>
    <row r="4208" spans="1:2" x14ac:dyDescent="0.25">
      <c r="A4208" t="s">
        <v>4441</v>
      </c>
    </row>
    <row r="4209" spans="1:1" x14ac:dyDescent="0.25">
      <c r="A4209" t="s">
        <v>4442</v>
      </c>
    </row>
    <row r="4210" spans="1:1" x14ac:dyDescent="0.25">
      <c r="A4210" t="s">
        <v>4443</v>
      </c>
    </row>
    <row r="4211" spans="1:1" x14ac:dyDescent="0.25">
      <c r="A4211" t="s">
        <v>4444</v>
      </c>
    </row>
    <row r="4212" spans="1:1" x14ac:dyDescent="0.25">
      <c r="A4212" t="s">
        <v>4445</v>
      </c>
    </row>
    <row r="4213" spans="1:1" x14ac:dyDescent="0.25">
      <c r="A4213" t="s">
        <v>4446</v>
      </c>
    </row>
    <row r="4214" spans="1:1" x14ac:dyDescent="0.25">
      <c r="A4214" t="s">
        <v>4447</v>
      </c>
    </row>
    <row r="4215" spans="1:1" x14ac:dyDescent="0.25">
      <c r="A4215" t="s">
        <v>4448</v>
      </c>
    </row>
    <row r="4216" spans="1:1" x14ac:dyDescent="0.25">
      <c r="A4216" t="s">
        <v>4449</v>
      </c>
    </row>
    <row r="4217" spans="1:1" x14ac:dyDescent="0.25">
      <c r="A4217" t="s">
        <v>4450</v>
      </c>
    </row>
    <row r="4218" spans="1:1" x14ac:dyDescent="0.25">
      <c r="A4218" t="s">
        <v>4451</v>
      </c>
    </row>
    <row r="4219" spans="1:1" x14ac:dyDescent="0.25">
      <c r="A4219" t="s">
        <v>4452</v>
      </c>
    </row>
    <row r="4220" spans="1:1" x14ac:dyDescent="0.25">
      <c r="A4220" t="s">
        <v>4453</v>
      </c>
    </row>
    <row r="4221" spans="1:1" x14ac:dyDescent="0.25">
      <c r="A4221" t="s">
        <v>4454</v>
      </c>
    </row>
    <row r="4222" spans="1:1" x14ac:dyDescent="0.25">
      <c r="A4222" t="s">
        <v>4455</v>
      </c>
    </row>
    <row r="4223" spans="1:1" x14ac:dyDescent="0.25">
      <c r="A4223" t="s">
        <v>4456</v>
      </c>
    </row>
    <row r="4224" spans="1:1" x14ac:dyDescent="0.25">
      <c r="A4224" t="s">
        <v>4457</v>
      </c>
    </row>
    <row r="4225" spans="1:1" x14ac:dyDescent="0.25">
      <c r="A4225" t="s">
        <v>4458</v>
      </c>
    </row>
    <row r="4226" spans="1:1" x14ac:dyDescent="0.25">
      <c r="A4226" t="s">
        <v>4459</v>
      </c>
    </row>
    <row r="4227" spans="1:1" x14ac:dyDescent="0.25">
      <c r="A4227" t="s">
        <v>4460</v>
      </c>
    </row>
    <row r="4228" spans="1:1" x14ac:dyDescent="0.25">
      <c r="A4228" t="s">
        <v>4461</v>
      </c>
    </row>
    <row r="4229" spans="1:1" x14ac:dyDescent="0.25">
      <c r="A4229" t="s">
        <v>4462</v>
      </c>
    </row>
    <row r="4230" spans="1:1" x14ac:dyDescent="0.25">
      <c r="A4230" t="s">
        <v>4463</v>
      </c>
    </row>
    <row r="4231" spans="1:1" x14ac:dyDescent="0.25">
      <c r="A4231" t="s">
        <v>4464</v>
      </c>
    </row>
    <row r="4232" spans="1:1" x14ac:dyDescent="0.25">
      <c r="A4232" t="s">
        <v>4465</v>
      </c>
    </row>
    <row r="4233" spans="1:1" x14ac:dyDescent="0.25">
      <c r="A4233" t="s">
        <v>4466</v>
      </c>
    </row>
    <row r="4234" spans="1:1" x14ac:dyDescent="0.25">
      <c r="A4234" t="s">
        <v>4467</v>
      </c>
    </row>
    <row r="4235" spans="1:1" x14ac:dyDescent="0.25">
      <c r="A4235" t="s">
        <v>4468</v>
      </c>
    </row>
    <row r="4236" spans="1:1" x14ac:dyDescent="0.25">
      <c r="A4236" t="s">
        <v>4469</v>
      </c>
    </row>
    <row r="4237" spans="1:1" x14ac:dyDescent="0.25">
      <c r="A4237" t="s">
        <v>4470</v>
      </c>
    </row>
    <row r="4238" spans="1:1" x14ac:dyDescent="0.25">
      <c r="A4238" t="s">
        <v>4471</v>
      </c>
    </row>
    <row r="4239" spans="1:1" x14ac:dyDescent="0.25">
      <c r="A4239" t="s">
        <v>4472</v>
      </c>
    </row>
    <row r="4240" spans="1:1" x14ac:dyDescent="0.25">
      <c r="A4240" t="s">
        <v>4473</v>
      </c>
    </row>
    <row r="4241" spans="1:1" x14ac:dyDescent="0.25">
      <c r="A4241" t="s">
        <v>4474</v>
      </c>
    </row>
    <row r="4242" spans="1:1" x14ac:dyDescent="0.25">
      <c r="A4242" t="s">
        <v>4475</v>
      </c>
    </row>
    <row r="4243" spans="1:1" x14ac:dyDescent="0.25">
      <c r="A4243" t="s">
        <v>4476</v>
      </c>
    </row>
    <row r="4244" spans="1:1" x14ac:dyDescent="0.25">
      <c r="A4244" t="s">
        <v>4477</v>
      </c>
    </row>
    <row r="4245" spans="1:1" x14ac:dyDescent="0.25">
      <c r="A4245" t="s">
        <v>4478</v>
      </c>
    </row>
    <row r="4246" spans="1:1" x14ac:dyDescent="0.25">
      <c r="A4246" t="s">
        <v>4479</v>
      </c>
    </row>
    <row r="4247" spans="1:1" x14ac:dyDescent="0.25">
      <c r="A4247" t="s">
        <v>4480</v>
      </c>
    </row>
    <row r="4248" spans="1:1" x14ac:dyDescent="0.25">
      <c r="A4248" t="s">
        <v>4481</v>
      </c>
    </row>
    <row r="4249" spans="1:1" x14ac:dyDescent="0.25">
      <c r="A4249" t="s">
        <v>4482</v>
      </c>
    </row>
    <row r="4250" spans="1:1" x14ac:dyDescent="0.25">
      <c r="A4250" t="s">
        <v>4483</v>
      </c>
    </row>
    <row r="4251" spans="1:1" x14ac:dyDescent="0.25">
      <c r="A4251" t="s">
        <v>4484</v>
      </c>
    </row>
    <row r="4252" spans="1:1" x14ac:dyDescent="0.25">
      <c r="A4252" t="s">
        <v>4485</v>
      </c>
    </row>
    <row r="4253" spans="1:1" x14ac:dyDescent="0.25">
      <c r="A4253" t="s">
        <v>4486</v>
      </c>
    </row>
    <row r="4254" spans="1:1" x14ac:dyDescent="0.25">
      <c r="A4254" t="s">
        <v>4487</v>
      </c>
    </row>
    <row r="4255" spans="1:1" x14ac:dyDescent="0.25">
      <c r="A4255" t="s">
        <v>4488</v>
      </c>
    </row>
    <row r="4256" spans="1:1" x14ac:dyDescent="0.25">
      <c r="A4256" t="s">
        <v>4489</v>
      </c>
    </row>
    <row r="4257" spans="1:1" x14ac:dyDescent="0.25">
      <c r="A4257" t="s">
        <v>4490</v>
      </c>
    </row>
    <row r="4258" spans="1:1" x14ac:dyDescent="0.25">
      <c r="A4258" t="s">
        <v>4491</v>
      </c>
    </row>
    <row r="4259" spans="1:1" x14ac:dyDescent="0.25">
      <c r="A4259" t="s">
        <v>4492</v>
      </c>
    </row>
    <row r="4260" spans="1:1" x14ac:dyDescent="0.25">
      <c r="A4260" t="s">
        <v>4493</v>
      </c>
    </row>
    <row r="4261" spans="1:1" x14ac:dyDescent="0.25">
      <c r="A4261" t="s">
        <v>4494</v>
      </c>
    </row>
    <row r="4262" spans="1:1" x14ac:dyDescent="0.25">
      <c r="A4262" t="s">
        <v>4495</v>
      </c>
    </row>
    <row r="4263" spans="1:1" x14ac:dyDescent="0.25">
      <c r="A4263" t="s">
        <v>4496</v>
      </c>
    </row>
    <row r="4264" spans="1:1" x14ac:dyDescent="0.25">
      <c r="A4264" t="s">
        <v>4497</v>
      </c>
    </row>
    <row r="4265" spans="1:1" x14ac:dyDescent="0.25">
      <c r="A4265" t="s">
        <v>4498</v>
      </c>
    </row>
    <row r="4266" spans="1:1" x14ac:dyDescent="0.25">
      <c r="A4266" t="s">
        <v>4499</v>
      </c>
    </row>
    <row r="4267" spans="1:1" x14ac:dyDescent="0.25">
      <c r="A4267" t="s">
        <v>4500</v>
      </c>
    </row>
    <row r="4268" spans="1:1" x14ac:dyDescent="0.25">
      <c r="A4268" t="s">
        <v>4501</v>
      </c>
    </row>
    <row r="4269" spans="1:1" x14ac:dyDescent="0.25">
      <c r="A4269" t="s">
        <v>4502</v>
      </c>
    </row>
    <row r="4270" spans="1:1" x14ac:dyDescent="0.25">
      <c r="A4270" t="s">
        <v>4503</v>
      </c>
    </row>
    <row r="4271" spans="1:1" x14ac:dyDescent="0.25">
      <c r="A4271" t="s">
        <v>4504</v>
      </c>
    </row>
    <row r="4272" spans="1:1" x14ac:dyDescent="0.25">
      <c r="A4272" t="s">
        <v>4505</v>
      </c>
    </row>
    <row r="4273" spans="1:3" x14ac:dyDescent="0.25">
      <c r="A4273" t="s">
        <v>4506</v>
      </c>
    </row>
    <row r="4274" spans="1:3" x14ac:dyDescent="0.25">
      <c r="A4274" t="s">
        <v>4507</v>
      </c>
      <c r="B4274" t="s">
        <v>4508</v>
      </c>
    </row>
    <row r="4275" spans="1:3" x14ac:dyDescent="0.25">
      <c r="A4275" t="s">
        <v>4509</v>
      </c>
    </row>
    <row r="4276" spans="1:3" x14ac:dyDescent="0.25">
      <c r="A4276" t="s">
        <v>4510</v>
      </c>
    </row>
    <row r="4277" spans="1:3" x14ac:dyDescent="0.25">
      <c r="A4277" t="s">
        <v>4511</v>
      </c>
    </row>
    <row r="4278" spans="1:3" x14ac:dyDescent="0.25">
      <c r="A4278" t="s">
        <v>4512</v>
      </c>
    </row>
    <row r="4279" spans="1:3" x14ac:dyDescent="0.25">
      <c r="A4279" t="s">
        <v>4513</v>
      </c>
    </row>
    <row r="4280" spans="1:3" x14ac:dyDescent="0.25">
      <c r="A4280" t="s">
        <v>4514</v>
      </c>
    </row>
    <row r="4281" spans="1:3" x14ac:dyDescent="0.25">
      <c r="A4281" t="s">
        <v>4515</v>
      </c>
      <c r="B4281" t="s">
        <v>4516</v>
      </c>
      <c r="C4281" t="s">
        <v>4517</v>
      </c>
    </row>
    <row r="4282" spans="1:3" x14ac:dyDescent="0.25">
      <c r="A4282" t="s">
        <v>4518</v>
      </c>
    </row>
    <row r="4283" spans="1:3" x14ac:dyDescent="0.25">
      <c r="A4283" t="s">
        <v>4519</v>
      </c>
    </row>
    <row r="4284" spans="1:3" x14ac:dyDescent="0.25">
      <c r="A4284" t="s">
        <v>4520</v>
      </c>
    </row>
    <row r="4285" spans="1:3" x14ac:dyDescent="0.25">
      <c r="A4285" t="s">
        <v>4521</v>
      </c>
    </row>
    <row r="4286" spans="1:3" x14ac:dyDescent="0.25">
      <c r="A4286" t="s">
        <v>4522</v>
      </c>
    </row>
    <row r="4287" spans="1:3" x14ac:dyDescent="0.25">
      <c r="A4287" t="s">
        <v>4523</v>
      </c>
    </row>
    <row r="4288" spans="1:3" x14ac:dyDescent="0.25">
      <c r="A4288" t="s">
        <v>4524</v>
      </c>
    </row>
    <row r="4289" spans="1:1" x14ac:dyDescent="0.25">
      <c r="A4289" t="s">
        <v>4525</v>
      </c>
    </row>
    <row r="4290" spans="1:1" x14ac:dyDescent="0.25">
      <c r="A4290" t="s">
        <v>4526</v>
      </c>
    </row>
    <row r="4291" spans="1:1" x14ac:dyDescent="0.25">
      <c r="A4291" t="s">
        <v>4527</v>
      </c>
    </row>
    <row r="4292" spans="1:1" x14ac:dyDescent="0.25">
      <c r="A4292" t="s">
        <v>4528</v>
      </c>
    </row>
    <row r="4293" spans="1:1" x14ac:dyDescent="0.25">
      <c r="A4293" t="s">
        <v>4529</v>
      </c>
    </row>
    <row r="4294" spans="1:1" x14ac:dyDescent="0.25">
      <c r="A4294" t="s">
        <v>4530</v>
      </c>
    </row>
    <row r="4295" spans="1:1" x14ac:dyDescent="0.25">
      <c r="A4295" t="s">
        <v>4531</v>
      </c>
    </row>
    <row r="4296" spans="1:1" x14ac:dyDescent="0.25">
      <c r="A4296" t="s">
        <v>4532</v>
      </c>
    </row>
    <row r="4297" spans="1:1" x14ac:dyDescent="0.25">
      <c r="A4297" t="s">
        <v>4533</v>
      </c>
    </row>
    <row r="4298" spans="1:1" x14ac:dyDescent="0.25">
      <c r="A4298" t="s">
        <v>4534</v>
      </c>
    </row>
    <row r="4299" spans="1:1" x14ac:dyDescent="0.25">
      <c r="A4299" t="s">
        <v>4535</v>
      </c>
    </row>
    <row r="4300" spans="1:1" x14ac:dyDescent="0.25">
      <c r="A4300" t="s">
        <v>4536</v>
      </c>
    </row>
    <row r="4301" spans="1:1" x14ac:dyDescent="0.25">
      <c r="A4301" t="s">
        <v>4537</v>
      </c>
    </row>
    <row r="4302" spans="1:1" x14ac:dyDescent="0.25">
      <c r="A4302" t="s">
        <v>4538</v>
      </c>
    </row>
    <row r="4303" spans="1:1" x14ac:dyDescent="0.25">
      <c r="A4303" t="s">
        <v>4539</v>
      </c>
    </row>
    <row r="4304" spans="1:1" x14ac:dyDescent="0.25">
      <c r="A4304" t="s">
        <v>4540</v>
      </c>
    </row>
    <row r="4305" spans="1:1" x14ac:dyDescent="0.25">
      <c r="A4305" t="s">
        <v>4541</v>
      </c>
    </row>
    <row r="4306" spans="1:1" x14ac:dyDescent="0.25">
      <c r="A4306" t="s">
        <v>4542</v>
      </c>
    </row>
    <row r="4307" spans="1:1" x14ac:dyDescent="0.25">
      <c r="A4307" t="s">
        <v>4543</v>
      </c>
    </row>
    <row r="4308" spans="1:1" x14ac:dyDescent="0.25">
      <c r="A4308" t="s">
        <v>4544</v>
      </c>
    </row>
    <row r="4309" spans="1:1" x14ac:dyDescent="0.25">
      <c r="A4309" t="s">
        <v>4545</v>
      </c>
    </row>
    <row r="4310" spans="1:1" x14ac:dyDescent="0.25">
      <c r="A4310" t="s">
        <v>4546</v>
      </c>
    </row>
    <row r="4311" spans="1:1" x14ac:dyDescent="0.25">
      <c r="A4311" t="s">
        <v>4547</v>
      </c>
    </row>
    <row r="4312" spans="1:1" x14ac:dyDescent="0.25">
      <c r="A4312" t="s">
        <v>4548</v>
      </c>
    </row>
    <row r="4313" spans="1:1" x14ac:dyDescent="0.25">
      <c r="A4313" t="s">
        <v>4549</v>
      </c>
    </row>
    <row r="4314" spans="1:1" x14ac:dyDescent="0.25">
      <c r="A4314" t="s">
        <v>4550</v>
      </c>
    </row>
    <row r="4315" spans="1:1" x14ac:dyDescent="0.25">
      <c r="A4315" t="s">
        <v>4551</v>
      </c>
    </row>
    <row r="4316" spans="1:1" x14ac:dyDescent="0.25">
      <c r="A4316" t="s">
        <v>4552</v>
      </c>
    </row>
    <row r="4317" spans="1:1" x14ac:dyDescent="0.25">
      <c r="A4317" t="s">
        <v>4553</v>
      </c>
    </row>
    <row r="4318" spans="1:1" x14ac:dyDescent="0.25">
      <c r="A4318" t="s">
        <v>4554</v>
      </c>
    </row>
    <row r="4319" spans="1:1" x14ac:dyDescent="0.25">
      <c r="A4319" t="s">
        <v>4555</v>
      </c>
    </row>
    <row r="4320" spans="1:1" x14ac:dyDescent="0.25">
      <c r="A4320" t="s">
        <v>4556</v>
      </c>
    </row>
    <row r="4321" spans="1:1" x14ac:dyDescent="0.25">
      <c r="A4321" t="s">
        <v>4557</v>
      </c>
    </row>
    <row r="4322" spans="1:1" x14ac:dyDescent="0.25">
      <c r="A4322" t="s">
        <v>4558</v>
      </c>
    </row>
    <row r="4323" spans="1:1" x14ac:dyDescent="0.25">
      <c r="A4323" t="s">
        <v>4559</v>
      </c>
    </row>
    <row r="4324" spans="1:1" x14ac:dyDescent="0.25">
      <c r="A4324" t="s">
        <v>4560</v>
      </c>
    </row>
    <row r="4325" spans="1:1" x14ac:dyDescent="0.25">
      <c r="A4325" t="s">
        <v>4561</v>
      </c>
    </row>
    <row r="4326" spans="1:1" x14ac:dyDescent="0.25">
      <c r="A4326" t="s">
        <v>4562</v>
      </c>
    </row>
    <row r="4327" spans="1:1" x14ac:dyDescent="0.25">
      <c r="A4327" t="s">
        <v>4563</v>
      </c>
    </row>
    <row r="4328" spans="1:1" x14ac:dyDescent="0.25">
      <c r="A4328" t="s">
        <v>4564</v>
      </c>
    </row>
    <row r="4329" spans="1:1" x14ac:dyDescent="0.25">
      <c r="A4329" t="s">
        <v>4565</v>
      </c>
    </row>
    <row r="4330" spans="1:1" x14ac:dyDescent="0.25">
      <c r="A4330" t="s">
        <v>4566</v>
      </c>
    </row>
    <row r="4331" spans="1:1" x14ac:dyDescent="0.25">
      <c r="A4331" t="s">
        <v>4567</v>
      </c>
    </row>
    <row r="4332" spans="1:1" x14ac:dyDescent="0.25">
      <c r="A4332" t="s">
        <v>4568</v>
      </c>
    </row>
    <row r="4333" spans="1:1" x14ac:dyDescent="0.25">
      <c r="A4333" t="s">
        <v>4569</v>
      </c>
    </row>
    <row r="4334" spans="1:1" x14ac:dyDescent="0.25">
      <c r="A4334" t="s">
        <v>4570</v>
      </c>
    </row>
    <row r="4335" spans="1:1" x14ac:dyDescent="0.25">
      <c r="A4335" t="s">
        <v>4571</v>
      </c>
    </row>
    <row r="4336" spans="1:1" x14ac:dyDescent="0.25">
      <c r="A4336" t="s">
        <v>4572</v>
      </c>
    </row>
    <row r="4337" spans="1:1" x14ac:dyDescent="0.25">
      <c r="A4337" t="s">
        <v>4573</v>
      </c>
    </row>
    <row r="4338" spans="1:1" x14ac:dyDescent="0.25">
      <c r="A4338" t="s">
        <v>4574</v>
      </c>
    </row>
    <row r="4339" spans="1:1" x14ac:dyDescent="0.25">
      <c r="A4339" t="s">
        <v>4575</v>
      </c>
    </row>
    <row r="4340" spans="1:1" x14ac:dyDescent="0.25">
      <c r="A4340" t="s">
        <v>4576</v>
      </c>
    </row>
    <row r="4341" spans="1:1" x14ac:dyDescent="0.25">
      <c r="A4341" t="s">
        <v>4577</v>
      </c>
    </row>
    <row r="4342" spans="1:1" x14ac:dyDescent="0.25">
      <c r="A4342" t="s">
        <v>4578</v>
      </c>
    </row>
    <row r="4343" spans="1:1" x14ac:dyDescent="0.25">
      <c r="A4343" t="s">
        <v>4579</v>
      </c>
    </row>
    <row r="4344" spans="1:1" x14ac:dyDescent="0.25">
      <c r="A4344" t="s">
        <v>4580</v>
      </c>
    </row>
    <row r="4345" spans="1:1" x14ac:dyDescent="0.25">
      <c r="A4345" t="s">
        <v>4581</v>
      </c>
    </row>
    <row r="4346" spans="1:1" x14ac:dyDescent="0.25">
      <c r="A4346" t="s">
        <v>4582</v>
      </c>
    </row>
    <row r="4347" spans="1:1" x14ac:dyDescent="0.25">
      <c r="A4347" t="s">
        <v>4583</v>
      </c>
    </row>
    <row r="4348" spans="1:1" x14ac:dyDescent="0.25">
      <c r="A4348" t="s">
        <v>4584</v>
      </c>
    </row>
    <row r="4349" spans="1:1" x14ac:dyDescent="0.25">
      <c r="A4349" t="s">
        <v>4585</v>
      </c>
    </row>
    <row r="4350" spans="1:1" x14ac:dyDescent="0.25">
      <c r="A4350" t="s">
        <v>4586</v>
      </c>
    </row>
    <row r="4351" spans="1:1" x14ac:dyDescent="0.25">
      <c r="A4351" t="s">
        <v>4587</v>
      </c>
    </row>
    <row r="4352" spans="1:1" x14ac:dyDescent="0.25">
      <c r="A4352" t="s">
        <v>4588</v>
      </c>
    </row>
    <row r="4353" spans="1:7" x14ac:dyDescent="0.25">
      <c r="A4353" t="s">
        <v>4589</v>
      </c>
    </row>
    <row r="4354" spans="1:7" x14ac:dyDescent="0.25">
      <c r="A4354" t="s">
        <v>4590</v>
      </c>
    </row>
    <row r="4355" spans="1:7" x14ac:dyDescent="0.25">
      <c r="A4355" t="s">
        <v>4591</v>
      </c>
    </row>
    <row r="4356" spans="1:7" x14ac:dyDescent="0.25">
      <c r="A4356" t="s">
        <v>4592</v>
      </c>
    </row>
    <row r="4357" spans="1:7" x14ac:dyDescent="0.25">
      <c r="A4357" t="s">
        <v>4593</v>
      </c>
    </row>
    <row r="4358" spans="1:7" x14ac:dyDescent="0.25">
      <c r="A4358" t="s">
        <v>4594</v>
      </c>
      <c r="B4358" t="s">
        <v>4595</v>
      </c>
      <c r="C4358" t="s">
        <v>4596</v>
      </c>
      <c r="D4358" t="s">
        <v>4597</v>
      </c>
      <c r="E4358" t="s">
        <v>4598</v>
      </c>
      <c r="F4358" t="s">
        <v>4599</v>
      </c>
      <c r="G4358" t="s">
        <v>4600</v>
      </c>
    </row>
    <row r="4359" spans="1:7" x14ac:dyDescent="0.25">
      <c r="A4359" t="s">
        <v>4601</v>
      </c>
    </row>
    <row r="4360" spans="1:7" x14ac:dyDescent="0.25">
      <c r="A4360" t="s">
        <v>4602</v>
      </c>
    </row>
    <row r="4361" spans="1:7" x14ac:dyDescent="0.25">
      <c r="A4361" t="s">
        <v>4603</v>
      </c>
    </row>
    <row r="4362" spans="1:7" x14ac:dyDescent="0.25">
      <c r="A4362" t="s">
        <v>4604</v>
      </c>
    </row>
    <row r="4363" spans="1:7" x14ac:dyDescent="0.25">
      <c r="A4363" t="s">
        <v>4605</v>
      </c>
    </row>
    <row r="4364" spans="1:7" x14ac:dyDescent="0.25">
      <c r="A4364" t="s">
        <v>4606</v>
      </c>
    </row>
    <row r="4365" spans="1:7" x14ac:dyDescent="0.25">
      <c r="A4365" t="s">
        <v>4607</v>
      </c>
    </row>
    <row r="4366" spans="1:7" x14ac:dyDescent="0.25">
      <c r="A4366" t="s">
        <v>4608</v>
      </c>
    </row>
    <row r="4367" spans="1:7" x14ac:dyDescent="0.25">
      <c r="A4367" t="s">
        <v>4609</v>
      </c>
    </row>
    <row r="4368" spans="1:7" x14ac:dyDescent="0.25">
      <c r="A4368" t="s">
        <v>4610</v>
      </c>
    </row>
    <row r="4369" spans="1:1" x14ac:dyDescent="0.25">
      <c r="A4369" t="s">
        <v>4611</v>
      </c>
    </row>
    <row r="4370" spans="1:1" x14ac:dyDescent="0.25">
      <c r="A4370" t="s">
        <v>4612</v>
      </c>
    </row>
    <row r="4371" spans="1:1" x14ac:dyDescent="0.25">
      <c r="A4371" t="s">
        <v>4613</v>
      </c>
    </row>
    <row r="4372" spans="1:1" x14ac:dyDescent="0.25">
      <c r="A4372" t="s">
        <v>4614</v>
      </c>
    </row>
    <row r="4373" spans="1:1" x14ac:dyDescent="0.25">
      <c r="A4373" t="s">
        <v>4615</v>
      </c>
    </row>
    <row r="4374" spans="1:1" x14ac:dyDescent="0.25">
      <c r="A4374" t="s">
        <v>4616</v>
      </c>
    </row>
    <row r="4375" spans="1:1" x14ac:dyDescent="0.25">
      <c r="A4375" t="s">
        <v>4617</v>
      </c>
    </row>
    <row r="4376" spans="1:1" x14ac:dyDescent="0.25">
      <c r="A4376" t="s">
        <v>4618</v>
      </c>
    </row>
    <row r="4377" spans="1:1" x14ac:dyDescent="0.25">
      <c r="A4377" t="s">
        <v>4619</v>
      </c>
    </row>
    <row r="4378" spans="1:1" x14ac:dyDescent="0.25">
      <c r="A4378" t="s">
        <v>4620</v>
      </c>
    </row>
    <row r="4379" spans="1:1" x14ac:dyDescent="0.25">
      <c r="A4379" t="s">
        <v>4621</v>
      </c>
    </row>
    <row r="4380" spans="1:1" x14ac:dyDescent="0.25">
      <c r="A4380" t="s">
        <v>4622</v>
      </c>
    </row>
    <row r="4381" spans="1:1" x14ac:dyDescent="0.25">
      <c r="A4381" t="s">
        <v>4623</v>
      </c>
    </row>
    <row r="4382" spans="1:1" x14ac:dyDescent="0.25">
      <c r="A4382" t="s">
        <v>4624</v>
      </c>
    </row>
    <row r="4383" spans="1:1" x14ac:dyDescent="0.25">
      <c r="A4383" t="s">
        <v>4625</v>
      </c>
    </row>
    <row r="4384" spans="1:1" x14ac:dyDescent="0.25">
      <c r="A4384" t="s">
        <v>4626</v>
      </c>
    </row>
    <row r="4385" spans="1:2" x14ac:dyDescent="0.25">
      <c r="A4385" t="s">
        <v>4627</v>
      </c>
    </row>
    <row r="4386" spans="1:2" x14ac:dyDescent="0.25">
      <c r="A4386" t="s">
        <v>4628</v>
      </c>
      <c r="B4386" t="s">
        <v>4629</v>
      </c>
    </row>
    <row r="4387" spans="1:2" x14ac:dyDescent="0.25">
      <c r="A4387" t="s">
        <v>4630</v>
      </c>
      <c r="B4387" t="s">
        <v>4631</v>
      </c>
    </row>
    <row r="4388" spans="1:2" x14ac:dyDescent="0.25">
      <c r="A4388" t="s">
        <v>4632</v>
      </c>
    </row>
    <row r="4389" spans="1:2" x14ac:dyDescent="0.25">
      <c r="A4389" t="s">
        <v>4633</v>
      </c>
    </row>
    <row r="4390" spans="1:2" x14ac:dyDescent="0.25">
      <c r="A4390" t="s">
        <v>4634</v>
      </c>
    </row>
    <row r="4391" spans="1:2" x14ac:dyDescent="0.25">
      <c r="A4391" t="s">
        <v>4635</v>
      </c>
    </row>
    <row r="4392" spans="1:2" x14ac:dyDescent="0.25">
      <c r="A4392" t="s">
        <v>4636</v>
      </c>
    </row>
    <row r="4393" spans="1:2" x14ac:dyDescent="0.25">
      <c r="A4393" t="s">
        <v>4637</v>
      </c>
    </row>
    <row r="4394" spans="1:2" x14ac:dyDescent="0.25">
      <c r="A4394" t="s">
        <v>4638</v>
      </c>
    </row>
    <row r="4395" spans="1:2" x14ac:dyDescent="0.25">
      <c r="A4395" t="s">
        <v>4639</v>
      </c>
    </row>
    <row r="4396" spans="1:2" x14ac:dyDescent="0.25">
      <c r="A4396" t="s">
        <v>4640</v>
      </c>
    </row>
    <row r="4397" spans="1:2" x14ac:dyDescent="0.25">
      <c r="A4397" t="s">
        <v>4641</v>
      </c>
    </row>
    <row r="4398" spans="1:2" x14ac:dyDescent="0.25">
      <c r="A4398" t="s">
        <v>4642</v>
      </c>
    </row>
    <row r="4399" spans="1:2" x14ac:dyDescent="0.25">
      <c r="A4399" t="s">
        <v>4643</v>
      </c>
    </row>
    <row r="4400" spans="1:2" x14ac:dyDescent="0.25">
      <c r="A4400" t="s">
        <v>4644</v>
      </c>
    </row>
    <row r="4401" spans="1:2" x14ac:dyDescent="0.25">
      <c r="A4401" t="s">
        <v>4645</v>
      </c>
    </row>
    <row r="4402" spans="1:2" x14ac:dyDescent="0.25">
      <c r="A4402" t="s">
        <v>4646</v>
      </c>
    </row>
    <row r="4403" spans="1:2" x14ac:dyDescent="0.25">
      <c r="A4403" t="s">
        <v>4647</v>
      </c>
    </row>
    <row r="4404" spans="1:2" x14ac:dyDescent="0.25">
      <c r="A4404" t="s">
        <v>4648</v>
      </c>
      <c r="B4404" t="s">
        <v>4649</v>
      </c>
    </row>
    <row r="4405" spans="1:2" x14ac:dyDescent="0.25">
      <c r="A4405" t="s">
        <v>4650</v>
      </c>
    </row>
    <row r="4406" spans="1:2" x14ac:dyDescent="0.25">
      <c r="A4406" t="s">
        <v>4651</v>
      </c>
    </row>
    <row r="4407" spans="1:2" x14ac:dyDescent="0.25">
      <c r="A4407" t="s">
        <v>4652</v>
      </c>
    </row>
    <row r="4408" spans="1:2" x14ac:dyDescent="0.25">
      <c r="A4408" t="s">
        <v>4653</v>
      </c>
    </row>
    <row r="4409" spans="1:2" x14ac:dyDescent="0.25">
      <c r="A4409" t="s">
        <v>4654</v>
      </c>
    </row>
    <row r="4410" spans="1:2" x14ac:dyDescent="0.25">
      <c r="A4410" t="s">
        <v>4655</v>
      </c>
      <c r="B4410" t="s">
        <v>4656</v>
      </c>
    </row>
    <row r="4411" spans="1:2" x14ac:dyDescent="0.25">
      <c r="A4411" t="s">
        <v>4657</v>
      </c>
    </row>
    <row r="4412" spans="1:2" x14ac:dyDescent="0.25">
      <c r="A4412" t="s">
        <v>4658</v>
      </c>
    </row>
    <row r="4413" spans="1:2" x14ac:dyDescent="0.25">
      <c r="A4413" t="s">
        <v>4659</v>
      </c>
    </row>
    <row r="4414" spans="1:2" x14ac:dyDescent="0.25">
      <c r="A4414" t="s">
        <v>4660</v>
      </c>
    </row>
    <row r="4415" spans="1:2" x14ac:dyDescent="0.25">
      <c r="A4415" t="s">
        <v>4661</v>
      </c>
    </row>
    <row r="4416" spans="1:2" x14ac:dyDescent="0.25">
      <c r="A4416" t="s">
        <v>4662</v>
      </c>
    </row>
    <row r="4417" spans="1:10" x14ac:dyDescent="0.25">
      <c r="A4417" t="s">
        <v>4663</v>
      </c>
    </row>
    <row r="4418" spans="1:10" x14ac:dyDescent="0.25">
      <c r="A4418" t="s">
        <v>4664</v>
      </c>
    </row>
    <row r="4419" spans="1:10" x14ac:dyDescent="0.25">
      <c r="A4419" t="s">
        <v>4665</v>
      </c>
    </row>
    <row r="4420" spans="1:10" x14ac:dyDescent="0.25">
      <c r="A4420" t="s">
        <v>4666</v>
      </c>
    </row>
    <row r="4421" spans="1:10" x14ac:dyDescent="0.25">
      <c r="A4421" t="s">
        <v>4667</v>
      </c>
    </row>
    <row r="4422" spans="1:10" x14ac:dyDescent="0.25">
      <c r="A4422" t="s">
        <v>4668</v>
      </c>
    </row>
    <row r="4423" spans="1:10" x14ac:dyDescent="0.25">
      <c r="A4423" t="s">
        <v>4669</v>
      </c>
    </row>
    <row r="4424" spans="1:10" x14ac:dyDescent="0.25">
      <c r="A4424" t="s">
        <v>4670</v>
      </c>
    </row>
    <row r="4425" spans="1:10" x14ac:dyDescent="0.25">
      <c r="A4425" t="s">
        <v>4671</v>
      </c>
      <c r="B4425" t="s">
        <v>4672</v>
      </c>
      <c r="C4425" t="s">
        <v>4673</v>
      </c>
    </row>
    <row r="4426" spans="1:10" x14ac:dyDescent="0.25">
      <c r="A4426" t="s">
        <v>4674</v>
      </c>
    </row>
    <row r="4427" spans="1:10" x14ac:dyDescent="0.25">
      <c r="A4427" t="s">
        <v>4675</v>
      </c>
    </row>
    <row r="4428" spans="1:10" x14ac:dyDescent="0.25">
      <c r="A4428" t="s">
        <v>4676</v>
      </c>
    </row>
    <row r="4429" spans="1:10" x14ac:dyDescent="0.25">
      <c r="A4429" t="s">
        <v>4677</v>
      </c>
    </row>
    <row r="4430" spans="1:10" x14ac:dyDescent="0.25">
      <c r="A4430" t="s">
        <v>4678</v>
      </c>
    </row>
    <row r="4431" spans="1:10" x14ac:dyDescent="0.25">
      <c r="A4431" t="s">
        <v>4679</v>
      </c>
    </row>
    <row r="4432" spans="1:10" x14ac:dyDescent="0.25">
      <c r="A4432" t="s">
        <v>4680</v>
      </c>
      <c r="B4432" t="s">
        <v>4681</v>
      </c>
      <c r="C4432" t="s">
        <v>4682</v>
      </c>
      <c r="D4432" t="s">
        <v>4683</v>
      </c>
      <c r="E4432" t="s">
        <v>4684</v>
      </c>
      <c r="F4432" t="s">
        <v>4685</v>
      </c>
      <c r="G4432" t="s">
        <v>4686</v>
      </c>
      <c r="H4432" t="s">
        <v>4687</v>
      </c>
      <c r="I4432" t="s">
        <v>4688</v>
      </c>
      <c r="J4432" t="s">
        <v>4689</v>
      </c>
    </row>
    <row r="4433" spans="1:1" x14ac:dyDescent="0.25">
      <c r="A4433" t="s">
        <v>4690</v>
      </c>
    </row>
    <row r="4434" spans="1:1" x14ac:dyDescent="0.25">
      <c r="A4434" t="s">
        <v>4691</v>
      </c>
    </row>
    <row r="4435" spans="1:1" x14ac:dyDescent="0.25">
      <c r="A4435" t="s">
        <v>4692</v>
      </c>
    </row>
    <row r="4436" spans="1:1" x14ac:dyDescent="0.25">
      <c r="A4436" t="s">
        <v>4693</v>
      </c>
    </row>
    <row r="4437" spans="1:1" x14ac:dyDescent="0.25">
      <c r="A4437" t="s">
        <v>4694</v>
      </c>
    </row>
    <row r="4438" spans="1:1" x14ac:dyDescent="0.25">
      <c r="A4438" t="s">
        <v>4695</v>
      </c>
    </row>
    <row r="4439" spans="1:1" x14ac:dyDescent="0.25">
      <c r="A4439" t="s">
        <v>4696</v>
      </c>
    </row>
    <row r="4440" spans="1:1" x14ac:dyDescent="0.25">
      <c r="A4440" t="s">
        <v>4697</v>
      </c>
    </row>
    <row r="4441" spans="1:1" x14ac:dyDescent="0.25">
      <c r="A4441" t="s">
        <v>4698</v>
      </c>
    </row>
    <row r="4442" spans="1:1" x14ac:dyDescent="0.25">
      <c r="A4442" t="s">
        <v>4699</v>
      </c>
    </row>
    <row r="4443" spans="1:1" x14ac:dyDescent="0.25">
      <c r="A4443" t="s">
        <v>4700</v>
      </c>
    </row>
    <row r="4444" spans="1:1" x14ac:dyDescent="0.25">
      <c r="A4444" t="s">
        <v>4701</v>
      </c>
    </row>
    <row r="4445" spans="1:1" x14ac:dyDescent="0.25">
      <c r="A4445" t="s">
        <v>4702</v>
      </c>
    </row>
    <row r="4446" spans="1:1" x14ac:dyDescent="0.25">
      <c r="A4446" t="s">
        <v>4703</v>
      </c>
    </row>
    <row r="4447" spans="1:1" x14ac:dyDescent="0.25">
      <c r="A4447" t="s">
        <v>4704</v>
      </c>
    </row>
    <row r="4448" spans="1:1" x14ac:dyDescent="0.25">
      <c r="A4448" t="s">
        <v>4705</v>
      </c>
    </row>
    <row r="4449" spans="1:2" x14ac:dyDescent="0.25">
      <c r="A4449" t="s">
        <v>4706</v>
      </c>
      <c r="B4449" t="s">
        <v>4707</v>
      </c>
    </row>
    <row r="4450" spans="1:2" x14ac:dyDescent="0.25">
      <c r="A4450" t="s">
        <v>4708</v>
      </c>
    </row>
    <row r="4451" spans="1:2" x14ac:dyDescent="0.25">
      <c r="A4451" t="s">
        <v>4709</v>
      </c>
      <c r="B4451" t="s">
        <v>4710</v>
      </c>
    </row>
    <row r="4452" spans="1:2" x14ac:dyDescent="0.25">
      <c r="A4452" t="s">
        <v>4711</v>
      </c>
    </row>
    <row r="4453" spans="1:2" x14ac:dyDescent="0.25">
      <c r="A4453" t="s">
        <v>4712</v>
      </c>
    </row>
    <row r="4454" spans="1:2" x14ac:dyDescent="0.25">
      <c r="A4454" t="s">
        <v>4713</v>
      </c>
    </row>
    <row r="4455" spans="1:2" x14ac:dyDescent="0.25">
      <c r="A4455" t="s">
        <v>4714</v>
      </c>
    </row>
    <row r="4456" spans="1:2" x14ac:dyDescent="0.25">
      <c r="A4456" t="s">
        <v>4715</v>
      </c>
    </row>
    <row r="4457" spans="1:2" x14ac:dyDescent="0.25">
      <c r="A4457" t="s">
        <v>4716</v>
      </c>
    </row>
    <row r="4458" spans="1:2" x14ac:dyDescent="0.25">
      <c r="A4458" t="s">
        <v>4717</v>
      </c>
    </row>
    <row r="4459" spans="1:2" x14ac:dyDescent="0.25">
      <c r="A4459" t="s">
        <v>4718</v>
      </c>
    </row>
    <row r="4460" spans="1:2" x14ac:dyDescent="0.25">
      <c r="A4460" t="s">
        <v>4719</v>
      </c>
    </row>
    <row r="4461" spans="1:2" x14ac:dyDescent="0.25">
      <c r="A4461" t="s">
        <v>4720</v>
      </c>
    </row>
    <row r="4462" spans="1:2" x14ac:dyDescent="0.25">
      <c r="A4462" t="s">
        <v>4721</v>
      </c>
    </row>
    <row r="4463" spans="1:2" x14ac:dyDescent="0.25">
      <c r="A4463" t="s">
        <v>4722</v>
      </c>
    </row>
    <row r="4464" spans="1:2" x14ac:dyDescent="0.25">
      <c r="A4464" t="s">
        <v>4723</v>
      </c>
    </row>
    <row r="4465" spans="1:1" x14ac:dyDescent="0.25">
      <c r="A4465" t="s">
        <v>4724</v>
      </c>
    </row>
    <row r="4466" spans="1:1" x14ac:dyDescent="0.25">
      <c r="A4466" t="s">
        <v>4725</v>
      </c>
    </row>
    <row r="4467" spans="1:1" x14ac:dyDescent="0.25">
      <c r="A4467" t="s">
        <v>4726</v>
      </c>
    </row>
    <row r="4468" spans="1:1" x14ac:dyDescent="0.25">
      <c r="A4468" t="s">
        <v>4727</v>
      </c>
    </row>
    <row r="4469" spans="1:1" x14ac:dyDescent="0.25">
      <c r="A4469" t="s">
        <v>4728</v>
      </c>
    </row>
    <row r="4470" spans="1:1" x14ac:dyDescent="0.25">
      <c r="A4470" t="s">
        <v>4729</v>
      </c>
    </row>
    <row r="4471" spans="1:1" x14ac:dyDescent="0.25">
      <c r="A4471" t="s">
        <v>4730</v>
      </c>
    </row>
    <row r="4472" spans="1:1" x14ac:dyDescent="0.25">
      <c r="A4472" t="s">
        <v>4731</v>
      </c>
    </row>
    <row r="4473" spans="1:1" x14ac:dyDescent="0.25">
      <c r="A4473" t="s">
        <v>4732</v>
      </c>
    </row>
    <row r="4474" spans="1:1" x14ac:dyDescent="0.25">
      <c r="A4474" t="s">
        <v>4733</v>
      </c>
    </row>
    <row r="4475" spans="1:1" x14ac:dyDescent="0.25">
      <c r="A4475" t="s">
        <v>4734</v>
      </c>
    </row>
    <row r="4476" spans="1:1" x14ac:dyDescent="0.25">
      <c r="A4476" t="s">
        <v>4735</v>
      </c>
    </row>
    <row r="4477" spans="1:1" x14ac:dyDescent="0.25">
      <c r="A4477" t="s">
        <v>4736</v>
      </c>
    </row>
    <row r="4478" spans="1:1" x14ac:dyDescent="0.25">
      <c r="A4478" t="s">
        <v>4737</v>
      </c>
    </row>
    <row r="4479" spans="1:1" x14ac:dyDescent="0.25">
      <c r="A4479" t="s">
        <v>4738</v>
      </c>
    </row>
    <row r="4480" spans="1:1" x14ac:dyDescent="0.25">
      <c r="A4480" t="s">
        <v>4739</v>
      </c>
    </row>
    <row r="4481" spans="1:1" x14ac:dyDescent="0.25">
      <c r="A4481" t="s">
        <v>4740</v>
      </c>
    </row>
    <row r="4482" spans="1:1" x14ac:dyDescent="0.25">
      <c r="A4482" t="s">
        <v>4741</v>
      </c>
    </row>
    <row r="4483" spans="1:1" x14ac:dyDescent="0.25">
      <c r="A4483" t="s">
        <v>4742</v>
      </c>
    </row>
    <row r="4484" spans="1:1" x14ac:dyDescent="0.25">
      <c r="A4484" t="s">
        <v>4743</v>
      </c>
    </row>
    <row r="4485" spans="1:1" x14ac:dyDescent="0.25">
      <c r="A4485" t="s">
        <v>4744</v>
      </c>
    </row>
    <row r="4486" spans="1:1" x14ac:dyDescent="0.25">
      <c r="A4486" t="s">
        <v>4745</v>
      </c>
    </row>
    <row r="4487" spans="1:1" x14ac:dyDescent="0.25">
      <c r="A4487" t="s">
        <v>4746</v>
      </c>
    </row>
    <row r="4488" spans="1:1" x14ac:dyDescent="0.25">
      <c r="A4488" t="s">
        <v>4747</v>
      </c>
    </row>
    <row r="4489" spans="1:1" x14ac:dyDescent="0.25">
      <c r="A4489" t="s">
        <v>4748</v>
      </c>
    </row>
    <row r="4490" spans="1:1" x14ac:dyDescent="0.25">
      <c r="A4490" t="s">
        <v>4749</v>
      </c>
    </row>
    <row r="4491" spans="1:1" x14ac:dyDescent="0.25">
      <c r="A4491" t="s">
        <v>4750</v>
      </c>
    </row>
    <row r="4492" spans="1:1" x14ac:dyDescent="0.25">
      <c r="A4492" t="s">
        <v>4751</v>
      </c>
    </row>
    <row r="4493" spans="1:1" x14ac:dyDescent="0.25">
      <c r="A4493" t="s">
        <v>4752</v>
      </c>
    </row>
    <row r="4494" spans="1:1" x14ac:dyDescent="0.25">
      <c r="A4494" t="s">
        <v>4753</v>
      </c>
    </row>
    <row r="4495" spans="1:1" x14ac:dyDescent="0.25">
      <c r="A4495" t="s">
        <v>4754</v>
      </c>
    </row>
    <row r="4496" spans="1:1" x14ac:dyDescent="0.25">
      <c r="A4496" t="s">
        <v>4755</v>
      </c>
    </row>
    <row r="4497" spans="1:1" x14ac:dyDescent="0.25">
      <c r="A4497" t="s">
        <v>4756</v>
      </c>
    </row>
    <row r="4498" spans="1:1" x14ac:dyDescent="0.25">
      <c r="A4498" t="s">
        <v>4757</v>
      </c>
    </row>
    <row r="4499" spans="1:1" x14ac:dyDescent="0.25">
      <c r="A4499" t="s">
        <v>4758</v>
      </c>
    </row>
    <row r="4500" spans="1:1" x14ac:dyDescent="0.25">
      <c r="A4500" t="s">
        <v>4759</v>
      </c>
    </row>
    <row r="4501" spans="1:1" x14ac:dyDescent="0.25">
      <c r="A4501" t="s">
        <v>4760</v>
      </c>
    </row>
    <row r="4502" spans="1:1" x14ac:dyDescent="0.25">
      <c r="A4502" t="s">
        <v>4761</v>
      </c>
    </row>
    <row r="4503" spans="1:1" x14ac:dyDescent="0.25">
      <c r="A4503" t="s">
        <v>4762</v>
      </c>
    </row>
    <row r="4504" spans="1:1" x14ac:dyDescent="0.25">
      <c r="A4504" t="s">
        <v>4763</v>
      </c>
    </row>
    <row r="4505" spans="1:1" x14ac:dyDescent="0.25">
      <c r="A4505" t="s">
        <v>4764</v>
      </c>
    </row>
    <row r="4506" spans="1:1" x14ac:dyDescent="0.25">
      <c r="A4506" t="s">
        <v>4765</v>
      </c>
    </row>
    <row r="4507" spans="1:1" x14ac:dyDescent="0.25">
      <c r="A4507" t="s">
        <v>4766</v>
      </c>
    </row>
    <row r="4508" spans="1:1" x14ac:dyDescent="0.25">
      <c r="A4508" t="s">
        <v>4767</v>
      </c>
    </row>
    <row r="4509" spans="1:1" x14ac:dyDescent="0.25">
      <c r="A4509" t="s">
        <v>4768</v>
      </c>
    </row>
    <row r="4510" spans="1:1" x14ac:dyDescent="0.25">
      <c r="A4510" t="s">
        <v>4769</v>
      </c>
    </row>
    <row r="4511" spans="1:1" x14ac:dyDescent="0.25">
      <c r="A4511" t="s">
        <v>4770</v>
      </c>
    </row>
    <row r="4512" spans="1:1" x14ac:dyDescent="0.25">
      <c r="A4512" t="s">
        <v>4771</v>
      </c>
    </row>
    <row r="4513" spans="1:1" x14ac:dyDescent="0.25">
      <c r="A4513" t="s">
        <v>4772</v>
      </c>
    </row>
    <row r="4514" spans="1:1" x14ac:dyDescent="0.25">
      <c r="A4514" t="s">
        <v>4773</v>
      </c>
    </row>
    <row r="4515" spans="1:1" x14ac:dyDescent="0.25">
      <c r="A4515" t="s">
        <v>4774</v>
      </c>
    </row>
    <row r="4516" spans="1:1" x14ac:dyDescent="0.25">
      <c r="A4516" t="s">
        <v>4775</v>
      </c>
    </row>
    <row r="4517" spans="1:1" x14ac:dyDescent="0.25">
      <c r="A4517" t="s">
        <v>4776</v>
      </c>
    </row>
    <row r="4518" spans="1:1" x14ac:dyDescent="0.25">
      <c r="A4518" t="s">
        <v>4777</v>
      </c>
    </row>
    <row r="4519" spans="1:1" x14ac:dyDescent="0.25">
      <c r="A4519" t="s">
        <v>4778</v>
      </c>
    </row>
    <row r="4520" spans="1:1" x14ac:dyDescent="0.25">
      <c r="A4520" t="s">
        <v>4779</v>
      </c>
    </row>
    <row r="4521" spans="1:1" x14ac:dyDescent="0.25">
      <c r="A4521" t="s">
        <v>4780</v>
      </c>
    </row>
    <row r="4522" spans="1:1" x14ac:dyDescent="0.25">
      <c r="A4522" t="s">
        <v>4781</v>
      </c>
    </row>
    <row r="4523" spans="1:1" x14ac:dyDescent="0.25">
      <c r="A4523" t="s">
        <v>4782</v>
      </c>
    </row>
    <row r="4524" spans="1:1" x14ac:dyDescent="0.25">
      <c r="A4524" t="s">
        <v>4783</v>
      </c>
    </row>
    <row r="4525" spans="1:1" x14ac:dyDescent="0.25">
      <c r="A4525" t="s">
        <v>4784</v>
      </c>
    </row>
    <row r="4526" spans="1:1" x14ac:dyDescent="0.25">
      <c r="A4526" t="s">
        <v>4785</v>
      </c>
    </row>
    <row r="4527" spans="1:1" x14ac:dyDescent="0.25">
      <c r="A4527" t="s">
        <v>4786</v>
      </c>
    </row>
    <row r="4528" spans="1:1" x14ac:dyDescent="0.25">
      <c r="A4528" t="s">
        <v>4787</v>
      </c>
    </row>
    <row r="4529" spans="1:1" x14ac:dyDescent="0.25">
      <c r="A4529" t="s">
        <v>4788</v>
      </c>
    </row>
    <row r="4530" spans="1:1" x14ac:dyDescent="0.25">
      <c r="A4530" t="s">
        <v>4789</v>
      </c>
    </row>
    <row r="4531" spans="1:1" x14ac:dyDescent="0.25">
      <c r="A4531" t="s">
        <v>4790</v>
      </c>
    </row>
    <row r="4532" spans="1:1" x14ac:dyDescent="0.25">
      <c r="A4532" t="s">
        <v>4791</v>
      </c>
    </row>
    <row r="4533" spans="1:1" x14ac:dyDescent="0.25">
      <c r="A4533" t="s">
        <v>4792</v>
      </c>
    </row>
    <row r="4534" spans="1:1" x14ac:dyDescent="0.25">
      <c r="A4534" t="s">
        <v>4793</v>
      </c>
    </row>
    <row r="4535" spans="1:1" x14ac:dyDescent="0.25">
      <c r="A4535" t="s">
        <v>4794</v>
      </c>
    </row>
    <row r="4536" spans="1:1" x14ac:dyDescent="0.25">
      <c r="A4536" t="s">
        <v>4795</v>
      </c>
    </row>
    <row r="4537" spans="1:1" x14ac:dyDescent="0.25">
      <c r="A4537" t="s">
        <v>4796</v>
      </c>
    </row>
    <row r="4538" spans="1:1" x14ac:dyDescent="0.25">
      <c r="A4538" t="s">
        <v>4797</v>
      </c>
    </row>
    <row r="4539" spans="1:1" x14ac:dyDescent="0.25">
      <c r="A4539" t="s">
        <v>4798</v>
      </c>
    </row>
    <row r="4540" spans="1:1" x14ac:dyDescent="0.25">
      <c r="A4540" t="s">
        <v>4799</v>
      </c>
    </row>
    <row r="4541" spans="1:1" x14ac:dyDescent="0.25">
      <c r="A4541" t="s">
        <v>4800</v>
      </c>
    </row>
    <row r="4542" spans="1:1" x14ac:dyDescent="0.25">
      <c r="A4542" t="s">
        <v>4801</v>
      </c>
    </row>
    <row r="4543" spans="1:1" x14ac:dyDescent="0.25">
      <c r="A4543" t="s">
        <v>4802</v>
      </c>
    </row>
    <row r="4544" spans="1:1" x14ac:dyDescent="0.25">
      <c r="A4544" t="s">
        <v>4803</v>
      </c>
    </row>
    <row r="4545" spans="1:17" x14ac:dyDescent="0.25">
      <c r="A4545" t="s">
        <v>4804</v>
      </c>
    </row>
    <row r="4546" spans="1:17" x14ac:dyDescent="0.25">
      <c r="A4546" t="s">
        <v>4805</v>
      </c>
    </row>
    <row r="4547" spans="1:17" x14ac:dyDescent="0.25">
      <c r="A4547" t="s">
        <v>4806</v>
      </c>
    </row>
    <row r="4548" spans="1:17" x14ac:dyDescent="0.25">
      <c r="A4548" t="s">
        <v>4807</v>
      </c>
    </row>
    <row r="4549" spans="1:17" x14ac:dyDescent="0.25">
      <c r="A4549" t="s">
        <v>4808</v>
      </c>
    </row>
    <row r="4550" spans="1:17" x14ac:dyDescent="0.25">
      <c r="A4550" t="s">
        <v>4809</v>
      </c>
    </row>
    <row r="4551" spans="1:17" x14ac:dyDescent="0.25">
      <c r="A4551" t="s">
        <v>4810</v>
      </c>
    </row>
    <row r="4552" spans="1:17" x14ac:dyDescent="0.25">
      <c r="A4552" t="s">
        <v>4811</v>
      </c>
    </row>
    <row r="4553" spans="1:17" x14ac:dyDescent="0.25">
      <c r="A4553" t="s">
        <v>4812</v>
      </c>
    </row>
    <row r="4554" spans="1:17" x14ac:dyDescent="0.25">
      <c r="A4554" t="s">
        <v>4813</v>
      </c>
    </row>
    <row r="4555" spans="1:17" x14ac:dyDescent="0.25">
      <c r="A4555" t="s">
        <v>4814</v>
      </c>
    </row>
    <row r="4556" spans="1:17" x14ac:dyDescent="0.25">
      <c r="A4556" t="s">
        <v>4815</v>
      </c>
      <c r="B4556" t="s">
        <v>4816</v>
      </c>
      <c r="C4556" t="s">
        <v>4817</v>
      </c>
      <c r="D4556" t="s">
        <v>4818</v>
      </c>
      <c r="E4556" t="s">
        <v>4819</v>
      </c>
      <c r="F4556" t="s">
        <v>4820</v>
      </c>
      <c r="G4556" t="s">
        <v>4821</v>
      </c>
      <c r="H4556" t="s">
        <v>4822</v>
      </c>
      <c r="I4556" t="s">
        <v>4823</v>
      </c>
      <c r="J4556" t="s">
        <v>4816</v>
      </c>
      <c r="K4556" t="s">
        <v>4817</v>
      </c>
      <c r="L4556" t="s">
        <v>4818</v>
      </c>
      <c r="M4556" t="s">
        <v>4819</v>
      </c>
      <c r="N4556" t="s">
        <v>4820</v>
      </c>
      <c r="O4556" t="s">
        <v>4821</v>
      </c>
      <c r="P4556" t="s">
        <v>4822</v>
      </c>
      <c r="Q4556" t="s">
        <v>4824</v>
      </c>
    </row>
    <row r="4557" spans="1:17" x14ac:dyDescent="0.25">
      <c r="A4557" t="s">
        <v>4825</v>
      </c>
    </row>
    <row r="4558" spans="1:17" x14ac:dyDescent="0.25">
      <c r="A4558" t="s">
        <v>4826</v>
      </c>
    </row>
    <row r="4559" spans="1:17" x14ac:dyDescent="0.25">
      <c r="A4559" t="s">
        <v>4827</v>
      </c>
      <c r="B4559" t="s">
        <v>4828</v>
      </c>
    </row>
    <row r="4560" spans="1:17" x14ac:dyDescent="0.25">
      <c r="A4560" t="s">
        <v>4829</v>
      </c>
    </row>
    <row r="4561" spans="1:1" x14ac:dyDescent="0.25">
      <c r="A4561" t="s">
        <v>4830</v>
      </c>
    </row>
    <row r="4562" spans="1:1" x14ac:dyDescent="0.25">
      <c r="A4562" t="s">
        <v>4831</v>
      </c>
    </row>
    <row r="4563" spans="1:1" x14ac:dyDescent="0.25">
      <c r="A4563" t="s">
        <v>4832</v>
      </c>
    </row>
    <row r="4564" spans="1:1" x14ac:dyDescent="0.25">
      <c r="A4564" t="s">
        <v>4833</v>
      </c>
    </row>
    <row r="4565" spans="1:1" x14ac:dyDescent="0.25">
      <c r="A4565" t="s">
        <v>4834</v>
      </c>
    </row>
    <row r="4566" spans="1:1" x14ac:dyDescent="0.25">
      <c r="A4566" t="s">
        <v>4835</v>
      </c>
    </row>
    <row r="4567" spans="1:1" x14ac:dyDescent="0.25">
      <c r="A4567" t="s">
        <v>4836</v>
      </c>
    </row>
    <row r="4568" spans="1:1" x14ac:dyDescent="0.25">
      <c r="A4568" t="s">
        <v>4837</v>
      </c>
    </row>
    <row r="4569" spans="1:1" x14ac:dyDescent="0.25">
      <c r="A4569" t="s">
        <v>4838</v>
      </c>
    </row>
    <row r="4570" spans="1:1" x14ac:dyDescent="0.25">
      <c r="A4570" t="s">
        <v>4839</v>
      </c>
    </row>
    <row r="4571" spans="1:1" x14ac:dyDescent="0.25">
      <c r="A4571" t="s">
        <v>4840</v>
      </c>
    </row>
    <row r="4572" spans="1:1" x14ac:dyDescent="0.25">
      <c r="A4572" t="s">
        <v>4841</v>
      </c>
    </row>
    <row r="4573" spans="1:1" x14ac:dyDescent="0.25">
      <c r="A4573" t="s">
        <v>4842</v>
      </c>
    </row>
    <row r="4574" spans="1:1" x14ac:dyDescent="0.25">
      <c r="A4574" t="s">
        <v>4843</v>
      </c>
    </row>
    <row r="4575" spans="1:1" x14ac:dyDescent="0.25">
      <c r="A4575" t="s">
        <v>4844</v>
      </c>
    </row>
    <row r="4576" spans="1:1" x14ac:dyDescent="0.25">
      <c r="A4576" t="s">
        <v>4845</v>
      </c>
    </row>
    <row r="4577" spans="1:1" x14ac:dyDescent="0.25">
      <c r="A4577" t="s">
        <v>4846</v>
      </c>
    </row>
    <row r="4578" spans="1:1" x14ac:dyDescent="0.25">
      <c r="A4578" t="s">
        <v>4847</v>
      </c>
    </row>
    <row r="4579" spans="1:1" x14ac:dyDescent="0.25">
      <c r="A4579" t="s">
        <v>4848</v>
      </c>
    </row>
    <row r="4580" spans="1:1" x14ac:dyDescent="0.25">
      <c r="A4580" t="s">
        <v>4849</v>
      </c>
    </row>
    <row r="4581" spans="1:1" x14ac:dyDescent="0.25">
      <c r="A4581" t="s">
        <v>4850</v>
      </c>
    </row>
    <row r="4582" spans="1:1" x14ac:dyDescent="0.25">
      <c r="A4582" t="s">
        <v>4851</v>
      </c>
    </row>
    <row r="4583" spans="1:1" x14ac:dyDescent="0.25">
      <c r="A4583" t="s">
        <v>4852</v>
      </c>
    </row>
    <row r="4584" spans="1:1" x14ac:dyDescent="0.25">
      <c r="A4584" t="s">
        <v>4853</v>
      </c>
    </row>
    <row r="4585" spans="1:1" x14ac:dyDescent="0.25">
      <c r="A4585" t="s">
        <v>4854</v>
      </c>
    </row>
    <row r="4586" spans="1:1" x14ac:dyDescent="0.25">
      <c r="A4586" t="s">
        <v>4855</v>
      </c>
    </row>
    <row r="4587" spans="1:1" x14ac:dyDescent="0.25">
      <c r="A4587" t="s">
        <v>4856</v>
      </c>
    </row>
    <row r="4588" spans="1:1" x14ac:dyDescent="0.25">
      <c r="A4588" t="s">
        <v>4857</v>
      </c>
    </row>
    <row r="4589" spans="1:1" x14ac:dyDescent="0.25">
      <c r="A4589" t="s">
        <v>4858</v>
      </c>
    </row>
    <row r="4590" spans="1:1" x14ac:dyDescent="0.25">
      <c r="A4590" t="s">
        <v>4859</v>
      </c>
    </row>
    <row r="4591" spans="1:1" x14ac:dyDescent="0.25">
      <c r="A4591" t="s">
        <v>4860</v>
      </c>
    </row>
    <row r="4592" spans="1:1" x14ac:dyDescent="0.25">
      <c r="A4592" t="s">
        <v>4861</v>
      </c>
    </row>
    <row r="4593" spans="1:1" x14ac:dyDescent="0.25">
      <c r="A4593" t="s">
        <v>4862</v>
      </c>
    </row>
    <row r="4594" spans="1:1" x14ac:dyDescent="0.25">
      <c r="A4594" t="s">
        <v>4863</v>
      </c>
    </row>
    <row r="4595" spans="1:1" x14ac:dyDescent="0.25">
      <c r="A4595" t="s">
        <v>4864</v>
      </c>
    </row>
    <row r="4596" spans="1:1" x14ac:dyDescent="0.25">
      <c r="A4596" t="s">
        <v>4865</v>
      </c>
    </row>
    <row r="4597" spans="1:1" x14ac:dyDescent="0.25">
      <c r="A4597" t="s">
        <v>4866</v>
      </c>
    </row>
    <row r="4598" spans="1:1" x14ac:dyDescent="0.25">
      <c r="A4598" t="s">
        <v>4867</v>
      </c>
    </row>
    <row r="4599" spans="1:1" x14ac:dyDescent="0.25">
      <c r="A4599" t="s">
        <v>4868</v>
      </c>
    </row>
    <row r="4600" spans="1:1" x14ac:dyDescent="0.25">
      <c r="A4600" t="s">
        <v>4869</v>
      </c>
    </row>
    <row r="4601" spans="1:1" x14ac:dyDescent="0.25">
      <c r="A4601" t="s">
        <v>4870</v>
      </c>
    </row>
    <row r="4602" spans="1:1" x14ac:dyDescent="0.25">
      <c r="A4602" t="s">
        <v>4871</v>
      </c>
    </row>
    <row r="4603" spans="1:1" x14ac:dyDescent="0.25">
      <c r="A4603" t="s">
        <v>4872</v>
      </c>
    </row>
    <row r="4604" spans="1:1" x14ac:dyDescent="0.25">
      <c r="A4604" t="s">
        <v>4873</v>
      </c>
    </row>
    <row r="4605" spans="1:1" x14ac:dyDescent="0.25">
      <c r="A4605" t="s">
        <v>4874</v>
      </c>
    </row>
    <row r="4606" spans="1:1" x14ac:dyDescent="0.25">
      <c r="A4606" t="s">
        <v>4875</v>
      </c>
    </row>
    <row r="4607" spans="1:1" x14ac:dyDescent="0.25">
      <c r="A4607" t="s">
        <v>4876</v>
      </c>
    </row>
    <row r="4608" spans="1:1" x14ac:dyDescent="0.25">
      <c r="A4608" t="s">
        <v>4877</v>
      </c>
    </row>
    <row r="4609" spans="1:1" x14ac:dyDescent="0.25">
      <c r="A4609" t="s">
        <v>4878</v>
      </c>
    </row>
    <row r="4610" spans="1:1" x14ac:dyDescent="0.25">
      <c r="A4610" t="s">
        <v>4879</v>
      </c>
    </row>
    <row r="4611" spans="1:1" x14ac:dyDescent="0.25">
      <c r="A4611" t="s">
        <v>4880</v>
      </c>
    </row>
    <row r="4612" spans="1:1" x14ac:dyDescent="0.25">
      <c r="A4612" t="s">
        <v>4881</v>
      </c>
    </row>
    <row r="4613" spans="1:1" x14ac:dyDescent="0.25">
      <c r="A4613" t="s">
        <v>4882</v>
      </c>
    </row>
    <row r="4614" spans="1:1" x14ac:dyDescent="0.25">
      <c r="A4614" t="s">
        <v>4883</v>
      </c>
    </row>
    <row r="4615" spans="1:1" x14ac:dyDescent="0.25">
      <c r="A4615" t="s">
        <v>4884</v>
      </c>
    </row>
    <row r="4616" spans="1:1" x14ac:dyDescent="0.25">
      <c r="A4616" t="s">
        <v>4885</v>
      </c>
    </row>
    <row r="4617" spans="1:1" x14ac:dyDescent="0.25">
      <c r="A4617" t="s">
        <v>4886</v>
      </c>
    </row>
    <row r="4618" spans="1:1" x14ac:dyDescent="0.25">
      <c r="A4618" t="s">
        <v>4887</v>
      </c>
    </row>
    <row r="4619" spans="1:1" x14ac:dyDescent="0.25">
      <c r="A4619" t="s">
        <v>4888</v>
      </c>
    </row>
    <row r="4620" spans="1:1" x14ac:dyDescent="0.25">
      <c r="A4620" t="s">
        <v>4889</v>
      </c>
    </row>
    <row r="4621" spans="1:1" x14ac:dyDescent="0.25">
      <c r="A4621" t="s">
        <v>4890</v>
      </c>
    </row>
    <row r="4622" spans="1:1" x14ac:dyDescent="0.25">
      <c r="A4622" t="s">
        <v>4891</v>
      </c>
    </row>
    <row r="4623" spans="1:1" x14ac:dyDescent="0.25">
      <c r="A4623" t="s">
        <v>4892</v>
      </c>
    </row>
    <row r="4624" spans="1:1" x14ac:dyDescent="0.25">
      <c r="A4624" t="s">
        <v>4893</v>
      </c>
    </row>
    <row r="4625" spans="1:1" x14ac:dyDescent="0.25">
      <c r="A4625" t="s">
        <v>4894</v>
      </c>
    </row>
    <row r="4626" spans="1:1" x14ac:dyDescent="0.25">
      <c r="A4626" t="s">
        <v>4895</v>
      </c>
    </row>
    <row r="4627" spans="1:1" x14ac:dyDescent="0.25">
      <c r="A4627" t="s">
        <v>4896</v>
      </c>
    </row>
    <row r="4628" spans="1:1" x14ac:dyDescent="0.25">
      <c r="A4628" t="s">
        <v>4897</v>
      </c>
    </row>
    <row r="4629" spans="1:1" x14ac:dyDescent="0.25">
      <c r="A4629" t="s">
        <v>4898</v>
      </c>
    </row>
    <row r="4630" spans="1:1" x14ac:dyDescent="0.25">
      <c r="A4630" t="s">
        <v>4899</v>
      </c>
    </row>
    <row r="4631" spans="1:1" x14ac:dyDescent="0.25">
      <c r="A4631" t="s">
        <v>4900</v>
      </c>
    </row>
    <row r="4632" spans="1:1" x14ac:dyDescent="0.25">
      <c r="A4632" t="s">
        <v>4901</v>
      </c>
    </row>
    <row r="4633" spans="1:1" x14ac:dyDescent="0.25">
      <c r="A4633" t="s">
        <v>4902</v>
      </c>
    </row>
    <row r="4634" spans="1:1" x14ac:dyDescent="0.25">
      <c r="A4634" t="s">
        <v>4903</v>
      </c>
    </row>
    <row r="4635" spans="1:1" x14ac:dyDescent="0.25">
      <c r="A4635" t="s">
        <v>4904</v>
      </c>
    </row>
    <row r="4636" spans="1:1" x14ac:dyDescent="0.25">
      <c r="A4636" t="s">
        <v>4905</v>
      </c>
    </row>
    <row r="4637" spans="1:1" x14ac:dyDescent="0.25">
      <c r="A4637" t="s">
        <v>4906</v>
      </c>
    </row>
    <row r="4638" spans="1:1" x14ac:dyDescent="0.25">
      <c r="A4638" t="s">
        <v>4907</v>
      </c>
    </row>
    <row r="4639" spans="1:1" x14ac:dyDescent="0.25">
      <c r="A4639" t="s">
        <v>4908</v>
      </c>
    </row>
    <row r="4640" spans="1:1" x14ac:dyDescent="0.25">
      <c r="A4640" t="s">
        <v>4909</v>
      </c>
    </row>
    <row r="4641" spans="1:4" x14ac:dyDescent="0.25">
      <c r="A4641" t="s">
        <v>4910</v>
      </c>
      <c r="B4641" t="s">
        <v>4911</v>
      </c>
      <c r="C4641" t="s">
        <v>4912</v>
      </c>
      <c r="D4641" t="s">
        <v>4913</v>
      </c>
    </row>
    <row r="4642" spans="1:4" x14ac:dyDescent="0.25">
      <c r="A4642" t="s">
        <v>4914</v>
      </c>
    </row>
    <row r="4643" spans="1:4" x14ac:dyDescent="0.25">
      <c r="A4643" t="s">
        <v>4915</v>
      </c>
    </row>
    <row r="4644" spans="1:4" x14ac:dyDescent="0.25">
      <c r="A4644" t="s">
        <v>4916</v>
      </c>
    </row>
    <row r="4645" spans="1:4" x14ac:dyDescent="0.25">
      <c r="A4645" t="s">
        <v>4917</v>
      </c>
    </row>
    <row r="4646" spans="1:4" x14ac:dyDescent="0.25">
      <c r="A4646" t="s">
        <v>4918</v>
      </c>
    </row>
    <row r="4647" spans="1:4" x14ac:dyDescent="0.25">
      <c r="A4647" t="s">
        <v>4919</v>
      </c>
    </row>
    <row r="4648" spans="1:4" x14ac:dyDescent="0.25">
      <c r="A4648" t="s">
        <v>4920</v>
      </c>
    </row>
    <row r="4649" spans="1:4" x14ac:dyDescent="0.25">
      <c r="A4649" t="s">
        <v>4921</v>
      </c>
    </row>
    <row r="4650" spans="1:4" x14ac:dyDescent="0.25">
      <c r="A4650" t="s">
        <v>4922</v>
      </c>
    </row>
    <row r="4651" spans="1:4" x14ac:dyDescent="0.25">
      <c r="A4651" t="s">
        <v>4923</v>
      </c>
    </row>
    <row r="4652" spans="1:4" x14ac:dyDescent="0.25">
      <c r="A4652" t="s">
        <v>4924</v>
      </c>
    </row>
    <row r="4653" spans="1:4" x14ac:dyDescent="0.25">
      <c r="A4653" t="s">
        <v>4925</v>
      </c>
    </row>
    <row r="4654" spans="1:4" x14ac:dyDescent="0.25">
      <c r="A4654" t="s">
        <v>4926</v>
      </c>
    </row>
    <row r="4655" spans="1:4" x14ac:dyDescent="0.25">
      <c r="A4655" t="s">
        <v>4927</v>
      </c>
    </row>
    <row r="4656" spans="1:4" x14ac:dyDescent="0.25">
      <c r="A4656" t="s">
        <v>4928</v>
      </c>
    </row>
    <row r="4657" spans="1:1" x14ac:dyDescent="0.25">
      <c r="A4657" t="s">
        <v>4929</v>
      </c>
    </row>
    <row r="4658" spans="1:1" x14ac:dyDescent="0.25">
      <c r="A4658" t="s">
        <v>4930</v>
      </c>
    </row>
    <row r="4659" spans="1:1" x14ac:dyDescent="0.25">
      <c r="A4659" t="s">
        <v>4931</v>
      </c>
    </row>
    <row r="4660" spans="1:1" x14ac:dyDescent="0.25">
      <c r="A4660" t="s">
        <v>4932</v>
      </c>
    </row>
    <row r="4661" spans="1:1" x14ac:dyDescent="0.25">
      <c r="A4661" t="s">
        <v>4933</v>
      </c>
    </row>
    <row r="4662" spans="1:1" x14ac:dyDescent="0.25">
      <c r="A4662" t="s">
        <v>4934</v>
      </c>
    </row>
    <row r="4663" spans="1:1" x14ac:dyDescent="0.25">
      <c r="A4663" t="s">
        <v>4935</v>
      </c>
    </row>
    <row r="4664" spans="1:1" x14ac:dyDescent="0.25">
      <c r="A4664" t="s">
        <v>4936</v>
      </c>
    </row>
    <row r="4665" spans="1:1" x14ac:dyDescent="0.25">
      <c r="A4665" t="s">
        <v>4937</v>
      </c>
    </row>
    <row r="4666" spans="1:1" x14ac:dyDescent="0.25">
      <c r="A4666" t="s">
        <v>4938</v>
      </c>
    </row>
    <row r="4667" spans="1:1" x14ac:dyDescent="0.25">
      <c r="A4667" t="s">
        <v>4939</v>
      </c>
    </row>
    <row r="4668" spans="1:1" x14ac:dyDescent="0.25">
      <c r="A4668" t="s">
        <v>4940</v>
      </c>
    </row>
    <row r="4669" spans="1:1" x14ac:dyDescent="0.25">
      <c r="A4669" t="s">
        <v>4941</v>
      </c>
    </row>
    <row r="4670" spans="1:1" x14ac:dyDescent="0.25">
      <c r="A4670" t="s">
        <v>4942</v>
      </c>
    </row>
    <row r="4671" spans="1:1" x14ac:dyDescent="0.25">
      <c r="A4671" t="s">
        <v>4943</v>
      </c>
    </row>
    <row r="4672" spans="1:1" x14ac:dyDescent="0.25">
      <c r="A4672" t="s">
        <v>4944</v>
      </c>
    </row>
    <row r="4673" spans="1:1" x14ac:dyDescent="0.25">
      <c r="A4673" t="s">
        <v>4945</v>
      </c>
    </row>
    <row r="4674" spans="1:1" x14ac:dyDescent="0.25">
      <c r="A4674" t="s">
        <v>4946</v>
      </c>
    </row>
    <row r="4675" spans="1:1" x14ac:dyDescent="0.25">
      <c r="A4675" t="s">
        <v>4947</v>
      </c>
    </row>
    <row r="4676" spans="1:1" x14ac:dyDescent="0.25">
      <c r="A4676" t="s">
        <v>4948</v>
      </c>
    </row>
    <row r="4677" spans="1:1" x14ac:dyDescent="0.25">
      <c r="A4677" t="s">
        <v>4949</v>
      </c>
    </row>
    <row r="4678" spans="1:1" x14ac:dyDescent="0.25">
      <c r="A4678" t="s">
        <v>4950</v>
      </c>
    </row>
    <row r="4679" spans="1:1" x14ac:dyDescent="0.25">
      <c r="A4679" t="s">
        <v>4951</v>
      </c>
    </row>
    <row r="4680" spans="1:1" x14ac:dyDescent="0.25">
      <c r="A4680" t="s">
        <v>4952</v>
      </c>
    </row>
    <row r="4681" spans="1:1" x14ac:dyDescent="0.25">
      <c r="A4681" t="s">
        <v>4953</v>
      </c>
    </row>
    <row r="4682" spans="1:1" x14ac:dyDescent="0.25">
      <c r="A4682" t="s">
        <v>4954</v>
      </c>
    </row>
    <row r="4683" spans="1:1" x14ac:dyDescent="0.25">
      <c r="A4683" t="s">
        <v>4955</v>
      </c>
    </row>
    <row r="4684" spans="1:1" x14ac:dyDescent="0.25">
      <c r="A4684" t="s">
        <v>4956</v>
      </c>
    </row>
    <row r="4685" spans="1:1" x14ac:dyDescent="0.25">
      <c r="A4685" t="s">
        <v>4957</v>
      </c>
    </row>
    <row r="4686" spans="1:1" x14ac:dyDescent="0.25">
      <c r="A4686" t="s">
        <v>4958</v>
      </c>
    </row>
    <row r="4687" spans="1:1" x14ac:dyDescent="0.25">
      <c r="A4687" t="s">
        <v>4959</v>
      </c>
    </row>
    <row r="4688" spans="1:1" x14ac:dyDescent="0.25">
      <c r="A4688" t="s">
        <v>4960</v>
      </c>
    </row>
    <row r="4689" spans="1:1" x14ac:dyDescent="0.25">
      <c r="A4689" t="s">
        <v>4961</v>
      </c>
    </row>
    <row r="4690" spans="1:1" x14ac:dyDescent="0.25">
      <c r="A4690" t="s">
        <v>4962</v>
      </c>
    </row>
    <row r="4691" spans="1:1" x14ac:dyDescent="0.25">
      <c r="A4691" t="s">
        <v>4963</v>
      </c>
    </row>
    <row r="4692" spans="1:1" x14ac:dyDescent="0.25">
      <c r="A4692" t="s">
        <v>4964</v>
      </c>
    </row>
    <row r="4693" spans="1:1" x14ac:dyDescent="0.25">
      <c r="A4693" t="s">
        <v>4965</v>
      </c>
    </row>
    <row r="4694" spans="1:1" x14ac:dyDescent="0.25">
      <c r="A4694" t="s">
        <v>4966</v>
      </c>
    </row>
    <row r="4695" spans="1:1" x14ac:dyDescent="0.25">
      <c r="A4695" t="s">
        <v>4967</v>
      </c>
    </row>
    <row r="4696" spans="1:1" x14ac:dyDescent="0.25">
      <c r="A4696" t="s">
        <v>4968</v>
      </c>
    </row>
    <row r="4697" spans="1:1" x14ac:dyDescent="0.25">
      <c r="A4697" t="s">
        <v>4969</v>
      </c>
    </row>
    <row r="4698" spans="1:1" x14ac:dyDescent="0.25">
      <c r="A4698" t="s">
        <v>4970</v>
      </c>
    </row>
    <row r="4699" spans="1:1" x14ac:dyDescent="0.25">
      <c r="A4699" t="s">
        <v>4971</v>
      </c>
    </row>
    <row r="4700" spans="1:1" x14ac:dyDescent="0.25">
      <c r="A4700" t="s">
        <v>4972</v>
      </c>
    </row>
    <row r="4701" spans="1:1" x14ac:dyDescent="0.25">
      <c r="A4701" t="s">
        <v>4973</v>
      </c>
    </row>
    <row r="4702" spans="1:1" x14ac:dyDescent="0.25">
      <c r="A4702" t="s">
        <v>4974</v>
      </c>
    </row>
    <row r="4703" spans="1:1" x14ac:dyDescent="0.25">
      <c r="A4703" t="s">
        <v>4975</v>
      </c>
    </row>
    <row r="4704" spans="1:1" x14ac:dyDescent="0.25">
      <c r="A4704" t="s">
        <v>4976</v>
      </c>
    </row>
    <row r="4705" spans="1:1" x14ac:dyDescent="0.25">
      <c r="A4705" t="s">
        <v>4977</v>
      </c>
    </row>
    <row r="4706" spans="1:1" x14ac:dyDescent="0.25">
      <c r="A4706" t="s">
        <v>4978</v>
      </c>
    </row>
    <row r="4707" spans="1:1" x14ac:dyDescent="0.25">
      <c r="A4707" t="s">
        <v>4979</v>
      </c>
    </row>
    <row r="4708" spans="1:1" x14ac:dyDescent="0.25">
      <c r="A4708" t="s">
        <v>4980</v>
      </c>
    </row>
    <row r="4709" spans="1:1" x14ac:dyDescent="0.25">
      <c r="A4709" t="s">
        <v>4981</v>
      </c>
    </row>
    <row r="4710" spans="1:1" x14ac:dyDescent="0.25">
      <c r="A4710" t="s">
        <v>4982</v>
      </c>
    </row>
    <row r="4711" spans="1:1" x14ac:dyDescent="0.25">
      <c r="A4711" t="s">
        <v>4983</v>
      </c>
    </row>
    <row r="4712" spans="1:1" x14ac:dyDescent="0.25">
      <c r="A4712" t="s">
        <v>4984</v>
      </c>
    </row>
    <row r="4713" spans="1:1" x14ac:dyDescent="0.25">
      <c r="A4713" t="s">
        <v>4985</v>
      </c>
    </row>
    <row r="4714" spans="1:1" x14ac:dyDescent="0.25">
      <c r="A4714" t="s">
        <v>4986</v>
      </c>
    </row>
    <row r="4715" spans="1:1" x14ac:dyDescent="0.25">
      <c r="A4715" t="s">
        <v>4987</v>
      </c>
    </row>
    <row r="4716" spans="1:1" x14ac:dyDescent="0.25">
      <c r="A4716" t="s">
        <v>4988</v>
      </c>
    </row>
    <row r="4717" spans="1:1" x14ac:dyDescent="0.25">
      <c r="A4717" t="s">
        <v>4989</v>
      </c>
    </row>
    <row r="4718" spans="1:1" x14ac:dyDescent="0.25">
      <c r="A4718" t="s">
        <v>4990</v>
      </c>
    </row>
    <row r="4719" spans="1:1" x14ac:dyDescent="0.25">
      <c r="A4719" t="s">
        <v>4991</v>
      </c>
    </row>
    <row r="4720" spans="1:1" x14ac:dyDescent="0.25">
      <c r="A4720" t="s">
        <v>4992</v>
      </c>
    </row>
    <row r="4721" spans="1:2" x14ac:dyDescent="0.25">
      <c r="A4721" t="s">
        <v>4993</v>
      </c>
    </row>
    <row r="4722" spans="1:2" x14ac:dyDescent="0.25">
      <c r="A4722" t="s">
        <v>4994</v>
      </c>
    </row>
    <row r="4723" spans="1:2" x14ac:dyDescent="0.25">
      <c r="A4723" t="s">
        <v>4995</v>
      </c>
    </row>
    <row r="4724" spans="1:2" x14ac:dyDescent="0.25">
      <c r="A4724" t="s">
        <v>4996</v>
      </c>
    </row>
    <row r="4725" spans="1:2" x14ac:dyDescent="0.25">
      <c r="A4725" t="s">
        <v>4997</v>
      </c>
    </row>
    <row r="4726" spans="1:2" x14ac:dyDescent="0.25">
      <c r="A4726" t="s">
        <v>4998</v>
      </c>
    </row>
    <row r="4727" spans="1:2" x14ac:dyDescent="0.25">
      <c r="A4727" t="s">
        <v>4999</v>
      </c>
    </row>
    <row r="4728" spans="1:2" x14ac:dyDescent="0.25">
      <c r="A4728" t="s">
        <v>5000</v>
      </c>
    </row>
    <row r="4729" spans="1:2" x14ac:dyDescent="0.25">
      <c r="A4729" t="s">
        <v>5001</v>
      </c>
    </row>
    <row r="4730" spans="1:2" x14ac:dyDescent="0.25">
      <c r="A4730" t="s">
        <v>5002</v>
      </c>
    </row>
    <row r="4731" spans="1:2" x14ac:dyDescent="0.25">
      <c r="A4731" t="s">
        <v>5003</v>
      </c>
    </row>
    <row r="4732" spans="1:2" x14ac:dyDescent="0.25">
      <c r="A4732" t="s">
        <v>5004</v>
      </c>
    </row>
    <row r="4733" spans="1:2" x14ac:dyDescent="0.25">
      <c r="A4733" t="s">
        <v>5005</v>
      </c>
      <c r="B4733" t="s">
        <v>5006</v>
      </c>
    </row>
    <row r="4734" spans="1:2" x14ac:dyDescent="0.25">
      <c r="A4734" t="s">
        <v>5007</v>
      </c>
    </row>
    <row r="4735" spans="1:2" x14ac:dyDescent="0.25">
      <c r="A4735" t="s">
        <v>5008</v>
      </c>
    </row>
    <row r="4736" spans="1:2" x14ac:dyDescent="0.25">
      <c r="A4736" t="s">
        <v>5009</v>
      </c>
    </row>
    <row r="4737" spans="1:7" x14ac:dyDescent="0.25">
      <c r="A4737" t="s">
        <v>5010</v>
      </c>
    </row>
    <row r="4738" spans="1:7" x14ac:dyDescent="0.25">
      <c r="A4738" t="s">
        <v>5011</v>
      </c>
    </row>
    <row r="4739" spans="1:7" x14ac:dyDescent="0.25">
      <c r="A4739" t="s">
        <v>5012</v>
      </c>
    </row>
    <row r="4740" spans="1:7" x14ac:dyDescent="0.25">
      <c r="A4740" t="s">
        <v>5013</v>
      </c>
    </row>
    <row r="4741" spans="1:7" x14ac:dyDescent="0.25">
      <c r="A4741" t="s">
        <v>5014</v>
      </c>
    </row>
    <row r="4742" spans="1:7" x14ac:dyDescent="0.25">
      <c r="A4742" t="s">
        <v>5015</v>
      </c>
    </row>
    <row r="4743" spans="1:7" x14ac:dyDescent="0.25">
      <c r="A4743" t="s">
        <v>5016</v>
      </c>
    </row>
    <row r="4744" spans="1:7" x14ac:dyDescent="0.25">
      <c r="A4744" t="s">
        <v>5017</v>
      </c>
    </row>
    <row r="4745" spans="1:7" x14ac:dyDescent="0.25">
      <c r="A4745" t="s">
        <v>5018</v>
      </c>
    </row>
    <row r="4746" spans="1:7" x14ac:dyDescent="0.25">
      <c r="A4746" t="s">
        <v>5019</v>
      </c>
    </row>
    <row r="4747" spans="1:7" x14ac:dyDescent="0.25">
      <c r="A4747" t="s">
        <v>5020</v>
      </c>
    </row>
    <row r="4748" spans="1:7" x14ac:dyDescent="0.25">
      <c r="A4748" t="s">
        <v>5021</v>
      </c>
    </row>
    <row r="4749" spans="1:7" x14ac:dyDescent="0.25">
      <c r="A4749" t="s">
        <v>5022</v>
      </c>
    </row>
    <row r="4750" spans="1:7" x14ac:dyDescent="0.25">
      <c r="A4750" t="s">
        <v>5023</v>
      </c>
      <c r="B4750" t="s">
        <v>5024</v>
      </c>
      <c r="C4750" t="s">
        <v>5025</v>
      </c>
      <c r="D4750" t="s">
        <v>5026</v>
      </c>
      <c r="E4750" t="s">
        <v>5024</v>
      </c>
      <c r="F4750" t="s">
        <v>5025</v>
      </c>
      <c r="G4750" t="s">
        <v>5027</v>
      </c>
    </row>
    <row r="4751" spans="1:7" x14ac:dyDescent="0.25">
      <c r="A4751" t="s">
        <v>5028</v>
      </c>
      <c r="B4751" t="s">
        <v>5024</v>
      </c>
      <c r="C4751" t="s">
        <v>5025</v>
      </c>
      <c r="D4751" t="s">
        <v>5029</v>
      </c>
    </row>
    <row r="4752" spans="1:7" x14ac:dyDescent="0.25">
      <c r="A4752" t="s">
        <v>5030</v>
      </c>
    </row>
    <row r="4753" spans="1:3" x14ac:dyDescent="0.25">
      <c r="A4753" t="s">
        <v>5031</v>
      </c>
    </row>
    <row r="4754" spans="1:3" x14ac:dyDescent="0.25">
      <c r="A4754" t="s">
        <v>5032</v>
      </c>
    </row>
    <row r="4755" spans="1:3" x14ac:dyDescent="0.25">
      <c r="A4755" t="s">
        <v>5033</v>
      </c>
    </row>
    <row r="4756" spans="1:3" x14ac:dyDescent="0.25">
      <c r="A4756" t="s">
        <v>5034</v>
      </c>
    </row>
    <row r="4757" spans="1:3" x14ac:dyDescent="0.25">
      <c r="A4757" t="s">
        <v>5035</v>
      </c>
    </row>
    <row r="4758" spans="1:3" x14ac:dyDescent="0.25">
      <c r="A4758" t="s">
        <v>5036</v>
      </c>
    </row>
    <row r="4759" spans="1:3" x14ac:dyDescent="0.25">
      <c r="A4759" t="s">
        <v>5037</v>
      </c>
    </row>
    <row r="4760" spans="1:3" x14ac:dyDescent="0.25">
      <c r="A4760" t="s">
        <v>5038</v>
      </c>
    </row>
    <row r="4761" spans="1:3" x14ac:dyDescent="0.25">
      <c r="A4761" t="s">
        <v>5039</v>
      </c>
      <c r="B4761" t="s">
        <v>5040</v>
      </c>
      <c r="C4761" t="s">
        <v>5041</v>
      </c>
    </row>
    <row r="4762" spans="1:3" x14ac:dyDescent="0.25">
      <c r="A4762" t="s">
        <v>5042</v>
      </c>
    </row>
    <row r="4763" spans="1:3" x14ac:dyDescent="0.25">
      <c r="A4763" t="s">
        <v>5043</v>
      </c>
    </row>
    <row r="4764" spans="1:3" x14ac:dyDescent="0.25">
      <c r="A4764" t="s">
        <v>5044</v>
      </c>
    </row>
    <row r="4765" spans="1:3" x14ac:dyDescent="0.25">
      <c r="A4765" t="s">
        <v>5045</v>
      </c>
    </row>
    <row r="4766" spans="1:3" x14ac:dyDescent="0.25">
      <c r="A4766" t="s">
        <v>5046</v>
      </c>
    </row>
    <row r="4767" spans="1:3" x14ac:dyDescent="0.25">
      <c r="A4767" t="s">
        <v>5047</v>
      </c>
    </row>
    <row r="4768" spans="1:3" x14ac:dyDescent="0.25">
      <c r="A4768" t="s">
        <v>5048</v>
      </c>
    </row>
    <row r="4769" spans="1:2" x14ac:dyDescent="0.25">
      <c r="A4769" t="s">
        <v>5049</v>
      </c>
    </row>
    <row r="4770" spans="1:2" x14ac:dyDescent="0.25">
      <c r="A4770" t="s">
        <v>5050</v>
      </c>
    </row>
    <row r="4771" spans="1:2" x14ac:dyDescent="0.25">
      <c r="A4771" t="s">
        <v>5051</v>
      </c>
      <c r="B4771" t="s">
        <v>5052</v>
      </c>
    </row>
    <row r="4772" spans="1:2" x14ac:dyDescent="0.25">
      <c r="A4772" t="s">
        <v>5053</v>
      </c>
    </row>
    <row r="4773" spans="1:2" x14ac:dyDescent="0.25">
      <c r="A4773" t="s">
        <v>5054</v>
      </c>
    </row>
    <row r="4774" spans="1:2" x14ac:dyDescent="0.25">
      <c r="A4774" t="s">
        <v>5055</v>
      </c>
    </row>
    <row r="4775" spans="1:2" x14ac:dyDescent="0.25">
      <c r="A4775" t="s">
        <v>5056</v>
      </c>
    </row>
    <row r="4776" spans="1:2" x14ac:dyDescent="0.25">
      <c r="A4776" t="s">
        <v>5057</v>
      </c>
    </row>
    <row r="4777" spans="1:2" x14ac:dyDescent="0.25">
      <c r="A4777" t="s">
        <v>5058</v>
      </c>
    </row>
    <row r="4778" spans="1:2" x14ac:dyDescent="0.25">
      <c r="A4778" t="s">
        <v>5059</v>
      </c>
    </row>
    <row r="4779" spans="1:2" x14ac:dyDescent="0.25">
      <c r="A4779" t="s">
        <v>5060</v>
      </c>
    </row>
    <row r="4780" spans="1:2" x14ac:dyDescent="0.25">
      <c r="A4780" t="s">
        <v>5061</v>
      </c>
    </row>
    <row r="4781" spans="1:2" x14ac:dyDescent="0.25">
      <c r="A4781" t="s">
        <v>5062</v>
      </c>
    </row>
    <row r="4782" spans="1:2" x14ac:dyDescent="0.25">
      <c r="A4782" t="s">
        <v>5063</v>
      </c>
    </row>
    <row r="4783" spans="1:2" x14ac:dyDescent="0.25">
      <c r="A4783" t="s">
        <v>5064</v>
      </c>
    </row>
    <row r="4784" spans="1:2" x14ac:dyDescent="0.25">
      <c r="A4784" t="s">
        <v>5065</v>
      </c>
    </row>
    <row r="4785" spans="1:1" x14ac:dyDescent="0.25">
      <c r="A4785" t="s">
        <v>5066</v>
      </c>
    </row>
    <row r="4786" spans="1:1" x14ac:dyDescent="0.25">
      <c r="A4786" t="s">
        <v>5067</v>
      </c>
    </row>
    <row r="4787" spans="1:1" x14ac:dyDescent="0.25">
      <c r="A4787" t="s">
        <v>5068</v>
      </c>
    </row>
    <row r="4788" spans="1:1" x14ac:dyDescent="0.25">
      <c r="A4788" t="s">
        <v>5069</v>
      </c>
    </row>
    <row r="4789" spans="1:1" x14ac:dyDescent="0.25">
      <c r="A4789" t="s">
        <v>5070</v>
      </c>
    </row>
    <row r="4790" spans="1:1" x14ac:dyDescent="0.25">
      <c r="A4790" t="s">
        <v>5071</v>
      </c>
    </row>
    <row r="4791" spans="1:1" x14ac:dyDescent="0.25">
      <c r="A4791" t="s">
        <v>5072</v>
      </c>
    </row>
    <row r="4792" spans="1:1" x14ac:dyDescent="0.25">
      <c r="A4792" t="s">
        <v>5073</v>
      </c>
    </row>
    <row r="4793" spans="1:1" x14ac:dyDescent="0.25">
      <c r="A4793" t="s">
        <v>5074</v>
      </c>
    </row>
    <row r="4794" spans="1:1" x14ac:dyDescent="0.25">
      <c r="A4794" t="s">
        <v>5075</v>
      </c>
    </row>
    <row r="4795" spans="1:1" x14ac:dyDescent="0.25">
      <c r="A4795" t="s">
        <v>5076</v>
      </c>
    </row>
    <row r="4796" spans="1:1" x14ac:dyDescent="0.25">
      <c r="A4796" t="s">
        <v>5077</v>
      </c>
    </row>
    <row r="4797" spans="1:1" x14ac:dyDescent="0.25">
      <c r="A4797" t="s">
        <v>5078</v>
      </c>
    </row>
    <row r="4798" spans="1:1" x14ac:dyDescent="0.25">
      <c r="A4798" t="s">
        <v>5079</v>
      </c>
    </row>
    <row r="4799" spans="1:1" x14ac:dyDescent="0.25">
      <c r="A4799" t="s">
        <v>5080</v>
      </c>
    </row>
    <row r="4800" spans="1:1" x14ac:dyDescent="0.25">
      <c r="A4800" t="s">
        <v>5081</v>
      </c>
    </row>
    <row r="4801" spans="1:3" x14ac:dyDescent="0.25">
      <c r="A4801" t="s">
        <v>5082</v>
      </c>
    </row>
    <row r="4802" spans="1:3" x14ac:dyDescent="0.25">
      <c r="A4802" t="s">
        <v>5083</v>
      </c>
    </row>
    <row r="4803" spans="1:3" x14ac:dyDescent="0.25">
      <c r="A4803" t="s">
        <v>5084</v>
      </c>
    </row>
    <row r="4804" spans="1:3" x14ac:dyDescent="0.25">
      <c r="A4804" t="s">
        <v>5085</v>
      </c>
    </row>
    <row r="4805" spans="1:3" x14ac:dyDescent="0.25">
      <c r="A4805" t="s">
        <v>5086</v>
      </c>
    </row>
    <row r="4806" spans="1:3" x14ac:dyDescent="0.25">
      <c r="A4806" t="s">
        <v>5087</v>
      </c>
    </row>
    <row r="4807" spans="1:3" x14ac:dyDescent="0.25">
      <c r="A4807" t="s">
        <v>5088</v>
      </c>
    </row>
    <row r="4808" spans="1:3" x14ac:dyDescent="0.25">
      <c r="A4808" t="s">
        <v>5089</v>
      </c>
    </row>
    <row r="4809" spans="1:3" x14ac:dyDescent="0.25">
      <c r="A4809" t="s">
        <v>5090</v>
      </c>
    </row>
    <row r="4810" spans="1:3" x14ac:dyDescent="0.25">
      <c r="A4810" t="s">
        <v>5091</v>
      </c>
      <c r="B4810" t="s">
        <v>5025</v>
      </c>
      <c r="C4810" t="s">
        <v>5092</v>
      </c>
    </row>
    <row r="4811" spans="1:3" x14ac:dyDescent="0.25">
      <c r="A4811" t="s">
        <v>5093</v>
      </c>
    </row>
    <row r="4812" spans="1:3" x14ac:dyDescent="0.25">
      <c r="A4812" t="s">
        <v>5094</v>
      </c>
    </row>
    <row r="4813" spans="1:3" x14ac:dyDescent="0.25">
      <c r="A4813" t="s">
        <v>5095</v>
      </c>
    </row>
    <row r="4814" spans="1:3" x14ac:dyDescent="0.25">
      <c r="A4814" t="s">
        <v>5096</v>
      </c>
    </row>
    <row r="4815" spans="1:3" x14ac:dyDescent="0.25">
      <c r="A4815" t="s">
        <v>5097</v>
      </c>
    </row>
    <row r="4816" spans="1:3" x14ac:dyDescent="0.25">
      <c r="A4816" t="s">
        <v>5098</v>
      </c>
    </row>
    <row r="4817" spans="1:1" x14ac:dyDescent="0.25">
      <c r="A4817" t="s">
        <v>5099</v>
      </c>
    </row>
    <row r="4818" spans="1:1" x14ac:dyDescent="0.25">
      <c r="A4818" t="s">
        <v>5100</v>
      </c>
    </row>
    <row r="4819" spans="1:1" x14ac:dyDescent="0.25">
      <c r="A4819" t="s">
        <v>5101</v>
      </c>
    </row>
    <row r="4820" spans="1:1" x14ac:dyDescent="0.25">
      <c r="A4820" t="s">
        <v>5102</v>
      </c>
    </row>
    <row r="4821" spans="1:1" x14ac:dyDescent="0.25">
      <c r="A4821" t="s">
        <v>5103</v>
      </c>
    </row>
    <row r="4822" spans="1:1" x14ac:dyDescent="0.25">
      <c r="A4822" t="s">
        <v>5104</v>
      </c>
    </row>
    <row r="4823" spans="1:1" x14ac:dyDescent="0.25">
      <c r="A4823" t="s">
        <v>5105</v>
      </c>
    </row>
    <row r="4824" spans="1:1" x14ac:dyDescent="0.25">
      <c r="A4824" t="s">
        <v>5106</v>
      </c>
    </row>
    <row r="4825" spans="1:1" x14ac:dyDescent="0.25">
      <c r="A4825" t="s">
        <v>5107</v>
      </c>
    </row>
    <row r="4826" spans="1:1" x14ac:dyDescent="0.25">
      <c r="A4826" t="s">
        <v>5108</v>
      </c>
    </row>
    <row r="4827" spans="1:1" x14ac:dyDescent="0.25">
      <c r="A4827" t="s">
        <v>5109</v>
      </c>
    </row>
    <row r="4828" spans="1:1" x14ac:dyDescent="0.25">
      <c r="A4828" t="s">
        <v>5110</v>
      </c>
    </row>
    <row r="4829" spans="1:1" x14ac:dyDescent="0.25">
      <c r="A4829" t="s">
        <v>5111</v>
      </c>
    </row>
    <row r="4830" spans="1:1" x14ac:dyDescent="0.25">
      <c r="A4830" t="s">
        <v>5112</v>
      </c>
    </row>
    <row r="4831" spans="1:1" x14ac:dyDescent="0.25">
      <c r="A4831" t="s">
        <v>5113</v>
      </c>
    </row>
    <row r="4832" spans="1:1" x14ac:dyDescent="0.25">
      <c r="A4832" t="s">
        <v>5114</v>
      </c>
    </row>
    <row r="4833" spans="1:3" x14ac:dyDescent="0.25">
      <c r="A4833" t="s">
        <v>5115</v>
      </c>
    </row>
    <row r="4834" spans="1:3" x14ac:dyDescent="0.25">
      <c r="A4834" t="s">
        <v>5116</v>
      </c>
    </row>
    <row r="4835" spans="1:3" x14ac:dyDescent="0.25">
      <c r="A4835" t="s">
        <v>5117</v>
      </c>
    </row>
    <row r="4836" spans="1:3" x14ac:dyDescent="0.25">
      <c r="A4836" t="s">
        <v>5118</v>
      </c>
    </row>
    <row r="4837" spans="1:3" x14ac:dyDescent="0.25">
      <c r="A4837" t="s">
        <v>5119</v>
      </c>
    </row>
    <row r="4838" spans="1:3" x14ac:dyDescent="0.25">
      <c r="A4838" t="s">
        <v>5120</v>
      </c>
    </row>
    <row r="4839" spans="1:3" x14ac:dyDescent="0.25">
      <c r="A4839" t="s">
        <v>5121</v>
      </c>
      <c r="B4839" t="s">
        <v>5122</v>
      </c>
      <c r="C4839" t="s">
        <v>5123</v>
      </c>
    </row>
    <row r="4840" spans="1:3" x14ac:dyDescent="0.25">
      <c r="A4840" t="s">
        <v>5124</v>
      </c>
    </row>
    <row r="4841" spans="1:3" x14ac:dyDescent="0.25">
      <c r="A4841" t="s">
        <v>5125</v>
      </c>
    </row>
    <row r="4842" spans="1:3" x14ac:dyDescent="0.25">
      <c r="A4842" t="s">
        <v>5126</v>
      </c>
    </row>
    <row r="4843" spans="1:3" x14ac:dyDescent="0.25">
      <c r="A4843" t="s">
        <v>5127</v>
      </c>
    </row>
    <row r="4844" spans="1:3" x14ac:dyDescent="0.25">
      <c r="A4844" t="s">
        <v>5128</v>
      </c>
    </row>
    <row r="4845" spans="1:3" x14ac:dyDescent="0.25">
      <c r="A4845" t="s">
        <v>5129</v>
      </c>
    </row>
    <row r="4846" spans="1:3" x14ac:dyDescent="0.25">
      <c r="A4846" t="s">
        <v>5130</v>
      </c>
    </row>
    <row r="4847" spans="1:3" x14ac:dyDescent="0.25">
      <c r="A4847" t="s">
        <v>5131</v>
      </c>
    </row>
    <row r="4848" spans="1:3" x14ac:dyDescent="0.25">
      <c r="A4848" t="s">
        <v>5132</v>
      </c>
    </row>
    <row r="4849" spans="1:1" x14ac:dyDescent="0.25">
      <c r="A4849" t="s">
        <v>5133</v>
      </c>
    </row>
    <row r="4850" spans="1:1" x14ac:dyDescent="0.25">
      <c r="A4850" t="s">
        <v>5134</v>
      </c>
    </row>
    <row r="4851" spans="1:1" x14ac:dyDescent="0.25">
      <c r="A4851" t="s">
        <v>5135</v>
      </c>
    </row>
    <row r="4852" spans="1:1" x14ac:dyDescent="0.25">
      <c r="A4852" t="s">
        <v>5136</v>
      </c>
    </row>
    <row r="4853" spans="1:1" x14ac:dyDescent="0.25">
      <c r="A4853" t="s">
        <v>5137</v>
      </c>
    </row>
    <row r="4854" spans="1:1" x14ac:dyDescent="0.25">
      <c r="A4854" t="s">
        <v>5138</v>
      </c>
    </row>
    <row r="4855" spans="1:1" x14ac:dyDescent="0.25">
      <c r="A4855" t="s">
        <v>5139</v>
      </c>
    </row>
    <row r="4856" spans="1:1" x14ac:dyDescent="0.25">
      <c r="A4856" t="s">
        <v>5140</v>
      </c>
    </row>
    <row r="4857" spans="1:1" x14ac:dyDescent="0.25">
      <c r="A4857" t="s">
        <v>5141</v>
      </c>
    </row>
    <row r="4858" spans="1:1" x14ac:dyDescent="0.25">
      <c r="A4858" t="s">
        <v>5142</v>
      </c>
    </row>
    <row r="4859" spans="1:1" x14ac:dyDescent="0.25">
      <c r="A4859" t="s">
        <v>5143</v>
      </c>
    </row>
    <row r="4860" spans="1:1" x14ac:dyDescent="0.25">
      <c r="A4860" t="s">
        <v>5144</v>
      </c>
    </row>
    <row r="4861" spans="1:1" x14ac:dyDescent="0.25">
      <c r="A4861" t="s">
        <v>5145</v>
      </c>
    </row>
    <row r="4862" spans="1:1" x14ac:dyDescent="0.25">
      <c r="A4862" t="s">
        <v>5146</v>
      </c>
    </row>
    <row r="4863" spans="1:1" x14ac:dyDescent="0.25">
      <c r="A4863" t="s">
        <v>5147</v>
      </c>
    </row>
    <row r="4864" spans="1:1" x14ac:dyDescent="0.25">
      <c r="A4864" t="s">
        <v>5148</v>
      </c>
    </row>
    <row r="4865" spans="1:1" x14ac:dyDescent="0.25">
      <c r="A4865" t="s">
        <v>5149</v>
      </c>
    </row>
    <row r="4866" spans="1:1" x14ac:dyDescent="0.25">
      <c r="A4866" t="s">
        <v>5150</v>
      </c>
    </row>
    <row r="4867" spans="1:1" x14ac:dyDescent="0.25">
      <c r="A4867" t="s">
        <v>5151</v>
      </c>
    </row>
    <row r="4868" spans="1:1" x14ac:dyDescent="0.25">
      <c r="A4868" t="s">
        <v>5152</v>
      </c>
    </row>
    <row r="4869" spans="1:1" x14ac:dyDescent="0.25">
      <c r="A4869" t="s">
        <v>5153</v>
      </c>
    </row>
    <row r="4870" spans="1:1" x14ac:dyDescent="0.25">
      <c r="A4870" t="s">
        <v>5154</v>
      </c>
    </row>
    <row r="4871" spans="1:1" x14ac:dyDescent="0.25">
      <c r="A4871" t="s">
        <v>5155</v>
      </c>
    </row>
    <row r="4872" spans="1:1" x14ac:dyDescent="0.25">
      <c r="A4872" t="s">
        <v>5156</v>
      </c>
    </row>
    <row r="4873" spans="1:1" x14ac:dyDescent="0.25">
      <c r="A4873" t="s">
        <v>5157</v>
      </c>
    </row>
    <row r="4874" spans="1:1" x14ac:dyDescent="0.25">
      <c r="A4874" t="s">
        <v>5158</v>
      </c>
    </row>
    <row r="4875" spans="1:1" x14ac:dyDescent="0.25">
      <c r="A4875" t="s">
        <v>5159</v>
      </c>
    </row>
    <row r="4876" spans="1:1" x14ac:dyDescent="0.25">
      <c r="A4876" t="s">
        <v>5160</v>
      </c>
    </row>
    <row r="4877" spans="1:1" x14ac:dyDescent="0.25">
      <c r="A4877" t="s">
        <v>5161</v>
      </c>
    </row>
    <row r="4878" spans="1:1" x14ac:dyDescent="0.25">
      <c r="A4878" t="s">
        <v>5162</v>
      </c>
    </row>
    <row r="4879" spans="1:1" x14ac:dyDescent="0.25">
      <c r="A4879" t="s">
        <v>5163</v>
      </c>
    </row>
    <row r="4880" spans="1:1" x14ac:dyDescent="0.25">
      <c r="A4880" t="s">
        <v>5164</v>
      </c>
    </row>
    <row r="4881" spans="1:1" x14ac:dyDescent="0.25">
      <c r="A4881" t="s">
        <v>5165</v>
      </c>
    </row>
    <row r="4882" spans="1:1" x14ac:dyDescent="0.25">
      <c r="A4882" t="s">
        <v>5166</v>
      </c>
    </row>
    <row r="4883" spans="1:1" x14ac:dyDescent="0.25">
      <c r="A4883" t="s">
        <v>5167</v>
      </c>
    </row>
    <row r="4884" spans="1:1" x14ac:dyDescent="0.25">
      <c r="A4884" t="s">
        <v>5168</v>
      </c>
    </row>
    <row r="4885" spans="1:1" x14ac:dyDescent="0.25">
      <c r="A4885" t="s">
        <v>5169</v>
      </c>
    </row>
    <row r="4886" spans="1:1" x14ac:dyDescent="0.25">
      <c r="A4886" t="s">
        <v>5170</v>
      </c>
    </row>
    <row r="4887" spans="1:1" x14ac:dyDescent="0.25">
      <c r="A4887" t="s">
        <v>5171</v>
      </c>
    </row>
    <row r="4888" spans="1:1" x14ac:dyDescent="0.25">
      <c r="A4888" t="s">
        <v>5172</v>
      </c>
    </row>
    <row r="4889" spans="1:1" x14ac:dyDescent="0.25">
      <c r="A4889" t="s">
        <v>5173</v>
      </c>
    </row>
    <row r="4890" spans="1:1" x14ac:dyDescent="0.25">
      <c r="A4890" t="s">
        <v>5174</v>
      </c>
    </row>
    <row r="4891" spans="1:1" x14ac:dyDescent="0.25">
      <c r="A4891" t="s">
        <v>5175</v>
      </c>
    </row>
    <row r="4892" spans="1:1" x14ac:dyDescent="0.25">
      <c r="A4892" t="s">
        <v>5176</v>
      </c>
    </row>
    <row r="4893" spans="1:1" x14ac:dyDescent="0.25">
      <c r="A4893" t="s">
        <v>5177</v>
      </c>
    </row>
    <row r="4894" spans="1:1" x14ac:dyDescent="0.25">
      <c r="A4894" t="s">
        <v>5178</v>
      </c>
    </row>
    <row r="4895" spans="1:1" x14ac:dyDescent="0.25">
      <c r="A4895" t="s">
        <v>5179</v>
      </c>
    </row>
    <row r="4896" spans="1:1" x14ac:dyDescent="0.25">
      <c r="A4896" t="s">
        <v>5180</v>
      </c>
    </row>
    <row r="4897" spans="1:1" x14ac:dyDescent="0.25">
      <c r="A4897" t="s">
        <v>5181</v>
      </c>
    </row>
    <row r="4898" spans="1:1" x14ac:dyDescent="0.25">
      <c r="A4898" t="s">
        <v>5182</v>
      </c>
    </row>
    <row r="4899" spans="1:1" x14ac:dyDescent="0.25">
      <c r="A4899" t="s">
        <v>5183</v>
      </c>
    </row>
    <row r="4900" spans="1:1" x14ac:dyDescent="0.25">
      <c r="A4900" t="s">
        <v>5184</v>
      </c>
    </row>
    <row r="4901" spans="1:1" x14ac:dyDescent="0.25">
      <c r="A4901" t="s">
        <v>5185</v>
      </c>
    </row>
    <row r="4902" spans="1:1" x14ac:dyDescent="0.25">
      <c r="A4902" t="s">
        <v>5186</v>
      </c>
    </row>
    <row r="4903" spans="1:1" x14ac:dyDescent="0.25">
      <c r="A4903" t="s">
        <v>5187</v>
      </c>
    </row>
    <row r="4904" spans="1:1" x14ac:dyDescent="0.25">
      <c r="A4904" t="s">
        <v>5188</v>
      </c>
    </row>
    <row r="4905" spans="1:1" x14ac:dyDescent="0.25">
      <c r="A4905" t="s">
        <v>5189</v>
      </c>
    </row>
    <row r="4906" spans="1:1" x14ac:dyDescent="0.25">
      <c r="A4906" t="s">
        <v>5190</v>
      </c>
    </row>
    <row r="4907" spans="1:1" x14ac:dyDescent="0.25">
      <c r="A4907" t="s">
        <v>5191</v>
      </c>
    </row>
    <row r="4908" spans="1:1" x14ac:dyDescent="0.25">
      <c r="A4908" t="s">
        <v>5192</v>
      </c>
    </row>
    <row r="4909" spans="1:1" x14ac:dyDescent="0.25">
      <c r="A4909" t="s">
        <v>5193</v>
      </c>
    </row>
    <row r="4910" spans="1:1" x14ac:dyDescent="0.25">
      <c r="A4910" t="s">
        <v>5194</v>
      </c>
    </row>
    <row r="4911" spans="1:1" x14ac:dyDescent="0.25">
      <c r="A4911" t="s">
        <v>5195</v>
      </c>
    </row>
    <row r="4912" spans="1:1" x14ac:dyDescent="0.25">
      <c r="A4912" t="s">
        <v>5196</v>
      </c>
    </row>
    <row r="4913" spans="1:2" x14ac:dyDescent="0.25">
      <c r="A4913" t="s">
        <v>5197</v>
      </c>
    </row>
    <row r="4914" spans="1:2" x14ac:dyDescent="0.25">
      <c r="A4914" t="s">
        <v>5198</v>
      </c>
    </row>
    <row r="4915" spans="1:2" x14ac:dyDescent="0.25">
      <c r="A4915" t="s">
        <v>5199</v>
      </c>
      <c r="B4915" t="s">
        <v>5200</v>
      </c>
    </row>
    <row r="4916" spans="1:2" x14ac:dyDescent="0.25">
      <c r="A4916" t="s">
        <v>5201</v>
      </c>
    </row>
    <row r="4917" spans="1:2" x14ac:dyDescent="0.25">
      <c r="A4917" t="s">
        <v>5202</v>
      </c>
    </row>
    <row r="4918" spans="1:2" x14ac:dyDescent="0.25">
      <c r="A4918" t="s">
        <v>5203</v>
      </c>
    </row>
    <row r="4919" spans="1:2" x14ac:dyDescent="0.25">
      <c r="A4919" t="s">
        <v>5204</v>
      </c>
    </row>
    <row r="4920" spans="1:2" x14ac:dyDescent="0.25">
      <c r="A4920" t="s">
        <v>5205</v>
      </c>
    </row>
    <row r="4921" spans="1:2" x14ac:dyDescent="0.25">
      <c r="A4921" t="s">
        <v>5206</v>
      </c>
    </row>
    <row r="4922" spans="1:2" x14ac:dyDescent="0.25">
      <c r="A4922" t="s">
        <v>5207</v>
      </c>
    </row>
    <row r="4923" spans="1:2" x14ac:dyDescent="0.25">
      <c r="A4923" t="s">
        <v>5208</v>
      </c>
    </row>
    <row r="4924" spans="1:2" x14ac:dyDescent="0.25">
      <c r="A4924" t="s">
        <v>5209</v>
      </c>
    </row>
    <row r="4925" spans="1:2" x14ac:dyDescent="0.25">
      <c r="A4925" t="s">
        <v>5210</v>
      </c>
    </row>
    <row r="4926" spans="1:2" x14ac:dyDescent="0.25">
      <c r="A4926" t="s">
        <v>5211</v>
      </c>
    </row>
    <row r="4927" spans="1:2" x14ac:dyDescent="0.25">
      <c r="A4927" t="s">
        <v>5212</v>
      </c>
    </row>
    <row r="4928" spans="1:2" x14ac:dyDescent="0.25">
      <c r="A4928" t="s">
        <v>5213</v>
      </c>
    </row>
    <row r="4929" spans="1:1" x14ac:dyDescent="0.25">
      <c r="A4929" t="s">
        <v>5214</v>
      </c>
    </row>
    <row r="4930" spans="1:1" x14ac:dyDescent="0.25">
      <c r="A4930" t="s">
        <v>5215</v>
      </c>
    </row>
    <row r="4931" spans="1:1" x14ac:dyDescent="0.25">
      <c r="A4931" t="s">
        <v>5216</v>
      </c>
    </row>
    <row r="4932" spans="1:1" x14ac:dyDescent="0.25">
      <c r="A4932" t="s">
        <v>5217</v>
      </c>
    </row>
    <row r="4933" spans="1:1" x14ac:dyDescent="0.25">
      <c r="A4933" t="s">
        <v>5218</v>
      </c>
    </row>
    <row r="4934" spans="1:1" x14ac:dyDescent="0.25">
      <c r="A4934" t="s">
        <v>5219</v>
      </c>
    </row>
    <row r="4935" spans="1:1" x14ac:dyDescent="0.25">
      <c r="A4935" t="s">
        <v>5220</v>
      </c>
    </row>
    <row r="4936" spans="1:1" x14ac:dyDescent="0.25">
      <c r="A4936" t="s">
        <v>5221</v>
      </c>
    </row>
    <row r="4937" spans="1:1" x14ac:dyDescent="0.25">
      <c r="A4937" t="s">
        <v>5222</v>
      </c>
    </row>
    <row r="4938" spans="1:1" x14ac:dyDescent="0.25">
      <c r="A4938" t="s">
        <v>5223</v>
      </c>
    </row>
    <row r="4939" spans="1:1" x14ac:dyDescent="0.25">
      <c r="A4939" t="s">
        <v>5224</v>
      </c>
    </row>
    <row r="4940" spans="1:1" x14ac:dyDescent="0.25">
      <c r="A4940" t="s">
        <v>5225</v>
      </c>
    </row>
    <row r="4941" spans="1:1" x14ac:dyDescent="0.25">
      <c r="A4941" t="s">
        <v>5226</v>
      </c>
    </row>
    <row r="4942" spans="1:1" x14ac:dyDescent="0.25">
      <c r="A4942" t="s">
        <v>5227</v>
      </c>
    </row>
    <row r="4943" spans="1:1" x14ac:dyDescent="0.25">
      <c r="A4943" t="s">
        <v>5228</v>
      </c>
    </row>
    <row r="4944" spans="1:1" x14ac:dyDescent="0.25">
      <c r="A4944" t="s">
        <v>5229</v>
      </c>
    </row>
    <row r="4945" spans="1:1" x14ac:dyDescent="0.25">
      <c r="A4945" t="s">
        <v>5230</v>
      </c>
    </row>
    <row r="4946" spans="1:1" x14ac:dyDescent="0.25">
      <c r="A4946" t="s">
        <v>5231</v>
      </c>
    </row>
    <row r="4947" spans="1:1" x14ac:dyDescent="0.25">
      <c r="A4947" t="s">
        <v>5232</v>
      </c>
    </row>
    <row r="4948" spans="1:1" x14ac:dyDescent="0.25">
      <c r="A4948" t="s">
        <v>5233</v>
      </c>
    </row>
    <row r="4949" spans="1:1" x14ac:dyDescent="0.25">
      <c r="A4949" t="s">
        <v>5234</v>
      </c>
    </row>
    <row r="4950" spans="1:1" x14ac:dyDescent="0.25">
      <c r="A4950" t="s">
        <v>5235</v>
      </c>
    </row>
    <row r="4951" spans="1:1" x14ac:dyDescent="0.25">
      <c r="A4951" t="s">
        <v>5236</v>
      </c>
    </row>
    <row r="4952" spans="1:1" x14ac:dyDescent="0.25">
      <c r="A4952" t="s">
        <v>5237</v>
      </c>
    </row>
    <row r="4953" spans="1:1" x14ac:dyDescent="0.25">
      <c r="A4953" t="s">
        <v>5238</v>
      </c>
    </row>
    <row r="4954" spans="1:1" x14ac:dyDescent="0.25">
      <c r="A4954" t="s">
        <v>5239</v>
      </c>
    </row>
    <row r="4955" spans="1:1" x14ac:dyDescent="0.25">
      <c r="A4955" t="s">
        <v>5240</v>
      </c>
    </row>
    <row r="4956" spans="1:1" x14ac:dyDescent="0.25">
      <c r="A4956" t="s">
        <v>5241</v>
      </c>
    </row>
    <row r="4957" spans="1:1" x14ac:dyDescent="0.25">
      <c r="A4957" t="s">
        <v>5242</v>
      </c>
    </row>
    <row r="4958" spans="1:1" x14ac:dyDescent="0.25">
      <c r="A4958" t="s">
        <v>5243</v>
      </c>
    </row>
    <row r="4959" spans="1:1" x14ac:dyDescent="0.25">
      <c r="A4959" t="s">
        <v>5244</v>
      </c>
    </row>
    <row r="4960" spans="1:1" x14ac:dyDescent="0.25">
      <c r="A4960" t="s">
        <v>5245</v>
      </c>
    </row>
    <row r="4961" spans="1:1" x14ac:dyDescent="0.25">
      <c r="A4961" t="s">
        <v>5246</v>
      </c>
    </row>
    <row r="4962" spans="1:1" x14ac:dyDescent="0.25">
      <c r="A4962" t="s">
        <v>5247</v>
      </c>
    </row>
    <row r="4963" spans="1:1" x14ac:dyDescent="0.25">
      <c r="A4963" t="s">
        <v>5248</v>
      </c>
    </row>
    <row r="4964" spans="1:1" x14ac:dyDescent="0.25">
      <c r="A4964" t="s">
        <v>5249</v>
      </c>
    </row>
    <row r="4965" spans="1:1" x14ac:dyDescent="0.25">
      <c r="A4965" t="s">
        <v>5250</v>
      </c>
    </row>
    <row r="4966" spans="1:1" x14ac:dyDescent="0.25">
      <c r="A4966" t="s">
        <v>5251</v>
      </c>
    </row>
    <row r="4967" spans="1:1" x14ac:dyDescent="0.25">
      <c r="A4967" t="s">
        <v>5252</v>
      </c>
    </row>
    <row r="4968" spans="1:1" x14ac:dyDescent="0.25">
      <c r="A4968" t="s">
        <v>5253</v>
      </c>
    </row>
    <row r="4969" spans="1:1" x14ac:dyDescent="0.25">
      <c r="A4969" t="s">
        <v>5254</v>
      </c>
    </row>
    <row r="4970" spans="1:1" x14ac:dyDescent="0.25">
      <c r="A4970" t="s">
        <v>5255</v>
      </c>
    </row>
    <row r="4971" spans="1:1" x14ac:dyDescent="0.25">
      <c r="A4971" t="s">
        <v>5256</v>
      </c>
    </row>
    <row r="4972" spans="1:1" x14ac:dyDescent="0.25">
      <c r="A4972" t="s">
        <v>5257</v>
      </c>
    </row>
    <row r="4973" spans="1:1" x14ac:dyDescent="0.25">
      <c r="A4973" t="s">
        <v>5258</v>
      </c>
    </row>
    <row r="4974" spans="1:1" x14ac:dyDescent="0.25">
      <c r="A4974" t="s">
        <v>5259</v>
      </c>
    </row>
    <row r="4975" spans="1:1" x14ac:dyDescent="0.25">
      <c r="A4975" t="s">
        <v>5260</v>
      </c>
    </row>
    <row r="4976" spans="1:1" x14ac:dyDescent="0.25">
      <c r="A4976" t="s">
        <v>5261</v>
      </c>
    </row>
    <row r="4977" spans="1:1" x14ac:dyDescent="0.25">
      <c r="A4977" t="s">
        <v>5262</v>
      </c>
    </row>
    <row r="4978" spans="1:1" x14ac:dyDescent="0.25">
      <c r="A4978" t="s">
        <v>5263</v>
      </c>
    </row>
    <row r="4979" spans="1:1" x14ac:dyDescent="0.25">
      <c r="A4979" t="s">
        <v>5264</v>
      </c>
    </row>
    <row r="4980" spans="1:1" x14ac:dyDescent="0.25">
      <c r="A4980" t="s">
        <v>5265</v>
      </c>
    </row>
    <row r="4981" spans="1:1" x14ac:dyDescent="0.25">
      <c r="A4981" t="s">
        <v>5266</v>
      </c>
    </row>
    <row r="4982" spans="1:1" x14ac:dyDescent="0.25">
      <c r="A4982" t="s">
        <v>5267</v>
      </c>
    </row>
    <row r="4983" spans="1:1" x14ac:dyDescent="0.25">
      <c r="A4983" t="s">
        <v>5268</v>
      </c>
    </row>
    <row r="4984" spans="1:1" x14ac:dyDescent="0.25">
      <c r="A4984" t="s">
        <v>5269</v>
      </c>
    </row>
    <row r="4985" spans="1:1" x14ac:dyDescent="0.25">
      <c r="A4985" t="s">
        <v>5270</v>
      </c>
    </row>
    <row r="4986" spans="1:1" x14ac:dyDescent="0.25">
      <c r="A4986" t="s">
        <v>5271</v>
      </c>
    </row>
    <row r="4987" spans="1:1" x14ac:dyDescent="0.25">
      <c r="A4987" t="s">
        <v>5272</v>
      </c>
    </row>
    <row r="4988" spans="1:1" x14ac:dyDescent="0.25">
      <c r="A4988" t="s">
        <v>5273</v>
      </c>
    </row>
    <row r="4989" spans="1:1" x14ac:dyDescent="0.25">
      <c r="A4989" t="s">
        <v>5274</v>
      </c>
    </row>
    <row r="4990" spans="1:1" x14ac:dyDescent="0.25">
      <c r="A4990" t="s">
        <v>5275</v>
      </c>
    </row>
    <row r="4991" spans="1:1" x14ac:dyDescent="0.25">
      <c r="A4991" t="s">
        <v>5276</v>
      </c>
    </row>
    <row r="4992" spans="1:1" x14ac:dyDescent="0.25">
      <c r="A4992" t="s">
        <v>5277</v>
      </c>
    </row>
    <row r="4993" spans="1:1" x14ac:dyDescent="0.25">
      <c r="A4993" t="s">
        <v>5278</v>
      </c>
    </row>
    <row r="4994" spans="1:1" x14ac:dyDescent="0.25">
      <c r="A4994" t="s">
        <v>5279</v>
      </c>
    </row>
    <row r="4995" spans="1:1" x14ac:dyDescent="0.25">
      <c r="A4995" t="s">
        <v>5280</v>
      </c>
    </row>
    <row r="4996" spans="1:1" x14ac:dyDescent="0.25">
      <c r="A4996" t="s">
        <v>5281</v>
      </c>
    </row>
    <row r="4997" spans="1:1" x14ac:dyDescent="0.25">
      <c r="A4997" t="s">
        <v>5282</v>
      </c>
    </row>
    <row r="4998" spans="1:1" x14ac:dyDescent="0.25">
      <c r="A4998" t="s">
        <v>5283</v>
      </c>
    </row>
    <row r="4999" spans="1:1" x14ac:dyDescent="0.25">
      <c r="A4999" t="s">
        <v>5284</v>
      </c>
    </row>
    <row r="5000" spans="1:1" x14ac:dyDescent="0.25">
      <c r="A5000" t="s">
        <v>5285</v>
      </c>
    </row>
    <row r="5001" spans="1:1" x14ac:dyDescent="0.25">
      <c r="A5001" t="s">
        <v>5286</v>
      </c>
    </row>
    <row r="5002" spans="1:1" x14ac:dyDescent="0.25">
      <c r="A5002" t="s">
        <v>5287</v>
      </c>
    </row>
    <row r="5003" spans="1:1" x14ac:dyDescent="0.25">
      <c r="A5003" t="s">
        <v>5288</v>
      </c>
    </row>
    <row r="5004" spans="1:1" x14ac:dyDescent="0.25">
      <c r="A5004" t="s">
        <v>5289</v>
      </c>
    </row>
    <row r="5005" spans="1:1" x14ac:dyDescent="0.25">
      <c r="A5005" t="s">
        <v>5290</v>
      </c>
    </row>
    <row r="5006" spans="1:1" x14ac:dyDescent="0.25">
      <c r="A5006" t="s">
        <v>5291</v>
      </c>
    </row>
    <row r="5007" spans="1:1" x14ac:dyDescent="0.25">
      <c r="A5007" t="s">
        <v>5292</v>
      </c>
    </row>
    <row r="5008" spans="1:1" x14ac:dyDescent="0.25">
      <c r="A5008" t="s">
        <v>5293</v>
      </c>
    </row>
    <row r="5009" spans="1:1" x14ac:dyDescent="0.25">
      <c r="A5009" t="s">
        <v>5294</v>
      </c>
    </row>
    <row r="5010" spans="1:1" x14ac:dyDescent="0.25">
      <c r="A5010" t="s">
        <v>5295</v>
      </c>
    </row>
    <row r="5011" spans="1:1" x14ac:dyDescent="0.25">
      <c r="A5011" t="s">
        <v>5296</v>
      </c>
    </row>
    <row r="5012" spans="1:1" x14ac:dyDescent="0.25">
      <c r="A5012" t="s">
        <v>5297</v>
      </c>
    </row>
    <row r="5013" spans="1:1" x14ac:dyDescent="0.25">
      <c r="A5013" t="s">
        <v>5298</v>
      </c>
    </row>
    <row r="5014" spans="1:1" x14ac:dyDescent="0.25">
      <c r="A5014" t="s">
        <v>5299</v>
      </c>
    </row>
    <row r="5015" spans="1:1" x14ac:dyDescent="0.25">
      <c r="A5015" t="s">
        <v>5300</v>
      </c>
    </row>
    <row r="5016" spans="1:1" x14ac:dyDescent="0.25">
      <c r="A5016" t="s">
        <v>5301</v>
      </c>
    </row>
    <row r="5017" spans="1:1" x14ac:dyDescent="0.25">
      <c r="A5017" t="s">
        <v>5302</v>
      </c>
    </row>
    <row r="5018" spans="1:1" x14ac:dyDescent="0.25">
      <c r="A5018" t="s">
        <v>5303</v>
      </c>
    </row>
    <row r="5019" spans="1:1" x14ac:dyDescent="0.25">
      <c r="A5019" t="s">
        <v>5304</v>
      </c>
    </row>
    <row r="5020" spans="1:1" x14ac:dyDescent="0.25">
      <c r="A5020" t="s">
        <v>5305</v>
      </c>
    </row>
    <row r="5021" spans="1:1" x14ac:dyDescent="0.25">
      <c r="A5021" t="s">
        <v>5306</v>
      </c>
    </row>
    <row r="5022" spans="1:1" x14ac:dyDescent="0.25">
      <c r="A5022" t="s">
        <v>5307</v>
      </c>
    </row>
    <row r="5023" spans="1:1" x14ac:dyDescent="0.25">
      <c r="A5023" t="s">
        <v>5308</v>
      </c>
    </row>
    <row r="5024" spans="1:1" x14ac:dyDescent="0.25">
      <c r="A5024" t="s">
        <v>5309</v>
      </c>
    </row>
    <row r="5025" spans="1:1" x14ac:dyDescent="0.25">
      <c r="A5025" t="s">
        <v>5310</v>
      </c>
    </row>
    <row r="5026" spans="1:1" x14ac:dyDescent="0.25">
      <c r="A5026" t="s">
        <v>5311</v>
      </c>
    </row>
    <row r="5027" spans="1:1" x14ac:dyDescent="0.25">
      <c r="A5027" t="s">
        <v>5312</v>
      </c>
    </row>
    <row r="5028" spans="1:1" x14ac:dyDescent="0.25">
      <c r="A5028" t="s">
        <v>5313</v>
      </c>
    </row>
    <row r="5029" spans="1:1" x14ac:dyDescent="0.25">
      <c r="A5029" t="s">
        <v>5314</v>
      </c>
    </row>
    <row r="5030" spans="1:1" x14ac:dyDescent="0.25">
      <c r="A5030" t="s">
        <v>5315</v>
      </c>
    </row>
    <row r="5031" spans="1:1" x14ac:dyDescent="0.25">
      <c r="A5031" t="s">
        <v>5316</v>
      </c>
    </row>
    <row r="5032" spans="1:1" x14ac:dyDescent="0.25">
      <c r="A5032" t="s">
        <v>5317</v>
      </c>
    </row>
    <row r="5033" spans="1:1" x14ac:dyDescent="0.25">
      <c r="A5033" t="s">
        <v>5318</v>
      </c>
    </row>
    <row r="5034" spans="1:1" x14ac:dyDescent="0.25">
      <c r="A5034" t="s">
        <v>5319</v>
      </c>
    </row>
    <row r="5035" spans="1:1" x14ac:dyDescent="0.25">
      <c r="A5035" t="s">
        <v>5320</v>
      </c>
    </row>
    <row r="5036" spans="1:1" x14ac:dyDescent="0.25">
      <c r="A5036" t="s">
        <v>5321</v>
      </c>
    </row>
    <row r="5037" spans="1:1" x14ac:dyDescent="0.25">
      <c r="A5037" t="s">
        <v>5322</v>
      </c>
    </row>
    <row r="5038" spans="1:1" x14ac:dyDescent="0.25">
      <c r="A5038" t="s">
        <v>5323</v>
      </c>
    </row>
    <row r="5039" spans="1:1" x14ac:dyDescent="0.25">
      <c r="A5039" t="s">
        <v>5324</v>
      </c>
    </row>
    <row r="5040" spans="1:1" x14ac:dyDescent="0.25">
      <c r="A5040" t="s">
        <v>5325</v>
      </c>
    </row>
    <row r="5041" spans="1:1" x14ac:dyDescent="0.25">
      <c r="A5041" t="s">
        <v>5326</v>
      </c>
    </row>
    <row r="5042" spans="1:1" x14ac:dyDescent="0.25">
      <c r="A5042" t="s">
        <v>5327</v>
      </c>
    </row>
    <row r="5043" spans="1:1" x14ac:dyDescent="0.25">
      <c r="A5043" t="s">
        <v>5328</v>
      </c>
    </row>
    <row r="5044" spans="1:1" x14ac:dyDescent="0.25">
      <c r="A5044" t="s">
        <v>5329</v>
      </c>
    </row>
    <row r="5045" spans="1:1" x14ac:dyDescent="0.25">
      <c r="A5045" t="s">
        <v>5330</v>
      </c>
    </row>
    <row r="5046" spans="1:1" x14ac:dyDescent="0.25">
      <c r="A5046" t="s">
        <v>5331</v>
      </c>
    </row>
    <row r="5047" spans="1:1" x14ac:dyDescent="0.25">
      <c r="A5047" t="s">
        <v>5332</v>
      </c>
    </row>
    <row r="5048" spans="1:1" x14ac:dyDescent="0.25">
      <c r="A5048" t="s">
        <v>5333</v>
      </c>
    </row>
    <row r="5049" spans="1:1" x14ac:dyDescent="0.25">
      <c r="A5049" t="s">
        <v>5334</v>
      </c>
    </row>
    <row r="5050" spans="1:1" x14ac:dyDescent="0.25">
      <c r="A5050" t="s">
        <v>5335</v>
      </c>
    </row>
    <row r="5051" spans="1:1" x14ac:dyDescent="0.25">
      <c r="A5051" t="s">
        <v>5336</v>
      </c>
    </row>
    <row r="5052" spans="1:1" x14ac:dyDescent="0.25">
      <c r="A5052" t="s">
        <v>5337</v>
      </c>
    </row>
    <row r="5053" spans="1:1" x14ac:dyDescent="0.25">
      <c r="A5053" t="s">
        <v>5338</v>
      </c>
    </row>
    <row r="5054" spans="1:1" x14ac:dyDescent="0.25">
      <c r="A5054" t="s">
        <v>5339</v>
      </c>
    </row>
    <row r="5055" spans="1:1" x14ac:dyDescent="0.25">
      <c r="A5055" t="s">
        <v>5340</v>
      </c>
    </row>
    <row r="5056" spans="1:1" x14ac:dyDescent="0.25">
      <c r="A5056" t="s">
        <v>5341</v>
      </c>
    </row>
    <row r="5057" spans="1:1" x14ac:dyDescent="0.25">
      <c r="A5057" t="s">
        <v>5342</v>
      </c>
    </row>
    <row r="5058" spans="1:1" x14ac:dyDescent="0.25">
      <c r="A5058" t="s">
        <v>5343</v>
      </c>
    </row>
    <row r="5059" spans="1:1" x14ac:dyDescent="0.25">
      <c r="A5059" t="s">
        <v>5344</v>
      </c>
    </row>
    <row r="5060" spans="1:1" x14ac:dyDescent="0.25">
      <c r="A5060" t="s">
        <v>5345</v>
      </c>
    </row>
    <row r="5061" spans="1:1" x14ac:dyDescent="0.25">
      <c r="A5061" t="s">
        <v>5346</v>
      </c>
    </row>
    <row r="5062" spans="1:1" x14ac:dyDescent="0.25">
      <c r="A5062" t="s">
        <v>5347</v>
      </c>
    </row>
    <row r="5063" spans="1:1" x14ac:dyDescent="0.25">
      <c r="A5063" t="s">
        <v>5348</v>
      </c>
    </row>
    <row r="5064" spans="1:1" x14ac:dyDescent="0.25">
      <c r="A5064" t="s">
        <v>5349</v>
      </c>
    </row>
    <row r="5065" spans="1:1" x14ac:dyDescent="0.25">
      <c r="A5065" t="s">
        <v>5350</v>
      </c>
    </row>
    <row r="5066" spans="1:1" x14ac:dyDescent="0.25">
      <c r="A5066" t="s">
        <v>5351</v>
      </c>
    </row>
    <row r="5067" spans="1:1" x14ac:dyDescent="0.25">
      <c r="A5067" t="s">
        <v>5352</v>
      </c>
    </row>
    <row r="5068" spans="1:1" x14ac:dyDescent="0.25">
      <c r="A5068" t="s">
        <v>5353</v>
      </c>
    </row>
    <row r="5069" spans="1:1" x14ac:dyDescent="0.25">
      <c r="A5069" t="s">
        <v>5354</v>
      </c>
    </row>
    <row r="5070" spans="1:1" x14ac:dyDescent="0.25">
      <c r="A5070" t="s">
        <v>5355</v>
      </c>
    </row>
    <row r="5071" spans="1:1" x14ac:dyDescent="0.25">
      <c r="A5071" t="s">
        <v>5356</v>
      </c>
    </row>
    <row r="5072" spans="1:1" x14ac:dyDescent="0.25">
      <c r="A5072" t="s">
        <v>5357</v>
      </c>
    </row>
    <row r="5073" spans="1:1" x14ac:dyDescent="0.25">
      <c r="A5073" t="s">
        <v>5358</v>
      </c>
    </row>
    <row r="5074" spans="1:1" x14ac:dyDescent="0.25">
      <c r="A5074" t="s">
        <v>5359</v>
      </c>
    </row>
    <row r="5075" spans="1:1" x14ac:dyDescent="0.25">
      <c r="A5075" t="s">
        <v>5360</v>
      </c>
    </row>
    <row r="5076" spans="1:1" x14ac:dyDescent="0.25">
      <c r="A5076" t="s">
        <v>5361</v>
      </c>
    </row>
    <row r="5077" spans="1:1" x14ac:dyDescent="0.25">
      <c r="A5077" t="s">
        <v>5362</v>
      </c>
    </row>
    <row r="5078" spans="1:1" x14ac:dyDescent="0.25">
      <c r="A5078" t="s">
        <v>5363</v>
      </c>
    </row>
    <row r="5079" spans="1:1" x14ac:dyDescent="0.25">
      <c r="A5079" t="s">
        <v>5364</v>
      </c>
    </row>
    <row r="5080" spans="1:1" x14ac:dyDescent="0.25">
      <c r="A5080" t="s">
        <v>5365</v>
      </c>
    </row>
    <row r="5081" spans="1:1" x14ac:dyDescent="0.25">
      <c r="A5081" t="s">
        <v>5366</v>
      </c>
    </row>
    <row r="5082" spans="1:1" x14ac:dyDescent="0.25">
      <c r="A5082" t="s">
        <v>5367</v>
      </c>
    </row>
    <row r="5083" spans="1:1" x14ac:dyDescent="0.25">
      <c r="A5083" t="s">
        <v>5368</v>
      </c>
    </row>
    <row r="5084" spans="1:1" x14ac:dyDescent="0.25">
      <c r="A5084" t="s">
        <v>5369</v>
      </c>
    </row>
    <row r="5085" spans="1:1" x14ac:dyDescent="0.25">
      <c r="A5085" t="s">
        <v>5370</v>
      </c>
    </row>
    <row r="5086" spans="1:1" x14ac:dyDescent="0.25">
      <c r="A5086" t="s">
        <v>5371</v>
      </c>
    </row>
    <row r="5087" spans="1:1" x14ac:dyDescent="0.25">
      <c r="A5087" t="s">
        <v>5372</v>
      </c>
    </row>
    <row r="5088" spans="1:1" x14ac:dyDescent="0.25">
      <c r="A5088" t="s">
        <v>5373</v>
      </c>
    </row>
    <row r="5089" spans="1:1" x14ac:dyDescent="0.25">
      <c r="A5089" t="s">
        <v>5374</v>
      </c>
    </row>
    <row r="5090" spans="1:1" x14ac:dyDescent="0.25">
      <c r="A5090" t="s">
        <v>5375</v>
      </c>
    </row>
    <row r="5091" spans="1:1" x14ac:dyDescent="0.25">
      <c r="A5091" t="s">
        <v>5376</v>
      </c>
    </row>
    <row r="5092" spans="1:1" x14ac:dyDescent="0.25">
      <c r="A5092" t="s">
        <v>5377</v>
      </c>
    </row>
    <row r="5093" spans="1:1" x14ac:dyDescent="0.25">
      <c r="A5093" t="s">
        <v>5378</v>
      </c>
    </row>
    <row r="5094" spans="1:1" x14ac:dyDescent="0.25">
      <c r="A5094" t="s">
        <v>5379</v>
      </c>
    </row>
    <row r="5095" spans="1:1" x14ac:dyDescent="0.25">
      <c r="A5095" t="s">
        <v>5380</v>
      </c>
    </row>
    <row r="5096" spans="1:1" x14ac:dyDescent="0.25">
      <c r="A5096" t="s">
        <v>5381</v>
      </c>
    </row>
    <row r="5097" spans="1:1" x14ac:dyDescent="0.25">
      <c r="A5097" t="s">
        <v>5382</v>
      </c>
    </row>
    <row r="5098" spans="1:1" x14ac:dyDescent="0.25">
      <c r="A5098" t="s">
        <v>5383</v>
      </c>
    </row>
    <row r="5099" spans="1:1" x14ac:dyDescent="0.25">
      <c r="A5099" t="s">
        <v>5384</v>
      </c>
    </row>
    <row r="5100" spans="1:1" x14ac:dyDescent="0.25">
      <c r="A5100" t="s">
        <v>5385</v>
      </c>
    </row>
    <row r="5101" spans="1:1" x14ac:dyDescent="0.25">
      <c r="A5101" t="s">
        <v>5386</v>
      </c>
    </row>
    <row r="5102" spans="1:1" x14ac:dyDescent="0.25">
      <c r="A5102" t="s">
        <v>5387</v>
      </c>
    </row>
    <row r="5103" spans="1:1" x14ac:dyDescent="0.25">
      <c r="A5103" t="s">
        <v>5388</v>
      </c>
    </row>
    <row r="5104" spans="1:1" x14ac:dyDescent="0.25">
      <c r="A5104" t="s">
        <v>5389</v>
      </c>
    </row>
    <row r="5105" spans="1:1" x14ac:dyDescent="0.25">
      <c r="A5105" t="s">
        <v>5390</v>
      </c>
    </row>
    <row r="5106" spans="1:1" x14ac:dyDescent="0.25">
      <c r="A5106" t="s">
        <v>5391</v>
      </c>
    </row>
    <row r="5107" spans="1:1" x14ac:dyDescent="0.25">
      <c r="A5107" t="s">
        <v>5392</v>
      </c>
    </row>
    <row r="5108" spans="1:1" x14ac:dyDescent="0.25">
      <c r="A5108" t="s">
        <v>5393</v>
      </c>
    </row>
    <row r="5109" spans="1:1" x14ac:dyDescent="0.25">
      <c r="A5109" t="s">
        <v>5394</v>
      </c>
    </row>
    <row r="5110" spans="1:1" x14ac:dyDescent="0.25">
      <c r="A5110" t="s">
        <v>5395</v>
      </c>
    </row>
    <row r="5111" spans="1:1" x14ac:dyDescent="0.25">
      <c r="A5111" t="s">
        <v>5396</v>
      </c>
    </row>
    <row r="5112" spans="1:1" x14ac:dyDescent="0.25">
      <c r="A5112" t="s">
        <v>5397</v>
      </c>
    </row>
    <row r="5113" spans="1:1" x14ac:dyDescent="0.25">
      <c r="A5113" t="s">
        <v>5398</v>
      </c>
    </row>
    <row r="5114" spans="1:1" x14ac:dyDescent="0.25">
      <c r="A5114" t="s">
        <v>5399</v>
      </c>
    </row>
    <row r="5115" spans="1:1" x14ac:dyDescent="0.25">
      <c r="A5115" t="s">
        <v>5400</v>
      </c>
    </row>
    <row r="5116" spans="1:1" x14ac:dyDescent="0.25">
      <c r="A5116" t="s">
        <v>5401</v>
      </c>
    </row>
    <row r="5117" spans="1:1" x14ac:dyDescent="0.25">
      <c r="A5117" t="s">
        <v>5402</v>
      </c>
    </row>
    <row r="5118" spans="1:1" x14ac:dyDescent="0.25">
      <c r="A5118" t="s">
        <v>5403</v>
      </c>
    </row>
    <row r="5119" spans="1:1" x14ac:dyDescent="0.25">
      <c r="A5119" t="s">
        <v>5404</v>
      </c>
    </row>
    <row r="5120" spans="1:1" x14ac:dyDescent="0.25">
      <c r="A5120" t="s">
        <v>5405</v>
      </c>
    </row>
    <row r="5121" spans="1:1" x14ac:dyDescent="0.25">
      <c r="A5121" t="s">
        <v>5406</v>
      </c>
    </row>
    <row r="5122" spans="1:1" x14ac:dyDescent="0.25">
      <c r="A5122" t="s">
        <v>5407</v>
      </c>
    </row>
    <row r="5123" spans="1:1" x14ac:dyDescent="0.25">
      <c r="A5123" t="s">
        <v>5408</v>
      </c>
    </row>
    <row r="5124" spans="1:1" x14ac:dyDescent="0.25">
      <c r="A5124" t="s">
        <v>5409</v>
      </c>
    </row>
    <row r="5125" spans="1:1" x14ac:dyDescent="0.25">
      <c r="A5125" t="s">
        <v>5410</v>
      </c>
    </row>
    <row r="5126" spans="1:1" x14ac:dyDescent="0.25">
      <c r="A5126" t="s">
        <v>5411</v>
      </c>
    </row>
    <row r="5127" spans="1:1" x14ac:dyDescent="0.25">
      <c r="A5127" t="s">
        <v>5412</v>
      </c>
    </row>
    <row r="5128" spans="1:1" x14ac:dyDescent="0.25">
      <c r="A5128" t="s">
        <v>5413</v>
      </c>
    </row>
    <row r="5129" spans="1:1" x14ac:dyDescent="0.25">
      <c r="A5129" t="s">
        <v>5414</v>
      </c>
    </row>
    <row r="5130" spans="1:1" x14ac:dyDescent="0.25">
      <c r="A5130" t="s">
        <v>5415</v>
      </c>
    </row>
    <row r="5131" spans="1:1" x14ac:dyDescent="0.25">
      <c r="A5131" t="s">
        <v>5416</v>
      </c>
    </row>
    <row r="5132" spans="1:1" x14ac:dyDescent="0.25">
      <c r="A5132" t="s">
        <v>5417</v>
      </c>
    </row>
    <row r="5133" spans="1:1" x14ac:dyDescent="0.25">
      <c r="A5133" t="s">
        <v>5418</v>
      </c>
    </row>
    <row r="5134" spans="1:1" x14ac:dyDescent="0.25">
      <c r="A5134" t="s">
        <v>5419</v>
      </c>
    </row>
    <row r="5135" spans="1:1" x14ac:dyDescent="0.25">
      <c r="A5135" t="s">
        <v>5420</v>
      </c>
    </row>
    <row r="5136" spans="1:1" x14ac:dyDescent="0.25">
      <c r="A5136" t="s">
        <v>5421</v>
      </c>
    </row>
    <row r="5137" spans="1:1" x14ac:dyDescent="0.25">
      <c r="A5137" t="s">
        <v>5422</v>
      </c>
    </row>
    <row r="5138" spans="1:1" x14ac:dyDescent="0.25">
      <c r="A5138" t="s">
        <v>5423</v>
      </c>
    </row>
    <row r="5139" spans="1:1" x14ac:dyDescent="0.25">
      <c r="A5139" t="s">
        <v>5424</v>
      </c>
    </row>
    <row r="5140" spans="1:1" x14ac:dyDescent="0.25">
      <c r="A5140" t="s">
        <v>5425</v>
      </c>
    </row>
    <row r="5141" spans="1:1" x14ac:dyDescent="0.25">
      <c r="A5141" t="s">
        <v>5426</v>
      </c>
    </row>
    <row r="5142" spans="1:1" x14ac:dyDescent="0.25">
      <c r="A5142" t="s">
        <v>5427</v>
      </c>
    </row>
    <row r="5143" spans="1:1" x14ac:dyDescent="0.25">
      <c r="A5143" t="s">
        <v>5428</v>
      </c>
    </row>
    <row r="5144" spans="1:1" x14ac:dyDescent="0.25">
      <c r="A5144" t="s">
        <v>5429</v>
      </c>
    </row>
    <row r="5145" spans="1:1" x14ac:dyDescent="0.25">
      <c r="A5145" t="s">
        <v>5430</v>
      </c>
    </row>
    <row r="5146" spans="1:1" x14ac:dyDescent="0.25">
      <c r="A5146" t="s">
        <v>5431</v>
      </c>
    </row>
    <row r="5147" spans="1:1" x14ac:dyDescent="0.25">
      <c r="A5147" t="s">
        <v>5432</v>
      </c>
    </row>
    <row r="5148" spans="1:1" x14ac:dyDescent="0.25">
      <c r="A5148" t="s">
        <v>5433</v>
      </c>
    </row>
    <row r="5149" spans="1:1" x14ac:dyDescent="0.25">
      <c r="A5149" t="s">
        <v>5434</v>
      </c>
    </row>
    <row r="5150" spans="1:1" x14ac:dyDescent="0.25">
      <c r="A5150" t="s">
        <v>5435</v>
      </c>
    </row>
    <row r="5151" spans="1:1" x14ac:dyDescent="0.25">
      <c r="A5151" t="s">
        <v>5436</v>
      </c>
    </row>
    <row r="5152" spans="1:1" x14ac:dyDescent="0.25">
      <c r="A5152" t="s">
        <v>5437</v>
      </c>
    </row>
    <row r="5153" spans="1:1" x14ac:dyDescent="0.25">
      <c r="A5153" t="s">
        <v>5438</v>
      </c>
    </row>
    <row r="5154" spans="1:1" x14ac:dyDescent="0.25">
      <c r="A5154" t="s">
        <v>5439</v>
      </c>
    </row>
    <row r="5155" spans="1:1" x14ac:dyDescent="0.25">
      <c r="A5155" t="s">
        <v>5440</v>
      </c>
    </row>
    <row r="5156" spans="1:1" x14ac:dyDescent="0.25">
      <c r="A5156" t="s">
        <v>5441</v>
      </c>
    </row>
    <row r="5157" spans="1:1" x14ac:dyDescent="0.25">
      <c r="A5157" t="s">
        <v>5442</v>
      </c>
    </row>
    <row r="5158" spans="1:1" x14ac:dyDescent="0.25">
      <c r="A5158" t="s">
        <v>5443</v>
      </c>
    </row>
    <row r="5159" spans="1:1" x14ac:dyDescent="0.25">
      <c r="A5159" t="s">
        <v>5444</v>
      </c>
    </row>
    <row r="5160" spans="1:1" x14ac:dyDescent="0.25">
      <c r="A5160" t="s">
        <v>5445</v>
      </c>
    </row>
    <row r="5161" spans="1:1" x14ac:dyDescent="0.25">
      <c r="A5161" t="s">
        <v>5446</v>
      </c>
    </row>
    <row r="5162" spans="1:1" x14ac:dyDescent="0.25">
      <c r="A5162" t="s">
        <v>5447</v>
      </c>
    </row>
    <row r="5163" spans="1:1" x14ac:dyDescent="0.25">
      <c r="A5163" t="s">
        <v>5448</v>
      </c>
    </row>
    <row r="5164" spans="1:1" x14ac:dyDescent="0.25">
      <c r="A5164" t="s">
        <v>5449</v>
      </c>
    </row>
    <row r="5165" spans="1:1" x14ac:dyDescent="0.25">
      <c r="A5165" t="s">
        <v>5450</v>
      </c>
    </row>
    <row r="5166" spans="1:1" x14ac:dyDescent="0.25">
      <c r="A5166" t="s">
        <v>5451</v>
      </c>
    </row>
    <row r="5167" spans="1:1" x14ac:dyDescent="0.25">
      <c r="A5167" t="s">
        <v>5452</v>
      </c>
    </row>
    <row r="5168" spans="1:1" x14ac:dyDescent="0.25">
      <c r="A5168" t="s">
        <v>5453</v>
      </c>
    </row>
    <row r="5169" spans="1:1" x14ac:dyDescent="0.25">
      <c r="A5169" t="s">
        <v>5454</v>
      </c>
    </row>
    <row r="5170" spans="1:1" x14ac:dyDescent="0.25">
      <c r="A5170" t="s">
        <v>5455</v>
      </c>
    </row>
    <row r="5171" spans="1:1" x14ac:dyDescent="0.25">
      <c r="A5171" t="s">
        <v>5456</v>
      </c>
    </row>
    <row r="5172" spans="1:1" x14ac:dyDescent="0.25">
      <c r="A5172" t="s">
        <v>5457</v>
      </c>
    </row>
    <row r="5173" spans="1:1" x14ac:dyDescent="0.25">
      <c r="A5173" t="s">
        <v>5458</v>
      </c>
    </row>
    <row r="5174" spans="1:1" x14ac:dyDescent="0.25">
      <c r="A5174" t="s">
        <v>5459</v>
      </c>
    </row>
    <row r="5175" spans="1:1" x14ac:dyDescent="0.25">
      <c r="A5175" t="s">
        <v>5460</v>
      </c>
    </row>
    <row r="5176" spans="1:1" x14ac:dyDescent="0.25">
      <c r="A5176" t="s">
        <v>5461</v>
      </c>
    </row>
    <row r="5177" spans="1:1" x14ac:dyDescent="0.25">
      <c r="A5177" t="s">
        <v>5462</v>
      </c>
    </row>
    <row r="5178" spans="1:1" x14ac:dyDescent="0.25">
      <c r="A5178" t="s">
        <v>5463</v>
      </c>
    </row>
    <row r="5179" spans="1:1" x14ac:dyDescent="0.25">
      <c r="A5179" t="s">
        <v>5464</v>
      </c>
    </row>
    <row r="5180" spans="1:1" x14ac:dyDescent="0.25">
      <c r="A5180" t="s">
        <v>5465</v>
      </c>
    </row>
    <row r="5181" spans="1:1" x14ac:dyDescent="0.25">
      <c r="A5181" t="s">
        <v>5466</v>
      </c>
    </row>
    <row r="5182" spans="1:1" x14ac:dyDescent="0.25">
      <c r="A5182" t="s">
        <v>5467</v>
      </c>
    </row>
    <row r="5183" spans="1:1" x14ac:dyDescent="0.25">
      <c r="A5183" t="s">
        <v>5468</v>
      </c>
    </row>
    <row r="5184" spans="1:1" x14ac:dyDescent="0.25">
      <c r="A5184" t="s">
        <v>5469</v>
      </c>
    </row>
    <row r="5185" spans="1:1" x14ac:dyDescent="0.25">
      <c r="A5185" t="s">
        <v>5470</v>
      </c>
    </row>
    <row r="5186" spans="1:1" x14ac:dyDescent="0.25">
      <c r="A5186" t="s">
        <v>5471</v>
      </c>
    </row>
    <row r="5187" spans="1:1" x14ac:dyDescent="0.25">
      <c r="A5187" t="s">
        <v>5472</v>
      </c>
    </row>
    <row r="5188" spans="1:1" x14ac:dyDescent="0.25">
      <c r="A5188" t="s">
        <v>5473</v>
      </c>
    </row>
    <row r="5189" spans="1:1" x14ac:dyDescent="0.25">
      <c r="A5189" t="s">
        <v>5474</v>
      </c>
    </row>
    <row r="5190" spans="1:1" x14ac:dyDescent="0.25">
      <c r="A5190" t="s">
        <v>5475</v>
      </c>
    </row>
    <row r="5191" spans="1:1" x14ac:dyDescent="0.25">
      <c r="A5191" t="s">
        <v>5476</v>
      </c>
    </row>
    <row r="5192" spans="1:1" x14ac:dyDescent="0.25">
      <c r="A5192" t="s">
        <v>5477</v>
      </c>
    </row>
    <row r="5193" spans="1:1" x14ac:dyDescent="0.25">
      <c r="A5193" t="s">
        <v>5478</v>
      </c>
    </row>
    <row r="5194" spans="1:1" x14ac:dyDescent="0.25">
      <c r="A5194" t="s">
        <v>5479</v>
      </c>
    </row>
    <row r="5195" spans="1:1" x14ac:dyDescent="0.25">
      <c r="A5195" t="s">
        <v>5480</v>
      </c>
    </row>
    <row r="5196" spans="1:1" x14ac:dyDescent="0.25">
      <c r="A5196" t="s">
        <v>5481</v>
      </c>
    </row>
    <row r="5197" spans="1:1" x14ac:dyDescent="0.25">
      <c r="A5197" t="s">
        <v>5482</v>
      </c>
    </row>
    <row r="5198" spans="1:1" x14ac:dyDescent="0.25">
      <c r="A5198" t="s">
        <v>5483</v>
      </c>
    </row>
    <row r="5199" spans="1:1" x14ac:dyDescent="0.25">
      <c r="A5199" t="s">
        <v>5484</v>
      </c>
    </row>
    <row r="5200" spans="1:1" x14ac:dyDescent="0.25">
      <c r="A5200" t="s">
        <v>5485</v>
      </c>
    </row>
    <row r="5201" spans="1:1" x14ac:dyDescent="0.25">
      <c r="A5201" t="s">
        <v>5486</v>
      </c>
    </row>
    <row r="5202" spans="1:1" x14ac:dyDescent="0.25">
      <c r="A5202" t="s">
        <v>5487</v>
      </c>
    </row>
    <row r="5203" spans="1:1" x14ac:dyDescent="0.25">
      <c r="A5203" t="s">
        <v>5488</v>
      </c>
    </row>
    <row r="5204" spans="1:1" x14ac:dyDescent="0.25">
      <c r="A5204" t="s">
        <v>5489</v>
      </c>
    </row>
    <row r="5205" spans="1:1" x14ac:dyDescent="0.25">
      <c r="A5205" t="s">
        <v>5490</v>
      </c>
    </row>
    <row r="5206" spans="1:1" x14ac:dyDescent="0.25">
      <c r="A5206" t="s">
        <v>5491</v>
      </c>
    </row>
    <row r="5207" spans="1:1" x14ac:dyDescent="0.25">
      <c r="A5207" t="s">
        <v>5492</v>
      </c>
    </row>
    <row r="5208" spans="1:1" x14ac:dyDescent="0.25">
      <c r="A5208" t="s">
        <v>5493</v>
      </c>
    </row>
    <row r="5209" spans="1:1" x14ac:dyDescent="0.25">
      <c r="A5209" t="s">
        <v>5494</v>
      </c>
    </row>
    <row r="5210" spans="1:1" x14ac:dyDescent="0.25">
      <c r="A5210" t="s">
        <v>5495</v>
      </c>
    </row>
    <row r="5211" spans="1:1" x14ac:dyDescent="0.25">
      <c r="A5211" t="s">
        <v>5496</v>
      </c>
    </row>
    <row r="5212" spans="1:1" x14ac:dyDescent="0.25">
      <c r="A5212" t="s">
        <v>5497</v>
      </c>
    </row>
    <row r="5213" spans="1:1" x14ac:dyDescent="0.25">
      <c r="A5213" t="s">
        <v>5498</v>
      </c>
    </row>
    <row r="5214" spans="1:1" x14ac:dyDescent="0.25">
      <c r="A5214" t="s">
        <v>5499</v>
      </c>
    </row>
    <row r="5215" spans="1:1" x14ac:dyDescent="0.25">
      <c r="A5215" t="s">
        <v>5500</v>
      </c>
    </row>
    <row r="5216" spans="1:1" x14ac:dyDescent="0.25">
      <c r="A5216" t="s">
        <v>5501</v>
      </c>
    </row>
    <row r="5217" spans="1:1" x14ac:dyDescent="0.25">
      <c r="A5217" t="s">
        <v>5502</v>
      </c>
    </row>
    <row r="5218" spans="1:1" x14ac:dyDescent="0.25">
      <c r="A5218" t="s">
        <v>5503</v>
      </c>
    </row>
    <row r="5219" spans="1:1" x14ac:dyDescent="0.25">
      <c r="A5219" t="s">
        <v>5504</v>
      </c>
    </row>
    <row r="5220" spans="1:1" x14ac:dyDescent="0.25">
      <c r="A5220" t="s">
        <v>5505</v>
      </c>
    </row>
    <row r="5221" spans="1:1" x14ac:dyDescent="0.25">
      <c r="A5221" t="s">
        <v>5506</v>
      </c>
    </row>
    <row r="5222" spans="1:1" x14ac:dyDescent="0.25">
      <c r="A5222" t="s">
        <v>5507</v>
      </c>
    </row>
    <row r="5223" spans="1:1" x14ac:dyDescent="0.25">
      <c r="A5223" t="s">
        <v>5508</v>
      </c>
    </row>
    <row r="5224" spans="1:1" x14ac:dyDescent="0.25">
      <c r="A5224" t="s">
        <v>5509</v>
      </c>
    </row>
    <row r="5225" spans="1:1" x14ac:dyDescent="0.25">
      <c r="A5225" t="s">
        <v>5510</v>
      </c>
    </row>
    <row r="5226" spans="1:1" x14ac:dyDescent="0.25">
      <c r="A5226" t="s">
        <v>5511</v>
      </c>
    </row>
    <row r="5227" spans="1:1" x14ac:dyDescent="0.25">
      <c r="A5227" t="s">
        <v>5512</v>
      </c>
    </row>
    <row r="5228" spans="1:1" x14ac:dyDescent="0.25">
      <c r="A5228" t="s">
        <v>5513</v>
      </c>
    </row>
    <row r="5229" spans="1:1" x14ac:dyDescent="0.25">
      <c r="A5229" t="s">
        <v>5514</v>
      </c>
    </row>
    <row r="5230" spans="1:1" x14ac:dyDescent="0.25">
      <c r="A5230" t="s">
        <v>5515</v>
      </c>
    </row>
    <row r="5231" spans="1:1" x14ac:dyDescent="0.25">
      <c r="A5231" t="s">
        <v>5516</v>
      </c>
    </row>
    <row r="5232" spans="1:1" x14ac:dyDescent="0.25">
      <c r="A5232" t="s">
        <v>5517</v>
      </c>
    </row>
    <row r="5233" spans="1:1" x14ac:dyDescent="0.25">
      <c r="A5233" t="s">
        <v>5518</v>
      </c>
    </row>
    <row r="5234" spans="1:1" x14ac:dyDescent="0.25">
      <c r="A5234" t="s">
        <v>5519</v>
      </c>
    </row>
    <row r="5235" spans="1:1" x14ac:dyDescent="0.25">
      <c r="A5235" t="s">
        <v>5520</v>
      </c>
    </row>
    <row r="5236" spans="1:1" x14ac:dyDescent="0.25">
      <c r="A5236" t="s">
        <v>5521</v>
      </c>
    </row>
    <row r="5237" spans="1:1" x14ac:dyDescent="0.25">
      <c r="A5237" t="s">
        <v>5522</v>
      </c>
    </row>
    <row r="5238" spans="1:1" x14ac:dyDescent="0.25">
      <c r="A5238" t="s">
        <v>5523</v>
      </c>
    </row>
    <row r="5239" spans="1:1" x14ac:dyDescent="0.25">
      <c r="A5239" t="s">
        <v>5524</v>
      </c>
    </row>
    <row r="5240" spans="1:1" x14ac:dyDescent="0.25">
      <c r="A5240" t="s">
        <v>5525</v>
      </c>
    </row>
    <row r="5241" spans="1:1" x14ac:dyDescent="0.25">
      <c r="A5241" t="s">
        <v>5526</v>
      </c>
    </row>
    <row r="5242" spans="1:1" x14ac:dyDescent="0.25">
      <c r="A5242" t="s">
        <v>5527</v>
      </c>
    </row>
    <row r="5243" spans="1:1" x14ac:dyDescent="0.25">
      <c r="A5243" t="s">
        <v>5528</v>
      </c>
    </row>
    <row r="5244" spans="1:1" x14ac:dyDescent="0.25">
      <c r="A5244" t="s">
        <v>5529</v>
      </c>
    </row>
    <row r="5245" spans="1:1" x14ac:dyDescent="0.25">
      <c r="A5245" t="s">
        <v>5530</v>
      </c>
    </row>
    <row r="5246" spans="1:1" x14ac:dyDescent="0.25">
      <c r="A5246" t="s">
        <v>5531</v>
      </c>
    </row>
    <row r="5247" spans="1:1" x14ac:dyDescent="0.25">
      <c r="A5247" t="s">
        <v>5532</v>
      </c>
    </row>
    <row r="5248" spans="1:1" x14ac:dyDescent="0.25">
      <c r="A5248" t="s">
        <v>5533</v>
      </c>
    </row>
    <row r="5249" spans="1:1" x14ac:dyDescent="0.25">
      <c r="A5249" t="s">
        <v>5534</v>
      </c>
    </row>
    <row r="5250" spans="1:1" x14ac:dyDescent="0.25">
      <c r="A5250" t="s">
        <v>5535</v>
      </c>
    </row>
    <row r="5251" spans="1:1" x14ac:dyDescent="0.25">
      <c r="A5251" t="s">
        <v>5536</v>
      </c>
    </row>
    <row r="5252" spans="1:1" x14ac:dyDescent="0.25">
      <c r="A5252" t="s">
        <v>5537</v>
      </c>
    </row>
    <row r="5253" spans="1:1" x14ac:dyDescent="0.25">
      <c r="A5253" t="s">
        <v>5538</v>
      </c>
    </row>
    <row r="5254" spans="1:1" x14ac:dyDescent="0.25">
      <c r="A5254" t="s">
        <v>5539</v>
      </c>
    </row>
    <row r="5255" spans="1:1" x14ac:dyDescent="0.25">
      <c r="A5255" t="s">
        <v>5540</v>
      </c>
    </row>
    <row r="5256" spans="1:1" x14ac:dyDescent="0.25">
      <c r="A5256" t="s">
        <v>5541</v>
      </c>
    </row>
    <row r="5257" spans="1:1" x14ac:dyDescent="0.25">
      <c r="A5257" t="s">
        <v>5542</v>
      </c>
    </row>
    <row r="5258" spans="1:1" x14ac:dyDescent="0.25">
      <c r="A5258" t="s">
        <v>5543</v>
      </c>
    </row>
    <row r="5259" spans="1:1" x14ac:dyDescent="0.25">
      <c r="A5259" t="s">
        <v>5544</v>
      </c>
    </row>
    <row r="5260" spans="1:1" x14ac:dyDescent="0.25">
      <c r="A5260" t="s">
        <v>5545</v>
      </c>
    </row>
    <row r="5261" spans="1:1" x14ac:dyDescent="0.25">
      <c r="A5261" t="s">
        <v>5546</v>
      </c>
    </row>
    <row r="5262" spans="1:1" x14ac:dyDescent="0.25">
      <c r="A5262" t="s">
        <v>5547</v>
      </c>
    </row>
    <row r="5263" spans="1:1" x14ac:dyDescent="0.25">
      <c r="A5263" t="s">
        <v>5548</v>
      </c>
    </row>
    <row r="5264" spans="1:1" x14ac:dyDescent="0.25">
      <c r="A5264" t="s">
        <v>5549</v>
      </c>
    </row>
    <row r="5265" spans="1:1" x14ac:dyDescent="0.25">
      <c r="A5265" t="s">
        <v>5550</v>
      </c>
    </row>
    <row r="5266" spans="1:1" x14ac:dyDescent="0.25">
      <c r="A5266" t="s">
        <v>5551</v>
      </c>
    </row>
    <row r="5267" spans="1:1" x14ac:dyDescent="0.25">
      <c r="A5267" t="s">
        <v>5552</v>
      </c>
    </row>
    <row r="5268" spans="1:1" x14ac:dyDescent="0.25">
      <c r="A5268" t="s">
        <v>5553</v>
      </c>
    </row>
    <row r="5269" spans="1:1" x14ac:dyDescent="0.25">
      <c r="A5269" t="s">
        <v>5554</v>
      </c>
    </row>
    <row r="5270" spans="1:1" x14ac:dyDescent="0.25">
      <c r="A5270" t="s">
        <v>5555</v>
      </c>
    </row>
    <row r="5271" spans="1:1" x14ac:dyDescent="0.25">
      <c r="A5271" t="s">
        <v>5556</v>
      </c>
    </row>
    <row r="5272" spans="1:1" x14ac:dyDescent="0.25">
      <c r="A5272" t="s">
        <v>5557</v>
      </c>
    </row>
    <row r="5273" spans="1:1" x14ac:dyDescent="0.25">
      <c r="A5273" t="s">
        <v>5558</v>
      </c>
    </row>
    <row r="5274" spans="1:1" x14ac:dyDescent="0.25">
      <c r="A5274" t="s">
        <v>5559</v>
      </c>
    </row>
    <row r="5275" spans="1:1" x14ac:dyDescent="0.25">
      <c r="A5275" t="s">
        <v>5560</v>
      </c>
    </row>
    <row r="5276" spans="1:1" x14ac:dyDescent="0.25">
      <c r="A5276" t="s">
        <v>5561</v>
      </c>
    </row>
    <row r="5277" spans="1:1" x14ac:dyDescent="0.25">
      <c r="A5277" t="s">
        <v>5562</v>
      </c>
    </row>
    <row r="5278" spans="1:1" x14ac:dyDescent="0.25">
      <c r="A5278" t="s">
        <v>5563</v>
      </c>
    </row>
    <row r="5279" spans="1:1" x14ac:dyDescent="0.25">
      <c r="A5279" t="s">
        <v>5564</v>
      </c>
    </row>
    <row r="5280" spans="1:1" x14ac:dyDescent="0.25">
      <c r="A5280" t="s">
        <v>5565</v>
      </c>
    </row>
    <row r="5281" spans="1:1" x14ac:dyDescent="0.25">
      <c r="A5281" t="s">
        <v>5566</v>
      </c>
    </row>
    <row r="5282" spans="1:1" x14ac:dyDescent="0.25">
      <c r="A5282" t="s">
        <v>5567</v>
      </c>
    </row>
    <row r="5283" spans="1:1" x14ac:dyDescent="0.25">
      <c r="A5283" t="s">
        <v>5568</v>
      </c>
    </row>
    <row r="5284" spans="1:1" x14ac:dyDescent="0.25">
      <c r="A5284" t="s">
        <v>5569</v>
      </c>
    </row>
    <row r="5285" spans="1:1" x14ac:dyDescent="0.25">
      <c r="A5285" t="s">
        <v>5570</v>
      </c>
    </row>
    <row r="5286" spans="1:1" x14ac:dyDescent="0.25">
      <c r="A5286" t="s">
        <v>5571</v>
      </c>
    </row>
    <row r="5287" spans="1:1" x14ac:dyDescent="0.25">
      <c r="A5287" t="s">
        <v>5572</v>
      </c>
    </row>
    <row r="5288" spans="1:1" x14ac:dyDescent="0.25">
      <c r="A5288" t="s">
        <v>5573</v>
      </c>
    </row>
    <row r="5289" spans="1:1" x14ac:dyDescent="0.25">
      <c r="A5289" t="s">
        <v>5574</v>
      </c>
    </row>
    <row r="5290" spans="1:1" x14ac:dyDescent="0.25">
      <c r="A5290" t="s">
        <v>5575</v>
      </c>
    </row>
    <row r="5291" spans="1:1" x14ac:dyDescent="0.25">
      <c r="A5291" t="s">
        <v>5576</v>
      </c>
    </row>
    <row r="5292" spans="1:1" x14ac:dyDescent="0.25">
      <c r="A5292" t="s">
        <v>5577</v>
      </c>
    </row>
    <row r="5293" spans="1:1" x14ac:dyDescent="0.25">
      <c r="A5293" t="s">
        <v>5578</v>
      </c>
    </row>
    <row r="5294" spans="1:1" x14ac:dyDescent="0.25">
      <c r="A5294" t="s">
        <v>5579</v>
      </c>
    </row>
    <row r="5295" spans="1:1" x14ac:dyDescent="0.25">
      <c r="A5295" t="s">
        <v>5580</v>
      </c>
    </row>
    <row r="5296" spans="1:1" x14ac:dyDescent="0.25">
      <c r="A5296" t="s">
        <v>5581</v>
      </c>
    </row>
    <row r="5297" spans="1:1" x14ac:dyDescent="0.25">
      <c r="A5297" t="s">
        <v>5582</v>
      </c>
    </row>
    <row r="5298" spans="1:1" x14ac:dyDescent="0.25">
      <c r="A5298" t="s">
        <v>5583</v>
      </c>
    </row>
    <row r="5299" spans="1:1" x14ac:dyDescent="0.25">
      <c r="A5299" t="s">
        <v>5584</v>
      </c>
    </row>
    <row r="5300" spans="1:1" x14ac:dyDescent="0.25">
      <c r="A5300" t="s">
        <v>5585</v>
      </c>
    </row>
    <row r="5301" spans="1:1" x14ac:dyDescent="0.25">
      <c r="A5301" t="s">
        <v>5586</v>
      </c>
    </row>
    <row r="5302" spans="1:1" x14ac:dyDescent="0.25">
      <c r="A5302" t="s">
        <v>5587</v>
      </c>
    </row>
    <row r="5303" spans="1:1" x14ac:dyDescent="0.25">
      <c r="A5303" t="s">
        <v>5588</v>
      </c>
    </row>
    <row r="5304" spans="1:1" x14ac:dyDescent="0.25">
      <c r="A5304" t="s">
        <v>5589</v>
      </c>
    </row>
    <row r="5305" spans="1:1" x14ac:dyDescent="0.25">
      <c r="A5305" t="s">
        <v>5590</v>
      </c>
    </row>
    <row r="5306" spans="1:1" x14ac:dyDescent="0.25">
      <c r="A5306" t="s">
        <v>5591</v>
      </c>
    </row>
    <row r="5307" spans="1:1" x14ac:dyDescent="0.25">
      <c r="A5307" t="s">
        <v>5592</v>
      </c>
    </row>
    <row r="5308" spans="1:1" x14ac:dyDescent="0.25">
      <c r="A5308" t="s">
        <v>5593</v>
      </c>
    </row>
    <row r="5309" spans="1:1" x14ac:dyDescent="0.25">
      <c r="A5309" t="s">
        <v>5594</v>
      </c>
    </row>
    <row r="5310" spans="1:1" x14ac:dyDescent="0.25">
      <c r="A5310" t="s">
        <v>5595</v>
      </c>
    </row>
    <row r="5311" spans="1:1" x14ac:dyDescent="0.25">
      <c r="A5311" t="s">
        <v>5596</v>
      </c>
    </row>
    <row r="5312" spans="1:1" x14ac:dyDescent="0.25">
      <c r="A5312" t="s">
        <v>5597</v>
      </c>
    </row>
    <row r="5313" spans="1:1" x14ac:dyDescent="0.25">
      <c r="A5313" t="s">
        <v>5598</v>
      </c>
    </row>
    <row r="5314" spans="1:1" x14ac:dyDescent="0.25">
      <c r="A5314" t="s">
        <v>5599</v>
      </c>
    </row>
    <row r="5315" spans="1:1" x14ac:dyDescent="0.25">
      <c r="A5315" t="s">
        <v>5600</v>
      </c>
    </row>
    <row r="5316" spans="1:1" x14ac:dyDescent="0.25">
      <c r="A5316" t="s">
        <v>5601</v>
      </c>
    </row>
    <row r="5317" spans="1:1" x14ac:dyDescent="0.25">
      <c r="A5317" t="s">
        <v>5602</v>
      </c>
    </row>
    <row r="5318" spans="1:1" x14ac:dyDescent="0.25">
      <c r="A5318" t="s">
        <v>5603</v>
      </c>
    </row>
    <row r="5319" spans="1:1" x14ac:dyDescent="0.25">
      <c r="A5319" t="s">
        <v>5604</v>
      </c>
    </row>
    <row r="5320" spans="1:1" x14ac:dyDescent="0.25">
      <c r="A5320" t="s">
        <v>5605</v>
      </c>
    </row>
    <row r="5321" spans="1:1" x14ac:dyDescent="0.25">
      <c r="A5321" t="s">
        <v>5606</v>
      </c>
    </row>
    <row r="5322" spans="1:1" x14ac:dyDescent="0.25">
      <c r="A5322" t="s">
        <v>5607</v>
      </c>
    </row>
    <row r="5323" spans="1:1" x14ac:dyDescent="0.25">
      <c r="A5323" t="s">
        <v>5608</v>
      </c>
    </row>
    <row r="5324" spans="1:1" x14ac:dyDescent="0.25">
      <c r="A5324" t="s">
        <v>5609</v>
      </c>
    </row>
    <row r="5325" spans="1:1" x14ac:dyDescent="0.25">
      <c r="A5325" t="s">
        <v>5610</v>
      </c>
    </row>
    <row r="5326" spans="1:1" x14ac:dyDescent="0.25">
      <c r="A5326" t="s">
        <v>5611</v>
      </c>
    </row>
    <row r="5327" spans="1:1" x14ac:dyDescent="0.25">
      <c r="A5327" t="s">
        <v>5612</v>
      </c>
    </row>
    <row r="5328" spans="1:1" x14ac:dyDescent="0.25">
      <c r="A5328" t="s">
        <v>5613</v>
      </c>
    </row>
    <row r="5329" spans="1:1" x14ac:dyDescent="0.25">
      <c r="A5329" t="s">
        <v>5614</v>
      </c>
    </row>
    <row r="5330" spans="1:1" x14ac:dyDescent="0.25">
      <c r="A5330" t="s">
        <v>5615</v>
      </c>
    </row>
    <row r="5331" spans="1:1" x14ac:dyDescent="0.25">
      <c r="A5331" t="s">
        <v>5616</v>
      </c>
    </row>
    <row r="5332" spans="1:1" x14ac:dyDescent="0.25">
      <c r="A5332" t="s">
        <v>5617</v>
      </c>
    </row>
    <row r="5333" spans="1:1" x14ac:dyDescent="0.25">
      <c r="A5333" t="s">
        <v>5618</v>
      </c>
    </row>
    <row r="5334" spans="1:1" x14ac:dyDescent="0.25">
      <c r="A5334" t="s">
        <v>5619</v>
      </c>
    </row>
    <row r="5335" spans="1:1" x14ac:dyDescent="0.25">
      <c r="A5335" t="s">
        <v>5620</v>
      </c>
    </row>
    <row r="5336" spans="1:1" x14ac:dyDescent="0.25">
      <c r="A5336" t="s">
        <v>5621</v>
      </c>
    </row>
    <row r="5337" spans="1:1" x14ac:dyDescent="0.25">
      <c r="A5337" t="s">
        <v>5622</v>
      </c>
    </row>
    <row r="5338" spans="1:1" x14ac:dyDescent="0.25">
      <c r="A5338" t="s">
        <v>5623</v>
      </c>
    </row>
    <row r="5339" spans="1:1" x14ac:dyDescent="0.25">
      <c r="A5339" t="s">
        <v>5624</v>
      </c>
    </row>
    <row r="5340" spans="1:1" x14ac:dyDescent="0.25">
      <c r="A5340" t="s">
        <v>5625</v>
      </c>
    </row>
    <row r="5341" spans="1:1" x14ac:dyDescent="0.25">
      <c r="A5341" t="s">
        <v>5626</v>
      </c>
    </row>
    <row r="5342" spans="1:1" x14ac:dyDescent="0.25">
      <c r="A5342" t="s">
        <v>5627</v>
      </c>
    </row>
    <row r="5343" spans="1:1" x14ac:dyDescent="0.25">
      <c r="A5343" t="s">
        <v>5628</v>
      </c>
    </row>
    <row r="5344" spans="1:1" x14ac:dyDescent="0.25">
      <c r="A5344" t="s">
        <v>5629</v>
      </c>
    </row>
    <row r="5345" spans="1:2" x14ac:dyDescent="0.25">
      <c r="A5345" t="s">
        <v>5630</v>
      </c>
    </row>
    <row r="5346" spans="1:2" x14ac:dyDescent="0.25">
      <c r="A5346" t="s">
        <v>5631</v>
      </c>
    </row>
    <row r="5347" spans="1:2" x14ac:dyDescent="0.25">
      <c r="A5347" t="s">
        <v>5632</v>
      </c>
    </row>
    <row r="5348" spans="1:2" x14ac:dyDescent="0.25">
      <c r="A5348" t="s">
        <v>5633</v>
      </c>
    </row>
    <row r="5349" spans="1:2" x14ac:dyDescent="0.25">
      <c r="A5349" t="s">
        <v>5634</v>
      </c>
    </row>
    <row r="5350" spans="1:2" x14ac:dyDescent="0.25">
      <c r="A5350" t="s">
        <v>5635</v>
      </c>
    </row>
    <row r="5351" spans="1:2" x14ac:dyDescent="0.25">
      <c r="A5351" t="s">
        <v>5636</v>
      </c>
    </row>
    <row r="5352" spans="1:2" x14ac:dyDescent="0.25">
      <c r="A5352" t="s">
        <v>5637</v>
      </c>
    </row>
    <row r="5353" spans="1:2" x14ac:dyDescent="0.25">
      <c r="A5353" t="s">
        <v>5638</v>
      </c>
    </row>
    <row r="5354" spans="1:2" x14ac:dyDescent="0.25">
      <c r="A5354" t="s">
        <v>5639</v>
      </c>
    </row>
    <row r="5355" spans="1:2" x14ac:dyDescent="0.25">
      <c r="A5355" t="s">
        <v>5640</v>
      </c>
    </row>
    <row r="5356" spans="1:2" x14ac:dyDescent="0.25">
      <c r="A5356" t="s">
        <v>5641</v>
      </c>
    </row>
    <row r="5357" spans="1:2" x14ac:dyDescent="0.25">
      <c r="A5357" t="s">
        <v>5642</v>
      </c>
    </row>
    <row r="5358" spans="1:2" x14ac:dyDescent="0.25">
      <c r="A5358" t="s">
        <v>5643</v>
      </c>
      <c r="B5358" t="s">
        <v>5644</v>
      </c>
    </row>
    <row r="5359" spans="1:2" x14ac:dyDescent="0.25">
      <c r="A5359" t="s">
        <v>5645</v>
      </c>
    </row>
    <row r="5360" spans="1:2" x14ac:dyDescent="0.25">
      <c r="A5360" t="s">
        <v>5646</v>
      </c>
    </row>
    <row r="5361" spans="1:1" x14ac:dyDescent="0.25">
      <c r="A5361" t="s">
        <v>5647</v>
      </c>
    </row>
    <row r="5362" spans="1:1" x14ac:dyDescent="0.25">
      <c r="A5362" t="s">
        <v>5648</v>
      </c>
    </row>
    <row r="5363" spans="1:1" x14ac:dyDescent="0.25">
      <c r="A5363" t="s">
        <v>5649</v>
      </c>
    </row>
    <row r="5364" spans="1:1" x14ac:dyDescent="0.25">
      <c r="A5364" t="s">
        <v>5650</v>
      </c>
    </row>
    <row r="5365" spans="1:1" x14ac:dyDescent="0.25">
      <c r="A5365" t="s">
        <v>5651</v>
      </c>
    </row>
    <row r="5366" spans="1:1" x14ac:dyDescent="0.25">
      <c r="A5366" t="s">
        <v>5652</v>
      </c>
    </row>
    <row r="5367" spans="1:1" x14ac:dyDescent="0.25">
      <c r="A5367" t="s">
        <v>5653</v>
      </c>
    </row>
    <row r="5368" spans="1:1" x14ac:dyDescent="0.25">
      <c r="A5368" t="s">
        <v>5654</v>
      </c>
    </row>
    <row r="5369" spans="1:1" x14ac:dyDescent="0.25">
      <c r="A5369" t="s">
        <v>5655</v>
      </c>
    </row>
    <row r="5370" spans="1:1" x14ac:dyDescent="0.25">
      <c r="A5370" t="s">
        <v>5656</v>
      </c>
    </row>
    <row r="5371" spans="1:1" x14ac:dyDescent="0.25">
      <c r="A5371" t="s">
        <v>5657</v>
      </c>
    </row>
    <row r="5372" spans="1:1" x14ac:dyDescent="0.25">
      <c r="A5372" t="s">
        <v>5658</v>
      </c>
    </row>
    <row r="5373" spans="1:1" x14ac:dyDescent="0.25">
      <c r="A5373" t="s">
        <v>5659</v>
      </c>
    </row>
    <row r="5374" spans="1:1" x14ac:dyDescent="0.25">
      <c r="A5374" t="s">
        <v>5660</v>
      </c>
    </row>
    <row r="5375" spans="1:1" x14ac:dyDescent="0.25">
      <c r="A5375" t="s">
        <v>5661</v>
      </c>
    </row>
    <row r="5376" spans="1:1" x14ac:dyDescent="0.25">
      <c r="A5376" t="s">
        <v>5662</v>
      </c>
    </row>
    <row r="5377" spans="1:1" x14ac:dyDescent="0.25">
      <c r="A5377" t="s">
        <v>5663</v>
      </c>
    </row>
    <row r="5378" spans="1:1" x14ac:dyDescent="0.25">
      <c r="A5378" t="s">
        <v>5664</v>
      </c>
    </row>
    <row r="5379" spans="1:1" x14ac:dyDescent="0.25">
      <c r="A5379" t="s">
        <v>5665</v>
      </c>
    </row>
    <row r="5380" spans="1:1" x14ac:dyDescent="0.25">
      <c r="A5380" t="s">
        <v>5666</v>
      </c>
    </row>
    <row r="5381" spans="1:1" x14ac:dyDescent="0.25">
      <c r="A5381" t="s">
        <v>5667</v>
      </c>
    </row>
    <row r="5382" spans="1:1" x14ac:dyDescent="0.25">
      <c r="A5382" t="s">
        <v>5668</v>
      </c>
    </row>
    <row r="5383" spans="1:1" x14ac:dyDescent="0.25">
      <c r="A5383" t="s">
        <v>5669</v>
      </c>
    </row>
    <row r="5384" spans="1:1" x14ac:dyDescent="0.25">
      <c r="A5384" t="s">
        <v>5670</v>
      </c>
    </row>
    <row r="5385" spans="1:1" x14ac:dyDescent="0.25">
      <c r="A5385" t="s">
        <v>5671</v>
      </c>
    </row>
    <row r="5386" spans="1:1" x14ac:dyDescent="0.25">
      <c r="A5386" t="s">
        <v>5672</v>
      </c>
    </row>
    <row r="5387" spans="1:1" x14ac:dyDescent="0.25">
      <c r="A5387" t="s">
        <v>5673</v>
      </c>
    </row>
    <row r="5388" spans="1:1" x14ac:dyDescent="0.25">
      <c r="A5388" t="s">
        <v>5674</v>
      </c>
    </row>
    <row r="5389" spans="1:1" x14ac:dyDescent="0.25">
      <c r="A5389" t="s">
        <v>5675</v>
      </c>
    </row>
    <row r="5390" spans="1:1" x14ac:dyDescent="0.25">
      <c r="A5390" t="s">
        <v>5676</v>
      </c>
    </row>
    <row r="5391" spans="1:1" x14ac:dyDescent="0.25">
      <c r="A5391" t="s">
        <v>5677</v>
      </c>
    </row>
    <row r="5392" spans="1:1" x14ac:dyDescent="0.25">
      <c r="A5392" t="s">
        <v>5678</v>
      </c>
    </row>
    <row r="5393" spans="1:1" x14ac:dyDescent="0.25">
      <c r="A5393" t="s">
        <v>5679</v>
      </c>
    </row>
    <row r="5394" spans="1:1" x14ac:dyDescent="0.25">
      <c r="A5394" t="s">
        <v>5680</v>
      </c>
    </row>
    <row r="5395" spans="1:1" x14ac:dyDescent="0.25">
      <c r="A5395" t="s">
        <v>5681</v>
      </c>
    </row>
    <row r="5396" spans="1:1" x14ac:dyDescent="0.25">
      <c r="A5396" t="s">
        <v>5682</v>
      </c>
    </row>
    <row r="5397" spans="1:1" x14ac:dyDescent="0.25">
      <c r="A5397" t="s">
        <v>5683</v>
      </c>
    </row>
    <row r="5398" spans="1:1" x14ac:dyDescent="0.25">
      <c r="A5398" t="s">
        <v>5684</v>
      </c>
    </row>
    <row r="5399" spans="1:1" x14ac:dyDescent="0.25">
      <c r="A5399" t="s">
        <v>5685</v>
      </c>
    </row>
    <row r="5400" spans="1:1" x14ac:dyDescent="0.25">
      <c r="A5400" t="s">
        <v>5686</v>
      </c>
    </row>
    <row r="5401" spans="1:1" x14ac:dyDescent="0.25">
      <c r="A5401" t="s">
        <v>5687</v>
      </c>
    </row>
    <row r="5402" spans="1:1" x14ac:dyDescent="0.25">
      <c r="A5402" t="s">
        <v>5688</v>
      </c>
    </row>
    <row r="5403" spans="1:1" x14ac:dyDescent="0.25">
      <c r="A5403" t="s">
        <v>5689</v>
      </c>
    </row>
    <row r="5404" spans="1:1" x14ac:dyDescent="0.25">
      <c r="A5404" t="s">
        <v>5690</v>
      </c>
    </row>
    <row r="5405" spans="1:1" x14ac:dyDescent="0.25">
      <c r="A5405" t="s">
        <v>5691</v>
      </c>
    </row>
    <row r="5406" spans="1:1" x14ac:dyDescent="0.25">
      <c r="A5406" t="s">
        <v>5692</v>
      </c>
    </row>
    <row r="5407" spans="1:1" x14ac:dyDescent="0.25">
      <c r="A5407" t="s">
        <v>5693</v>
      </c>
    </row>
    <row r="5408" spans="1:1" x14ac:dyDescent="0.25">
      <c r="A5408" t="s">
        <v>5694</v>
      </c>
    </row>
    <row r="5409" spans="1:1" x14ac:dyDescent="0.25">
      <c r="A5409" t="s">
        <v>5695</v>
      </c>
    </row>
    <row r="5410" spans="1:1" x14ac:dyDescent="0.25">
      <c r="A5410" t="s">
        <v>5696</v>
      </c>
    </row>
    <row r="5411" spans="1:1" x14ac:dyDescent="0.25">
      <c r="A5411" t="s">
        <v>5697</v>
      </c>
    </row>
    <row r="5412" spans="1:1" x14ac:dyDescent="0.25">
      <c r="A5412" t="s">
        <v>5698</v>
      </c>
    </row>
    <row r="5413" spans="1:1" x14ac:dyDescent="0.25">
      <c r="A5413" t="s">
        <v>5699</v>
      </c>
    </row>
    <row r="5414" spans="1:1" x14ac:dyDescent="0.25">
      <c r="A5414" t="s">
        <v>5700</v>
      </c>
    </row>
    <row r="5415" spans="1:1" x14ac:dyDescent="0.25">
      <c r="A5415" t="s">
        <v>5701</v>
      </c>
    </row>
    <row r="5416" spans="1:1" x14ac:dyDescent="0.25">
      <c r="A5416" t="s">
        <v>5702</v>
      </c>
    </row>
    <row r="5417" spans="1:1" x14ac:dyDescent="0.25">
      <c r="A5417" t="s">
        <v>5703</v>
      </c>
    </row>
    <row r="5418" spans="1:1" x14ac:dyDescent="0.25">
      <c r="A5418" t="s">
        <v>5704</v>
      </c>
    </row>
    <row r="5419" spans="1:1" x14ac:dyDescent="0.25">
      <c r="A5419" t="s">
        <v>5705</v>
      </c>
    </row>
    <row r="5420" spans="1:1" x14ac:dyDescent="0.25">
      <c r="A5420" t="s">
        <v>5706</v>
      </c>
    </row>
    <row r="5421" spans="1:1" x14ac:dyDescent="0.25">
      <c r="A5421" t="s">
        <v>5707</v>
      </c>
    </row>
    <row r="5422" spans="1:1" x14ac:dyDescent="0.25">
      <c r="A5422" t="s">
        <v>5708</v>
      </c>
    </row>
    <row r="5423" spans="1:1" x14ac:dyDescent="0.25">
      <c r="A5423" t="s">
        <v>5709</v>
      </c>
    </row>
    <row r="5424" spans="1:1" x14ac:dyDescent="0.25">
      <c r="A5424" t="s">
        <v>5710</v>
      </c>
    </row>
    <row r="5425" spans="1:1" x14ac:dyDescent="0.25">
      <c r="A5425" t="s">
        <v>5711</v>
      </c>
    </row>
    <row r="5426" spans="1:1" x14ac:dyDescent="0.25">
      <c r="A5426" t="s">
        <v>5712</v>
      </c>
    </row>
    <row r="5427" spans="1:1" x14ac:dyDescent="0.25">
      <c r="A5427" t="s">
        <v>5713</v>
      </c>
    </row>
    <row r="5428" spans="1:1" x14ac:dyDescent="0.25">
      <c r="A5428" t="s">
        <v>5714</v>
      </c>
    </row>
    <row r="5429" spans="1:1" x14ac:dyDescent="0.25">
      <c r="A5429" t="s">
        <v>5715</v>
      </c>
    </row>
    <row r="5430" spans="1:1" x14ac:dyDescent="0.25">
      <c r="A5430" t="s">
        <v>5716</v>
      </c>
    </row>
    <row r="5431" spans="1:1" x14ac:dyDescent="0.25">
      <c r="A5431" t="s">
        <v>5717</v>
      </c>
    </row>
    <row r="5432" spans="1:1" x14ac:dyDescent="0.25">
      <c r="A5432" t="s">
        <v>5718</v>
      </c>
    </row>
    <row r="5433" spans="1:1" x14ac:dyDescent="0.25">
      <c r="A5433" t="s">
        <v>5719</v>
      </c>
    </row>
    <row r="5434" spans="1:1" x14ac:dyDescent="0.25">
      <c r="A5434" t="s">
        <v>5720</v>
      </c>
    </row>
    <row r="5435" spans="1:1" x14ac:dyDescent="0.25">
      <c r="A5435" t="s">
        <v>5721</v>
      </c>
    </row>
    <row r="5436" spans="1:1" x14ac:dyDescent="0.25">
      <c r="A5436" t="s">
        <v>5722</v>
      </c>
    </row>
    <row r="5437" spans="1:1" x14ac:dyDescent="0.25">
      <c r="A5437" t="s">
        <v>5723</v>
      </c>
    </row>
    <row r="5438" spans="1:1" x14ac:dyDescent="0.25">
      <c r="A5438" t="s">
        <v>5724</v>
      </c>
    </row>
    <row r="5439" spans="1:1" x14ac:dyDescent="0.25">
      <c r="A5439" t="s">
        <v>5725</v>
      </c>
    </row>
    <row r="5440" spans="1:1" x14ac:dyDescent="0.25">
      <c r="A5440" t="s">
        <v>5726</v>
      </c>
    </row>
    <row r="5441" spans="1:1" x14ac:dyDescent="0.25">
      <c r="A5441" t="s">
        <v>5727</v>
      </c>
    </row>
    <row r="5442" spans="1:1" x14ac:dyDescent="0.25">
      <c r="A5442" t="s">
        <v>5728</v>
      </c>
    </row>
    <row r="5443" spans="1:1" x14ac:dyDescent="0.25">
      <c r="A5443" t="s">
        <v>5729</v>
      </c>
    </row>
    <row r="5444" spans="1:1" x14ac:dyDescent="0.25">
      <c r="A5444" t="s">
        <v>5730</v>
      </c>
    </row>
    <row r="5445" spans="1:1" x14ac:dyDescent="0.25">
      <c r="A5445" t="s">
        <v>5731</v>
      </c>
    </row>
    <row r="5446" spans="1:1" x14ac:dyDescent="0.25">
      <c r="A5446" t="s">
        <v>5732</v>
      </c>
    </row>
    <row r="5447" spans="1:1" x14ac:dyDescent="0.25">
      <c r="A5447" t="s">
        <v>5733</v>
      </c>
    </row>
    <row r="5448" spans="1:1" x14ac:dyDescent="0.25">
      <c r="A5448" t="s">
        <v>5734</v>
      </c>
    </row>
    <row r="5449" spans="1:1" x14ac:dyDescent="0.25">
      <c r="A5449" t="s">
        <v>5735</v>
      </c>
    </row>
    <row r="5450" spans="1:1" x14ac:dyDescent="0.25">
      <c r="A5450" t="s">
        <v>5736</v>
      </c>
    </row>
    <row r="5451" spans="1:1" x14ac:dyDescent="0.25">
      <c r="A5451" t="s">
        <v>5737</v>
      </c>
    </row>
    <row r="5452" spans="1:1" x14ac:dyDescent="0.25">
      <c r="A5452" t="s">
        <v>5738</v>
      </c>
    </row>
    <row r="5453" spans="1:1" x14ac:dyDescent="0.25">
      <c r="A5453" t="s">
        <v>5739</v>
      </c>
    </row>
    <row r="5454" spans="1:1" x14ac:dyDescent="0.25">
      <c r="A5454" t="s">
        <v>5740</v>
      </c>
    </row>
    <row r="5455" spans="1:1" x14ac:dyDescent="0.25">
      <c r="A5455" t="s">
        <v>5741</v>
      </c>
    </row>
    <row r="5456" spans="1:1" x14ac:dyDescent="0.25">
      <c r="A5456" t="s">
        <v>5742</v>
      </c>
    </row>
    <row r="5457" spans="1:1" x14ac:dyDescent="0.25">
      <c r="A5457" t="s">
        <v>5743</v>
      </c>
    </row>
    <row r="5458" spans="1:1" x14ac:dyDescent="0.25">
      <c r="A5458" t="s">
        <v>5744</v>
      </c>
    </row>
    <row r="5459" spans="1:1" x14ac:dyDescent="0.25">
      <c r="A5459" t="s">
        <v>5745</v>
      </c>
    </row>
    <row r="5460" spans="1:1" x14ac:dyDescent="0.25">
      <c r="A5460" t="s">
        <v>5746</v>
      </c>
    </row>
    <row r="5461" spans="1:1" x14ac:dyDescent="0.25">
      <c r="A5461" t="s">
        <v>5747</v>
      </c>
    </row>
    <row r="5462" spans="1:1" x14ac:dyDescent="0.25">
      <c r="A5462" t="s">
        <v>5748</v>
      </c>
    </row>
    <row r="5463" spans="1:1" x14ac:dyDescent="0.25">
      <c r="A5463" t="s">
        <v>5749</v>
      </c>
    </row>
    <row r="5464" spans="1:1" x14ac:dyDescent="0.25">
      <c r="A5464" t="s">
        <v>5750</v>
      </c>
    </row>
    <row r="5465" spans="1:1" x14ac:dyDescent="0.25">
      <c r="A5465" t="s">
        <v>5751</v>
      </c>
    </row>
    <row r="5466" spans="1:1" x14ac:dyDescent="0.25">
      <c r="A5466" t="s">
        <v>5752</v>
      </c>
    </row>
    <row r="5467" spans="1:1" x14ac:dyDescent="0.25">
      <c r="A5467" t="s">
        <v>5753</v>
      </c>
    </row>
    <row r="5468" spans="1:1" x14ac:dyDescent="0.25">
      <c r="A5468" t="s">
        <v>5754</v>
      </c>
    </row>
    <row r="5469" spans="1:1" x14ac:dyDescent="0.25">
      <c r="A5469" t="s">
        <v>5755</v>
      </c>
    </row>
    <row r="5470" spans="1:1" x14ac:dyDescent="0.25">
      <c r="A5470" t="s">
        <v>5756</v>
      </c>
    </row>
    <row r="5471" spans="1:1" x14ac:dyDescent="0.25">
      <c r="A5471" t="s">
        <v>5757</v>
      </c>
    </row>
    <row r="5472" spans="1:1" x14ac:dyDescent="0.25">
      <c r="A5472" t="s">
        <v>5758</v>
      </c>
    </row>
    <row r="5473" spans="1:1" x14ac:dyDescent="0.25">
      <c r="A5473" t="s">
        <v>5759</v>
      </c>
    </row>
    <row r="5474" spans="1:1" x14ac:dyDescent="0.25">
      <c r="A5474" t="s">
        <v>5760</v>
      </c>
    </row>
    <row r="5475" spans="1:1" x14ac:dyDescent="0.25">
      <c r="A5475" t="s">
        <v>5761</v>
      </c>
    </row>
    <row r="5476" spans="1:1" x14ac:dyDescent="0.25">
      <c r="A5476" t="s">
        <v>5762</v>
      </c>
    </row>
    <row r="5477" spans="1:1" x14ac:dyDescent="0.25">
      <c r="A5477" t="s">
        <v>5763</v>
      </c>
    </row>
    <row r="5478" spans="1:1" x14ac:dyDescent="0.25">
      <c r="A5478" t="s">
        <v>5764</v>
      </c>
    </row>
    <row r="5479" spans="1:1" x14ac:dyDescent="0.25">
      <c r="A5479" t="s">
        <v>5765</v>
      </c>
    </row>
    <row r="5480" spans="1:1" x14ac:dyDescent="0.25">
      <c r="A5480" t="s">
        <v>5766</v>
      </c>
    </row>
    <row r="5481" spans="1:1" x14ac:dyDescent="0.25">
      <c r="A5481" t="s">
        <v>5767</v>
      </c>
    </row>
    <row r="5482" spans="1:1" x14ac:dyDescent="0.25">
      <c r="A5482" t="s">
        <v>5768</v>
      </c>
    </row>
    <row r="5483" spans="1:1" x14ac:dyDescent="0.25">
      <c r="A5483" t="s">
        <v>5769</v>
      </c>
    </row>
    <row r="5484" spans="1:1" x14ac:dyDescent="0.25">
      <c r="A5484" t="s">
        <v>5770</v>
      </c>
    </row>
    <row r="5485" spans="1:1" x14ac:dyDescent="0.25">
      <c r="A5485" t="s">
        <v>5771</v>
      </c>
    </row>
    <row r="5486" spans="1:1" x14ac:dyDescent="0.25">
      <c r="A5486" t="s">
        <v>5772</v>
      </c>
    </row>
    <row r="5487" spans="1:1" x14ac:dyDescent="0.25">
      <c r="A5487" t="s">
        <v>5773</v>
      </c>
    </row>
    <row r="5488" spans="1:1" x14ac:dyDescent="0.25">
      <c r="A5488" t="s">
        <v>5774</v>
      </c>
    </row>
    <row r="5489" spans="1:2" x14ac:dyDescent="0.25">
      <c r="A5489" t="s">
        <v>5775</v>
      </c>
      <c r="B5489" t="s">
        <v>5776</v>
      </c>
    </row>
    <row r="5490" spans="1:2" x14ac:dyDescent="0.25">
      <c r="A5490" t="s">
        <v>5777</v>
      </c>
    </row>
    <row r="5491" spans="1:2" x14ac:dyDescent="0.25">
      <c r="A5491" t="s">
        <v>5778</v>
      </c>
    </row>
    <row r="5492" spans="1:2" x14ac:dyDescent="0.25">
      <c r="A5492" t="s">
        <v>5779</v>
      </c>
    </row>
    <row r="5493" spans="1:2" x14ac:dyDescent="0.25">
      <c r="A5493" t="s">
        <v>5780</v>
      </c>
    </row>
    <row r="5494" spans="1:2" x14ac:dyDescent="0.25">
      <c r="A5494" t="s">
        <v>5781</v>
      </c>
    </row>
    <row r="5495" spans="1:2" x14ac:dyDescent="0.25">
      <c r="A5495" t="s">
        <v>5782</v>
      </c>
    </row>
    <row r="5496" spans="1:2" x14ac:dyDescent="0.25">
      <c r="A5496" t="s">
        <v>5783</v>
      </c>
    </row>
    <row r="5497" spans="1:2" x14ac:dyDescent="0.25">
      <c r="A5497" t="s">
        <v>5784</v>
      </c>
    </row>
    <row r="5498" spans="1:2" x14ac:dyDescent="0.25">
      <c r="A5498" t="s">
        <v>5785</v>
      </c>
    </row>
    <row r="5499" spans="1:2" x14ac:dyDescent="0.25">
      <c r="A5499" t="s">
        <v>5786</v>
      </c>
    </row>
    <row r="5500" spans="1:2" x14ac:dyDescent="0.25">
      <c r="A5500" t="s">
        <v>5787</v>
      </c>
    </row>
    <row r="5501" spans="1:2" x14ac:dyDescent="0.25">
      <c r="A5501" t="s">
        <v>5788</v>
      </c>
    </row>
    <row r="5502" spans="1:2" x14ac:dyDescent="0.25">
      <c r="A5502" t="s">
        <v>5789</v>
      </c>
    </row>
    <row r="5503" spans="1:2" x14ac:dyDescent="0.25">
      <c r="A5503" t="s">
        <v>5790</v>
      </c>
    </row>
    <row r="5504" spans="1:2" x14ac:dyDescent="0.25">
      <c r="A5504" t="s">
        <v>5791</v>
      </c>
    </row>
    <row r="5505" spans="1:2" x14ac:dyDescent="0.25">
      <c r="A5505" t="s">
        <v>5792</v>
      </c>
    </row>
    <row r="5506" spans="1:2" x14ac:dyDescent="0.25">
      <c r="A5506" t="s">
        <v>5793</v>
      </c>
    </row>
    <row r="5507" spans="1:2" x14ac:dyDescent="0.25">
      <c r="A5507" t="s">
        <v>5794</v>
      </c>
    </row>
    <row r="5508" spans="1:2" x14ac:dyDescent="0.25">
      <c r="A5508" t="s">
        <v>5795</v>
      </c>
    </row>
    <row r="5509" spans="1:2" x14ac:dyDescent="0.25">
      <c r="A5509" t="s">
        <v>5796</v>
      </c>
    </row>
    <row r="5510" spans="1:2" x14ac:dyDescent="0.25">
      <c r="A5510" t="s">
        <v>5797</v>
      </c>
    </row>
    <row r="5511" spans="1:2" x14ac:dyDescent="0.25">
      <c r="A5511" t="s">
        <v>5798</v>
      </c>
    </row>
    <row r="5512" spans="1:2" x14ac:dyDescent="0.25">
      <c r="A5512" t="s">
        <v>5799</v>
      </c>
    </row>
    <row r="5513" spans="1:2" x14ac:dyDescent="0.25">
      <c r="A5513" t="s">
        <v>5800</v>
      </c>
    </row>
    <row r="5514" spans="1:2" x14ac:dyDescent="0.25">
      <c r="A5514" t="s">
        <v>5801</v>
      </c>
    </row>
    <row r="5515" spans="1:2" x14ac:dyDescent="0.25">
      <c r="A5515" t="s">
        <v>5802</v>
      </c>
    </row>
    <row r="5516" spans="1:2" x14ac:dyDescent="0.25">
      <c r="A5516" t="s">
        <v>5803</v>
      </c>
      <c r="B5516" t="s">
        <v>5804</v>
      </c>
    </row>
    <row r="5517" spans="1:2" x14ac:dyDescent="0.25">
      <c r="A5517" t="s">
        <v>5805</v>
      </c>
    </row>
    <row r="5518" spans="1:2" x14ac:dyDescent="0.25">
      <c r="A5518" t="s">
        <v>5806</v>
      </c>
    </row>
    <row r="5519" spans="1:2" x14ac:dyDescent="0.25">
      <c r="A5519" t="s">
        <v>5807</v>
      </c>
    </row>
    <row r="5520" spans="1:2" x14ac:dyDescent="0.25">
      <c r="A5520" t="s">
        <v>5808</v>
      </c>
    </row>
    <row r="5521" spans="1:1" x14ac:dyDescent="0.25">
      <c r="A5521" t="s">
        <v>5809</v>
      </c>
    </row>
    <row r="5522" spans="1:1" x14ac:dyDescent="0.25">
      <c r="A5522" t="s">
        <v>5810</v>
      </c>
    </row>
    <row r="5523" spans="1:1" x14ac:dyDescent="0.25">
      <c r="A5523" t="s">
        <v>5811</v>
      </c>
    </row>
    <row r="5524" spans="1:1" x14ac:dyDescent="0.25">
      <c r="A5524" t="s">
        <v>5812</v>
      </c>
    </row>
    <row r="5525" spans="1:1" x14ac:dyDescent="0.25">
      <c r="A5525" t="s">
        <v>5813</v>
      </c>
    </row>
    <row r="5526" spans="1:1" x14ac:dyDescent="0.25">
      <c r="A5526" t="s">
        <v>5814</v>
      </c>
    </row>
    <row r="5527" spans="1:1" x14ac:dyDescent="0.25">
      <c r="A5527" t="s">
        <v>5815</v>
      </c>
    </row>
    <row r="5528" spans="1:1" x14ac:dyDescent="0.25">
      <c r="A5528" t="s">
        <v>5816</v>
      </c>
    </row>
    <row r="5529" spans="1:1" x14ac:dyDescent="0.25">
      <c r="A5529" t="s">
        <v>5817</v>
      </c>
    </row>
    <row r="5530" spans="1:1" x14ac:dyDescent="0.25">
      <c r="A5530" t="s">
        <v>5818</v>
      </c>
    </row>
    <row r="5531" spans="1:1" x14ac:dyDescent="0.25">
      <c r="A5531" t="s">
        <v>5819</v>
      </c>
    </row>
    <row r="5532" spans="1:1" x14ac:dyDescent="0.25">
      <c r="A5532" t="s">
        <v>5820</v>
      </c>
    </row>
    <row r="5533" spans="1:1" x14ac:dyDescent="0.25">
      <c r="A5533" t="s">
        <v>5821</v>
      </c>
    </row>
    <row r="5534" spans="1:1" x14ac:dyDescent="0.25">
      <c r="A5534" t="s">
        <v>5822</v>
      </c>
    </row>
    <row r="5535" spans="1:1" x14ac:dyDescent="0.25">
      <c r="A5535" t="s">
        <v>5823</v>
      </c>
    </row>
    <row r="5536" spans="1:1" x14ac:dyDescent="0.25">
      <c r="A5536" t="s">
        <v>5824</v>
      </c>
    </row>
    <row r="5537" spans="1:1" x14ac:dyDescent="0.25">
      <c r="A5537" t="s">
        <v>5825</v>
      </c>
    </row>
    <row r="5538" spans="1:1" x14ac:dyDescent="0.25">
      <c r="A5538" t="s">
        <v>5826</v>
      </c>
    </row>
    <row r="5539" spans="1:1" x14ac:dyDescent="0.25">
      <c r="A5539" t="s">
        <v>5827</v>
      </c>
    </row>
    <row r="5540" spans="1:1" x14ac:dyDescent="0.25">
      <c r="A5540" t="s">
        <v>5828</v>
      </c>
    </row>
    <row r="5541" spans="1:1" x14ac:dyDescent="0.25">
      <c r="A5541" t="s">
        <v>5829</v>
      </c>
    </row>
    <row r="5542" spans="1:1" x14ac:dyDescent="0.25">
      <c r="A5542" t="s">
        <v>5830</v>
      </c>
    </row>
    <row r="5543" spans="1:1" x14ac:dyDescent="0.25">
      <c r="A5543" t="s">
        <v>5831</v>
      </c>
    </row>
    <row r="5544" spans="1:1" x14ac:dyDescent="0.25">
      <c r="A5544" t="s">
        <v>5832</v>
      </c>
    </row>
    <row r="5545" spans="1:1" x14ac:dyDescent="0.25">
      <c r="A5545" t="s">
        <v>5833</v>
      </c>
    </row>
    <row r="5546" spans="1:1" x14ac:dyDescent="0.25">
      <c r="A5546" t="s">
        <v>5834</v>
      </c>
    </row>
    <row r="5547" spans="1:1" x14ac:dyDescent="0.25">
      <c r="A5547" t="s">
        <v>5835</v>
      </c>
    </row>
    <row r="5548" spans="1:1" x14ac:dyDescent="0.25">
      <c r="A5548" t="s">
        <v>5836</v>
      </c>
    </row>
    <row r="5549" spans="1:1" x14ac:dyDescent="0.25">
      <c r="A5549" t="s">
        <v>5837</v>
      </c>
    </row>
    <row r="5550" spans="1:1" x14ac:dyDescent="0.25">
      <c r="A5550" t="s">
        <v>5838</v>
      </c>
    </row>
    <row r="5551" spans="1:1" x14ac:dyDescent="0.25">
      <c r="A5551" t="s">
        <v>5839</v>
      </c>
    </row>
    <row r="5552" spans="1:1" x14ac:dyDescent="0.25">
      <c r="A5552" t="s">
        <v>5840</v>
      </c>
    </row>
    <row r="5553" spans="1:1" x14ac:dyDescent="0.25">
      <c r="A5553" t="s">
        <v>5841</v>
      </c>
    </row>
    <row r="5554" spans="1:1" x14ac:dyDescent="0.25">
      <c r="A5554" t="s">
        <v>5842</v>
      </c>
    </row>
    <row r="5555" spans="1:1" x14ac:dyDescent="0.25">
      <c r="A5555" t="s">
        <v>5843</v>
      </c>
    </row>
    <row r="5556" spans="1:1" x14ac:dyDescent="0.25">
      <c r="A5556" t="s">
        <v>5844</v>
      </c>
    </row>
    <row r="5557" spans="1:1" x14ac:dyDescent="0.25">
      <c r="A5557" t="s">
        <v>5845</v>
      </c>
    </row>
    <row r="5558" spans="1:1" x14ac:dyDescent="0.25">
      <c r="A5558" t="s">
        <v>5846</v>
      </c>
    </row>
    <row r="5559" spans="1:1" x14ac:dyDescent="0.25">
      <c r="A5559" t="s">
        <v>5847</v>
      </c>
    </row>
    <row r="5560" spans="1:1" x14ac:dyDescent="0.25">
      <c r="A5560" t="s">
        <v>5848</v>
      </c>
    </row>
    <row r="5561" spans="1:1" x14ac:dyDescent="0.25">
      <c r="A5561" t="s">
        <v>5849</v>
      </c>
    </row>
    <row r="5562" spans="1:1" x14ac:dyDescent="0.25">
      <c r="A5562" t="s">
        <v>5850</v>
      </c>
    </row>
    <row r="5563" spans="1:1" x14ac:dyDescent="0.25">
      <c r="A5563" t="s">
        <v>5851</v>
      </c>
    </row>
    <row r="5564" spans="1:1" x14ac:dyDescent="0.25">
      <c r="A5564" t="s">
        <v>5852</v>
      </c>
    </row>
    <row r="5565" spans="1:1" x14ac:dyDescent="0.25">
      <c r="A5565" t="s">
        <v>5853</v>
      </c>
    </row>
    <row r="5566" spans="1:1" x14ac:dyDescent="0.25">
      <c r="A5566" t="s">
        <v>5854</v>
      </c>
    </row>
    <row r="5567" spans="1:1" x14ac:dyDescent="0.25">
      <c r="A5567" t="s">
        <v>5855</v>
      </c>
    </row>
    <row r="5568" spans="1:1" x14ac:dyDescent="0.25">
      <c r="A5568" t="s">
        <v>5856</v>
      </c>
    </row>
    <row r="5569" spans="1:1" x14ac:dyDescent="0.25">
      <c r="A5569" t="s">
        <v>5857</v>
      </c>
    </row>
    <row r="5570" spans="1:1" x14ac:dyDescent="0.25">
      <c r="A5570" t="s">
        <v>5858</v>
      </c>
    </row>
    <row r="5571" spans="1:1" x14ac:dyDescent="0.25">
      <c r="A5571" t="s">
        <v>5859</v>
      </c>
    </row>
    <row r="5572" spans="1:1" x14ac:dyDescent="0.25">
      <c r="A5572" t="s">
        <v>5860</v>
      </c>
    </row>
    <row r="5573" spans="1:1" x14ac:dyDescent="0.25">
      <c r="A5573" t="s">
        <v>5861</v>
      </c>
    </row>
    <row r="5574" spans="1:1" x14ac:dyDescent="0.25">
      <c r="A5574" t="s">
        <v>5862</v>
      </c>
    </row>
    <row r="5575" spans="1:1" x14ac:dyDescent="0.25">
      <c r="A5575" t="s">
        <v>5863</v>
      </c>
    </row>
    <row r="5576" spans="1:1" x14ac:dyDescent="0.25">
      <c r="A5576" t="s">
        <v>5864</v>
      </c>
    </row>
    <row r="5577" spans="1:1" x14ac:dyDescent="0.25">
      <c r="A5577" t="s">
        <v>5865</v>
      </c>
    </row>
    <row r="5578" spans="1:1" x14ac:dyDescent="0.25">
      <c r="A5578" t="s">
        <v>5866</v>
      </c>
    </row>
    <row r="5579" spans="1:1" x14ac:dyDescent="0.25">
      <c r="A5579" t="s">
        <v>5867</v>
      </c>
    </row>
    <row r="5580" spans="1:1" x14ac:dyDescent="0.25">
      <c r="A5580" t="s">
        <v>5868</v>
      </c>
    </row>
    <row r="5581" spans="1:1" x14ac:dyDescent="0.25">
      <c r="A5581" t="s">
        <v>5869</v>
      </c>
    </row>
    <row r="5582" spans="1:1" x14ac:dyDescent="0.25">
      <c r="A5582" t="s">
        <v>5870</v>
      </c>
    </row>
    <row r="5583" spans="1:1" x14ac:dyDescent="0.25">
      <c r="A5583" t="s">
        <v>5871</v>
      </c>
    </row>
    <row r="5584" spans="1:1" x14ac:dyDescent="0.25">
      <c r="A5584" t="s">
        <v>5872</v>
      </c>
    </row>
    <row r="5585" spans="1:2" x14ac:dyDescent="0.25">
      <c r="A5585" t="s">
        <v>5873</v>
      </c>
    </row>
    <row r="5586" spans="1:2" x14ac:dyDescent="0.25">
      <c r="A5586" t="s">
        <v>5874</v>
      </c>
    </row>
    <row r="5587" spans="1:2" x14ac:dyDescent="0.25">
      <c r="A5587" t="s">
        <v>5875</v>
      </c>
    </row>
    <row r="5588" spans="1:2" x14ac:dyDescent="0.25">
      <c r="A5588" t="s">
        <v>5876</v>
      </c>
    </row>
    <row r="5589" spans="1:2" x14ac:dyDescent="0.25">
      <c r="A5589" t="s">
        <v>5877</v>
      </c>
      <c r="B5589" t="s">
        <v>5878</v>
      </c>
    </row>
    <row r="5590" spans="1:2" x14ac:dyDescent="0.25">
      <c r="A5590" t="s">
        <v>5879</v>
      </c>
    </row>
    <row r="5591" spans="1:2" x14ac:dyDescent="0.25">
      <c r="A5591" t="s">
        <v>5880</v>
      </c>
    </row>
    <row r="5592" spans="1:2" x14ac:dyDescent="0.25">
      <c r="A5592" t="s">
        <v>5881</v>
      </c>
    </row>
    <row r="5593" spans="1:2" x14ac:dyDescent="0.25">
      <c r="A5593" t="s">
        <v>5882</v>
      </c>
    </row>
    <row r="5594" spans="1:2" x14ac:dyDescent="0.25">
      <c r="A5594" t="s">
        <v>5883</v>
      </c>
    </row>
    <row r="5595" spans="1:2" x14ac:dyDescent="0.25">
      <c r="A5595" t="s">
        <v>5884</v>
      </c>
    </row>
    <row r="5596" spans="1:2" x14ac:dyDescent="0.25">
      <c r="A5596" t="s">
        <v>5885</v>
      </c>
    </row>
    <row r="5597" spans="1:2" x14ac:dyDescent="0.25">
      <c r="A5597" t="s">
        <v>5886</v>
      </c>
    </row>
    <row r="5598" spans="1:2" x14ac:dyDescent="0.25">
      <c r="A5598" t="s">
        <v>5887</v>
      </c>
    </row>
    <row r="5599" spans="1:2" x14ac:dyDescent="0.25">
      <c r="A5599" t="s">
        <v>5888</v>
      </c>
    </row>
    <row r="5600" spans="1:2" x14ac:dyDescent="0.25">
      <c r="A5600" t="s">
        <v>5889</v>
      </c>
      <c r="B5600" t="s">
        <v>5890</v>
      </c>
    </row>
    <row r="5601" spans="1:2" x14ac:dyDescent="0.25">
      <c r="A5601" t="s">
        <v>5891</v>
      </c>
    </row>
    <row r="5602" spans="1:2" x14ac:dyDescent="0.25">
      <c r="A5602" t="s">
        <v>5892</v>
      </c>
    </row>
    <row r="5603" spans="1:2" x14ac:dyDescent="0.25">
      <c r="A5603" t="s">
        <v>5893</v>
      </c>
    </row>
    <row r="5604" spans="1:2" x14ac:dyDescent="0.25">
      <c r="A5604" t="s">
        <v>5894</v>
      </c>
    </row>
    <row r="5605" spans="1:2" x14ac:dyDescent="0.25">
      <c r="A5605" t="s">
        <v>5895</v>
      </c>
    </row>
    <row r="5606" spans="1:2" x14ac:dyDescent="0.25">
      <c r="A5606" t="s">
        <v>5896</v>
      </c>
    </row>
    <row r="5607" spans="1:2" x14ac:dyDescent="0.25">
      <c r="A5607" t="s">
        <v>5897</v>
      </c>
      <c r="B5607" t="s">
        <v>5898</v>
      </c>
    </row>
    <row r="5608" spans="1:2" x14ac:dyDescent="0.25">
      <c r="A5608" t="s">
        <v>5899</v>
      </c>
    </row>
    <row r="5609" spans="1:2" x14ac:dyDescent="0.25">
      <c r="A5609" t="s">
        <v>5900</v>
      </c>
    </row>
    <row r="5610" spans="1:2" x14ac:dyDescent="0.25">
      <c r="A5610" t="s">
        <v>5901</v>
      </c>
    </row>
    <row r="5611" spans="1:2" x14ac:dyDescent="0.25">
      <c r="A5611" t="s">
        <v>5902</v>
      </c>
    </row>
    <row r="5612" spans="1:2" x14ac:dyDescent="0.25">
      <c r="A5612" t="s">
        <v>5903</v>
      </c>
    </row>
    <row r="5613" spans="1:2" x14ac:dyDescent="0.25">
      <c r="A5613" t="s">
        <v>5904</v>
      </c>
    </row>
    <row r="5614" spans="1:2" x14ac:dyDescent="0.25">
      <c r="A5614" t="s">
        <v>5905</v>
      </c>
      <c r="B5614" t="s">
        <v>5906</v>
      </c>
    </row>
    <row r="5615" spans="1:2" x14ac:dyDescent="0.25">
      <c r="A5615" t="s">
        <v>5907</v>
      </c>
    </row>
    <row r="5616" spans="1:2" x14ac:dyDescent="0.25">
      <c r="A5616" t="s">
        <v>5908</v>
      </c>
    </row>
    <row r="5617" spans="1:1" x14ac:dyDescent="0.25">
      <c r="A5617" t="s">
        <v>5909</v>
      </c>
    </row>
    <row r="5618" spans="1:1" x14ac:dyDescent="0.25">
      <c r="A5618" t="s">
        <v>5910</v>
      </c>
    </row>
    <row r="5619" spans="1:1" x14ac:dyDescent="0.25">
      <c r="A5619" t="s">
        <v>5911</v>
      </c>
    </row>
    <row r="5620" spans="1:1" x14ac:dyDescent="0.25">
      <c r="A5620" t="s">
        <v>5912</v>
      </c>
    </row>
    <row r="5621" spans="1:1" x14ac:dyDescent="0.25">
      <c r="A5621" t="s">
        <v>5913</v>
      </c>
    </row>
    <row r="5622" spans="1:1" x14ac:dyDescent="0.25">
      <c r="A5622" t="s">
        <v>5914</v>
      </c>
    </row>
    <row r="5623" spans="1:1" x14ac:dyDescent="0.25">
      <c r="A5623" t="s">
        <v>5915</v>
      </c>
    </row>
    <row r="5624" spans="1:1" x14ac:dyDescent="0.25">
      <c r="A5624" t="s">
        <v>5916</v>
      </c>
    </row>
    <row r="5625" spans="1:1" x14ac:dyDescent="0.25">
      <c r="A5625" t="s">
        <v>5917</v>
      </c>
    </row>
    <row r="5626" spans="1:1" x14ac:dyDescent="0.25">
      <c r="A5626" t="s">
        <v>5918</v>
      </c>
    </row>
    <row r="5627" spans="1:1" x14ac:dyDescent="0.25">
      <c r="A5627" t="s">
        <v>5919</v>
      </c>
    </row>
    <row r="5628" spans="1:1" x14ac:dyDescent="0.25">
      <c r="A5628" t="s">
        <v>5920</v>
      </c>
    </row>
    <row r="5629" spans="1:1" x14ac:dyDescent="0.25">
      <c r="A5629" t="s">
        <v>5921</v>
      </c>
    </row>
    <row r="5630" spans="1:1" x14ac:dyDescent="0.25">
      <c r="A5630" t="s">
        <v>5922</v>
      </c>
    </row>
    <row r="5631" spans="1:1" x14ac:dyDescent="0.25">
      <c r="A5631" t="s">
        <v>5923</v>
      </c>
    </row>
    <row r="5632" spans="1:1" x14ac:dyDescent="0.25">
      <c r="A5632" t="s">
        <v>5924</v>
      </c>
    </row>
    <row r="5633" spans="1:1" x14ac:dyDescent="0.25">
      <c r="A5633" t="s">
        <v>5925</v>
      </c>
    </row>
    <row r="5634" spans="1:1" x14ac:dyDescent="0.25">
      <c r="A5634" t="s">
        <v>5926</v>
      </c>
    </row>
    <row r="5635" spans="1:1" x14ac:dyDescent="0.25">
      <c r="A5635" t="s">
        <v>5927</v>
      </c>
    </row>
    <row r="5636" spans="1:1" x14ac:dyDescent="0.25">
      <c r="A5636" t="s">
        <v>5928</v>
      </c>
    </row>
    <row r="5637" spans="1:1" x14ac:dyDescent="0.25">
      <c r="A5637" t="s">
        <v>5929</v>
      </c>
    </row>
    <row r="5638" spans="1:1" x14ac:dyDescent="0.25">
      <c r="A5638" t="s">
        <v>5930</v>
      </c>
    </row>
    <row r="5639" spans="1:1" x14ac:dyDescent="0.25">
      <c r="A5639" t="s">
        <v>5931</v>
      </c>
    </row>
    <row r="5640" spans="1:1" x14ac:dyDescent="0.25">
      <c r="A5640" t="s">
        <v>5932</v>
      </c>
    </row>
    <row r="5641" spans="1:1" x14ac:dyDescent="0.25">
      <c r="A5641" t="s">
        <v>5933</v>
      </c>
    </row>
    <row r="5642" spans="1:1" x14ac:dyDescent="0.25">
      <c r="A5642" t="s">
        <v>5934</v>
      </c>
    </row>
    <row r="5643" spans="1:1" x14ac:dyDescent="0.25">
      <c r="A5643" t="s">
        <v>5935</v>
      </c>
    </row>
    <row r="5644" spans="1:1" x14ac:dyDescent="0.25">
      <c r="A5644" t="s">
        <v>5936</v>
      </c>
    </row>
    <row r="5645" spans="1:1" x14ac:dyDescent="0.25">
      <c r="A5645" t="s">
        <v>5937</v>
      </c>
    </row>
    <row r="5646" spans="1:1" x14ac:dyDescent="0.25">
      <c r="A5646" t="s">
        <v>5938</v>
      </c>
    </row>
    <row r="5647" spans="1:1" x14ac:dyDescent="0.25">
      <c r="A5647" t="s">
        <v>5939</v>
      </c>
    </row>
    <row r="5648" spans="1:1" x14ac:dyDescent="0.25">
      <c r="A5648" t="s">
        <v>5940</v>
      </c>
    </row>
    <row r="5649" spans="1:1" x14ac:dyDescent="0.25">
      <c r="A5649" t="s">
        <v>5941</v>
      </c>
    </row>
    <row r="5650" spans="1:1" x14ac:dyDescent="0.25">
      <c r="A5650" t="s">
        <v>5942</v>
      </c>
    </row>
    <row r="5651" spans="1:1" x14ac:dyDescent="0.25">
      <c r="A5651" t="s">
        <v>5943</v>
      </c>
    </row>
    <row r="5652" spans="1:1" x14ac:dyDescent="0.25">
      <c r="A5652" t="s">
        <v>5944</v>
      </c>
    </row>
    <row r="5653" spans="1:1" x14ac:dyDescent="0.25">
      <c r="A5653" t="s">
        <v>5945</v>
      </c>
    </row>
    <row r="5654" spans="1:1" x14ac:dyDescent="0.25">
      <c r="A5654" t="s">
        <v>5946</v>
      </c>
    </row>
    <row r="5655" spans="1:1" x14ac:dyDescent="0.25">
      <c r="A5655" t="s">
        <v>5947</v>
      </c>
    </row>
    <row r="5656" spans="1:1" x14ac:dyDescent="0.25">
      <c r="A5656" t="s">
        <v>5948</v>
      </c>
    </row>
    <row r="5657" spans="1:1" x14ac:dyDescent="0.25">
      <c r="A5657" t="s">
        <v>5949</v>
      </c>
    </row>
    <row r="5658" spans="1:1" x14ac:dyDescent="0.25">
      <c r="A5658" t="s">
        <v>5950</v>
      </c>
    </row>
    <row r="5659" spans="1:1" x14ac:dyDescent="0.25">
      <c r="A5659" t="s">
        <v>5951</v>
      </c>
    </row>
    <row r="5660" spans="1:1" x14ac:dyDescent="0.25">
      <c r="A5660" t="s">
        <v>5952</v>
      </c>
    </row>
    <row r="5661" spans="1:1" x14ac:dyDescent="0.25">
      <c r="A5661" t="s">
        <v>5953</v>
      </c>
    </row>
    <row r="5662" spans="1:1" x14ac:dyDescent="0.25">
      <c r="A5662" t="s">
        <v>5954</v>
      </c>
    </row>
    <row r="5663" spans="1:1" x14ac:dyDescent="0.25">
      <c r="A5663" t="s">
        <v>5955</v>
      </c>
    </row>
    <row r="5664" spans="1:1" x14ac:dyDescent="0.25">
      <c r="A5664" t="s">
        <v>5956</v>
      </c>
    </row>
    <row r="5665" spans="1:1" x14ac:dyDescent="0.25">
      <c r="A5665" t="s">
        <v>5957</v>
      </c>
    </row>
    <row r="5666" spans="1:1" x14ac:dyDescent="0.25">
      <c r="A5666" t="s">
        <v>5958</v>
      </c>
    </row>
    <row r="5667" spans="1:1" x14ac:dyDescent="0.25">
      <c r="A5667" t="s">
        <v>5959</v>
      </c>
    </row>
    <row r="5668" spans="1:1" x14ac:dyDescent="0.25">
      <c r="A5668" t="s">
        <v>5960</v>
      </c>
    </row>
    <row r="5669" spans="1:1" x14ac:dyDescent="0.25">
      <c r="A5669" t="s">
        <v>5961</v>
      </c>
    </row>
    <row r="5670" spans="1:1" x14ac:dyDescent="0.25">
      <c r="A5670" t="s">
        <v>5962</v>
      </c>
    </row>
    <row r="5671" spans="1:1" x14ac:dyDescent="0.25">
      <c r="A5671" t="s">
        <v>5963</v>
      </c>
    </row>
    <row r="5672" spans="1:1" x14ac:dyDescent="0.25">
      <c r="A5672" t="s">
        <v>5964</v>
      </c>
    </row>
    <row r="5673" spans="1:1" x14ac:dyDescent="0.25">
      <c r="A5673" t="s">
        <v>5965</v>
      </c>
    </row>
    <row r="5674" spans="1:1" x14ac:dyDescent="0.25">
      <c r="A5674" t="s">
        <v>5966</v>
      </c>
    </row>
    <row r="5675" spans="1:1" x14ac:dyDescent="0.25">
      <c r="A5675" t="s">
        <v>5967</v>
      </c>
    </row>
    <row r="5676" spans="1:1" x14ac:dyDescent="0.25">
      <c r="A5676" t="s">
        <v>5968</v>
      </c>
    </row>
    <row r="5677" spans="1:1" x14ac:dyDescent="0.25">
      <c r="A5677" t="s">
        <v>5969</v>
      </c>
    </row>
    <row r="5678" spans="1:1" x14ac:dyDescent="0.25">
      <c r="A5678" t="s">
        <v>5970</v>
      </c>
    </row>
    <row r="5679" spans="1:1" x14ac:dyDescent="0.25">
      <c r="A5679" t="s">
        <v>5971</v>
      </c>
    </row>
    <row r="5680" spans="1:1" x14ac:dyDescent="0.25">
      <c r="A5680" t="s">
        <v>5972</v>
      </c>
    </row>
    <row r="5681" spans="1:1" x14ac:dyDescent="0.25">
      <c r="A5681" t="s">
        <v>5973</v>
      </c>
    </row>
    <row r="5682" spans="1:1" x14ac:dyDescent="0.25">
      <c r="A5682" t="s">
        <v>5974</v>
      </c>
    </row>
    <row r="5683" spans="1:1" x14ac:dyDescent="0.25">
      <c r="A5683" t="s">
        <v>5975</v>
      </c>
    </row>
    <row r="5684" spans="1:1" x14ac:dyDescent="0.25">
      <c r="A5684" t="s">
        <v>5976</v>
      </c>
    </row>
    <row r="5685" spans="1:1" x14ac:dyDescent="0.25">
      <c r="A5685" t="s">
        <v>5977</v>
      </c>
    </row>
    <row r="5686" spans="1:1" x14ac:dyDescent="0.25">
      <c r="A5686" t="s">
        <v>5978</v>
      </c>
    </row>
    <row r="5687" spans="1:1" x14ac:dyDescent="0.25">
      <c r="A5687" t="s">
        <v>5979</v>
      </c>
    </row>
    <row r="5688" spans="1:1" x14ac:dyDescent="0.25">
      <c r="A5688" t="s">
        <v>5980</v>
      </c>
    </row>
    <row r="5689" spans="1:1" x14ac:dyDescent="0.25">
      <c r="A5689" t="s">
        <v>5981</v>
      </c>
    </row>
    <row r="5690" spans="1:1" x14ac:dyDescent="0.25">
      <c r="A5690" t="s">
        <v>5982</v>
      </c>
    </row>
    <row r="5691" spans="1:1" x14ac:dyDescent="0.25">
      <c r="A5691" t="s">
        <v>5983</v>
      </c>
    </row>
    <row r="5692" spans="1:1" x14ac:dyDescent="0.25">
      <c r="A5692" t="s">
        <v>5984</v>
      </c>
    </row>
    <row r="5693" spans="1:1" x14ac:dyDescent="0.25">
      <c r="A5693" t="s">
        <v>5985</v>
      </c>
    </row>
    <row r="5694" spans="1:1" x14ac:dyDescent="0.25">
      <c r="A5694" t="s">
        <v>5986</v>
      </c>
    </row>
    <row r="5695" spans="1:1" x14ac:dyDescent="0.25">
      <c r="A5695" t="s">
        <v>5987</v>
      </c>
    </row>
    <row r="5696" spans="1:1" x14ac:dyDescent="0.25">
      <c r="A5696" t="s">
        <v>5988</v>
      </c>
    </row>
    <row r="5697" spans="1:1" x14ac:dyDescent="0.25">
      <c r="A5697" t="s">
        <v>5989</v>
      </c>
    </row>
    <row r="5698" spans="1:1" x14ac:dyDescent="0.25">
      <c r="A5698" t="s">
        <v>5990</v>
      </c>
    </row>
    <row r="5699" spans="1:1" x14ac:dyDescent="0.25">
      <c r="A5699" t="s">
        <v>5991</v>
      </c>
    </row>
    <row r="5700" spans="1:1" x14ac:dyDescent="0.25">
      <c r="A5700" t="s">
        <v>5992</v>
      </c>
    </row>
    <row r="5701" spans="1:1" x14ac:dyDescent="0.25">
      <c r="A5701" t="s">
        <v>5993</v>
      </c>
    </row>
    <row r="5702" spans="1:1" x14ac:dyDescent="0.25">
      <c r="A5702" t="s">
        <v>5994</v>
      </c>
    </row>
    <row r="5703" spans="1:1" x14ac:dyDescent="0.25">
      <c r="A5703" t="s">
        <v>5995</v>
      </c>
    </row>
    <row r="5704" spans="1:1" x14ac:dyDescent="0.25">
      <c r="A5704" t="s">
        <v>5996</v>
      </c>
    </row>
    <row r="5705" spans="1:1" x14ac:dyDescent="0.25">
      <c r="A5705" t="s">
        <v>5997</v>
      </c>
    </row>
    <row r="5706" spans="1:1" x14ac:dyDescent="0.25">
      <c r="A5706" t="s">
        <v>5998</v>
      </c>
    </row>
    <row r="5707" spans="1:1" x14ac:dyDescent="0.25">
      <c r="A5707" t="s">
        <v>5999</v>
      </c>
    </row>
    <row r="5708" spans="1:1" x14ac:dyDescent="0.25">
      <c r="A5708" t="s">
        <v>6000</v>
      </c>
    </row>
    <row r="5709" spans="1:1" x14ac:dyDescent="0.25">
      <c r="A5709" t="s">
        <v>6001</v>
      </c>
    </row>
    <row r="5710" spans="1:1" x14ac:dyDescent="0.25">
      <c r="A5710" t="s">
        <v>6002</v>
      </c>
    </row>
    <row r="5711" spans="1:1" x14ac:dyDescent="0.25">
      <c r="A5711" t="s">
        <v>6003</v>
      </c>
    </row>
    <row r="5712" spans="1:1" x14ac:dyDescent="0.25">
      <c r="A5712" t="s">
        <v>6004</v>
      </c>
    </row>
    <row r="5713" spans="1:3" x14ac:dyDescent="0.25">
      <c r="A5713" t="s">
        <v>6005</v>
      </c>
    </row>
    <row r="5714" spans="1:3" x14ac:dyDescent="0.25">
      <c r="A5714" t="s">
        <v>6006</v>
      </c>
    </row>
    <row r="5715" spans="1:3" x14ac:dyDescent="0.25">
      <c r="A5715" t="s">
        <v>6007</v>
      </c>
    </row>
    <row r="5716" spans="1:3" x14ac:dyDescent="0.25">
      <c r="A5716" t="s">
        <v>6008</v>
      </c>
      <c r="B5716" t="s">
        <v>6009</v>
      </c>
      <c r="C5716" t="s">
        <v>6010</v>
      </c>
    </row>
    <row r="5717" spans="1:3" x14ac:dyDescent="0.25">
      <c r="A5717" t="s">
        <v>6011</v>
      </c>
    </row>
    <row r="5718" spans="1:3" x14ac:dyDescent="0.25">
      <c r="A5718" t="s">
        <v>6012</v>
      </c>
    </row>
    <row r="5719" spans="1:3" x14ac:dyDescent="0.25">
      <c r="A5719" t="s">
        <v>6013</v>
      </c>
    </row>
    <row r="5720" spans="1:3" x14ac:dyDescent="0.25">
      <c r="A5720" t="s">
        <v>6014</v>
      </c>
    </row>
    <row r="5721" spans="1:3" x14ac:dyDescent="0.25">
      <c r="A5721" t="s">
        <v>6015</v>
      </c>
    </row>
    <row r="5722" spans="1:3" x14ac:dyDescent="0.25">
      <c r="A5722" t="s">
        <v>6016</v>
      </c>
    </row>
    <row r="5723" spans="1:3" x14ac:dyDescent="0.25">
      <c r="A5723" t="s">
        <v>6017</v>
      </c>
    </row>
    <row r="5724" spans="1:3" x14ac:dyDescent="0.25">
      <c r="A5724" t="s">
        <v>6018</v>
      </c>
    </row>
    <row r="5725" spans="1:3" x14ac:dyDescent="0.25">
      <c r="A5725" t="s">
        <v>6019</v>
      </c>
    </row>
    <row r="5726" spans="1:3" x14ac:dyDescent="0.25">
      <c r="A5726" t="s">
        <v>6020</v>
      </c>
    </row>
    <row r="5727" spans="1:3" x14ac:dyDescent="0.25">
      <c r="A5727" t="s">
        <v>6021</v>
      </c>
    </row>
    <row r="5728" spans="1:3" x14ac:dyDescent="0.25">
      <c r="A5728" t="s">
        <v>6022</v>
      </c>
    </row>
    <row r="5729" spans="1:1" x14ac:dyDescent="0.25">
      <c r="A5729" t="s">
        <v>6023</v>
      </c>
    </row>
    <row r="5730" spans="1:1" x14ac:dyDescent="0.25">
      <c r="A5730" t="s">
        <v>6024</v>
      </c>
    </row>
    <row r="5731" spans="1:1" x14ac:dyDescent="0.25">
      <c r="A5731" t="s">
        <v>6025</v>
      </c>
    </row>
    <row r="5732" spans="1:1" x14ac:dyDescent="0.25">
      <c r="A5732" t="s">
        <v>6026</v>
      </c>
    </row>
    <row r="5733" spans="1:1" x14ac:dyDescent="0.25">
      <c r="A5733" t="s">
        <v>6027</v>
      </c>
    </row>
    <row r="5734" spans="1:1" x14ac:dyDescent="0.25">
      <c r="A5734" t="s">
        <v>6028</v>
      </c>
    </row>
    <row r="5735" spans="1:1" x14ac:dyDescent="0.25">
      <c r="A5735" t="s">
        <v>6029</v>
      </c>
    </row>
    <row r="5736" spans="1:1" x14ac:dyDescent="0.25">
      <c r="A5736" t="s">
        <v>6030</v>
      </c>
    </row>
    <row r="5737" spans="1:1" x14ac:dyDescent="0.25">
      <c r="A5737" t="s">
        <v>6031</v>
      </c>
    </row>
    <row r="5738" spans="1:1" x14ac:dyDescent="0.25">
      <c r="A5738" t="s">
        <v>6032</v>
      </c>
    </row>
    <row r="5739" spans="1:1" x14ac:dyDescent="0.25">
      <c r="A5739" t="s">
        <v>6033</v>
      </c>
    </row>
    <row r="5740" spans="1:1" x14ac:dyDescent="0.25">
      <c r="A5740" t="s">
        <v>6034</v>
      </c>
    </row>
    <row r="5741" spans="1:1" x14ac:dyDescent="0.25">
      <c r="A5741" t="s">
        <v>6035</v>
      </c>
    </row>
    <row r="5742" spans="1:1" x14ac:dyDescent="0.25">
      <c r="A5742" t="s">
        <v>6036</v>
      </c>
    </row>
    <row r="5743" spans="1:1" x14ac:dyDescent="0.25">
      <c r="A5743" t="s">
        <v>6037</v>
      </c>
    </row>
    <row r="5744" spans="1:1" x14ac:dyDescent="0.25">
      <c r="A5744" t="s">
        <v>6038</v>
      </c>
    </row>
    <row r="5745" spans="1:1" x14ac:dyDescent="0.25">
      <c r="A5745" t="s">
        <v>6039</v>
      </c>
    </row>
    <row r="5746" spans="1:1" x14ac:dyDescent="0.25">
      <c r="A5746" t="s">
        <v>6040</v>
      </c>
    </row>
    <row r="5747" spans="1:1" x14ac:dyDescent="0.25">
      <c r="A5747" t="s">
        <v>6041</v>
      </c>
    </row>
    <row r="5748" spans="1:1" x14ac:dyDescent="0.25">
      <c r="A5748" t="s">
        <v>6042</v>
      </c>
    </row>
    <row r="5749" spans="1:1" x14ac:dyDescent="0.25">
      <c r="A5749" t="s">
        <v>6043</v>
      </c>
    </row>
    <row r="5750" spans="1:1" x14ac:dyDescent="0.25">
      <c r="A5750" t="s">
        <v>6044</v>
      </c>
    </row>
    <row r="5751" spans="1:1" x14ac:dyDescent="0.25">
      <c r="A5751" t="s">
        <v>6045</v>
      </c>
    </row>
    <row r="5752" spans="1:1" x14ac:dyDescent="0.25">
      <c r="A5752" t="s">
        <v>6046</v>
      </c>
    </row>
    <row r="5753" spans="1:1" x14ac:dyDescent="0.25">
      <c r="A5753" t="s">
        <v>6047</v>
      </c>
    </row>
    <row r="5754" spans="1:1" x14ac:dyDescent="0.25">
      <c r="A5754" t="s">
        <v>6048</v>
      </c>
    </row>
    <row r="5755" spans="1:1" x14ac:dyDescent="0.25">
      <c r="A5755" t="s">
        <v>6049</v>
      </c>
    </row>
    <row r="5756" spans="1:1" x14ac:dyDescent="0.25">
      <c r="A5756" t="s">
        <v>6050</v>
      </c>
    </row>
    <row r="5757" spans="1:1" x14ac:dyDescent="0.25">
      <c r="A5757" t="s">
        <v>6051</v>
      </c>
    </row>
    <row r="5758" spans="1:1" x14ac:dyDescent="0.25">
      <c r="A5758" t="s">
        <v>6052</v>
      </c>
    </row>
    <row r="5759" spans="1:1" x14ac:dyDescent="0.25">
      <c r="A5759" t="s">
        <v>6053</v>
      </c>
    </row>
    <row r="5760" spans="1:1" x14ac:dyDescent="0.25">
      <c r="A5760" t="s">
        <v>6054</v>
      </c>
    </row>
    <row r="5761" spans="1:1" x14ac:dyDescent="0.25">
      <c r="A5761" t="s">
        <v>6055</v>
      </c>
    </row>
    <row r="5762" spans="1:1" x14ac:dyDescent="0.25">
      <c r="A5762" t="s">
        <v>6056</v>
      </c>
    </row>
    <row r="5763" spans="1:1" x14ac:dyDescent="0.25">
      <c r="A5763" t="s">
        <v>6057</v>
      </c>
    </row>
    <row r="5764" spans="1:1" x14ac:dyDescent="0.25">
      <c r="A5764" t="s">
        <v>6058</v>
      </c>
    </row>
    <row r="5765" spans="1:1" x14ac:dyDescent="0.25">
      <c r="A5765" t="s">
        <v>6059</v>
      </c>
    </row>
    <row r="5766" spans="1:1" x14ac:dyDescent="0.25">
      <c r="A5766" t="s">
        <v>6060</v>
      </c>
    </row>
    <row r="5767" spans="1:1" x14ac:dyDescent="0.25">
      <c r="A5767" t="s">
        <v>6061</v>
      </c>
    </row>
    <row r="5768" spans="1:1" x14ac:dyDescent="0.25">
      <c r="A5768" t="s">
        <v>6062</v>
      </c>
    </row>
    <row r="5769" spans="1:1" x14ac:dyDescent="0.25">
      <c r="A5769" t="s">
        <v>6063</v>
      </c>
    </row>
    <row r="5770" spans="1:1" x14ac:dyDescent="0.25">
      <c r="A5770" t="s">
        <v>6064</v>
      </c>
    </row>
    <row r="5771" spans="1:1" x14ac:dyDescent="0.25">
      <c r="A5771" t="s">
        <v>6065</v>
      </c>
    </row>
    <row r="5772" spans="1:1" x14ac:dyDescent="0.25">
      <c r="A5772" t="s">
        <v>6066</v>
      </c>
    </row>
    <row r="5773" spans="1:1" x14ac:dyDescent="0.25">
      <c r="A5773" t="s">
        <v>6067</v>
      </c>
    </row>
    <row r="5774" spans="1:1" x14ac:dyDescent="0.25">
      <c r="A5774" t="s">
        <v>6068</v>
      </c>
    </row>
    <row r="5775" spans="1:1" x14ac:dyDescent="0.25">
      <c r="A5775" t="s">
        <v>6069</v>
      </c>
    </row>
    <row r="5776" spans="1:1" x14ac:dyDescent="0.25">
      <c r="A5776" t="s">
        <v>6070</v>
      </c>
    </row>
    <row r="5777" spans="1:1" x14ac:dyDescent="0.25">
      <c r="A5777" t="s">
        <v>6071</v>
      </c>
    </row>
    <row r="5778" spans="1:1" x14ac:dyDescent="0.25">
      <c r="A5778" t="s">
        <v>6072</v>
      </c>
    </row>
    <row r="5779" spans="1:1" x14ac:dyDescent="0.25">
      <c r="A5779" t="s">
        <v>6073</v>
      </c>
    </row>
    <row r="5780" spans="1:1" x14ac:dyDescent="0.25">
      <c r="A5780" t="s">
        <v>6074</v>
      </c>
    </row>
    <row r="5781" spans="1:1" x14ac:dyDescent="0.25">
      <c r="A5781" t="s">
        <v>6075</v>
      </c>
    </row>
    <row r="5782" spans="1:1" x14ac:dyDescent="0.25">
      <c r="A5782" t="s">
        <v>6076</v>
      </c>
    </row>
    <row r="5783" spans="1:1" x14ac:dyDescent="0.25">
      <c r="A5783" t="s">
        <v>6077</v>
      </c>
    </row>
    <row r="5784" spans="1:1" x14ac:dyDescent="0.25">
      <c r="A5784" t="s">
        <v>6078</v>
      </c>
    </row>
    <row r="5785" spans="1:1" x14ac:dyDescent="0.25">
      <c r="A5785" t="s">
        <v>6079</v>
      </c>
    </row>
    <row r="5786" spans="1:1" x14ac:dyDescent="0.25">
      <c r="A5786" t="s">
        <v>6080</v>
      </c>
    </row>
    <row r="5787" spans="1:1" x14ac:dyDescent="0.25">
      <c r="A5787" t="s">
        <v>6081</v>
      </c>
    </row>
    <row r="5788" spans="1:1" x14ac:dyDescent="0.25">
      <c r="A5788" t="s">
        <v>6082</v>
      </c>
    </row>
    <row r="5789" spans="1:1" x14ac:dyDescent="0.25">
      <c r="A5789" t="s">
        <v>6083</v>
      </c>
    </row>
    <row r="5790" spans="1:1" x14ac:dyDescent="0.25">
      <c r="A5790" t="s">
        <v>6084</v>
      </c>
    </row>
    <row r="5791" spans="1:1" x14ac:dyDescent="0.25">
      <c r="A5791" t="s">
        <v>6085</v>
      </c>
    </row>
    <row r="5792" spans="1:1" x14ac:dyDescent="0.25">
      <c r="A5792" t="s">
        <v>6086</v>
      </c>
    </row>
    <row r="5793" spans="1:2" x14ac:dyDescent="0.25">
      <c r="A5793" t="s">
        <v>6087</v>
      </c>
    </row>
    <row r="5794" spans="1:2" x14ac:dyDescent="0.25">
      <c r="A5794" t="s">
        <v>6088</v>
      </c>
    </row>
    <row r="5795" spans="1:2" x14ac:dyDescent="0.25">
      <c r="A5795" t="s">
        <v>6089</v>
      </c>
    </row>
    <row r="5796" spans="1:2" x14ac:dyDescent="0.25">
      <c r="A5796" t="s">
        <v>6090</v>
      </c>
    </row>
    <row r="5797" spans="1:2" x14ac:dyDescent="0.25">
      <c r="A5797" t="s">
        <v>6091</v>
      </c>
      <c r="B5797" t="s">
        <v>6092</v>
      </c>
    </row>
    <row r="5798" spans="1:2" x14ac:dyDescent="0.25">
      <c r="A5798" t="s">
        <v>6093</v>
      </c>
    </row>
    <row r="5799" spans="1:2" x14ac:dyDescent="0.25">
      <c r="A5799" t="s">
        <v>6094</v>
      </c>
    </row>
    <row r="5800" spans="1:2" x14ac:dyDescent="0.25">
      <c r="A5800" t="s">
        <v>6095</v>
      </c>
    </row>
    <row r="5801" spans="1:2" x14ac:dyDescent="0.25">
      <c r="A5801" t="s">
        <v>6096</v>
      </c>
    </row>
    <row r="5802" spans="1:2" x14ac:dyDescent="0.25">
      <c r="A5802" t="s">
        <v>6097</v>
      </c>
    </row>
    <row r="5803" spans="1:2" x14ac:dyDescent="0.25">
      <c r="A5803" t="s">
        <v>6098</v>
      </c>
    </row>
    <row r="5804" spans="1:2" x14ac:dyDescent="0.25">
      <c r="A5804" t="s">
        <v>6099</v>
      </c>
    </row>
    <row r="5805" spans="1:2" x14ac:dyDescent="0.25">
      <c r="A5805" t="s">
        <v>6100</v>
      </c>
    </row>
    <row r="5806" spans="1:2" x14ac:dyDescent="0.25">
      <c r="A5806" t="s">
        <v>6101</v>
      </c>
    </row>
    <row r="5807" spans="1:2" x14ac:dyDescent="0.25">
      <c r="A5807" t="s">
        <v>6102</v>
      </c>
    </row>
    <row r="5808" spans="1:2" x14ac:dyDescent="0.25">
      <c r="A5808" t="s">
        <v>6103</v>
      </c>
    </row>
    <row r="5809" spans="1:2" x14ac:dyDescent="0.25">
      <c r="A5809" t="s">
        <v>6104</v>
      </c>
    </row>
    <row r="5810" spans="1:2" x14ac:dyDescent="0.25">
      <c r="A5810" t="s">
        <v>6105</v>
      </c>
    </row>
    <row r="5811" spans="1:2" x14ac:dyDescent="0.25">
      <c r="A5811" t="s">
        <v>6106</v>
      </c>
    </row>
    <row r="5812" spans="1:2" x14ac:dyDescent="0.25">
      <c r="A5812" t="s">
        <v>6107</v>
      </c>
    </row>
    <row r="5813" spans="1:2" x14ac:dyDescent="0.25">
      <c r="A5813" t="s">
        <v>6108</v>
      </c>
    </row>
    <row r="5814" spans="1:2" x14ac:dyDescent="0.25">
      <c r="A5814" t="s">
        <v>6109</v>
      </c>
    </row>
    <row r="5815" spans="1:2" x14ac:dyDescent="0.25">
      <c r="A5815" t="s">
        <v>6110</v>
      </c>
    </row>
    <row r="5816" spans="1:2" x14ac:dyDescent="0.25">
      <c r="A5816" t="s">
        <v>6111</v>
      </c>
    </row>
    <row r="5817" spans="1:2" x14ac:dyDescent="0.25">
      <c r="A5817" t="s">
        <v>6112</v>
      </c>
    </row>
    <row r="5818" spans="1:2" x14ac:dyDescent="0.25">
      <c r="A5818" t="s">
        <v>6113</v>
      </c>
      <c r="B5818" t="s">
        <v>6114</v>
      </c>
    </row>
    <row r="5819" spans="1:2" x14ac:dyDescent="0.25">
      <c r="A5819" t="s">
        <v>6115</v>
      </c>
    </row>
    <row r="5820" spans="1:2" x14ac:dyDescent="0.25">
      <c r="A5820" t="s">
        <v>6116</v>
      </c>
    </row>
    <row r="5821" spans="1:2" x14ac:dyDescent="0.25">
      <c r="A5821" t="s">
        <v>6117</v>
      </c>
    </row>
    <row r="5822" spans="1:2" x14ac:dyDescent="0.25">
      <c r="A5822" t="s">
        <v>6118</v>
      </c>
    </row>
    <row r="5823" spans="1:2" x14ac:dyDescent="0.25">
      <c r="A5823" t="s">
        <v>6119</v>
      </c>
    </row>
    <row r="5824" spans="1:2" x14ac:dyDescent="0.25">
      <c r="A5824" t="s">
        <v>6120</v>
      </c>
    </row>
    <row r="5825" spans="1:1" x14ac:dyDescent="0.25">
      <c r="A5825" t="s">
        <v>6121</v>
      </c>
    </row>
    <row r="5826" spans="1:1" x14ac:dyDescent="0.25">
      <c r="A5826" t="s">
        <v>6122</v>
      </c>
    </row>
    <row r="5827" spans="1:1" x14ac:dyDescent="0.25">
      <c r="A5827" t="s">
        <v>6123</v>
      </c>
    </row>
    <row r="5828" spans="1:1" x14ac:dyDescent="0.25">
      <c r="A5828" t="s">
        <v>6124</v>
      </c>
    </row>
    <row r="5829" spans="1:1" x14ac:dyDescent="0.25">
      <c r="A5829" t="s">
        <v>6125</v>
      </c>
    </row>
    <row r="5830" spans="1:1" x14ac:dyDescent="0.25">
      <c r="A5830" t="s">
        <v>6126</v>
      </c>
    </row>
    <row r="5831" spans="1:1" x14ac:dyDescent="0.25">
      <c r="A5831" t="s">
        <v>6127</v>
      </c>
    </row>
    <row r="5832" spans="1:1" x14ac:dyDescent="0.25">
      <c r="A5832" t="s">
        <v>6128</v>
      </c>
    </row>
    <row r="5833" spans="1:1" x14ac:dyDescent="0.25">
      <c r="A5833" t="s">
        <v>6129</v>
      </c>
    </row>
    <row r="5834" spans="1:1" x14ac:dyDescent="0.25">
      <c r="A5834" t="s">
        <v>6130</v>
      </c>
    </row>
    <row r="5835" spans="1:1" x14ac:dyDescent="0.25">
      <c r="A5835" t="s">
        <v>6131</v>
      </c>
    </row>
    <row r="5836" spans="1:1" x14ac:dyDescent="0.25">
      <c r="A5836" t="s">
        <v>6132</v>
      </c>
    </row>
    <row r="5837" spans="1:1" x14ac:dyDescent="0.25">
      <c r="A5837" t="s">
        <v>6133</v>
      </c>
    </row>
    <row r="5838" spans="1:1" x14ac:dyDescent="0.25">
      <c r="A5838" t="s">
        <v>6134</v>
      </c>
    </row>
    <row r="5839" spans="1:1" x14ac:dyDescent="0.25">
      <c r="A5839" t="s">
        <v>6135</v>
      </c>
    </row>
    <row r="5840" spans="1:1" x14ac:dyDescent="0.25">
      <c r="A5840" t="s">
        <v>6136</v>
      </c>
    </row>
    <row r="5841" spans="1:1" x14ac:dyDescent="0.25">
      <c r="A5841" t="s">
        <v>6137</v>
      </c>
    </row>
    <row r="5842" spans="1:1" x14ac:dyDescent="0.25">
      <c r="A5842" t="s">
        <v>6138</v>
      </c>
    </row>
    <row r="5843" spans="1:1" x14ac:dyDescent="0.25">
      <c r="A5843" t="s">
        <v>6139</v>
      </c>
    </row>
    <row r="5844" spans="1:1" x14ac:dyDescent="0.25">
      <c r="A5844" t="s">
        <v>6140</v>
      </c>
    </row>
    <row r="5845" spans="1:1" x14ac:dyDescent="0.25">
      <c r="A5845" t="s">
        <v>6141</v>
      </c>
    </row>
    <row r="5846" spans="1:1" x14ac:dyDescent="0.25">
      <c r="A5846" t="s">
        <v>6142</v>
      </c>
    </row>
    <row r="5847" spans="1:1" x14ac:dyDescent="0.25">
      <c r="A5847" t="s">
        <v>6143</v>
      </c>
    </row>
    <row r="5848" spans="1:1" x14ac:dyDescent="0.25">
      <c r="A5848" t="s">
        <v>6144</v>
      </c>
    </row>
    <row r="5849" spans="1:1" x14ac:dyDescent="0.25">
      <c r="A5849" t="s">
        <v>6145</v>
      </c>
    </row>
    <row r="5850" spans="1:1" x14ac:dyDescent="0.25">
      <c r="A5850" t="s">
        <v>6146</v>
      </c>
    </row>
    <row r="5851" spans="1:1" x14ac:dyDescent="0.25">
      <c r="A5851" t="s">
        <v>6147</v>
      </c>
    </row>
    <row r="5852" spans="1:1" x14ac:dyDescent="0.25">
      <c r="A5852" t="s">
        <v>6148</v>
      </c>
    </row>
    <row r="5853" spans="1:1" x14ac:dyDescent="0.25">
      <c r="A5853" t="s">
        <v>6149</v>
      </c>
    </row>
    <row r="5854" spans="1:1" x14ac:dyDescent="0.25">
      <c r="A5854" t="s">
        <v>6150</v>
      </c>
    </row>
    <row r="5855" spans="1:1" x14ac:dyDescent="0.25">
      <c r="A5855" t="s">
        <v>6151</v>
      </c>
    </row>
    <row r="5856" spans="1:1" x14ac:dyDescent="0.25">
      <c r="A5856" t="s">
        <v>6152</v>
      </c>
    </row>
    <row r="5857" spans="1:1" x14ac:dyDescent="0.25">
      <c r="A5857" t="s">
        <v>6153</v>
      </c>
    </row>
    <row r="5858" spans="1:1" x14ac:dyDescent="0.25">
      <c r="A5858" t="s">
        <v>6154</v>
      </c>
    </row>
    <row r="5859" spans="1:1" x14ac:dyDescent="0.25">
      <c r="A5859" t="s">
        <v>6155</v>
      </c>
    </row>
    <row r="5860" spans="1:1" x14ac:dyDescent="0.25">
      <c r="A5860" t="s">
        <v>6156</v>
      </c>
    </row>
    <row r="5861" spans="1:1" x14ac:dyDescent="0.25">
      <c r="A5861" t="s">
        <v>6157</v>
      </c>
    </row>
    <row r="5862" spans="1:1" x14ac:dyDescent="0.25">
      <c r="A5862" t="s">
        <v>6158</v>
      </c>
    </row>
    <row r="5863" spans="1:1" x14ac:dyDescent="0.25">
      <c r="A5863" t="s">
        <v>6159</v>
      </c>
    </row>
    <row r="5864" spans="1:1" x14ac:dyDescent="0.25">
      <c r="A5864" t="s">
        <v>6160</v>
      </c>
    </row>
    <row r="5865" spans="1:1" x14ac:dyDescent="0.25">
      <c r="A5865" t="s">
        <v>6161</v>
      </c>
    </row>
    <row r="5866" spans="1:1" x14ac:dyDescent="0.25">
      <c r="A5866" t="s">
        <v>6162</v>
      </c>
    </row>
    <row r="5867" spans="1:1" x14ac:dyDescent="0.25">
      <c r="A5867" t="s">
        <v>6163</v>
      </c>
    </row>
    <row r="5868" spans="1:1" x14ac:dyDescent="0.25">
      <c r="A5868" t="s">
        <v>6164</v>
      </c>
    </row>
    <row r="5869" spans="1:1" x14ac:dyDescent="0.25">
      <c r="A5869" t="s">
        <v>6165</v>
      </c>
    </row>
    <row r="5870" spans="1:1" x14ac:dyDescent="0.25">
      <c r="A5870" t="s">
        <v>6166</v>
      </c>
    </row>
    <row r="5871" spans="1:1" x14ac:dyDescent="0.25">
      <c r="A5871" t="s">
        <v>6167</v>
      </c>
    </row>
    <row r="5872" spans="1:1" x14ac:dyDescent="0.25">
      <c r="A5872" t="s">
        <v>6168</v>
      </c>
    </row>
    <row r="5873" spans="1:1" x14ac:dyDescent="0.25">
      <c r="A5873" t="s">
        <v>6169</v>
      </c>
    </row>
    <row r="5874" spans="1:1" x14ac:dyDescent="0.25">
      <c r="A5874" t="s">
        <v>6170</v>
      </c>
    </row>
    <row r="5875" spans="1:1" x14ac:dyDescent="0.25">
      <c r="A5875" t="s">
        <v>6171</v>
      </c>
    </row>
    <row r="5876" spans="1:1" x14ac:dyDescent="0.25">
      <c r="A5876" t="s">
        <v>6172</v>
      </c>
    </row>
    <row r="5877" spans="1:1" x14ac:dyDescent="0.25">
      <c r="A5877" t="s">
        <v>6173</v>
      </c>
    </row>
    <row r="5878" spans="1:1" x14ac:dyDescent="0.25">
      <c r="A5878" t="s">
        <v>6174</v>
      </c>
    </row>
    <row r="5879" spans="1:1" x14ac:dyDescent="0.25">
      <c r="A5879" t="s">
        <v>6175</v>
      </c>
    </row>
    <row r="5880" spans="1:1" x14ac:dyDescent="0.25">
      <c r="A5880" t="s">
        <v>6176</v>
      </c>
    </row>
    <row r="5881" spans="1:1" x14ac:dyDescent="0.25">
      <c r="A5881" t="s">
        <v>6177</v>
      </c>
    </row>
    <row r="5882" spans="1:1" x14ac:dyDescent="0.25">
      <c r="A5882" t="s">
        <v>6178</v>
      </c>
    </row>
    <row r="5883" spans="1:1" x14ac:dyDescent="0.25">
      <c r="A5883" t="s">
        <v>6179</v>
      </c>
    </row>
    <row r="5884" spans="1:1" x14ac:dyDescent="0.25">
      <c r="A5884" t="s">
        <v>6180</v>
      </c>
    </row>
    <row r="5885" spans="1:1" x14ac:dyDescent="0.25">
      <c r="A5885" t="s">
        <v>6181</v>
      </c>
    </row>
    <row r="5886" spans="1:1" x14ac:dyDescent="0.25">
      <c r="A5886" t="s">
        <v>6182</v>
      </c>
    </row>
    <row r="5887" spans="1:1" x14ac:dyDescent="0.25">
      <c r="A5887" t="s">
        <v>6183</v>
      </c>
    </row>
    <row r="5888" spans="1:1" x14ac:dyDescent="0.25">
      <c r="A5888" t="s">
        <v>6184</v>
      </c>
    </row>
    <row r="5889" spans="1:4" x14ac:dyDescent="0.25">
      <c r="A5889" t="s">
        <v>6185</v>
      </c>
    </row>
    <row r="5890" spans="1:4" x14ac:dyDescent="0.25">
      <c r="A5890" t="s">
        <v>6186</v>
      </c>
    </row>
    <row r="5891" spans="1:4" x14ac:dyDescent="0.25">
      <c r="A5891" t="s">
        <v>6187</v>
      </c>
    </row>
    <row r="5892" spans="1:4" x14ac:dyDescent="0.25">
      <c r="A5892" t="s">
        <v>6188</v>
      </c>
    </row>
    <row r="5893" spans="1:4" x14ac:dyDescent="0.25">
      <c r="A5893" t="s">
        <v>6189</v>
      </c>
    </row>
    <row r="5894" spans="1:4" x14ac:dyDescent="0.25">
      <c r="A5894" t="s">
        <v>6190</v>
      </c>
    </row>
    <row r="5895" spans="1:4" x14ac:dyDescent="0.25">
      <c r="A5895" t="s">
        <v>6191</v>
      </c>
    </row>
    <row r="5896" spans="1:4" x14ac:dyDescent="0.25">
      <c r="A5896" t="s">
        <v>6192</v>
      </c>
    </row>
    <row r="5897" spans="1:4" x14ac:dyDescent="0.25">
      <c r="A5897" t="s">
        <v>6193</v>
      </c>
    </row>
    <row r="5898" spans="1:4" x14ac:dyDescent="0.25">
      <c r="A5898" t="s">
        <v>6194</v>
      </c>
    </row>
    <row r="5899" spans="1:4" x14ac:dyDescent="0.25">
      <c r="A5899" t="s">
        <v>6195</v>
      </c>
    </row>
    <row r="5900" spans="1:4" x14ac:dyDescent="0.25">
      <c r="A5900" t="s">
        <v>6196</v>
      </c>
    </row>
    <row r="5901" spans="1:4" x14ac:dyDescent="0.25">
      <c r="A5901" t="s">
        <v>6197</v>
      </c>
    </row>
    <row r="5902" spans="1:4" x14ac:dyDescent="0.25">
      <c r="A5902" t="s">
        <v>6198</v>
      </c>
    </row>
    <row r="5903" spans="1:4" x14ac:dyDescent="0.25">
      <c r="A5903" t="s">
        <v>6199</v>
      </c>
    </row>
    <row r="5904" spans="1:4" x14ac:dyDescent="0.25">
      <c r="A5904" t="s">
        <v>6200</v>
      </c>
      <c r="B5904" t="s">
        <v>6201</v>
      </c>
      <c r="C5904" t="s">
        <v>6202</v>
      </c>
      <c r="D5904" t="s">
        <v>6203</v>
      </c>
    </row>
    <row r="5905" spans="1:1" x14ac:dyDescent="0.25">
      <c r="A5905" t="s">
        <v>6204</v>
      </c>
    </row>
    <row r="5906" spans="1:1" x14ac:dyDescent="0.25">
      <c r="A5906" t="s">
        <v>6205</v>
      </c>
    </row>
    <row r="5907" spans="1:1" x14ac:dyDescent="0.25">
      <c r="A5907" t="s">
        <v>6206</v>
      </c>
    </row>
    <row r="5908" spans="1:1" x14ac:dyDescent="0.25">
      <c r="A5908" t="s">
        <v>6207</v>
      </c>
    </row>
    <row r="5909" spans="1:1" x14ac:dyDescent="0.25">
      <c r="A5909" t="s">
        <v>6208</v>
      </c>
    </row>
    <row r="5910" spans="1:1" x14ac:dyDescent="0.25">
      <c r="A5910" t="s">
        <v>6209</v>
      </c>
    </row>
    <row r="5911" spans="1:1" x14ac:dyDescent="0.25">
      <c r="A5911" t="s">
        <v>6210</v>
      </c>
    </row>
    <row r="5912" spans="1:1" x14ac:dyDescent="0.25">
      <c r="A5912" t="s">
        <v>6211</v>
      </c>
    </row>
    <row r="5913" spans="1:1" x14ac:dyDescent="0.25">
      <c r="A5913" t="s">
        <v>6212</v>
      </c>
    </row>
    <row r="5914" spans="1:1" x14ac:dyDescent="0.25">
      <c r="A5914" t="s">
        <v>6213</v>
      </c>
    </row>
    <row r="5915" spans="1:1" x14ac:dyDescent="0.25">
      <c r="A5915" t="s">
        <v>6214</v>
      </c>
    </row>
    <row r="5916" spans="1:1" x14ac:dyDescent="0.25">
      <c r="A5916" t="s">
        <v>6215</v>
      </c>
    </row>
    <row r="5917" spans="1:1" x14ac:dyDescent="0.25">
      <c r="A5917" t="s">
        <v>6216</v>
      </c>
    </row>
    <row r="5918" spans="1:1" x14ac:dyDescent="0.25">
      <c r="A5918" t="s">
        <v>6217</v>
      </c>
    </row>
    <row r="5919" spans="1:1" x14ac:dyDescent="0.25">
      <c r="A5919" t="s">
        <v>6218</v>
      </c>
    </row>
    <row r="5920" spans="1:1" x14ac:dyDescent="0.25">
      <c r="A5920" t="s">
        <v>6219</v>
      </c>
    </row>
    <row r="5921" spans="1:1" x14ac:dyDescent="0.25">
      <c r="A5921" t="s">
        <v>6220</v>
      </c>
    </row>
    <row r="5922" spans="1:1" x14ac:dyDescent="0.25">
      <c r="A5922" t="s">
        <v>6221</v>
      </c>
    </row>
    <row r="5923" spans="1:1" x14ac:dyDescent="0.25">
      <c r="A5923" t="s">
        <v>6222</v>
      </c>
    </row>
    <row r="5924" spans="1:1" x14ac:dyDescent="0.25">
      <c r="A5924" t="s">
        <v>6223</v>
      </c>
    </row>
    <row r="5925" spans="1:1" x14ac:dyDescent="0.25">
      <c r="A5925" t="s">
        <v>6224</v>
      </c>
    </row>
    <row r="5926" spans="1:1" x14ac:dyDescent="0.25">
      <c r="A5926" t="s">
        <v>6225</v>
      </c>
    </row>
    <row r="5927" spans="1:1" x14ac:dyDescent="0.25">
      <c r="A5927" t="s">
        <v>6226</v>
      </c>
    </row>
    <row r="5928" spans="1:1" x14ac:dyDescent="0.25">
      <c r="A5928" t="s">
        <v>6227</v>
      </c>
    </row>
    <row r="5929" spans="1:1" x14ac:dyDescent="0.25">
      <c r="A5929" t="s">
        <v>6228</v>
      </c>
    </row>
    <row r="5930" spans="1:1" x14ac:dyDescent="0.25">
      <c r="A5930" t="s">
        <v>6229</v>
      </c>
    </row>
    <row r="5931" spans="1:1" x14ac:dyDescent="0.25">
      <c r="A5931" t="s">
        <v>6230</v>
      </c>
    </row>
    <row r="5932" spans="1:1" x14ac:dyDescent="0.25">
      <c r="A5932" t="s">
        <v>6231</v>
      </c>
    </row>
    <row r="5933" spans="1:1" x14ac:dyDescent="0.25">
      <c r="A5933" t="s">
        <v>6232</v>
      </c>
    </row>
    <row r="5934" spans="1:1" x14ac:dyDescent="0.25">
      <c r="A5934" t="s">
        <v>6233</v>
      </c>
    </row>
    <row r="5935" spans="1:1" x14ac:dyDescent="0.25">
      <c r="A5935" t="s">
        <v>6234</v>
      </c>
    </row>
    <row r="5936" spans="1:1" x14ac:dyDescent="0.25">
      <c r="A5936" t="s">
        <v>6235</v>
      </c>
    </row>
    <row r="5937" spans="1:1" x14ac:dyDescent="0.25">
      <c r="A5937" t="s">
        <v>6236</v>
      </c>
    </row>
    <row r="5938" spans="1:1" x14ac:dyDescent="0.25">
      <c r="A5938" t="s">
        <v>6237</v>
      </c>
    </row>
    <row r="5939" spans="1:1" x14ac:dyDescent="0.25">
      <c r="A5939" t="s">
        <v>6238</v>
      </c>
    </row>
    <row r="5940" spans="1:1" x14ac:dyDescent="0.25">
      <c r="A5940" t="s">
        <v>6239</v>
      </c>
    </row>
    <row r="5941" spans="1:1" x14ac:dyDescent="0.25">
      <c r="A5941" t="s">
        <v>6240</v>
      </c>
    </row>
    <row r="5942" spans="1:1" x14ac:dyDescent="0.25">
      <c r="A5942" t="s">
        <v>6241</v>
      </c>
    </row>
    <row r="5943" spans="1:1" x14ac:dyDescent="0.25">
      <c r="A5943" t="s">
        <v>6242</v>
      </c>
    </row>
    <row r="5944" spans="1:1" x14ac:dyDescent="0.25">
      <c r="A5944" t="s">
        <v>6243</v>
      </c>
    </row>
    <row r="5945" spans="1:1" x14ac:dyDescent="0.25">
      <c r="A5945" t="s">
        <v>6244</v>
      </c>
    </row>
    <row r="5946" spans="1:1" x14ac:dyDescent="0.25">
      <c r="A5946" t="s">
        <v>6245</v>
      </c>
    </row>
    <row r="5947" spans="1:1" x14ac:dyDescent="0.25">
      <c r="A5947" t="s">
        <v>6246</v>
      </c>
    </row>
    <row r="5948" spans="1:1" x14ac:dyDescent="0.25">
      <c r="A5948" t="s">
        <v>6247</v>
      </c>
    </row>
    <row r="5949" spans="1:1" x14ac:dyDescent="0.25">
      <c r="A5949" t="s">
        <v>6248</v>
      </c>
    </row>
    <row r="5950" spans="1:1" x14ac:dyDescent="0.25">
      <c r="A5950" t="s">
        <v>6249</v>
      </c>
    </row>
    <row r="5951" spans="1:1" x14ac:dyDescent="0.25">
      <c r="A5951" t="s">
        <v>6250</v>
      </c>
    </row>
    <row r="5952" spans="1:1" x14ac:dyDescent="0.25">
      <c r="A5952" t="s">
        <v>6251</v>
      </c>
    </row>
    <row r="5953" spans="1:1" x14ac:dyDescent="0.25">
      <c r="A5953" t="s">
        <v>6252</v>
      </c>
    </row>
    <row r="5954" spans="1:1" x14ac:dyDescent="0.25">
      <c r="A5954" t="s">
        <v>6253</v>
      </c>
    </row>
    <row r="5955" spans="1:1" x14ac:dyDescent="0.25">
      <c r="A5955" t="s">
        <v>6254</v>
      </c>
    </row>
    <row r="5956" spans="1:1" x14ac:dyDescent="0.25">
      <c r="A5956" t="s">
        <v>6255</v>
      </c>
    </row>
    <row r="5957" spans="1:1" x14ac:dyDescent="0.25">
      <c r="A5957" t="s">
        <v>6256</v>
      </c>
    </row>
    <row r="5958" spans="1:1" x14ac:dyDescent="0.25">
      <c r="A5958" t="s">
        <v>6257</v>
      </c>
    </row>
    <row r="5959" spans="1:1" x14ac:dyDescent="0.25">
      <c r="A5959" t="s">
        <v>6258</v>
      </c>
    </row>
    <row r="5960" spans="1:1" x14ac:dyDescent="0.25">
      <c r="A5960" t="s">
        <v>6259</v>
      </c>
    </row>
    <row r="5961" spans="1:1" x14ac:dyDescent="0.25">
      <c r="A5961" t="s">
        <v>6260</v>
      </c>
    </row>
    <row r="5962" spans="1:1" x14ac:dyDescent="0.25">
      <c r="A5962" t="s">
        <v>6261</v>
      </c>
    </row>
    <row r="5963" spans="1:1" x14ac:dyDescent="0.25">
      <c r="A5963" t="s">
        <v>6262</v>
      </c>
    </row>
    <row r="5964" spans="1:1" x14ac:dyDescent="0.25">
      <c r="A5964" t="s">
        <v>6263</v>
      </c>
    </row>
    <row r="5965" spans="1:1" x14ac:dyDescent="0.25">
      <c r="A5965" t="s">
        <v>6264</v>
      </c>
    </row>
    <row r="5966" spans="1:1" x14ac:dyDescent="0.25">
      <c r="A5966" t="s">
        <v>6265</v>
      </c>
    </row>
    <row r="5967" spans="1:1" x14ac:dyDescent="0.25">
      <c r="A5967" t="s">
        <v>6266</v>
      </c>
    </row>
    <row r="5968" spans="1:1" x14ac:dyDescent="0.25">
      <c r="A5968" t="s">
        <v>6267</v>
      </c>
    </row>
    <row r="5969" spans="1:5" x14ac:dyDescent="0.25">
      <c r="A5969" t="s">
        <v>6268</v>
      </c>
    </row>
    <row r="5970" spans="1:5" x14ac:dyDescent="0.25">
      <c r="A5970" t="s">
        <v>6269</v>
      </c>
    </row>
    <row r="5971" spans="1:5" x14ac:dyDescent="0.25">
      <c r="A5971" t="s">
        <v>6270</v>
      </c>
    </row>
    <row r="5972" spans="1:5" x14ac:dyDescent="0.25">
      <c r="A5972" t="s">
        <v>6271</v>
      </c>
    </row>
    <row r="5973" spans="1:5" x14ac:dyDescent="0.25">
      <c r="A5973" t="s">
        <v>6272</v>
      </c>
    </row>
    <row r="5974" spans="1:5" x14ac:dyDescent="0.25">
      <c r="A5974" t="s">
        <v>6273</v>
      </c>
    </row>
    <row r="5975" spans="1:5" x14ac:dyDescent="0.25">
      <c r="A5975" t="s">
        <v>6274</v>
      </c>
    </row>
    <row r="5976" spans="1:5" x14ac:dyDescent="0.25">
      <c r="A5976" t="s">
        <v>6275</v>
      </c>
    </row>
    <row r="5977" spans="1:5" x14ac:dyDescent="0.25">
      <c r="A5977" t="s">
        <v>6276</v>
      </c>
    </row>
    <row r="5978" spans="1:5" x14ac:dyDescent="0.25">
      <c r="A5978" t="s">
        <v>6277</v>
      </c>
      <c r="B5978" t="s">
        <v>6278</v>
      </c>
      <c r="C5978" t="s">
        <v>6279</v>
      </c>
      <c r="D5978" t="s">
        <v>6278</v>
      </c>
      <c r="E5978" t="s">
        <v>6280</v>
      </c>
    </row>
    <row r="5979" spans="1:5" x14ac:dyDescent="0.25">
      <c r="A5979" t="s">
        <v>6281</v>
      </c>
    </row>
    <row r="5980" spans="1:5" x14ac:dyDescent="0.25">
      <c r="A5980" t="s">
        <v>6282</v>
      </c>
    </row>
    <row r="5981" spans="1:5" x14ac:dyDescent="0.25">
      <c r="A5981" t="s">
        <v>6283</v>
      </c>
    </row>
    <row r="5982" spans="1:5" x14ac:dyDescent="0.25">
      <c r="A5982" t="s">
        <v>6284</v>
      </c>
    </row>
    <row r="5983" spans="1:5" x14ac:dyDescent="0.25">
      <c r="A5983" t="s">
        <v>6285</v>
      </c>
    </row>
    <row r="5984" spans="1:5" x14ac:dyDescent="0.25">
      <c r="A5984" t="s">
        <v>6286</v>
      </c>
    </row>
    <row r="5985" spans="1:1" x14ac:dyDescent="0.25">
      <c r="A5985" t="s">
        <v>6287</v>
      </c>
    </row>
    <row r="5986" spans="1:1" x14ac:dyDescent="0.25">
      <c r="A5986" t="s">
        <v>6288</v>
      </c>
    </row>
    <row r="5987" spans="1:1" x14ac:dyDescent="0.25">
      <c r="A5987" t="s">
        <v>6289</v>
      </c>
    </row>
    <row r="5988" spans="1:1" x14ac:dyDescent="0.25">
      <c r="A5988" t="s">
        <v>6290</v>
      </c>
    </row>
    <row r="5989" spans="1:1" x14ac:dyDescent="0.25">
      <c r="A5989" t="s">
        <v>6291</v>
      </c>
    </row>
    <row r="5990" spans="1:1" x14ac:dyDescent="0.25">
      <c r="A5990" t="s">
        <v>6292</v>
      </c>
    </row>
    <row r="5991" spans="1:1" x14ac:dyDescent="0.25">
      <c r="A5991" t="s">
        <v>6293</v>
      </c>
    </row>
    <row r="5992" spans="1:1" x14ac:dyDescent="0.25">
      <c r="A5992" t="s">
        <v>6294</v>
      </c>
    </row>
    <row r="5993" spans="1:1" x14ac:dyDescent="0.25">
      <c r="A5993" t="s">
        <v>6295</v>
      </c>
    </row>
    <row r="5994" spans="1:1" x14ac:dyDescent="0.25">
      <c r="A5994" t="s">
        <v>6296</v>
      </c>
    </row>
    <row r="5995" spans="1:1" x14ac:dyDescent="0.25">
      <c r="A5995" t="s">
        <v>6297</v>
      </c>
    </row>
    <row r="5996" spans="1:1" x14ac:dyDescent="0.25">
      <c r="A5996" t="s">
        <v>6298</v>
      </c>
    </row>
    <row r="5997" spans="1:1" x14ac:dyDescent="0.25">
      <c r="A5997" t="s">
        <v>6299</v>
      </c>
    </row>
    <row r="5998" spans="1:1" x14ac:dyDescent="0.25">
      <c r="A5998" t="s">
        <v>6300</v>
      </c>
    </row>
    <row r="5999" spans="1:1" x14ac:dyDescent="0.25">
      <c r="A5999" t="s">
        <v>6301</v>
      </c>
    </row>
    <row r="6000" spans="1:1" x14ac:dyDescent="0.25">
      <c r="A6000" t="s">
        <v>6302</v>
      </c>
    </row>
    <row r="6001" spans="1:1" x14ac:dyDescent="0.25">
      <c r="A6001" t="s">
        <v>6303</v>
      </c>
    </row>
    <row r="6002" spans="1:1" x14ac:dyDescent="0.25">
      <c r="A6002" t="s">
        <v>6304</v>
      </c>
    </row>
    <row r="6003" spans="1:1" x14ac:dyDescent="0.25">
      <c r="A6003" t="s">
        <v>6305</v>
      </c>
    </row>
    <row r="6004" spans="1:1" x14ac:dyDescent="0.25">
      <c r="A6004" t="s">
        <v>6306</v>
      </c>
    </row>
    <row r="6005" spans="1:1" x14ac:dyDescent="0.25">
      <c r="A6005" t="s">
        <v>6307</v>
      </c>
    </row>
    <row r="6006" spans="1:1" x14ac:dyDescent="0.25">
      <c r="A6006" t="s">
        <v>6308</v>
      </c>
    </row>
    <row r="6007" spans="1:1" x14ac:dyDescent="0.25">
      <c r="A6007" t="s">
        <v>6309</v>
      </c>
    </row>
    <row r="6008" spans="1:1" x14ac:dyDescent="0.25">
      <c r="A6008" t="s">
        <v>6310</v>
      </c>
    </row>
    <row r="6009" spans="1:1" x14ac:dyDescent="0.25">
      <c r="A6009" t="s">
        <v>6311</v>
      </c>
    </row>
    <row r="6010" spans="1:1" x14ac:dyDescent="0.25">
      <c r="A6010" t="s">
        <v>6312</v>
      </c>
    </row>
    <row r="6011" spans="1:1" x14ac:dyDescent="0.25">
      <c r="A6011" t="s">
        <v>6313</v>
      </c>
    </row>
    <row r="6012" spans="1:1" x14ac:dyDescent="0.25">
      <c r="A6012" t="s">
        <v>6314</v>
      </c>
    </row>
    <row r="6013" spans="1:1" x14ac:dyDescent="0.25">
      <c r="A6013" t="s">
        <v>6315</v>
      </c>
    </row>
    <row r="6014" spans="1:1" x14ac:dyDescent="0.25">
      <c r="A6014" t="s">
        <v>6316</v>
      </c>
    </row>
    <row r="6015" spans="1:1" x14ac:dyDescent="0.25">
      <c r="A6015" t="s">
        <v>6317</v>
      </c>
    </row>
    <row r="6016" spans="1:1" x14ac:dyDescent="0.25">
      <c r="A6016" t="s">
        <v>6318</v>
      </c>
    </row>
    <row r="6017" spans="1:1" x14ac:dyDescent="0.25">
      <c r="A6017" t="s">
        <v>6319</v>
      </c>
    </row>
    <row r="6018" spans="1:1" x14ac:dyDescent="0.25">
      <c r="A6018" t="s">
        <v>6320</v>
      </c>
    </row>
    <row r="6019" spans="1:1" x14ac:dyDescent="0.25">
      <c r="A6019" t="s">
        <v>6321</v>
      </c>
    </row>
    <row r="6020" spans="1:1" x14ac:dyDescent="0.25">
      <c r="A6020" t="s">
        <v>6322</v>
      </c>
    </row>
    <row r="6021" spans="1:1" x14ac:dyDescent="0.25">
      <c r="A6021" t="s">
        <v>6323</v>
      </c>
    </row>
    <row r="6022" spans="1:1" x14ac:dyDescent="0.25">
      <c r="A6022" t="s">
        <v>6324</v>
      </c>
    </row>
    <row r="6023" spans="1:1" x14ac:dyDescent="0.25">
      <c r="A6023" t="s">
        <v>6325</v>
      </c>
    </row>
    <row r="6024" spans="1:1" x14ac:dyDescent="0.25">
      <c r="A6024" t="s">
        <v>6326</v>
      </c>
    </row>
    <row r="6025" spans="1:1" x14ac:dyDescent="0.25">
      <c r="A6025" t="s">
        <v>6327</v>
      </c>
    </row>
    <row r="6026" spans="1:1" x14ac:dyDescent="0.25">
      <c r="A6026" t="s">
        <v>6328</v>
      </c>
    </row>
    <row r="6027" spans="1:1" x14ac:dyDescent="0.25">
      <c r="A6027" t="s">
        <v>6329</v>
      </c>
    </row>
    <row r="6028" spans="1:1" x14ac:dyDescent="0.25">
      <c r="A6028" t="s">
        <v>6330</v>
      </c>
    </row>
    <row r="6029" spans="1:1" x14ac:dyDescent="0.25">
      <c r="A6029" t="s">
        <v>6331</v>
      </c>
    </row>
    <row r="6030" spans="1:1" x14ac:dyDescent="0.25">
      <c r="A6030" t="s">
        <v>6332</v>
      </c>
    </row>
    <row r="6031" spans="1:1" x14ac:dyDescent="0.25">
      <c r="A6031" t="s">
        <v>6333</v>
      </c>
    </row>
    <row r="6032" spans="1:1" x14ac:dyDescent="0.25">
      <c r="A6032" t="s">
        <v>6334</v>
      </c>
    </row>
    <row r="6033" spans="1:1" x14ac:dyDescent="0.25">
      <c r="A6033" t="s">
        <v>6335</v>
      </c>
    </row>
    <row r="6034" spans="1:1" x14ac:dyDescent="0.25">
      <c r="A6034" t="s">
        <v>6336</v>
      </c>
    </row>
    <row r="6035" spans="1:1" x14ac:dyDescent="0.25">
      <c r="A6035" t="s">
        <v>6337</v>
      </c>
    </row>
    <row r="6036" spans="1:1" x14ac:dyDescent="0.25">
      <c r="A6036" t="s">
        <v>6338</v>
      </c>
    </row>
    <row r="6037" spans="1:1" x14ac:dyDescent="0.25">
      <c r="A6037" t="s">
        <v>6339</v>
      </c>
    </row>
    <row r="6038" spans="1:1" x14ac:dyDescent="0.25">
      <c r="A6038" t="s">
        <v>6340</v>
      </c>
    </row>
    <row r="6039" spans="1:1" x14ac:dyDescent="0.25">
      <c r="A6039" t="s">
        <v>6341</v>
      </c>
    </row>
    <row r="6040" spans="1:1" x14ac:dyDescent="0.25">
      <c r="A6040" t="s">
        <v>6342</v>
      </c>
    </row>
    <row r="6041" spans="1:1" x14ac:dyDescent="0.25">
      <c r="A6041" t="s">
        <v>6343</v>
      </c>
    </row>
    <row r="6042" spans="1:1" x14ac:dyDescent="0.25">
      <c r="A6042" t="s">
        <v>6344</v>
      </c>
    </row>
    <row r="6043" spans="1:1" x14ac:dyDescent="0.25">
      <c r="A6043" t="s">
        <v>6345</v>
      </c>
    </row>
    <row r="6044" spans="1:1" x14ac:dyDescent="0.25">
      <c r="A6044" t="s">
        <v>6346</v>
      </c>
    </row>
    <row r="6045" spans="1:1" x14ac:dyDescent="0.25">
      <c r="A6045" t="s">
        <v>6347</v>
      </c>
    </row>
    <row r="6046" spans="1:1" x14ac:dyDescent="0.25">
      <c r="A6046" t="s">
        <v>6348</v>
      </c>
    </row>
    <row r="6047" spans="1:1" x14ac:dyDescent="0.25">
      <c r="A6047" t="s">
        <v>6349</v>
      </c>
    </row>
    <row r="6048" spans="1:1" x14ac:dyDescent="0.25">
      <c r="A6048" t="s">
        <v>6350</v>
      </c>
    </row>
    <row r="6049" spans="1:1" x14ac:dyDescent="0.25">
      <c r="A6049" t="s">
        <v>6351</v>
      </c>
    </row>
    <row r="6050" spans="1:1" x14ac:dyDescent="0.25">
      <c r="A6050" t="s">
        <v>6352</v>
      </c>
    </row>
    <row r="6051" spans="1:1" x14ac:dyDescent="0.25">
      <c r="A6051" t="s">
        <v>6353</v>
      </c>
    </row>
    <row r="6052" spans="1:1" x14ac:dyDescent="0.25">
      <c r="A6052" t="s">
        <v>6354</v>
      </c>
    </row>
    <row r="6053" spans="1:1" x14ac:dyDescent="0.25">
      <c r="A6053" t="s">
        <v>6355</v>
      </c>
    </row>
    <row r="6054" spans="1:1" x14ac:dyDescent="0.25">
      <c r="A6054" t="s">
        <v>6356</v>
      </c>
    </row>
    <row r="6055" spans="1:1" x14ac:dyDescent="0.25">
      <c r="A6055" t="s">
        <v>6357</v>
      </c>
    </row>
    <row r="6056" spans="1:1" x14ac:dyDescent="0.25">
      <c r="A6056" t="s">
        <v>6358</v>
      </c>
    </row>
    <row r="6057" spans="1:1" x14ac:dyDescent="0.25">
      <c r="A6057" t="s">
        <v>6359</v>
      </c>
    </row>
    <row r="6058" spans="1:1" x14ac:dyDescent="0.25">
      <c r="A6058" t="s">
        <v>6360</v>
      </c>
    </row>
    <row r="6059" spans="1:1" x14ac:dyDescent="0.25">
      <c r="A6059" t="s">
        <v>6361</v>
      </c>
    </row>
    <row r="6060" spans="1:1" x14ac:dyDescent="0.25">
      <c r="A6060" t="s">
        <v>6362</v>
      </c>
    </row>
    <row r="6061" spans="1:1" x14ac:dyDescent="0.25">
      <c r="A6061" t="s">
        <v>6363</v>
      </c>
    </row>
    <row r="6062" spans="1:1" x14ac:dyDescent="0.25">
      <c r="A6062" t="s">
        <v>6364</v>
      </c>
    </row>
    <row r="6063" spans="1:1" x14ac:dyDescent="0.25">
      <c r="A6063" t="s">
        <v>6365</v>
      </c>
    </row>
    <row r="6064" spans="1:1" x14ac:dyDescent="0.25">
      <c r="A6064" t="s">
        <v>6366</v>
      </c>
    </row>
    <row r="6065" spans="1:1" x14ac:dyDescent="0.25">
      <c r="A6065" t="s">
        <v>6367</v>
      </c>
    </row>
    <row r="6066" spans="1:1" x14ac:dyDescent="0.25">
      <c r="A6066" t="s">
        <v>6368</v>
      </c>
    </row>
    <row r="6067" spans="1:1" x14ac:dyDescent="0.25">
      <c r="A6067" t="s">
        <v>6369</v>
      </c>
    </row>
    <row r="6068" spans="1:1" x14ac:dyDescent="0.25">
      <c r="A6068" t="s">
        <v>6370</v>
      </c>
    </row>
    <row r="6069" spans="1:1" x14ac:dyDescent="0.25">
      <c r="A6069" t="s">
        <v>6371</v>
      </c>
    </row>
    <row r="6070" spans="1:1" x14ac:dyDescent="0.25">
      <c r="A6070" t="s">
        <v>6372</v>
      </c>
    </row>
    <row r="6071" spans="1:1" x14ac:dyDescent="0.25">
      <c r="A6071" t="s">
        <v>6373</v>
      </c>
    </row>
    <row r="6072" spans="1:1" x14ac:dyDescent="0.25">
      <c r="A6072" t="s">
        <v>6374</v>
      </c>
    </row>
    <row r="6073" spans="1:1" x14ac:dyDescent="0.25">
      <c r="A6073" t="s">
        <v>6375</v>
      </c>
    </row>
    <row r="6074" spans="1:1" x14ac:dyDescent="0.25">
      <c r="A6074" t="s">
        <v>6376</v>
      </c>
    </row>
    <row r="6075" spans="1:1" x14ac:dyDescent="0.25">
      <c r="A6075" t="s">
        <v>6377</v>
      </c>
    </row>
    <row r="6076" spans="1:1" x14ac:dyDescent="0.25">
      <c r="A6076" t="s">
        <v>6378</v>
      </c>
    </row>
    <row r="6077" spans="1:1" x14ac:dyDescent="0.25">
      <c r="A6077" t="s">
        <v>6379</v>
      </c>
    </row>
    <row r="6078" spans="1:1" x14ac:dyDescent="0.25">
      <c r="A6078" t="s">
        <v>6380</v>
      </c>
    </row>
    <row r="6079" spans="1:1" x14ac:dyDescent="0.25">
      <c r="A6079" t="s">
        <v>6381</v>
      </c>
    </row>
    <row r="6080" spans="1:1" x14ac:dyDescent="0.25">
      <c r="A6080" t="s">
        <v>6382</v>
      </c>
    </row>
    <row r="6081" spans="1:1" x14ac:dyDescent="0.25">
      <c r="A6081" t="s">
        <v>6383</v>
      </c>
    </row>
    <row r="6082" spans="1:1" x14ac:dyDescent="0.25">
      <c r="A6082" t="s">
        <v>6384</v>
      </c>
    </row>
    <row r="6083" spans="1:1" x14ac:dyDescent="0.25">
      <c r="A6083" t="s">
        <v>6385</v>
      </c>
    </row>
    <row r="6084" spans="1:1" x14ac:dyDescent="0.25">
      <c r="A6084" t="s">
        <v>6386</v>
      </c>
    </row>
    <row r="6085" spans="1:1" x14ac:dyDescent="0.25">
      <c r="A6085" t="s">
        <v>6387</v>
      </c>
    </row>
    <row r="6086" spans="1:1" x14ac:dyDescent="0.25">
      <c r="A6086" t="s">
        <v>6388</v>
      </c>
    </row>
    <row r="6087" spans="1:1" x14ac:dyDescent="0.25">
      <c r="A6087" t="s">
        <v>6389</v>
      </c>
    </row>
    <row r="6088" spans="1:1" x14ac:dyDescent="0.25">
      <c r="A6088" t="s">
        <v>6390</v>
      </c>
    </row>
    <row r="6089" spans="1:1" x14ac:dyDescent="0.25">
      <c r="A6089" t="s">
        <v>6391</v>
      </c>
    </row>
    <row r="6090" spans="1:1" x14ac:dyDescent="0.25">
      <c r="A6090" t="s">
        <v>6392</v>
      </c>
    </row>
    <row r="6091" spans="1:1" x14ac:dyDescent="0.25">
      <c r="A6091" t="s">
        <v>6393</v>
      </c>
    </row>
    <row r="6092" spans="1:1" x14ac:dyDescent="0.25">
      <c r="A6092" t="s">
        <v>6394</v>
      </c>
    </row>
    <row r="6093" spans="1:1" x14ac:dyDescent="0.25">
      <c r="A6093" t="s">
        <v>6395</v>
      </c>
    </row>
    <row r="6094" spans="1:1" x14ac:dyDescent="0.25">
      <c r="A6094" t="s">
        <v>6396</v>
      </c>
    </row>
    <row r="6095" spans="1:1" x14ac:dyDescent="0.25">
      <c r="A6095" t="s">
        <v>6397</v>
      </c>
    </row>
    <row r="6096" spans="1:1" x14ac:dyDescent="0.25">
      <c r="A6096" t="s">
        <v>6398</v>
      </c>
    </row>
    <row r="6097" spans="1:1" x14ac:dyDescent="0.25">
      <c r="A6097" t="s">
        <v>6399</v>
      </c>
    </row>
    <row r="6098" spans="1:1" x14ac:dyDescent="0.25">
      <c r="A6098" t="s">
        <v>6400</v>
      </c>
    </row>
    <row r="6099" spans="1:1" x14ac:dyDescent="0.25">
      <c r="A6099" t="s">
        <v>6401</v>
      </c>
    </row>
    <row r="6100" spans="1:1" x14ac:dyDescent="0.25">
      <c r="A6100" t="s">
        <v>6402</v>
      </c>
    </row>
    <row r="6101" spans="1:1" x14ac:dyDescent="0.25">
      <c r="A6101" t="s">
        <v>6403</v>
      </c>
    </row>
    <row r="6102" spans="1:1" x14ac:dyDescent="0.25">
      <c r="A6102" t="s">
        <v>6404</v>
      </c>
    </row>
    <row r="6103" spans="1:1" x14ac:dyDescent="0.25">
      <c r="A6103" t="s">
        <v>6405</v>
      </c>
    </row>
    <row r="6104" spans="1:1" x14ac:dyDescent="0.25">
      <c r="A6104" t="s">
        <v>6406</v>
      </c>
    </row>
    <row r="6105" spans="1:1" x14ac:dyDescent="0.25">
      <c r="A6105" t="s">
        <v>6407</v>
      </c>
    </row>
    <row r="6106" spans="1:1" x14ac:dyDescent="0.25">
      <c r="A6106" t="s">
        <v>6408</v>
      </c>
    </row>
    <row r="6107" spans="1:1" x14ac:dyDescent="0.25">
      <c r="A6107" t="s">
        <v>6409</v>
      </c>
    </row>
    <row r="6108" spans="1:1" x14ac:dyDescent="0.25">
      <c r="A6108" t="s">
        <v>6410</v>
      </c>
    </row>
    <row r="6109" spans="1:1" x14ac:dyDescent="0.25">
      <c r="A6109" t="s">
        <v>6411</v>
      </c>
    </row>
    <row r="6110" spans="1:1" x14ac:dyDescent="0.25">
      <c r="A6110" t="s">
        <v>6412</v>
      </c>
    </row>
    <row r="6111" spans="1:1" x14ac:dyDescent="0.25">
      <c r="A6111" t="s">
        <v>6413</v>
      </c>
    </row>
    <row r="6112" spans="1:1" x14ac:dyDescent="0.25">
      <c r="A6112" t="s">
        <v>6414</v>
      </c>
    </row>
    <row r="6113" spans="1:1" x14ac:dyDescent="0.25">
      <c r="A6113" t="s">
        <v>6415</v>
      </c>
    </row>
    <row r="6114" spans="1:1" x14ac:dyDescent="0.25">
      <c r="A6114" t="s">
        <v>6416</v>
      </c>
    </row>
    <row r="6115" spans="1:1" x14ac:dyDescent="0.25">
      <c r="A6115" t="s">
        <v>6417</v>
      </c>
    </row>
    <row r="6116" spans="1:1" x14ac:dyDescent="0.25">
      <c r="A6116" t="s">
        <v>6418</v>
      </c>
    </row>
    <row r="6117" spans="1:1" x14ac:dyDescent="0.25">
      <c r="A6117" t="s">
        <v>6419</v>
      </c>
    </row>
    <row r="6118" spans="1:1" x14ac:dyDescent="0.25">
      <c r="A6118" t="s">
        <v>6420</v>
      </c>
    </row>
    <row r="6119" spans="1:1" x14ac:dyDescent="0.25">
      <c r="A6119" t="s">
        <v>6421</v>
      </c>
    </row>
    <row r="6120" spans="1:1" x14ac:dyDescent="0.25">
      <c r="A6120" t="s">
        <v>6422</v>
      </c>
    </row>
    <row r="6121" spans="1:1" x14ac:dyDescent="0.25">
      <c r="A6121" t="s">
        <v>6423</v>
      </c>
    </row>
    <row r="6122" spans="1:1" x14ac:dyDescent="0.25">
      <c r="A6122" t="s">
        <v>6424</v>
      </c>
    </row>
    <row r="6123" spans="1:1" x14ac:dyDescent="0.25">
      <c r="A6123" t="s">
        <v>6425</v>
      </c>
    </row>
    <row r="6124" spans="1:1" x14ac:dyDescent="0.25">
      <c r="A6124" t="s">
        <v>6426</v>
      </c>
    </row>
    <row r="6125" spans="1:1" x14ac:dyDescent="0.25">
      <c r="A6125" t="s">
        <v>6427</v>
      </c>
    </row>
    <row r="6126" spans="1:1" x14ac:dyDescent="0.25">
      <c r="A6126" t="s">
        <v>6428</v>
      </c>
    </row>
    <row r="6127" spans="1:1" x14ac:dyDescent="0.25">
      <c r="A6127" t="s">
        <v>6429</v>
      </c>
    </row>
    <row r="6128" spans="1:1" x14ac:dyDescent="0.25">
      <c r="A6128" t="s">
        <v>6430</v>
      </c>
    </row>
    <row r="6129" spans="1:1" x14ac:dyDescent="0.25">
      <c r="A6129" t="s">
        <v>6431</v>
      </c>
    </row>
    <row r="6130" spans="1:1" x14ac:dyDescent="0.25">
      <c r="A6130" t="s">
        <v>6432</v>
      </c>
    </row>
    <row r="6131" spans="1:1" x14ac:dyDescent="0.25">
      <c r="A6131" t="s">
        <v>6433</v>
      </c>
    </row>
    <row r="6132" spans="1:1" x14ac:dyDescent="0.25">
      <c r="A6132" t="s">
        <v>6434</v>
      </c>
    </row>
    <row r="6133" spans="1:1" x14ac:dyDescent="0.25">
      <c r="A6133" t="s">
        <v>6435</v>
      </c>
    </row>
    <row r="6134" spans="1:1" x14ac:dyDescent="0.25">
      <c r="A6134" t="s">
        <v>6436</v>
      </c>
    </row>
    <row r="6135" spans="1:1" x14ac:dyDescent="0.25">
      <c r="A6135" t="s">
        <v>6437</v>
      </c>
    </row>
    <row r="6136" spans="1:1" x14ac:dyDescent="0.25">
      <c r="A6136" t="s">
        <v>6438</v>
      </c>
    </row>
    <row r="6137" spans="1:1" x14ac:dyDescent="0.25">
      <c r="A6137" t="s">
        <v>6439</v>
      </c>
    </row>
    <row r="6138" spans="1:1" x14ac:dyDescent="0.25">
      <c r="A6138" t="s">
        <v>6440</v>
      </c>
    </row>
    <row r="6139" spans="1:1" x14ac:dyDescent="0.25">
      <c r="A6139" t="s">
        <v>6441</v>
      </c>
    </row>
    <row r="6140" spans="1:1" x14ac:dyDescent="0.25">
      <c r="A6140" t="s">
        <v>6442</v>
      </c>
    </row>
    <row r="6141" spans="1:1" x14ac:dyDescent="0.25">
      <c r="A6141" t="s">
        <v>6443</v>
      </c>
    </row>
    <row r="6142" spans="1:1" x14ac:dyDescent="0.25">
      <c r="A6142" t="s">
        <v>6444</v>
      </c>
    </row>
    <row r="6143" spans="1:1" x14ac:dyDescent="0.25">
      <c r="A6143" t="s">
        <v>6445</v>
      </c>
    </row>
    <row r="6144" spans="1:1" x14ac:dyDescent="0.25">
      <c r="A6144" t="s">
        <v>6446</v>
      </c>
    </row>
    <row r="6145" spans="1:1" x14ac:dyDescent="0.25">
      <c r="A6145" t="s">
        <v>6447</v>
      </c>
    </row>
    <row r="6146" spans="1:1" x14ac:dyDescent="0.25">
      <c r="A6146" t="s">
        <v>6448</v>
      </c>
    </row>
    <row r="6147" spans="1:1" x14ac:dyDescent="0.25">
      <c r="A6147" t="s">
        <v>6449</v>
      </c>
    </row>
    <row r="6148" spans="1:1" x14ac:dyDescent="0.25">
      <c r="A6148" t="s">
        <v>6450</v>
      </c>
    </row>
    <row r="6149" spans="1:1" x14ac:dyDescent="0.25">
      <c r="A6149" t="s">
        <v>6451</v>
      </c>
    </row>
    <row r="6150" spans="1:1" x14ac:dyDescent="0.25">
      <c r="A6150" t="s">
        <v>6452</v>
      </c>
    </row>
    <row r="6151" spans="1:1" x14ac:dyDescent="0.25">
      <c r="A6151" t="s">
        <v>6453</v>
      </c>
    </row>
    <row r="6152" spans="1:1" x14ac:dyDescent="0.25">
      <c r="A6152" t="s">
        <v>6454</v>
      </c>
    </row>
    <row r="6153" spans="1:1" x14ac:dyDescent="0.25">
      <c r="A6153" t="s">
        <v>6455</v>
      </c>
    </row>
    <row r="6154" spans="1:1" x14ac:dyDescent="0.25">
      <c r="A6154" t="s">
        <v>6456</v>
      </c>
    </row>
    <row r="6155" spans="1:1" x14ac:dyDescent="0.25">
      <c r="A6155" t="s">
        <v>6457</v>
      </c>
    </row>
    <row r="6156" spans="1:1" x14ac:dyDescent="0.25">
      <c r="A6156" t="s">
        <v>6458</v>
      </c>
    </row>
    <row r="6157" spans="1:1" x14ac:dyDescent="0.25">
      <c r="A6157" t="s">
        <v>6459</v>
      </c>
    </row>
    <row r="6158" spans="1:1" x14ac:dyDescent="0.25">
      <c r="A6158" t="s">
        <v>6460</v>
      </c>
    </row>
    <row r="6159" spans="1:1" x14ac:dyDescent="0.25">
      <c r="A6159" t="s">
        <v>6461</v>
      </c>
    </row>
    <row r="6160" spans="1:1" x14ac:dyDescent="0.25">
      <c r="A6160" t="s">
        <v>6462</v>
      </c>
    </row>
    <row r="6161" spans="1:1" x14ac:dyDescent="0.25">
      <c r="A6161" t="s">
        <v>6463</v>
      </c>
    </row>
    <row r="6162" spans="1:1" x14ac:dyDescent="0.25">
      <c r="A6162" t="s">
        <v>6464</v>
      </c>
    </row>
    <row r="6163" spans="1:1" x14ac:dyDescent="0.25">
      <c r="A6163" t="s">
        <v>6465</v>
      </c>
    </row>
    <row r="6164" spans="1:1" x14ac:dyDescent="0.25">
      <c r="A6164" t="s">
        <v>6466</v>
      </c>
    </row>
    <row r="6165" spans="1:1" x14ac:dyDescent="0.25">
      <c r="A6165" t="s">
        <v>6467</v>
      </c>
    </row>
    <row r="6166" spans="1:1" x14ac:dyDescent="0.25">
      <c r="A6166" t="s">
        <v>6468</v>
      </c>
    </row>
    <row r="6167" spans="1:1" x14ac:dyDescent="0.25">
      <c r="A6167" t="s">
        <v>6469</v>
      </c>
    </row>
    <row r="6168" spans="1:1" x14ac:dyDescent="0.25">
      <c r="A6168" t="s">
        <v>6470</v>
      </c>
    </row>
    <row r="6169" spans="1:1" x14ac:dyDescent="0.25">
      <c r="A6169" t="s">
        <v>6471</v>
      </c>
    </row>
    <row r="6170" spans="1:1" x14ac:dyDescent="0.25">
      <c r="A6170" t="s">
        <v>6472</v>
      </c>
    </row>
    <row r="6171" spans="1:1" x14ac:dyDescent="0.25">
      <c r="A6171" t="s">
        <v>6473</v>
      </c>
    </row>
    <row r="6172" spans="1:1" x14ac:dyDescent="0.25">
      <c r="A6172" t="s">
        <v>6474</v>
      </c>
    </row>
    <row r="6173" spans="1:1" x14ac:dyDescent="0.25">
      <c r="A6173" t="s">
        <v>6475</v>
      </c>
    </row>
    <row r="6174" spans="1:1" x14ac:dyDescent="0.25">
      <c r="A6174" t="s">
        <v>6476</v>
      </c>
    </row>
    <row r="6175" spans="1:1" x14ac:dyDescent="0.25">
      <c r="A6175" t="s">
        <v>6477</v>
      </c>
    </row>
    <row r="6176" spans="1:1" x14ac:dyDescent="0.25">
      <c r="A6176" t="s">
        <v>6478</v>
      </c>
    </row>
    <row r="6177" spans="1:1" x14ac:dyDescent="0.25">
      <c r="A6177" t="s">
        <v>6479</v>
      </c>
    </row>
    <row r="6178" spans="1:1" x14ac:dyDescent="0.25">
      <c r="A6178" t="s">
        <v>6480</v>
      </c>
    </row>
    <row r="6179" spans="1:1" x14ac:dyDescent="0.25">
      <c r="A6179" t="s">
        <v>6481</v>
      </c>
    </row>
    <row r="6180" spans="1:1" x14ac:dyDescent="0.25">
      <c r="A6180" t="s">
        <v>6482</v>
      </c>
    </row>
    <row r="6181" spans="1:1" x14ac:dyDescent="0.25">
      <c r="A6181" t="s">
        <v>6483</v>
      </c>
    </row>
    <row r="6182" spans="1:1" x14ac:dyDescent="0.25">
      <c r="A6182" t="s">
        <v>6484</v>
      </c>
    </row>
    <row r="6183" spans="1:1" x14ac:dyDescent="0.25">
      <c r="A6183" t="s">
        <v>6485</v>
      </c>
    </row>
    <row r="6184" spans="1:1" x14ac:dyDescent="0.25">
      <c r="A6184" t="s">
        <v>6486</v>
      </c>
    </row>
    <row r="6185" spans="1:1" x14ac:dyDescent="0.25">
      <c r="A6185" t="s">
        <v>6487</v>
      </c>
    </row>
    <row r="6186" spans="1:1" x14ac:dyDescent="0.25">
      <c r="A6186" t="s">
        <v>6488</v>
      </c>
    </row>
    <row r="6187" spans="1:1" x14ac:dyDescent="0.25">
      <c r="A6187" t="s">
        <v>6489</v>
      </c>
    </row>
    <row r="6188" spans="1:1" x14ac:dyDescent="0.25">
      <c r="A6188" t="s">
        <v>6490</v>
      </c>
    </row>
    <row r="6189" spans="1:1" x14ac:dyDescent="0.25">
      <c r="A6189" t="s">
        <v>6491</v>
      </c>
    </row>
    <row r="6190" spans="1:1" x14ac:dyDescent="0.25">
      <c r="A6190" t="s">
        <v>6492</v>
      </c>
    </row>
    <row r="6191" spans="1:1" x14ac:dyDescent="0.25">
      <c r="A6191" t="s">
        <v>6493</v>
      </c>
    </row>
    <row r="6192" spans="1:1" x14ac:dyDescent="0.25">
      <c r="A6192" t="s">
        <v>6494</v>
      </c>
    </row>
    <row r="6193" spans="1:1" x14ac:dyDescent="0.25">
      <c r="A6193" t="s">
        <v>6495</v>
      </c>
    </row>
    <row r="6194" spans="1:1" x14ac:dyDescent="0.25">
      <c r="A6194" t="s">
        <v>6496</v>
      </c>
    </row>
    <row r="6195" spans="1:1" x14ac:dyDescent="0.25">
      <c r="A6195" t="s">
        <v>6497</v>
      </c>
    </row>
    <row r="6196" spans="1:1" x14ac:dyDescent="0.25">
      <c r="A6196" t="s">
        <v>6498</v>
      </c>
    </row>
    <row r="6197" spans="1:1" x14ac:dyDescent="0.25">
      <c r="A6197" t="s">
        <v>6499</v>
      </c>
    </row>
    <row r="6198" spans="1:1" x14ac:dyDescent="0.25">
      <c r="A6198" t="s">
        <v>6500</v>
      </c>
    </row>
    <row r="6199" spans="1:1" x14ac:dyDescent="0.25">
      <c r="A6199" t="s">
        <v>6501</v>
      </c>
    </row>
    <row r="6200" spans="1:1" x14ac:dyDescent="0.25">
      <c r="A6200" t="s">
        <v>6502</v>
      </c>
    </row>
    <row r="6201" spans="1:1" x14ac:dyDescent="0.25">
      <c r="A6201" t="s">
        <v>6503</v>
      </c>
    </row>
    <row r="6202" spans="1:1" x14ac:dyDescent="0.25">
      <c r="A6202" t="s">
        <v>6504</v>
      </c>
    </row>
    <row r="6203" spans="1:1" x14ac:dyDescent="0.25">
      <c r="A6203" t="s">
        <v>6505</v>
      </c>
    </row>
    <row r="6204" spans="1:1" x14ac:dyDescent="0.25">
      <c r="A6204" t="s">
        <v>6506</v>
      </c>
    </row>
    <row r="6205" spans="1:1" x14ac:dyDescent="0.25">
      <c r="A6205" t="s">
        <v>6507</v>
      </c>
    </row>
    <row r="6206" spans="1:1" x14ac:dyDescent="0.25">
      <c r="A6206" t="s">
        <v>6508</v>
      </c>
    </row>
    <row r="6207" spans="1:1" x14ac:dyDescent="0.25">
      <c r="A6207" t="s">
        <v>6509</v>
      </c>
    </row>
    <row r="6208" spans="1:1" x14ac:dyDescent="0.25">
      <c r="A6208" t="s">
        <v>6510</v>
      </c>
    </row>
    <row r="6209" spans="1:1" x14ac:dyDescent="0.25">
      <c r="A6209" t="s">
        <v>6511</v>
      </c>
    </row>
    <row r="6210" spans="1:1" x14ac:dyDescent="0.25">
      <c r="A6210" t="s">
        <v>6512</v>
      </c>
    </row>
    <row r="6211" spans="1:1" x14ac:dyDescent="0.25">
      <c r="A6211" t="s">
        <v>6513</v>
      </c>
    </row>
    <row r="6212" spans="1:1" x14ac:dyDescent="0.25">
      <c r="A6212" t="s">
        <v>6514</v>
      </c>
    </row>
    <row r="6213" spans="1:1" x14ac:dyDescent="0.25">
      <c r="A6213" t="s">
        <v>6515</v>
      </c>
    </row>
    <row r="6214" spans="1:1" x14ac:dyDescent="0.25">
      <c r="A6214" t="s">
        <v>6516</v>
      </c>
    </row>
    <row r="6215" spans="1:1" x14ac:dyDescent="0.25">
      <c r="A6215" t="s">
        <v>6517</v>
      </c>
    </row>
    <row r="6216" spans="1:1" x14ac:dyDescent="0.25">
      <c r="A6216" t="s">
        <v>6518</v>
      </c>
    </row>
    <row r="6217" spans="1:1" x14ac:dyDescent="0.25">
      <c r="A6217" t="s">
        <v>6519</v>
      </c>
    </row>
    <row r="6218" spans="1:1" x14ac:dyDescent="0.25">
      <c r="A6218" t="s">
        <v>6520</v>
      </c>
    </row>
    <row r="6219" spans="1:1" x14ac:dyDescent="0.25">
      <c r="A6219" t="s">
        <v>6521</v>
      </c>
    </row>
    <row r="6220" spans="1:1" x14ac:dyDescent="0.25">
      <c r="A6220" t="s">
        <v>6522</v>
      </c>
    </row>
    <row r="6221" spans="1:1" x14ac:dyDescent="0.25">
      <c r="A6221" t="s">
        <v>6523</v>
      </c>
    </row>
    <row r="6222" spans="1:1" x14ac:dyDescent="0.25">
      <c r="A6222" t="s">
        <v>6524</v>
      </c>
    </row>
    <row r="6223" spans="1:1" x14ac:dyDescent="0.25">
      <c r="A6223" t="s">
        <v>6525</v>
      </c>
    </row>
    <row r="6224" spans="1:1" x14ac:dyDescent="0.25">
      <c r="A6224" t="s">
        <v>6526</v>
      </c>
    </row>
    <row r="6225" spans="1:1" x14ac:dyDescent="0.25">
      <c r="A6225" t="s">
        <v>6527</v>
      </c>
    </row>
    <row r="6226" spans="1:1" x14ac:dyDescent="0.25">
      <c r="A6226" t="s">
        <v>6528</v>
      </c>
    </row>
    <row r="6227" spans="1:1" x14ac:dyDescent="0.25">
      <c r="A6227" t="s">
        <v>6529</v>
      </c>
    </row>
    <row r="6228" spans="1:1" x14ac:dyDescent="0.25">
      <c r="A6228" t="s">
        <v>6530</v>
      </c>
    </row>
    <row r="6229" spans="1:1" x14ac:dyDescent="0.25">
      <c r="A6229" t="s">
        <v>6531</v>
      </c>
    </row>
    <row r="6230" spans="1:1" x14ac:dyDescent="0.25">
      <c r="A6230" t="s">
        <v>6532</v>
      </c>
    </row>
    <row r="6231" spans="1:1" x14ac:dyDescent="0.25">
      <c r="A6231" t="s">
        <v>6533</v>
      </c>
    </row>
    <row r="6232" spans="1:1" x14ac:dyDescent="0.25">
      <c r="A6232" t="s">
        <v>6534</v>
      </c>
    </row>
    <row r="6233" spans="1:1" x14ac:dyDescent="0.25">
      <c r="A6233" t="s">
        <v>6535</v>
      </c>
    </row>
    <row r="6234" spans="1:1" x14ac:dyDescent="0.25">
      <c r="A6234" t="s">
        <v>6536</v>
      </c>
    </row>
    <row r="6235" spans="1:1" x14ac:dyDescent="0.25">
      <c r="A6235" t="s">
        <v>6537</v>
      </c>
    </row>
    <row r="6236" spans="1:1" x14ac:dyDescent="0.25">
      <c r="A6236" t="s">
        <v>6538</v>
      </c>
    </row>
    <row r="6237" spans="1:1" x14ac:dyDescent="0.25">
      <c r="A6237" t="s">
        <v>6539</v>
      </c>
    </row>
    <row r="6238" spans="1:1" x14ac:dyDescent="0.25">
      <c r="A6238" t="s">
        <v>6540</v>
      </c>
    </row>
    <row r="6239" spans="1:1" x14ac:dyDescent="0.25">
      <c r="A6239" t="s">
        <v>6541</v>
      </c>
    </row>
    <row r="6240" spans="1:1" x14ac:dyDescent="0.25">
      <c r="A6240" t="s">
        <v>6542</v>
      </c>
    </row>
    <row r="6241" spans="1:1" x14ac:dyDescent="0.25">
      <c r="A6241" t="s">
        <v>6543</v>
      </c>
    </row>
    <row r="6242" spans="1:1" x14ac:dyDescent="0.25">
      <c r="A6242" t="s">
        <v>6544</v>
      </c>
    </row>
    <row r="6243" spans="1:1" x14ac:dyDescent="0.25">
      <c r="A6243" t="s">
        <v>6545</v>
      </c>
    </row>
    <row r="6244" spans="1:1" x14ac:dyDescent="0.25">
      <c r="A6244" t="s">
        <v>6546</v>
      </c>
    </row>
    <row r="6245" spans="1:1" x14ac:dyDescent="0.25">
      <c r="A6245" t="s">
        <v>6547</v>
      </c>
    </row>
    <row r="6246" spans="1:1" x14ac:dyDescent="0.25">
      <c r="A6246" t="s">
        <v>6548</v>
      </c>
    </row>
    <row r="6247" spans="1:1" x14ac:dyDescent="0.25">
      <c r="A6247" t="s">
        <v>6549</v>
      </c>
    </row>
    <row r="6248" spans="1:1" x14ac:dyDescent="0.25">
      <c r="A6248" t="s">
        <v>6550</v>
      </c>
    </row>
    <row r="6249" spans="1:1" x14ac:dyDescent="0.25">
      <c r="A6249" t="s">
        <v>6551</v>
      </c>
    </row>
    <row r="6250" spans="1:1" x14ac:dyDescent="0.25">
      <c r="A6250" t="s">
        <v>6552</v>
      </c>
    </row>
    <row r="6251" spans="1:1" x14ac:dyDescent="0.25">
      <c r="A6251" t="s">
        <v>6553</v>
      </c>
    </row>
    <row r="6252" spans="1:1" x14ac:dyDescent="0.25">
      <c r="A6252" t="s">
        <v>6554</v>
      </c>
    </row>
    <row r="6253" spans="1:1" x14ac:dyDescent="0.25">
      <c r="A6253" t="s">
        <v>6555</v>
      </c>
    </row>
    <row r="6254" spans="1:1" x14ac:dyDescent="0.25">
      <c r="A6254" t="s">
        <v>6556</v>
      </c>
    </row>
    <row r="6255" spans="1:1" x14ac:dyDescent="0.25">
      <c r="A6255" t="s">
        <v>6557</v>
      </c>
    </row>
    <row r="6256" spans="1:1" x14ac:dyDescent="0.25">
      <c r="A6256" t="s">
        <v>6558</v>
      </c>
    </row>
    <row r="6257" spans="1:1" x14ac:dyDescent="0.25">
      <c r="A6257" t="s">
        <v>6559</v>
      </c>
    </row>
    <row r="6258" spans="1:1" x14ac:dyDescent="0.25">
      <c r="A6258" t="s">
        <v>6560</v>
      </c>
    </row>
    <row r="6259" spans="1:1" x14ac:dyDescent="0.25">
      <c r="A6259" t="s">
        <v>6561</v>
      </c>
    </row>
    <row r="6260" spans="1:1" x14ac:dyDescent="0.25">
      <c r="A6260" t="s">
        <v>6562</v>
      </c>
    </row>
    <row r="6261" spans="1:1" x14ac:dyDescent="0.25">
      <c r="A6261" t="s">
        <v>6563</v>
      </c>
    </row>
    <row r="6262" spans="1:1" x14ac:dyDescent="0.25">
      <c r="A6262" t="s">
        <v>6564</v>
      </c>
    </row>
    <row r="6263" spans="1:1" x14ac:dyDescent="0.25">
      <c r="A6263" t="s">
        <v>6565</v>
      </c>
    </row>
    <row r="6264" spans="1:1" x14ac:dyDescent="0.25">
      <c r="A6264" t="s">
        <v>6566</v>
      </c>
    </row>
    <row r="6265" spans="1:1" x14ac:dyDescent="0.25">
      <c r="A6265" t="s">
        <v>6567</v>
      </c>
    </row>
    <row r="6266" spans="1:1" x14ac:dyDescent="0.25">
      <c r="A6266" t="s">
        <v>6568</v>
      </c>
    </row>
    <row r="6267" spans="1:1" x14ac:dyDescent="0.25">
      <c r="A6267" t="s">
        <v>6569</v>
      </c>
    </row>
    <row r="6268" spans="1:1" x14ac:dyDescent="0.25">
      <c r="A6268" t="s">
        <v>6570</v>
      </c>
    </row>
    <row r="6269" spans="1:1" x14ac:dyDescent="0.25">
      <c r="A6269" t="s">
        <v>6571</v>
      </c>
    </row>
    <row r="6270" spans="1:1" x14ac:dyDescent="0.25">
      <c r="A6270" t="s">
        <v>6572</v>
      </c>
    </row>
    <row r="6271" spans="1:1" x14ac:dyDescent="0.25">
      <c r="A6271" t="s">
        <v>6573</v>
      </c>
    </row>
    <row r="6272" spans="1:1" x14ac:dyDescent="0.25">
      <c r="A6272" t="s">
        <v>6574</v>
      </c>
    </row>
    <row r="6273" spans="1:1" x14ac:dyDescent="0.25">
      <c r="A6273" t="s">
        <v>6575</v>
      </c>
    </row>
    <row r="6274" spans="1:1" x14ac:dyDescent="0.25">
      <c r="A6274" t="s">
        <v>6576</v>
      </c>
    </row>
    <row r="6275" spans="1:1" x14ac:dyDescent="0.25">
      <c r="A6275" t="s">
        <v>6577</v>
      </c>
    </row>
    <row r="6276" spans="1:1" x14ac:dyDescent="0.25">
      <c r="A6276" t="s">
        <v>6578</v>
      </c>
    </row>
    <row r="6277" spans="1:1" x14ac:dyDescent="0.25">
      <c r="A6277" t="s">
        <v>6579</v>
      </c>
    </row>
    <row r="6278" spans="1:1" x14ac:dyDescent="0.25">
      <c r="A6278" t="s">
        <v>6580</v>
      </c>
    </row>
    <row r="6279" spans="1:1" x14ac:dyDescent="0.25">
      <c r="A6279" t="s">
        <v>6581</v>
      </c>
    </row>
    <row r="6280" spans="1:1" x14ac:dyDescent="0.25">
      <c r="A6280" t="s">
        <v>6582</v>
      </c>
    </row>
    <row r="6281" spans="1:1" x14ac:dyDescent="0.25">
      <c r="A6281" t="s">
        <v>6583</v>
      </c>
    </row>
    <row r="6282" spans="1:1" x14ac:dyDescent="0.25">
      <c r="A6282" t="s">
        <v>6584</v>
      </c>
    </row>
    <row r="6283" spans="1:1" x14ac:dyDescent="0.25">
      <c r="A6283" t="s">
        <v>6585</v>
      </c>
    </row>
    <row r="6284" spans="1:1" x14ac:dyDescent="0.25">
      <c r="A6284" t="s">
        <v>6586</v>
      </c>
    </row>
    <row r="6285" spans="1:1" x14ac:dyDescent="0.25">
      <c r="A6285" t="s">
        <v>6587</v>
      </c>
    </row>
    <row r="6286" spans="1:1" x14ac:dyDescent="0.25">
      <c r="A6286" t="s">
        <v>6588</v>
      </c>
    </row>
    <row r="6287" spans="1:1" x14ac:dyDescent="0.25">
      <c r="A6287" t="s">
        <v>6589</v>
      </c>
    </row>
    <row r="6288" spans="1:1" x14ac:dyDescent="0.25">
      <c r="A6288" t="s">
        <v>6590</v>
      </c>
    </row>
    <row r="6289" spans="1:1" x14ac:dyDescent="0.25">
      <c r="A6289" t="s">
        <v>6591</v>
      </c>
    </row>
    <row r="6290" spans="1:1" x14ac:dyDescent="0.25">
      <c r="A6290" t="s">
        <v>6592</v>
      </c>
    </row>
    <row r="6291" spans="1:1" x14ac:dyDescent="0.25">
      <c r="A6291" t="s">
        <v>6593</v>
      </c>
    </row>
    <row r="6292" spans="1:1" x14ac:dyDescent="0.25">
      <c r="A6292" t="s">
        <v>6594</v>
      </c>
    </row>
    <row r="6293" spans="1:1" x14ac:dyDescent="0.25">
      <c r="A6293" t="s">
        <v>6595</v>
      </c>
    </row>
    <row r="6294" spans="1:1" x14ac:dyDescent="0.25">
      <c r="A6294" t="s">
        <v>6596</v>
      </c>
    </row>
    <row r="6295" spans="1:1" x14ac:dyDescent="0.25">
      <c r="A6295" t="s">
        <v>6597</v>
      </c>
    </row>
    <row r="6296" spans="1:1" x14ac:dyDescent="0.25">
      <c r="A6296" t="s">
        <v>6598</v>
      </c>
    </row>
    <row r="6297" spans="1:1" x14ac:dyDescent="0.25">
      <c r="A6297" t="s">
        <v>6599</v>
      </c>
    </row>
    <row r="6298" spans="1:1" x14ac:dyDescent="0.25">
      <c r="A6298" t="s">
        <v>6600</v>
      </c>
    </row>
    <row r="6299" spans="1:1" x14ac:dyDescent="0.25">
      <c r="A6299" t="s">
        <v>6601</v>
      </c>
    </row>
    <row r="6300" spans="1:1" x14ac:dyDescent="0.25">
      <c r="A6300" t="s">
        <v>6602</v>
      </c>
    </row>
    <row r="6301" spans="1:1" x14ac:dyDescent="0.25">
      <c r="A6301" t="s">
        <v>6603</v>
      </c>
    </row>
    <row r="6302" spans="1:1" x14ac:dyDescent="0.25">
      <c r="A6302" t="s">
        <v>6604</v>
      </c>
    </row>
    <row r="6303" spans="1:1" x14ac:dyDescent="0.25">
      <c r="A6303" t="s">
        <v>6605</v>
      </c>
    </row>
    <row r="6304" spans="1:1" x14ac:dyDescent="0.25">
      <c r="A6304" t="s">
        <v>6606</v>
      </c>
    </row>
    <row r="6305" spans="1:1" x14ac:dyDescent="0.25">
      <c r="A6305" t="s">
        <v>6607</v>
      </c>
    </row>
    <row r="6306" spans="1:1" x14ac:dyDescent="0.25">
      <c r="A6306" t="s">
        <v>6608</v>
      </c>
    </row>
    <row r="6307" spans="1:1" x14ac:dyDescent="0.25">
      <c r="A6307" t="s">
        <v>6609</v>
      </c>
    </row>
    <row r="6308" spans="1:1" x14ac:dyDescent="0.25">
      <c r="A6308" t="s">
        <v>6610</v>
      </c>
    </row>
    <row r="6309" spans="1:1" x14ac:dyDescent="0.25">
      <c r="A6309" t="s">
        <v>6611</v>
      </c>
    </row>
    <row r="6310" spans="1:1" x14ac:dyDescent="0.25">
      <c r="A6310" t="s">
        <v>6612</v>
      </c>
    </row>
    <row r="6311" spans="1:1" x14ac:dyDescent="0.25">
      <c r="A6311" t="s">
        <v>6613</v>
      </c>
    </row>
    <row r="6312" spans="1:1" x14ac:dyDescent="0.25">
      <c r="A6312" t="s">
        <v>6614</v>
      </c>
    </row>
    <row r="6313" spans="1:1" x14ac:dyDescent="0.25">
      <c r="A6313" t="s">
        <v>6615</v>
      </c>
    </row>
    <row r="6314" spans="1:1" x14ac:dyDescent="0.25">
      <c r="A6314" t="s">
        <v>6616</v>
      </c>
    </row>
    <row r="6315" spans="1:1" x14ac:dyDescent="0.25">
      <c r="A6315" t="s">
        <v>6617</v>
      </c>
    </row>
    <row r="6316" spans="1:1" x14ac:dyDescent="0.25">
      <c r="A6316" t="s">
        <v>6618</v>
      </c>
    </row>
    <row r="6317" spans="1:1" x14ac:dyDescent="0.25">
      <c r="A6317" t="s">
        <v>6619</v>
      </c>
    </row>
    <row r="6318" spans="1:1" x14ac:dyDescent="0.25">
      <c r="A6318" t="s">
        <v>6620</v>
      </c>
    </row>
    <row r="6319" spans="1:1" x14ac:dyDescent="0.25">
      <c r="A6319" t="s">
        <v>6621</v>
      </c>
    </row>
    <row r="6320" spans="1:1" x14ac:dyDescent="0.25">
      <c r="A6320" t="s">
        <v>6622</v>
      </c>
    </row>
    <row r="6321" spans="1:1" x14ac:dyDescent="0.25">
      <c r="A6321" t="s">
        <v>6623</v>
      </c>
    </row>
    <row r="6322" spans="1:1" x14ac:dyDescent="0.25">
      <c r="A6322" t="s">
        <v>6624</v>
      </c>
    </row>
    <row r="6323" spans="1:1" x14ac:dyDescent="0.25">
      <c r="A6323" t="s">
        <v>6625</v>
      </c>
    </row>
    <row r="6324" spans="1:1" x14ac:dyDescent="0.25">
      <c r="A6324" t="s">
        <v>6626</v>
      </c>
    </row>
    <row r="6325" spans="1:1" x14ac:dyDescent="0.25">
      <c r="A6325" t="s">
        <v>6627</v>
      </c>
    </row>
    <row r="6326" spans="1:1" x14ac:dyDescent="0.25">
      <c r="A6326" t="s">
        <v>6628</v>
      </c>
    </row>
    <row r="6327" spans="1:1" x14ac:dyDescent="0.25">
      <c r="A6327" t="s">
        <v>6629</v>
      </c>
    </row>
    <row r="6328" spans="1:1" x14ac:dyDescent="0.25">
      <c r="A6328" t="s">
        <v>6630</v>
      </c>
    </row>
    <row r="6329" spans="1:1" x14ac:dyDescent="0.25">
      <c r="A6329" t="s">
        <v>6631</v>
      </c>
    </row>
    <row r="6330" spans="1:1" x14ac:dyDescent="0.25">
      <c r="A6330" t="s">
        <v>6632</v>
      </c>
    </row>
    <row r="6331" spans="1:1" x14ac:dyDescent="0.25">
      <c r="A6331" t="s">
        <v>6633</v>
      </c>
    </row>
    <row r="6332" spans="1:1" x14ac:dyDescent="0.25">
      <c r="A6332" t="s">
        <v>6634</v>
      </c>
    </row>
    <row r="6333" spans="1:1" x14ac:dyDescent="0.25">
      <c r="A6333" t="s">
        <v>6635</v>
      </c>
    </row>
    <row r="6334" spans="1:1" x14ac:dyDescent="0.25">
      <c r="A6334" t="s">
        <v>6636</v>
      </c>
    </row>
    <row r="6335" spans="1:1" x14ac:dyDescent="0.25">
      <c r="A6335" t="s">
        <v>6637</v>
      </c>
    </row>
    <row r="6336" spans="1:1" x14ac:dyDescent="0.25">
      <c r="A6336" t="s">
        <v>6638</v>
      </c>
    </row>
    <row r="6337" spans="1:1" x14ac:dyDescent="0.25">
      <c r="A6337" t="s">
        <v>6639</v>
      </c>
    </row>
    <row r="6338" spans="1:1" x14ac:dyDescent="0.25">
      <c r="A6338" t="s">
        <v>6640</v>
      </c>
    </row>
    <row r="6339" spans="1:1" x14ac:dyDescent="0.25">
      <c r="A6339" t="s">
        <v>6641</v>
      </c>
    </row>
    <row r="6340" spans="1:1" x14ac:dyDescent="0.25">
      <c r="A6340" t="s">
        <v>6642</v>
      </c>
    </row>
    <row r="6341" spans="1:1" x14ac:dyDescent="0.25">
      <c r="A6341" t="s">
        <v>6643</v>
      </c>
    </row>
    <row r="6342" spans="1:1" x14ac:dyDescent="0.25">
      <c r="A6342" t="s">
        <v>6644</v>
      </c>
    </row>
    <row r="6343" spans="1:1" x14ac:dyDescent="0.25">
      <c r="A6343" t="s">
        <v>6645</v>
      </c>
    </row>
    <row r="6344" spans="1:1" x14ac:dyDescent="0.25">
      <c r="A6344" t="s">
        <v>6646</v>
      </c>
    </row>
    <row r="6345" spans="1:1" x14ac:dyDescent="0.25">
      <c r="A6345" t="s">
        <v>6647</v>
      </c>
    </row>
    <row r="6346" spans="1:1" x14ac:dyDescent="0.25">
      <c r="A6346" t="s">
        <v>6648</v>
      </c>
    </row>
    <row r="6347" spans="1:1" x14ac:dyDescent="0.25">
      <c r="A6347" t="s">
        <v>6649</v>
      </c>
    </row>
    <row r="6348" spans="1:1" x14ac:dyDescent="0.25">
      <c r="A6348" t="s">
        <v>6650</v>
      </c>
    </row>
    <row r="6349" spans="1:1" x14ac:dyDescent="0.25">
      <c r="A6349" t="s">
        <v>6651</v>
      </c>
    </row>
    <row r="6350" spans="1:1" x14ac:dyDescent="0.25">
      <c r="A6350" t="s">
        <v>6652</v>
      </c>
    </row>
    <row r="6351" spans="1:1" x14ac:dyDescent="0.25">
      <c r="A6351" t="s">
        <v>6653</v>
      </c>
    </row>
    <row r="6352" spans="1:1" x14ac:dyDescent="0.25">
      <c r="A6352" t="s">
        <v>6654</v>
      </c>
    </row>
    <row r="6353" spans="1:1" x14ac:dyDescent="0.25">
      <c r="A6353" t="s">
        <v>6655</v>
      </c>
    </row>
    <row r="6354" spans="1:1" x14ac:dyDescent="0.25">
      <c r="A6354" t="s">
        <v>6656</v>
      </c>
    </row>
    <row r="6355" spans="1:1" x14ac:dyDescent="0.25">
      <c r="A6355" t="s">
        <v>6657</v>
      </c>
    </row>
    <row r="6356" spans="1:1" x14ac:dyDescent="0.25">
      <c r="A6356" t="s">
        <v>6658</v>
      </c>
    </row>
    <row r="6357" spans="1:1" x14ac:dyDescent="0.25">
      <c r="A6357" t="s">
        <v>6659</v>
      </c>
    </row>
    <row r="6358" spans="1:1" x14ac:dyDescent="0.25">
      <c r="A6358" t="s">
        <v>6660</v>
      </c>
    </row>
    <row r="6359" spans="1:1" x14ac:dyDescent="0.25">
      <c r="A6359" t="s">
        <v>6661</v>
      </c>
    </row>
    <row r="6360" spans="1:1" x14ac:dyDescent="0.25">
      <c r="A6360" t="s">
        <v>6662</v>
      </c>
    </row>
    <row r="6361" spans="1:1" x14ac:dyDescent="0.25">
      <c r="A6361" t="s">
        <v>6663</v>
      </c>
    </row>
    <row r="6362" spans="1:1" x14ac:dyDescent="0.25">
      <c r="A6362" t="s">
        <v>6664</v>
      </c>
    </row>
    <row r="6363" spans="1:1" x14ac:dyDescent="0.25">
      <c r="A6363" t="s">
        <v>6665</v>
      </c>
    </row>
    <row r="6364" spans="1:1" x14ac:dyDescent="0.25">
      <c r="A6364" t="s">
        <v>6666</v>
      </c>
    </row>
    <row r="6365" spans="1:1" x14ac:dyDescent="0.25">
      <c r="A6365" t="s">
        <v>6667</v>
      </c>
    </row>
    <row r="6366" spans="1:1" x14ac:dyDescent="0.25">
      <c r="A6366" t="s">
        <v>6668</v>
      </c>
    </row>
    <row r="6367" spans="1:1" x14ac:dyDescent="0.25">
      <c r="A6367" t="s">
        <v>6669</v>
      </c>
    </row>
    <row r="6368" spans="1:1" x14ac:dyDescent="0.25">
      <c r="A6368" t="s">
        <v>6670</v>
      </c>
    </row>
    <row r="6369" spans="1:1" x14ac:dyDescent="0.25">
      <c r="A6369" t="s">
        <v>6671</v>
      </c>
    </row>
    <row r="6370" spans="1:1" x14ac:dyDescent="0.25">
      <c r="A6370" t="s">
        <v>6672</v>
      </c>
    </row>
    <row r="6371" spans="1:1" x14ac:dyDescent="0.25">
      <c r="A6371" t="s">
        <v>6673</v>
      </c>
    </row>
    <row r="6372" spans="1:1" x14ac:dyDescent="0.25">
      <c r="A6372" t="s">
        <v>6674</v>
      </c>
    </row>
    <row r="6373" spans="1:1" x14ac:dyDescent="0.25">
      <c r="A6373" t="s">
        <v>6675</v>
      </c>
    </row>
    <row r="6374" spans="1:1" x14ac:dyDescent="0.25">
      <c r="A6374" t="s">
        <v>6676</v>
      </c>
    </row>
    <row r="6375" spans="1:1" x14ac:dyDescent="0.25">
      <c r="A6375" t="s">
        <v>6677</v>
      </c>
    </row>
    <row r="6376" spans="1:1" x14ac:dyDescent="0.25">
      <c r="A6376" t="s">
        <v>6678</v>
      </c>
    </row>
    <row r="6377" spans="1:1" x14ac:dyDescent="0.25">
      <c r="A6377" t="s">
        <v>6679</v>
      </c>
    </row>
    <row r="6378" spans="1:1" x14ac:dyDescent="0.25">
      <c r="A6378" t="s">
        <v>6680</v>
      </c>
    </row>
    <row r="6379" spans="1:1" x14ac:dyDescent="0.25">
      <c r="A6379" t="s">
        <v>6681</v>
      </c>
    </row>
    <row r="6380" spans="1:1" x14ac:dyDescent="0.25">
      <c r="A6380" t="s">
        <v>6682</v>
      </c>
    </row>
    <row r="6381" spans="1:1" x14ac:dyDescent="0.25">
      <c r="A6381" t="s">
        <v>6683</v>
      </c>
    </row>
    <row r="6382" spans="1:1" x14ac:dyDescent="0.25">
      <c r="A6382" t="s">
        <v>6684</v>
      </c>
    </row>
    <row r="6383" spans="1:1" x14ac:dyDescent="0.25">
      <c r="A6383" t="s">
        <v>6685</v>
      </c>
    </row>
    <row r="6384" spans="1:1" x14ac:dyDescent="0.25">
      <c r="A6384" t="s">
        <v>6686</v>
      </c>
    </row>
    <row r="6385" spans="1:1" x14ac:dyDescent="0.25">
      <c r="A6385" t="s">
        <v>6687</v>
      </c>
    </row>
    <row r="6386" spans="1:1" x14ac:dyDescent="0.25">
      <c r="A6386" t="s">
        <v>6688</v>
      </c>
    </row>
    <row r="6387" spans="1:1" x14ac:dyDescent="0.25">
      <c r="A6387" t="s">
        <v>6689</v>
      </c>
    </row>
    <row r="6388" spans="1:1" x14ac:dyDescent="0.25">
      <c r="A6388" t="s">
        <v>6690</v>
      </c>
    </row>
    <row r="6389" spans="1:1" x14ac:dyDescent="0.25">
      <c r="A6389" t="s">
        <v>6691</v>
      </c>
    </row>
    <row r="6390" spans="1:1" x14ac:dyDescent="0.25">
      <c r="A6390" t="s">
        <v>6692</v>
      </c>
    </row>
    <row r="6391" spans="1:1" x14ac:dyDescent="0.25">
      <c r="A6391" t="s">
        <v>6693</v>
      </c>
    </row>
    <row r="6392" spans="1:1" x14ac:dyDescent="0.25">
      <c r="A6392" t="s">
        <v>6694</v>
      </c>
    </row>
    <row r="6393" spans="1:1" x14ac:dyDescent="0.25">
      <c r="A6393" t="s">
        <v>6695</v>
      </c>
    </row>
    <row r="6394" spans="1:1" x14ac:dyDescent="0.25">
      <c r="A6394" t="s">
        <v>6696</v>
      </c>
    </row>
    <row r="6395" spans="1:1" x14ac:dyDescent="0.25">
      <c r="A6395" t="s">
        <v>6697</v>
      </c>
    </row>
    <row r="6396" spans="1:1" x14ac:dyDescent="0.25">
      <c r="A6396" t="s">
        <v>6698</v>
      </c>
    </row>
    <row r="6397" spans="1:1" x14ac:dyDescent="0.25">
      <c r="A6397" t="s">
        <v>6699</v>
      </c>
    </row>
    <row r="6398" spans="1:1" x14ac:dyDescent="0.25">
      <c r="A6398" t="s">
        <v>6700</v>
      </c>
    </row>
    <row r="6399" spans="1:1" x14ac:dyDescent="0.25">
      <c r="A6399" t="s">
        <v>6701</v>
      </c>
    </row>
    <row r="6400" spans="1:1" x14ac:dyDescent="0.25">
      <c r="A6400" t="s">
        <v>6702</v>
      </c>
    </row>
    <row r="6401" spans="1:1" x14ac:dyDescent="0.25">
      <c r="A6401" t="s">
        <v>6703</v>
      </c>
    </row>
    <row r="6402" spans="1:1" x14ac:dyDescent="0.25">
      <c r="A6402" t="s">
        <v>6704</v>
      </c>
    </row>
    <row r="6403" spans="1:1" x14ac:dyDescent="0.25">
      <c r="A6403" t="s">
        <v>6705</v>
      </c>
    </row>
    <row r="6404" spans="1:1" x14ac:dyDescent="0.25">
      <c r="A6404" t="s">
        <v>6706</v>
      </c>
    </row>
    <row r="6405" spans="1:1" x14ac:dyDescent="0.25">
      <c r="A6405" t="s">
        <v>6707</v>
      </c>
    </row>
    <row r="6406" spans="1:1" x14ac:dyDescent="0.25">
      <c r="A6406" t="s">
        <v>6708</v>
      </c>
    </row>
    <row r="6407" spans="1:1" x14ac:dyDescent="0.25">
      <c r="A6407" t="s">
        <v>6709</v>
      </c>
    </row>
    <row r="6408" spans="1:1" x14ac:dyDescent="0.25">
      <c r="A6408" t="s">
        <v>6710</v>
      </c>
    </row>
    <row r="6409" spans="1:1" x14ac:dyDescent="0.25">
      <c r="A6409" t="s">
        <v>6711</v>
      </c>
    </row>
    <row r="6410" spans="1:1" x14ac:dyDescent="0.25">
      <c r="A6410" t="s">
        <v>6712</v>
      </c>
    </row>
    <row r="6411" spans="1:1" x14ac:dyDescent="0.25">
      <c r="A6411" t="s">
        <v>6713</v>
      </c>
    </row>
    <row r="6412" spans="1:1" x14ac:dyDescent="0.25">
      <c r="A6412" t="s">
        <v>6714</v>
      </c>
    </row>
    <row r="6413" spans="1:1" x14ac:dyDescent="0.25">
      <c r="A6413" t="s">
        <v>6715</v>
      </c>
    </row>
    <row r="6414" spans="1:1" x14ac:dyDescent="0.25">
      <c r="A6414" t="s">
        <v>6716</v>
      </c>
    </row>
    <row r="6415" spans="1:1" x14ac:dyDescent="0.25">
      <c r="A6415" t="s">
        <v>6717</v>
      </c>
    </row>
    <row r="6416" spans="1:1" x14ac:dyDescent="0.25">
      <c r="A6416" t="s">
        <v>6718</v>
      </c>
    </row>
    <row r="6417" spans="1:1" x14ac:dyDescent="0.25">
      <c r="A6417" t="s">
        <v>6719</v>
      </c>
    </row>
    <row r="6418" spans="1:1" x14ac:dyDescent="0.25">
      <c r="A6418" t="s">
        <v>6720</v>
      </c>
    </row>
    <row r="6419" spans="1:1" x14ac:dyDescent="0.25">
      <c r="A6419" t="s">
        <v>6721</v>
      </c>
    </row>
    <row r="6420" spans="1:1" x14ac:dyDescent="0.25">
      <c r="A6420" t="s">
        <v>6722</v>
      </c>
    </row>
    <row r="6421" spans="1:1" x14ac:dyDescent="0.25">
      <c r="A6421" t="s">
        <v>6723</v>
      </c>
    </row>
    <row r="6422" spans="1:1" x14ac:dyDescent="0.25">
      <c r="A6422" t="s">
        <v>6724</v>
      </c>
    </row>
    <row r="6423" spans="1:1" x14ac:dyDescent="0.25">
      <c r="A6423" t="s">
        <v>6725</v>
      </c>
    </row>
    <row r="6424" spans="1:1" x14ac:dyDescent="0.25">
      <c r="A6424" t="s">
        <v>6726</v>
      </c>
    </row>
    <row r="6425" spans="1:1" x14ac:dyDescent="0.25">
      <c r="A6425" t="s">
        <v>6727</v>
      </c>
    </row>
    <row r="6426" spans="1:1" x14ac:dyDescent="0.25">
      <c r="A6426" t="s">
        <v>6728</v>
      </c>
    </row>
    <row r="6427" spans="1:1" x14ac:dyDescent="0.25">
      <c r="A6427" t="s">
        <v>6729</v>
      </c>
    </row>
    <row r="6428" spans="1:1" x14ac:dyDescent="0.25">
      <c r="A6428" t="s">
        <v>6730</v>
      </c>
    </row>
    <row r="6429" spans="1:1" x14ac:dyDescent="0.25">
      <c r="A6429" t="s">
        <v>6731</v>
      </c>
    </row>
    <row r="6430" spans="1:1" x14ac:dyDescent="0.25">
      <c r="A6430" t="s">
        <v>6732</v>
      </c>
    </row>
    <row r="6431" spans="1:1" x14ac:dyDescent="0.25">
      <c r="A6431" t="s">
        <v>6733</v>
      </c>
    </row>
    <row r="6432" spans="1:1" x14ac:dyDescent="0.25">
      <c r="A6432" t="s">
        <v>6734</v>
      </c>
    </row>
    <row r="6433" spans="1:1" x14ac:dyDescent="0.25">
      <c r="A6433" t="s">
        <v>6735</v>
      </c>
    </row>
    <row r="6434" spans="1:1" x14ac:dyDescent="0.25">
      <c r="A6434" t="s">
        <v>6736</v>
      </c>
    </row>
    <row r="6435" spans="1:1" x14ac:dyDescent="0.25">
      <c r="A6435" t="s">
        <v>6737</v>
      </c>
    </row>
    <row r="6436" spans="1:1" x14ac:dyDescent="0.25">
      <c r="A6436" t="s">
        <v>6738</v>
      </c>
    </row>
    <row r="6437" spans="1:1" x14ac:dyDescent="0.25">
      <c r="A6437" t="s">
        <v>6739</v>
      </c>
    </row>
    <row r="6438" spans="1:1" x14ac:dyDescent="0.25">
      <c r="A6438" t="s">
        <v>6740</v>
      </c>
    </row>
    <row r="6439" spans="1:1" x14ac:dyDescent="0.25">
      <c r="A6439" t="s">
        <v>6741</v>
      </c>
    </row>
    <row r="6440" spans="1:1" x14ac:dyDescent="0.25">
      <c r="A6440" t="s">
        <v>6742</v>
      </c>
    </row>
    <row r="6441" spans="1:1" x14ac:dyDescent="0.25">
      <c r="A6441" t="s">
        <v>6743</v>
      </c>
    </row>
    <row r="6442" spans="1:1" x14ac:dyDescent="0.25">
      <c r="A6442" t="s">
        <v>6744</v>
      </c>
    </row>
    <row r="6443" spans="1:1" x14ac:dyDescent="0.25">
      <c r="A6443" t="s">
        <v>6745</v>
      </c>
    </row>
    <row r="6444" spans="1:1" x14ac:dyDescent="0.25">
      <c r="A6444" t="s">
        <v>6746</v>
      </c>
    </row>
    <row r="6445" spans="1:1" x14ac:dyDescent="0.25">
      <c r="A6445" t="s">
        <v>6747</v>
      </c>
    </row>
    <row r="6446" spans="1:1" x14ac:dyDescent="0.25">
      <c r="A6446" t="s">
        <v>6748</v>
      </c>
    </row>
    <row r="6447" spans="1:1" x14ac:dyDescent="0.25">
      <c r="A6447" t="s">
        <v>6749</v>
      </c>
    </row>
    <row r="6448" spans="1:1" x14ac:dyDescent="0.25">
      <c r="A6448" t="s">
        <v>6750</v>
      </c>
    </row>
    <row r="6449" spans="1:1" x14ac:dyDescent="0.25">
      <c r="A6449" t="s">
        <v>6751</v>
      </c>
    </row>
    <row r="6450" spans="1:1" x14ac:dyDescent="0.25">
      <c r="A6450" t="s">
        <v>6752</v>
      </c>
    </row>
    <row r="6451" spans="1:1" x14ac:dyDescent="0.25">
      <c r="A6451" t="s">
        <v>6753</v>
      </c>
    </row>
    <row r="6452" spans="1:1" x14ac:dyDescent="0.25">
      <c r="A6452" t="s">
        <v>6754</v>
      </c>
    </row>
    <row r="6453" spans="1:1" x14ac:dyDescent="0.25">
      <c r="A6453" t="s">
        <v>6755</v>
      </c>
    </row>
    <row r="6454" spans="1:1" x14ac:dyDescent="0.25">
      <c r="A6454" t="s">
        <v>6756</v>
      </c>
    </row>
    <row r="6455" spans="1:1" x14ac:dyDescent="0.25">
      <c r="A6455" t="s">
        <v>6757</v>
      </c>
    </row>
    <row r="6456" spans="1:1" x14ac:dyDescent="0.25">
      <c r="A6456" t="s">
        <v>6758</v>
      </c>
    </row>
    <row r="6457" spans="1:1" x14ac:dyDescent="0.25">
      <c r="A6457" t="s">
        <v>6759</v>
      </c>
    </row>
    <row r="6458" spans="1:1" x14ac:dyDescent="0.25">
      <c r="A6458" t="s">
        <v>6760</v>
      </c>
    </row>
    <row r="6459" spans="1:1" x14ac:dyDescent="0.25">
      <c r="A6459" t="s">
        <v>6761</v>
      </c>
    </row>
    <row r="6460" spans="1:1" x14ac:dyDescent="0.25">
      <c r="A6460" t="s">
        <v>6762</v>
      </c>
    </row>
    <row r="6461" spans="1:1" x14ac:dyDescent="0.25">
      <c r="A6461" t="s">
        <v>6763</v>
      </c>
    </row>
    <row r="6462" spans="1:1" x14ac:dyDescent="0.25">
      <c r="A6462" t="s">
        <v>6764</v>
      </c>
    </row>
    <row r="6463" spans="1:1" x14ac:dyDescent="0.25">
      <c r="A6463" t="s">
        <v>6765</v>
      </c>
    </row>
    <row r="6464" spans="1:1" x14ac:dyDescent="0.25">
      <c r="A6464" t="s">
        <v>6766</v>
      </c>
    </row>
    <row r="6465" spans="1:1" x14ac:dyDescent="0.25">
      <c r="A6465" t="s">
        <v>6767</v>
      </c>
    </row>
    <row r="6466" spans="1:1" x14ac:dyDescent="0.25">
      <c r="A6466" t="s">
        <v>6768</v>
      </c>
    </row>
    <row r="6467" spans="1:1" x14ac:dyDescent="0.25">
      <c r="A6467" t="s">
        <v>6769</v>
      </c>
    </row>
    <row r="6468" spans="1:1" x14ac:dyDescent="0.25">
      <c r="A6468" t="s">
        <v>6770</v>
      </c>
    </row>
    <row r="6469" spans="1:1" x14ac:dyDescent="0.25">
      <c r="A6469" t="s">
        <v>6771</v>
      </c>
    </row>
    <row r="6470" spans="1:1" x14ac:dyDescent="0.25">
      <c r="A6470" t="s">
        <v>6772</v>
      </c>
    </row>
    <row r="6471" spans="1:1" x14ac:dyDescent="0.25">
      <c r="A6471" t="s">
        <v>6773</v>
      </c>
    </row>
    <row r="6472" spans="1:1" x14ac:dyDescent="0.25">
      <c r="A6472" t="s">
        <v>6774</v>
      </c>
    </row>
    <row r="6473" spans="1:1" x14ac:dyDescent="0.25">
      <c r="A6473" t="s">
        <v>6775</v>
      </c>
    </row>
    <row r="6474" spans="1:1" x14ac:dyDescent="0.25">
      <c r="A6474" t="s">
        <v>6776</v>
      </c>
    </row>
    <row r="6475" spans="1:1" x14ac:dyDescent="0.25">
      <c r="A6475" t="s">
        <v>6777</v>
      </c>
    </row>
    <row r="6476" spans="1:1" x14ac:dyDescent="0.25">
      <c r="A6476" t="s">
        <v>6778</v>
      </c>
    </row>
    <row r="6477" spans="1:1" x14ac:dyDescent="0.25">
      <c r="A6477" t="s">
        <v>6779</v>
      </c>
    </row>
    <row r="6478" spans="1:1" x14ac:dyDescent="0.25">
      <c r="A6478" t="s">
        <v>6780</v>
      </c>
    </row>
    <row r="6479" spans="1:1" x14ac:dyDescent="0.25">
      <c r="A6479" t="s">
        <v>6781</v>
      </c>
    </row>
    <row r="6480" spans="1:1" x14ac:dyDescent="0.25">
      <c r="A6480" t="s">
        <v>6782</v>
      </c>
    </row>
    <row r="6481" spans="1:1" x14ac:dyDescent="0.25">
      <c r="A6481" t="s">
        <v>6783</v>
      </c>
    </row>
    <row r="6482" spans="1:1" x14ac:dyDescent="0.25">
      <c r="A6482" t="s">
        <v>6784</v>
      </c>
    </row>
    <row r="6483" spans="1:1" x14ac:dyDescent="0.25">
      <c r="A6483" t="s">
        <v>6785</v>
      </c>
    </row>
    <row r="6484" spans="1:1" x14ac:dyDescent="0.25">
      <c r="A6484" t="s">
        <v>6786</v>
      </c>
    </row>
    <row r="6485" spans="1:1" x14ac:dyDescent="0.25">
      <c r="A6485" t="s">
        <v>6787</v>
      </c>
    </row>
    <row r="6486" spans="1:1" x14ac:dyDescent="0.25">
      <c r="A6486" t="s">
        <v>6788</v>
      </c>
    </row>
    <row r="6487" spans="1:1" x14ac:dyDescent="0.25">
      <c r="A6487" t="s">
        <v>6789</v>
      </c>
    </row>
    <row r="6488" spans="1:1" x14ac:dyDescent="0.25">
      <c r="A6488" t="s">
        <v>6790</v>
      </c>
    </row>
    <row r="6489" spans="1:1" x14ac:dyDescent="0.25">
      <c r="A6489" t="s">
        <v>6791</v>
      </c>
    </row>
    <row r="6490" spans="1:1" x14ac:dyDescent="0.25">
      <c r="A6490" t="s">
        <v>6792</v>
      </c>
    </row>
    <row r="6491" spans="1:1" x14ac:dyDescent="0.25">
      <c r="A6491" t="s">
        <v>6793</v>
      </c>
    </row>
    <row r="6492" spans="1:1" x14ac:dyDescent="0.25">
      <c r="A6492" t="s">
        <v>6794</v>
      </c>
    </row>
    <row r="6493" spans="1:1" x14ac:dyDescent="0.25">
      <c r="A6493" t="s">
        <v>6795</v>
      </c>
    </row>
    <row r="6494" spans="1:1" x14ac:dyDescent="0.25">
      <c r="A6494" t="s">
        <v>6796</v>
      </c>
    </row>
    <row r="6495" spans="1:1" x14ac:dyDescent="0.25">
      <c r="A6495" t="s">
        <v>6797</v>
      </c>
    </row>
    <row r="6496" spans="1:1" x14ac:dyDescent="0.25">
      <c r="A6496" t="s">
        <v>6798</v>
      </c>
    </row>
    <row r="6497" spans="1:1" x14ac:dyDescent="0.25">
      <c r="A6497" t="s">
        <v>6799</v>
      </c>
    </row>
    <row r="6498" spans="1:1" x14ac:dyDescent="0.25">
      <c r="A6498" t="s">
        <v>6800</v>
      </c>
    </row>
    <row r="6499" spans="1:1" x14ac:dyDescent="0.25">
      <c r="A6499" t="s">
        <v>6801</v>
      </c>
    </row>
    <row r="6500" spans="1:1" x14ac:dyDescent="0.25">
      <c r="A6500" t="s">
        <v>6802</v>
      </c>
    </row>
    <row r="6501" spans="1:1" x14ac:dyDescent="0.25">
      <c r="A6501" t="s">
        <v>6803</v>
      </c>
    </row>
    <row r="6502" spans="1:1" x14ac:dyDescent="0.25">
      <c r="A6502" t="s">
        <v>6804</v>
      </c>
    </row>
    <row r="6503" spans="1:1" x14ac:dyDescent="0.25">
      <c r="A6503" t="s">
        <v>6805</v>
      </c>
    </row>
    <row r="6504" spans="1:1" x14ac:dyDescent="0.25">
      <c r="A6504" t="s">
        <v>6806</v>
      </c>
    </row>
    <row r="6505" spans="1:1" x14ac:dyDescent="0.25">
      <c r="A6505" t="s">
        <v>6807</v>
      </c>
    </row>
    <row r="6506" spans="1:1" x14ac:dyDescent="0.25">
      <c r="A6506" t="s">
        <v>6808</v>
      </c>
    </row>
    <row r="6507" spans="1:1" x14ac:dyDescent="0.25">
      <c r="A6507" t="s">
        <v>6809</v>
      </c>
    </row>
    <row r="6508" spans="1:1" x14ac:dyDescent="0.25">
      <c r="A6508" t="s">
        <v>6810</v>
      </c>
    </row>
    <row r="6509" spans="1:1" x14ac:dyDescent="0.25">
      <c r="A6509" t="s">
        <v>6811</v>
      </c>
    </row>
    <row r="6510" spans="1:1" x14ac:dyDescent="0.25">
      <c r="A6510" t="s">
        <v>6812</v>
      </c>
    </row>
    <row r="6511" spans="1:1" x14ac:dyDescent="0.25">
      <c r="A6511" t="s">
        <v>6813</v>
      </c>
    </row>
    <row r="6512" spans="1:1" x14ac:dyDescent="0.25">
      <c r="A6512" t="s">
        <v>6814</v>
      </c>
    </row>
    <row r="6513" spans="1:1" x14ac:dyDescent="0.25">
      <c r="A6513" t="s">
        <v>6815</v>
      </c>
    </row>
    <row r="6514" spans="1:1" x14ac:dyDescent="0.25">
      <c r="A6514" t="s">
        <v>6816</v>
      </c>
    </row>
    <row r="6515" spans="1:1" x14ac:dyDescent="0.25">
      <c r="A6515" t="s">
        <v>6817</v>
      </c>
    </row>
    <row r="6516" spans="1:1" x14ac:dyDescent="0.25">
      <c r="A6516" t="s">
        <v>6818</v>
      </c>
    </row>
    <row r="6517" spans="1:1" x14ac:dyDescent="0.25">
      <c r="A6517" t="s">
        <v>6819</v>
      </c>
    </row>
    <row r="6518" spans="1:1" x14ac:dyDescent="0.25">
      <c r="A6518" t="s">
        <v>6820</v>
      </c>
    </row>
    <row r="6519" spans="1:1" x14ac:dyDescent="0.25">
      <c r="A6519" t="s">
        <v>6821</v>
      </c>
    </row>
    <row r="6520" spans="1:1" x14ac:dyDescent="0.25">
      <c r="A6520" t="s">
        <v>6822</v>
      </c>
    </row>
    <row r="6521" spans="1:1" x14ac:dyDescent="0.25">
      <c r="A6521" t="s">
        <v>6823</v>
      </c>
    </row>
    <row r="6522" spans="1:1" x14ac:dyDescent="0.25">
      <c r="A6522" t="s">
        <v>6824</v>
      </c>
    </row>
    <row r="6523" spans="1:1" x14ac:dyDescent="0.25">
      <c r="A6523" t="s">
        <v>6825</v>
      </c>
    </row>
    <row r="6524" spans="1:1" x14ac:dyDescent="0.25">
      <c r="A6524" t="s">
        <v>6826</v>
      </c>
    </row>
    <row r="6525" spans="1:1" x14ac:dyDescent="0.25">
      <c r="A6525" t="s">
        <v>6827</v>
      </c>
    </row>
    <row r="6526" spans="1:1" x14ac:dyDescent="0.25">
      <c r="A6526" t="s">
        <v>6828</v>
      </c>
    </row>
    <row r="6527" spans="1:1" x14ac:dyDescent="0.25">
      <c r="A6527" t="s">
        <v>6829</v>
      </c>
    </row>
    <row r="6528" spans="1:1" x14ac:dyDescent="0.25">
      <c r="A6528" t="s">
        <v>6830</v>
      </c>
    </row>
    <row r="6529" spans="1:1" x14ac:dyDescent="0.25">
      <c r="A6529" t="s">
        <v>6831</v>
      </c>
    </row>
    <row r="6530" spans="1:1" x14ac:dyDescent="0.25">
      <c r="A6530" t="s">
        <v>6832</v>
      </c>
    </row>
    <row r="6531" spans="1:1" x14ac:dyDescent="0.25">
      <c r="A6531" t="s">
        <v>6833</v>
      </c>
    </row>
    <row r="6532" spans="1:1" x14ac:dyDescent="0.25">
      <c r="A6532" t="s">
        <v>6834</v>
      </c>
    </row>
    <row r="6533" spans="1:1" x14ac:dyDescent="0.25">
      <c r="A6533" t="s">
        <v>6835</v>
      </c>
    </row>
    <row r="6534" spans="1:1" x14ac:dyDescent="0.25">
      <c r="A6534" t="s">
        <v>6836</v>
      </c>
    </row>
    <row r="6535" spans="1:1" x14ac:dyDescent="0.25">
      <c r="A6535" t="s">
        <v>6837</v>
      </c>
    </row>
    <row r="6536" spans="1:1" x14ac:dyDescent="0.25">
      <c r="A6536" t="s">
        <v>6838</v>
      </c>
    </row>
    <row r="6537" spans="1:1" x14ac:dyDescent="0.25">
      <c r="A6537" t="s">
        <v>6839</v>
      </c>
    </row>
    <row r="6538" spans="1:1" x14ac:dyDescent="0.25">
      <c r="A6538" t="s">
        <v>6840</v>
      </c>
    </row>
    <row r="6539" spans="1:1" x14ac:dyDescent="0.25">
      <c r="A6539" t="s">
        <v>6841</v>
      </c>
    </row>
    <row r="6540" spans="1:1" x14ac:dyDescent="0.25">
      <c r="A6540" t="s">
        <v>6842</v>
      </c>
    </row>
    <row r="6541" spans="1:1" x14ac:dyDescent="0.25">
      <c r="A6541" t="s">
        <v>6843</v>
      </c>
    </row>
    <row r="6542" spans="1:1" x14ac:dyDescent="0.25">
      <c r="A6542" t="s">
        <v>6844</v>
      </c>
    </row>
    <row r="6543" spans="1:1" x14ac:dyDescent="0.25">
      <c r="A6543" t="s">
        <v>6845</v>
      </c>
    </row>
    <row r="6544" spans="1:1" x14ac:dyDescent="0.25">
      <c r="A6544" t="s">
        <v>6846</v>
      </c>
    </row>
    <row r="6545" spans="1:1" x14ac:dyDescent="0.25">
      <c r="A6545" t="s">
        <v>6847</v>
      </c>
    </row>
    <row r="6546" spans="1:1" x14ac:dyDescent="0.25">
      <c r="A6546" t="s">
        <v>6848</v>
      </c>
    </row>
    <row r="6547" spans="1:1" x14ac:dyDescent="0.25">
      <c r="A6547" t="s">
        <v>6849</v>
      </c>
    </row>
    <row r="6548" spans="1:1" x14ac:dyDescent="0.25">
      <c r="A6548" t="s">
        <v>6850</v>
      </c>
    </row>
    <row r="6549" spans="1:1" x14ac:dyDescent="0.25">
      <c r="A6549" t="s">
        <v>6851</v>
      </c>
    </row>
    <row r="6550" spans="1:1" x14ac:dyDescent="0.25">
      <c r="A6550" t="s">
        <v>6852</v>
      </c>
    </row>
    <row r="6551" spans="1:1" x14ac:dyDescent="0.25">
      <c r="A6551" t="s">
        <v>6853</v>
      </c>
    </row>
    <row r="6552" spans="1:1" x14ac:dyDescent="0.25">
      <c r="A6552" t="s">
        <v>6854</v>
      </c>
    </row>
    <row r="6553" spans="1:1" x14ac:dyDescent="0.25">
      <c r="A6553" t="s">
        <v>6855</v>
      </c>
    </row>
    <row r="6554" spans="1:1" x14ac:dyDescent="0.25">
      <c r="A6554" t="s">
        <v>6856</v>
      </c>
    </row>
    <row r="6555" spans="1:1" x14ac:dyDescent="0.25">
      <c r="A6555" t="s">
        <v>6857</v>
      </c>
    </row>
    <row r="6556" spans="1:1" x14ac:dyDescent="0.25">
      <c r="A6556" t="s">
        <v>6858</v>
      </c>
    </row>
    <row r="6557" spans="1:1" x14ac:dyDescent="0.25">
      <c r="A6557" t="s">
        <v>6859</v>
      </c>
    </row>
    <row r="6558" spans="1:1" x14ac:dyDescent="0.25">
      <c r="A6558" t="s">
        <v>6860</v>
      </c>
    </row>
    <row r="6559" spans="1:1" x14ac:dyDescent="0.25">
      <c r="A6559" t="s">
        <v>6861</v>
      </c>
    </row>
    <row r="6560" spans="1:1" x14ac:dyDescent="0.25">
      <c r="A6560" t="s">
        <v>6862</v>
      </c>
    </row>
    <row r="6561" spans="1:1" x14ac:dyDescent="0.25">
      <c r="A6561" t="s">
        <v>6863</v>
      </c>
    </row>
    <row r="6562" spans="1:1" x14ac:dyDescent="0.25">
      <c r="A6562" t="s">
        <v>6864</v>
      </c>
    </row>
    <row r="6563" spans="1:1" x14ac:dyDescent="0.25">
      <c r="A6563" t="s">
        <v>6865</v>
      </c>
    </row>
    <row r="6564" spans="1:1" x14ac:dyDescent="0.25">
      <c r="A6564" t="s">
        <v>6866</v>
      </c>
    </row>
    <row r="6565" spans="1:1" x14ac:dyDescent="0.25">
      <c r="A6565" t="s">
        <v>6867</v>
      </c>
    </row>
    <row r="6566" spans="1:1" x14ac:dyDescent="0.25">
      <c r="A6566" t="s">
        <v>6868</v>
      </c>
    </row>
    <row r="6567" spans="1:1" x14ac:dyDescent="0.25">
      <c r="A6567" t="s">
        <v>6869</v>
      </c>
    </row>
    <row r="6568" spans="1:1" x14ac:dyDescent="0.25">
      <c r="A6568" t="s">
        <v>6870</v>
      </c>
    </row>
    <row r="6569" spans="1:1" x14ac:dyDescent="0.25">
      <c r="A6569" t="s">
        <v>6871</v>
      </c>
    </row>
    <row r="6570" spans="1:1" x14ac:dyDescent="0.25">
      <c r="A6570" t="s">
        <v>6872</v>
      </c>
    </row>
    <row r="6571" spans="1:1" x14ac:dyDescent="0.25">
      <c r="A6571" t="s">
        <v>6873</v>
      </c>
    </row>
    <row r="6572" spans="1:1" x14ac:dyDescent="0.25">
      <c r="A6572" t="s">
        <v>6874</v>
      </c>
    </row>
    <row r="6573" spans="1:1" x14ac:dyDescent="0.25">
      <c r="A6573" t="s">
        <v>6875</v>
      </c>
    </row>
    <row r="6574" spans="1:1" x14ac:dyDescent="0.25">
      <c r="A6574" t="s">
        <v>6876</v>
      </c>
    </row>
    <row r="6575" spans="1:1" x14ac:dyDescent="0.25">
      <c r="A6575" t="s">
        <v>6877</v>
      </c>
    </row>
    <row r="6576" spans="1:1" x14ac:dyDescent="0.25">
      <c r="A6576" t="s">
        <v>6878</v>
      </c>
    </row>
    <row r="6577" spans="1:1" x14ac:dyDescent="0.25">
      <c r="A6577" t="s">
        <v>6879</v>
      </c>
    </row>
    <row r="6578" spans="1:1" x14ac:dyDescent="0.25">
      <c r="A6578" t="s">
        <v>6880</v>
      </c>
    </row>
    <row r="6579" spans="1:1" x14ac:dyDescent="0.25">
      <c r="A6579" t="s">
        <v>6881</v>
      </c>
    </row>
    <row r="6580" spans="1:1" x14ac:dyDescent="0.25">
      <c r="A6580" t="s">
        <v>6882</v>
      </c>
    </row>
    <row r="6581" spans="1:1" x14ac:dyDescent="0.25">
      <c r="A6581" t="s">
        <v>6883</v>
      </c>
    </row>
    <row r="6582" spans="1:1" x14ac:dyDescent="0.25">
      <c r="A6582" t="s">
        <v>6884</v>
      </c>
    </row>
    <row r="6583" spans="1:1" x14ac:dyDescent="0.25">
      <c r="A6583" t="s">
        <v>6885</v>
      </c>
    </row>
    <row r="6584" spans="1:1" x14ac:dyDescent="0.25">
      <c r="A6584" t="s">
        <v>6886</v>
      </c>
    </row>
    <row r="6585" spans="1:1" x14ac:dyDescent="0.25">
      <c r="A6585" t="s">
        <v>6887</v>
      </c>
    </row>
    <row r="6586" spans="1:1" x14ac:dyDescent="0.25">
      <c r="A6586" t="s">
        <v>6888</v>
      </c>
    </row>
    <row r="6587" spans="1:1" x14ac:dyDescent="0.25">
      <c r="A6587" t="s">
        <v>6889</v>
      </c>
    </row>
    <row r="6588" spans="1:1" x14ac:dyDescent="0.25">
      <c r="A6588" t="s">
        <v>6890</v>
      </c>
    </row>
    <row r="6589" spans="1:1" x14ac:dyDescent="0.25">
      <c r="A6589" t="s">
        <v>6891</v>
      </c>
    </row>
    <row r="6590" spans="1:1" x14ac:dyDescent="0.25">
      <c r="A6590" t="s">
        <v>6892</v>
      </c>
    </row>
    <row r="6591" spans="1:1" x14ac:dyDescent="0.25">
      <c r="A6591" t="s">
        <v>6893</v>
      </c>
    </row>
    <row r="6592" spans="1:1" x14ac:dyDescent="0.25">
      <c r="A6592" t="s">
        <v>6894</v>
      </c>
    </row>
    <row r="6593" spans="1:1" x14ac:dyDescent="0.25">
      <c r="A6593" t="s">
        <v>6895</v>
      </c>
    </row>
    <row r="6594" spans="1:1" x14ac:dyDescent="0.25">
      <c r="A6594" t="s">
        <v>6896</v>
      </c>
    </row>
    <row r="6595" spans="1:1" x14ac:dyDescent="0.25">
      <c r="A6595" t="s">
        <v>6897</v>
      </c>
    </row>
    <row r="6596" spans="1:1" x14ac:dyDescent="0.25">
      <c r="A6596" t="s">
        <v>6898</v>
      </c>
    </row>
    <row r="6597" spans="1:1" x14ac:dyDescent="0.25">
      <c r="A6597" t="s">
        <v>6899</v>
      </c>
    </row>
    <row r="6598" spans="1:1" x14ac:dyDescent="0.25">
      <c r="A6598" t="s">
        <v>6900</v>
      </c>
    </row>
    <row r="6599" spans="1:1" x14ac:dyDescent="0.25">
      <c r="A6599" t="s">
        <v>6901</v>
      </c>
    </row>
    <row r="6600" spans="1:1" x14ac:dyDescent="0.25">
      <c r="A6600" t="s">
        <v>6902</v>
      </c>
    </row>
    <row r="6601" spans="1:1" x14ac:dyDescent="0.25">
      <c r="A6601" t="s">
        <v>6903</v>
      </c>
    </row>
    <row r="6602" spans="1:1" x14ac:dyDescent="0.25">
      <c r="A6602" t="s">
        <v>6904</v>
      </c>
    </row>
    <row r="6603" spans="1:1" x14ac:dyDescent="0.25">
      <c r="A6603" t="s">
        <v>6905</v>
      </c>
    </row>
    <row r="6604" spans="1:1" x14ac:dyDescent="0.25">
      <c r="A6604" t="s">
        <v>6906</v>
      </c>
    </row>
    <row r="6605" spans="1:1" x14ac:dyDescent="0.25">
      <c r="A6605" t="s">
        <v>6907</v>
      </c>
    </row>
    <row r="6606" spans="1:1" x14ac:dyDescent="0.25">
      <c r="A6606" t="s">
        <v>6908</v>
      </c>
    </row>
    <row r="6607" spans="1:1" x14ac:dyDescent="0.25">
      <c r="A6607" t="s">
        <v>6909</v>
      </c>
    </row>
    <row r="6608" spans="1:1" x14ac:dyDescent="0.25">
      <c r="A6608" t="s">
        <v>6910</v>
      </c>
    </row>
    <row r="6609" spans="1:1" x14ac:dyDescent="0.25">
      <c r="A6609" t="s">
        <v>6911</v>
      </c>
    </row>
    <row r="6610" spans="1:1" x14ac:dyDescent="0.25">
      <c r="A6610" t="s">
        <v>6912</v>
      </c>
    </row>
    <row r="6611" spans="1:1" x14ac:dyDescent="0.25">
      <c r="A6611" t="s">
        <v>6913</v>
      </c>
    </row>
    <row r="6612" spans="1:1" x14ac:dyDescent="0.25">
      <c r="A6612" t="s">
        <v>6914</v>
      </c>
    </row>
    <row r="6613" spans="1:1" x14ac:dyDescent="0.25">
      <c r="A6613" t="s">
        <v>6915</v>
      </c>
    </row>
    <row r="6614" spans="1:1" x14ac:dyDescent="0.25">
      <c r="A6614" t="s">
        <v>6916</v>
      </c>
    </row>
    <row r="6615" spans="1:1" x14ac:dyDescent="0.25">
      <c r="A6615" t="s">
        <v>6917</v>
      </c>
    </row>
    <row r="6616" spans="1:1" x14ac:dyDescent="0.25">
      <c r="A6616" t="s">
        <v>6918</v>
      </c>
    </row>
    <row r="6617" spans="1:1" x14ac:dyDescent="0.25">
      <c r="A6617" t="s">
        <v>6919</v>
      </c>
    </row>
    <row r="6618" spans="1:1" x14ac:dyDescent="0.25">
      <c r="A6618" t="s">
        <v>6920</v>
      </c>
    </row>
    <row r="6619" spans="1:1" x14ac:dyDescent="0.25">
      <c r="A6619" t="s">
        <v>6921</v>
      </c>
    </row>
    <row r="6620" spans="1:1" x14ac:dyDescent="0.25">
      <c r="A6620" t="s">
        <v>6922</v>
      </c>
    </row>
    <row r="6621" spans="1:1" x14ac:dyDescent="0.25">
      <c r="A6621" t="s">
        <v>6923</v>
      </c>
    </row>
    <row r="6622" spans="1:1" x14ac:dyDescent="0.25">
      <c r="A6622" t="s">
        <v>6924</v>
      </c>
    </row>
    <row r="6623" spans="1:1" x14ac:dyDescent="0.25">
      <c r="A6623" t="s">
        <v>6925</v>
      </c>
    </row>
    <row r="6624" spans="1:1" x14ac:dyDescent="0.25">
      <c r="A6624" t="s">
        <v>6926</v>
      </c>
    </row>
    <row r="6625" spans="1:1" x14ac:dyDescent="0.25">
      <c r="A6625" t="s">
        <v>6927</v>
      </c>
    </row>
    <row r="6626" spans="1:1" x14ac:dyDescent="0.25">
      <c r="A6626" t="s">
        <v>6928</v>
      </c>
    </row>
    <row r="6627" spans="1:1" x14ac:dyDescent="0.25">
      <c r="A6627" t="s">
        <v>6929</v>
      </c>
    </row>
    <row r="6628" spans="1:1" x14ac:dyDescent="0.25">
      <c r="A6628" t="s">
        <v>6930</v>
      </c>
    </row>
    <row r="6629" spans="1:1" x14ac:dyDescent="0.25">
      <c r="A6629" t="s">
        <v>6931</v>
      </c>
    </row>
    <row r="6630" spans="1:1" x14ac:dyDescent="0.25">
      <c r="A6630" t="s">
        <v>6932</v>
      </c>
    </row>
    <row r="6631" spans="1:1" x14ac:dyDescent="0.25">
      <c r="A6631" t="s">
        <v>6933</v>
      </c>
    </row>
    <row r="6632" spans="1:1" x14ac:dyDescent="0.25">
      <c r="A6632" t="s">
        <v>6934</v>
      </c>
    </row>
    <row r="6633" spans="1:1" x14ac:dyDescent="0.25">
      <c r="A6633" t="s">
        <v>6935</v>
      </c>
    </row>
    <row r="6634" spans="1:1" x14ac:dyDescent="0.25">
      <c r="A6634" t="s">
        <v>6936</v>
      </c>
    </row>
    <row r="6635" spans="1:1" x14ac:dyDescent="0.25">
      <c r="A6635" t="s">
        <v>6937</v>
      </c>
    </row>
    <row r="6636" spans="1:1" x14ac:dyDescent="0.25">
      <c r="A6636" t="s">
        <v>6938</v>
      </c>
    </row>
    <row r="6637" spans="1:1" x14ac:dyDescent="0.25">
      <c r="A6637" t="s">
        <v>6939</v>
      </c>
    </row>
    <row r="6638" spans="1:1" x14ac:dyDescent="0.25">
      <c r="A6638" t="s">
        <v>6940</v>
      </c>
    </row>
    <row r="6639" spans="1:1" x14ac:dyDescent="0.25">
      <c r="A6639" t="s">
        <v>6941</v>
      </c>
    </row>
    <row r="6640" spans="1:1" x14ac:dyDescent="0.25">
      <c r="A6640" t="s">
        <v>6942</v>
      </c>
    </row>
    <row r="6641" spans="1:1" x14ac:dyDescent="0.25">
      <c r="A6641" t="s">
        <v>6943</v>
      </c>
    </row>
    <row r="6642" spans="1:1" x14ac:dyDescent="0.25">
      <c r="A6642" t="s">
        <v>6944</v>
      </c>
    </row>
    <row r="6643" spans="1:1" x14ac:dyDescent="0.25">
      <c r="A6643" t="s">
        <v>6945</v>
      </c>
    </row>
    <row r="6644" spans="1:1" x14ac:dyDescent="0.25">
      <c r="A6644" t="s">
        <v>6946</v>
      </c>
    </row>
    <row r="6645" spans="1:1" x14ac:dyDescent="0.25">
      <c r="A6645" t="s">
        <v>6947</v>
      </c>
    </row>
    <row r="6646" spans="1:1" x14ac:dyDescent="0.25">
      <c r="A6646" t="s">
        <v>6948</v>
      </c>
    </row>
    <row r="6647" spans="1:1" x14ac:dyDescent="0.25">
      <c r="A6647" t="s">
        <v>6949</v>
      </c>
    </row>
    <row r="6648" spans="1:1" x14ac:dyDescent="0.25">
      <c r="A6648" t="s">
        <v>6950</v>
      </c>
    </row>
    <row r="6649" spans="1:1" x14ac:dyDescent="0.25">
      <c r="A6649" t="s">
        <v>6951</v>
      </c>
    </row>
    <row r="6650" spans="1:1" x14ac:dyDescent="0.25">
      <c r="A6650" t="s">
        <v>6952</v>
      </c>
    </row>
    <row r="6651" spans="1:1" x14ac:dyDescent="0.25">
      <c r="A6651" t="s">
        <v>6953</v>
      </c>
    </row>
    <row r="6652" spans="1:1" x14ac:dyDescent="0.25">
      <c r="A6652" t="s">
        <v>6954</v>
      </c>
    </row>
    <row r="6653" spans="1:1" x14ac:dyDescent="0.25">
      <c r="A6653" t="s">
        <v>6955</v>
      </c>
    </row>
    <row r="6654" spans="1:1" x14ac:dyDescent="0.25">
      <c r="A6654" t="s">
        <v>6956</v>
      </c>
    </row>
    <row r="6655" spans="1:1" x14ac:dyDescent="0.25">
      <c r="A6655" t="s">
        <v>6957</v>
      </c>
    </row>
    <row r="6656" spans="1:1" x14ac:dyDescent="0.25">
      <c r="A6656" t="s">
        <v>6958</v>
      </c>
    </row>
    <row r="6657" spans="1:1" x14ac:dyDescent="0.25">
      <c r="A6657" t="s">
        <v>6959</v>
      </c>
    </row>
    <row r="6658" spans="1:1" x14ac:dyDescent="0.25">
      <c r="A6658" t="s">
        <v>6960</v>
      </c>
    </row>
    <row r="6659" spans="1:1" x14ac:dyDescent="0.25">
      <c r="A6659" t="s">
        <v>6961</v>
      </c>
    </row>
    <row r="6660" spans="1:1" x14ac:dyDescent="0.25">
      <c r="A6660" t="s">
        <v>6962</v>
      </c>
    </row>
    <row r="6661" spans="1:1" x14ac:dyDescent="0.25">
      <c r="A6661" t="s">
        <v>6963</v>
      </c>
    </row>
    <row r="6662" spans="1:1" x14ac:dyDescent="0.25">
      <c r="A6662" t="s">
        <v>6964</v>
      </c>
    </row>
    <row r="6663" spans="1:1" x14ac:dyDescent="0.25">
      <c r="A6663" t="s">
        <v>6965</v>
      </c>
    </row>
    <row r="6664" spans="1:1" x14ac:dyDescent="0.25">
      <c r="A6664" t="s">
        <v>6966</v>
      </c>
    </row>
    <row r="6665" spans="1:1" x14ac:dyDescent="0.25">
      <c r="A6665" t="s">
        <v>6967</v>
      </c>
    </row>
    <row r="6666" spans="1:1" x14ac:dyDescent="0.25">
      <c r="A6666" t="s">
        <v>6968</v>
      </c>
    </row>
    <row r="6667" spans="1:1" x14ac:dyDescent="0.25">
      <c r="A6667" t="s">
        <v>6969</v>
      </c>
    </row>
    <row r="6668" spans="1:1" x14ac:dyDescent="0.25">
      <c r="A6668" t="s">
        <v>6970</v>
      </c>
    </row>
    <row r="6669" spans="1:1" x14ac:dyDescent="0.25">
      <c r="A6669" t="s">
        <v>6971</v>
      </c>
    </row>
    <row r="6670" spans="1:1" x14ac:dyDescent="0.25">
      <c r="A6670" t="s">
        <v>6972</v>
      </c>
    </row>
    <row r="6671" spans="1:1" x14ac:dyDescent="0.25">
      <c r="A6671" t="s">
        <v>6973</v>
      </c>
    </row>
    <row r="6672" spans="1:1" x14ac:dyDescent="0.25">
      <c r="A6672" t="s">
        <v>6974</v>
      </c>
    </row>
    <row r="6673" spans="1:1" x14ac:dyDescent="0.25">
      <c r="A6673" t="s">
        <v>6975</v>
      </c>
    </row>
    <row r="6674" spans="1:1" x14ac:dyDescent="0.25">
      <c r="A6674" t="s">
        <v>6976</v>
      </c>
    </row>
    <row r="6675" spans="1:1" x14ac:dyDescent="0.25">
      <c r="A6675" t="s">
        <v>6977</v>
      </c>
    </row>
    <row r="6676" spans="1:1" x14ac:dyDescent="0.25">
      <c r="A6676" t="s">
        <v>6978</v>
      </c>
    </row>
    <row r="6677" spans="1:1" x14ac:dyDescent="0.25">
      <c r="A6677" t="s">
        <v>6979</v>
      </c>
    </row>
    <row r="6678" spans="1:1" x14ac:dyDescent="0.25">
      <c r="A6678" t="s">
        <v>6980</v>
      </c>
    </row>
    <row r="6679" spans="1:1" x14ac:dyDescent="0.25">
      <c r="A6679" t="s">
        <v>6981</v>
      </c>
    </row>
    <row r="6680" spans="1:1" x14ac:dyDescent="0.25">
      <c r="A6680" t="s">
        <v>6982</v>
      </c>
    </row>
    <row r="6681" spans="1:1" x14ac:dyDescent="0.25">
      <c r="A6681" t="s">
        <v>6983</v>
      </c>
    </row>
    <row r="6682" spans="1:1" x14ac:dyDescent="0.25">
      <c r="A6682" t="s">
        <v>6984</v>
      </c>
    </row>
    <row r="6683" spans="1:1" x14ac:dyDescent="0.25">
      <c r="A6683" t="s">
        <v>6985</v>
      </c>
    </row>
    <row r="6684" spans="1:1" x14ac:dyDescent="0.25">
      <c r="A6684" t="s">
        <v>6986</v>
      </c>
    </row>
    <row r="6685" spans="1:1" x14ac:dyDescent="0.25">
      <c r="A6685" t="s">
        <v>6987</v>
      </c>
    </row>
    <row r="6686" spans="1:1" x14ac:dyDescent="0.25">
      <c r="A6686" t="s">
        <v>6988</v>
      </c>
    </row>
    <row r="6687" spans="1:1" x14ac:dyDescent="0.25">
      <c r="A6687" t="s">
        <v>6989</v>
      </c>
    </row>
    <row r="6688" spans="1:1" x14ac:dyDescent="0.25">
      <c r="A6688" t="s">
        <v>6990</v>
      </c>
    </row>
    <row r="6689" spans="1:1" x14ac:dyDescent="0.25">
      <c r="A6689" t="s">
        <v>6991</v>
      </c>
    </row>
    <row r="6690" spans="1:1" x14ac:dyDescent="0.25">
      <c r="A6690" t="s">
        <v>6992</v>
      </c>
    </row>
    <row r="6691" spans="1:1" x14ac:dyDescent="0.25">
      <c r="A6691" t="s">
        <v>6993</v>
      </c>
    </row>
    <row r="6692" spans="1:1" x14ac:dyDescent="0.25">
      <c r="A6692" t="s">
        <v>6994</v>
      </c>
    </row>
    <row r="6693" spans="1:1" x14ac:dyDescent="0.25">
      <c r="A6693" t="s">
        <v>6995</v>
      </c>
    </row>
    <row r="6694" spans="1:1" x14ac:dyDescent="0.25">
      <c r="A6694" t="s">
        <v>6996</v>
      </c>
    </row>
    <row r="6695" spans="1:1" x14ac:dyDescent="0.25">
      <c r="A6695" t="s">
        <v>6997</v>
      </c>
    </row>
    <row r="6696" spans="1:1" x14ac:dyDescent="0.25">
      <c r="A6696" t="s">
        <v>6998</v>
      </c>
    </row>
    <row r="6697" spans="1:1" x14ac:dyDescent="0.25">
      <c r="A6697" t="s">
        <v>6999</v>
      </c>
    </row>
    <row r="6698" spans="1:1" x14ac:dyDescent="0.25">
      <c r="A6698" t="s">
        <v>7000</v>
      </c>
    </row>
    <row r="6699" spans="1:1" x14ac:dyDescent="0.25">
      <c r="A6699" t="s">
        <v>7001</v>
      </c>
    </row>
    <row r="6700" spans="1:1" x14ac:dyDescent="0.25">
      <c r="A6700" t="s">
        <v>7002</v>
      </c>
    </row>
    <row r="6701" spans="1:1" x14ac:dyDescent="0.25">
      <c r="A6701" t="s">
        <v>7003</v>
      </c>
    </row>
    <row r="6702" spans="1:1" x14ac:dyDescent="0.25">
      <c r="A6702" t="s">
        <v>7004</v>
      </c>
    </row>
    <row r="6703" spans="1:1" x14ac:dyDescent="0.25">
      <c r="A6703" t="s">
        <v>7005</v>
      </c>
    </row>
    <row r="6704" spans="1:1" x14ac:dyDescent="0.25">
      <c r="A6704" t="s">
        <v>7006</v>
      </c>
    </row>
    <row r="6705" spans="1:2" x14ac:dyDescent="0.25">
      <c r="A6705" t="s">
        <v>7007</v>
      </c>
    </row>
    <row r="6706" spans="1:2" x14ac:dyDescent="0.25">
      <c r="A6706" t="s">
        <v>7008</v>
      </c>
    </row>
    <row r="6707" spans="1:2" x14ac:dyDescent="0.25">
      <c r="A6707" t="s">
        <v>7009</v>
      </c>
    </row>
    <row r="6708" spans="1:2" x14ac:dyDescent="0.25">
      <c r="A6708" t="s">
        <v>7010</v>
      </c>
    </row>
    <row r="6709" spans="1:2" x14ac:dyDescent="0.25">
      <c r="A6709" t="s">
        <v>7011</v>
      </c>
    </row>
    <row r="6710" spans="1:2" x14ac:dyDescent="0.25">
      <c r="A6710" t="s">
        <v>7012</v>
      </c>
    </row>
    <row r="6711" spans="1:2" x14ac:dyDescent="0.25">
      <c r="A6711" t="s">
        <v>7013</v>
      </c>
    </row>
    <row r="6712" spans="1:2" x14ac:dyDescent="0.25">
      <c r="A6712" t="s">
        <v>7014</v>
      </c>
    </row>
    <row r="6713" spans="1:2" x14ac:dyDescent="0.25">
      <c r="A6713" t="s">
        <v>7015</v>
      </c>
    </row>
    <row r="6714" spans="1:2" x14ac:dyDescent="0.25">
      <c r="A6714" t="s">
        <v>7016</v>
      </c>
    </row>
    <row r="6715" spans="1:2" x14ac:dyDescent="0.25">
      <c r="A6715" t="s">
        <v>7017</v>
      </c>
    </row>
    <row r="6716" spans="1:2" x14ac:dyDescent="0.25">
      <c r="A6716" t="s">
        <v>7018</v>
      </c>
    </row>
    <row r="6717" spans="1:2" x14ac:dyDescent="0.25">
      <c r="A6717" t="s">
        <v>7019</v>
      </c>
    </row>
    <row r="6718" spans="1:2" x14ac:dyDescent="0.25">
      <c r="A6718" t="s">
        <v>7020</v>
      </c>
    </row>
    <row r="6719" spans="1:2" x14ac:dyDescent="0.25">
      <c r="A6719" t="s">
        <v>7021</v>
      </c>
    </row>
    <row r="6720" spans="1:2" x14ac:dyDescent="0.25">
      <c r="A6720" t="s">
        <v>7022</v>
      </c>
      <c r="B6720" t="s">
        <v>7023</v>
      </c>
    </row>
    <row r="6721" spans="1:1" x14ac:dyDescent="0.25">
      <c r="A6721" t="s">
        <v>7024</v>
      </c>
    </row>
    <row r="6722" spans="1:1" x14ac:dyDescent="0.25">
      <c r="A6722" t="s">
        <v>7025</v>
      </c>
    </row>
    <row r="6723" spans="1:1" x14ac:dyDescent="0.25">
      <c r="A6723" t="s">
        <v>7026</v>
      </c>
    </row>
    <row r="6724" spans="1:1" x14ac:dyDescent="0.25">
      <c r="A6724" t="s">
        <v>7027</v>
      </c>
    </row>
    <row r="6725" spans="1:1" x14ac:dyDescent="0.25">
      <c r="A6725" t="s">
        <v>7028</v>
      </c>
    </row>
    <row r="6726" spans="1:1" x14ac:dyDescent="0.25">
      <c r="A6726" t="s">
        <v>7029</v>
      </c>
    </row>
    <row r="6727" spans="1:1" x14ac:dyDescent="0.25">
      <c r="A6727" t="s">
        <v>7030</v>
      </c>
    </row>
    <row r="6728" spans="1:1" x14ac:dyDescent="0.25">
      <c r="A6728" t="s">
        <v>7031</v>
      </c>
    </row>
    <row r="6729" spans="1:1" x14ac:dyDescent="0.25">
      <c r="A6729" t="s">
        <v>7032</v>
      </c>
    </row>
    <row r="6730" spans="1:1" x14ac:dyDescent="0.25">
      <c r="A6730" t="s">
        <v>7033</v>
      </c>
    </row>
    <row r="6731" spans="1:1" x14ac:dyDescent="0.25">
      <c r="A6731" t="s">
        <v>7034</v>
      </c>
    </row>
    <row r="6732" spans="1:1" x14ac:dyDescent="0.25">
      <c r="A6732" t="s">
        <v>7035</v>
      </c>
    </row>
    <row r="6733" spans="1:1" x14ac:dyDescent="0.25">
      <c r="A6733" t="s">
        <v>7036</v>
      </c>
    </row>
    <row r="6734" spans="1:1" x14ac:dyDescent="0.25">
      <c r="A6734" t="s">
        <v>7037</v>
      </c>
    </row>
    <row r="6735" spans="1:1" x14ac:dyDescent="0.25">
      <c r="A6735" t="s">
        <v>7038</v>
      </c>
    </row>
    <row r="6736" spans="1:1" x14ac:dyDescent="0.25">
      <c r="A6736" t="s">
        <v>7039</v>
      </c>
    </row>
    <row r="6737" spans="1:3" x14ac:dyDescent="0.25">
      <c r="A6737" t="s">
        <v>7040</v>
      </c>
    </row>
    <row r="6738" spans="1:3" x14ac:dyDescent="0.25">
      <c r="A6738" t="s">
        <v>7041</v>
      </c>
    </row>
    <row r="6739" spans="1:3" x14ac:dyDescent="0.25">
      <c r="A6739" t="s">
        <v>7042</v>
      </c>
    </row>
    <row r="6740" spans="1:3" x14ac:dyDescent="0.25">
      <c r="A6740" t="s">
        <v>7043</v>
      </c>
    </row>
    <row r="6741" spans="1:3" x14ac:dyDescent="0.25">
      <c r="A6741" t="s">
        <v>7044</v>
      </c>
    </row>
    <row r="6742" spans="1:3" x14ac:dyDescent="0.25">
      <c r="A6742" t="s">
        <v>7045</v>
      </c>
    </row>
    <row r="6743" spans="1:3" x14ac:dyDescent="0.25">
      <c r="A6743" t="s">
        <v>7046</v>
      </c>
    </row>
    <row r="6744" spans="1:3" x14ac:dyDescent="0.25">
      <c r="A6744" t="s">
        <v>7047</v>
      </c>
    </row>
    <row r="6745" spans="1:3" x14ac:dyDescent="0.25">
      <c r="A6745" t="s">
        <v>7048</v>
      </c>
      <c r="B6745" t="s">
        <v>7049</v>
      </c>
      <c r="C6745" t="s">
        <v>7050</v>
      </c>
    </row>
    <row r="6746" spans="1:3" x14ac:dyDescent="0.25">
      <c r="A6746" t="s">
        <v>7051</v>
      </c>
    </row>
    <row r="6747" spans="1:3" x14ac:dyDescent="0.25">
      <c r="A6747" t="s">
        <v>7052</v>
      </c>
    </row>
    <row r="6748" spans="1:3" x14ac:dyDescent="0.25">
      <c r="A6748" t="s">
        <v>7053</v>
      </c>
    </row>
    <row r="6749" spans="1:3" x14ac:dyDescent="0.25">
      <c r="A6749" t="s">
        <v>7054</v>
      </c>
    </row>
    <row r="6750" spans="1:3" x14ac:dyDescent="0.25">
      <c r="A6750" t="s">
        <v>7055</v>
      </c>
    </row>
    <row r="6751" spans="1:3" x14ac:dyDescent="0.25">
      <c r="A6751" t="s">
        <v>7056</v>
      </c>
    </row>
    <row r="6752" spans="1:3" x14ac:dyDescent="0.25">
      <c r="A6752" t="s">
        <v>7057</v>
      </c>
    </row>
    <row r="6753" spans="1:1" x14ac:dyDescent="0.25">
      <c r="A6753" t="s">
        <v>7058</v>
      </c>
    </row>
    <row r="6754" spans="1:1" x14ac:dyDescent="0.25">
      <c r="A6754" t="s">
        <v>7059</v>
      </c>
    </row>
    <row r="6755" spans="1:1" x14ac:dyDescent="0.25">
      <c r="A6755" t="s">
        <v>7060</v>
      </c>
    </row>
    <row r="6756" spans="1:1" x14ac:dyDescent="0.25">
      <c r="A6756" t="s">
        <v>7061</v>
      </c>
    </row>
    <row r="6757" spans="1:1" x14ac:dyDescent="0.25">
      <c r="A6757" t="s">
        <v>7062</v>
      </c>
    </row>
    <row r="6758" spans="1:1" x14ac:dyDescent="0.25">
      <c r="A6758" t="s">
        <v>7063</v>
      </c>
    </row>
    <row r="6759" spans="1:1" x14ac:dyDescent="0.25">
      <c r="A6759" t="s">
        <v>7064</v>
      </c>
    </row>
    <row r="6760" spans="1:1" x14ac:dyDescent="0.25">
      <c r="A6760" t="s">
        <v>7065</v>
      </c>
    </row>
    <row r="6761" spans="1:1" x14ac:dyDescent="0.25">
      <c r="A6761" t="s">
        <v>7066</v>
      </c>
    </row>
    <row r="6762" spans="1:1" x14ac:dyDescent="0.25">
      <c r="A6762" t="s">
        <v>7067</v>
      </c>
    </row>
    <row r="6763" spans="1:1" x14ac:dyDescent="0.25">
      <c r="A6763" t="s">
        <v>7068</v>
      </c>
    </row>
    <row r="6764" spans="1:1" x14ac:dyDescent="0.25">
      <c r="A6764" t="s">
        <v>7069</v>
      </c>
    </row>
    <row r="6765" spans="1:1" x14ac:dyDescent="0.25">
      <c r="A6765" t="s">
        <v>7070</v>
      </c>
    </row>
    <row r="6766" spans="1:1" x14ac:dyDescent="0.25">
      <c r="A6766" t="s">
        <v>7071</v>
      </c>
    </row>
    <row r="6767" spans="1:1" x14ac:dyDescent="0.25">
      <c r="A6767" t="s">
        <v>7072</v>
      </c>
    </row>
    <row r="6768" spans="1:1" x14ac:dyDescent="0.25">
      <c r="A6768" t="s">
        <v>7073</v>
      </c>
    </row>
    <row r="6769" spans="1:1" x14ac:dyDescent="0.25">
      <c r="A6769" t="s">
        <v>7074</v>
      </c>
    </row>
    <row r="6770" spans="1:1" x14ac:dyDescent="0.25">
      <c r="A6770" t="s">
        <v>7075</v>
      </c>
    </row>
    <row r="6771" spans="1:1" x14ac:dyDescent="0.25">
      <c r="A6771" t="s">
        <v>7076</v>
      </c>
    </row>
    <row r="6772" spans="1:1" x14ac:dyDescent="0.25">
      <c r="A6772" t="s">
        <v>7077</v>
      </c>
    </row>
    <row r="6773" spans="1:1" x14ac:dyDescent="0.25">
      <c r="A6773" t="s">
        <v>7078</v>
      </c>
    </row>
    <row r="6774" spans="1:1" x14ac:dyDescent="0.25">
      <c r="A6774" t="s">
        <v>7079</v>
      </c>
    </row>
    <row r="6775" spans="1:1" x14ac:dyDescent="0.25">
      <c r="A6775" t="s">
        <v>7080</v>
      </c>
    </row>
    <row r="6776" spans="1:1" x14ac:dyDescent="0.25">
      <c r="A6776" t="s">
        <v>7081</v>
      </c>
    </row>
    <row r="6777" spans="1:1" x14ac:dyDescent="0.25">
      <c r="A6777" t="s">
        <v>7082</v>
      </c>
    </row>
    <row r="6778" spans="1:1" x14ac:dyDescent="0.25">
      <c r="A6778" t="s">
        <v>7083</v>
      </c>
    </row>
    <row r="6779" spans="1:1" x14ac:dyDescent="0.25">
      <c r="A6779" t="s">
        <v>7084</v>
      </c>
    </row>
    <row r="6780" spans="1:1" x14ac:dyDescent="0.25">
      <c r="A6780" t="s">
        <v>7085</v>
      </c>
    </row>
    <row r="6781" spans="1:1" x14ac:dyDescent="0.25">
      <c r="A6781" t="s">
        <v>7086</v>
      </c>
    </row>
    <row r="6782" spans="1:1" x14ac:dyDescent="0.25">
      <c r="A6782" t="s">
        <v>7087</v>
      </c>
    </row>
    <row r="6783" spans="1:1" x14ac:dyDescent="0.25">
      <c r="A6783" t="s">
        <v>7088</v>
      </c>
    </row>
    <row r="6784" spans="1:1" x14ac:dyDescent="0.25">
      <c r="A6784" t="s">
        <v>7089</v>
      </c>
    </row>
    <row r="6785" spans="1:1" x14ac:dyDescent="0.25">
      <c r="A6785" t="s">
        <v>7090</v>
      </c>
    </row>
    <row r="6786" spans="1:1" x14ac:dyDescent="0.25">
      <c r="A6786" t="s">
        <v>7091</v>
      </c>
    </row>
    <row r="6787" spans="1:1" x14ac:dyDescent="0.25">
      <c r="A6787" t="s">
        <v>7092</v>
      </c>
    </row>
    <row r="6788" spans="1:1" x14ac:dyDescent="0.25">
      <c r="A6788" t="s">
        <v>7093</v>
      </c>
    </row>
    <row r="6789" spans="1:1" x14ac:dyDescent="0.25">
      <c r="A6789" t="s">
        <v>7094</v>
      </c>
    </row>
    <row r="6790" spans="1:1" x14ac:dyDescent="0.25">
      <c r="A6790" t="s">
        <v>7095</v>
      </c>
    </row>
    <row r="6791" spans="1:1" x14ac:dyDescent="0.25">
      <c r="A6791" t="s">
        <v>7096</v>
      </c>
    </row>
    <row r="6792" spans="1:1" x14ac:dyDescent="0.25">
      <c r="A6792" t="s">
        <v>7097</v>
      </c>
    </row>
    <row r="6793" spans="1:1" x14ac:dyDescent="0.25">
      <c r="A6793" t="s">
        <v>7098</v>
      </c>
    </row>
    <row r="6794" spans="1:1" x14ac:dyDescent="0.25">
      <c r="A6794" t="s">
        <v>7099</v>
      </c>
    </row>
    <row r="6795" spans="1:1" x14ac:dyDescent="0.25">
      <c r="A6795" t="s">
        <v>7100</v>
      </c>
    </row>
    <row r="6796" spans="1:1" x14ac:dyDescent="0.25">
      <c r="A6796" t="s">
        <v>7101</v>
      </c>
    </row>
    <row r="6797" spans="1:1" x14ac:dyDescent="0.25">
      <c r="A6797" t="s">
        <v>7102</v>
      </c>
    </row>
    <row r="6798" spans="1:1" x14ac:dyDescent="0.25">
      <c r="A6798" t="s">
        <v>7103</v>
      </c>
    </row>
    <row r="6799" spans="1:1" x14ac:dyDescent="0.25">
      <c r="A6799" t="s">
        <v>7104</v>
      </c>
    </row>
    <row r="6800" spans="1:1" x14ac:dyDescent="0.25">
      <c r="A6800" t="s">
        <v>7105</v>
      </c>
    </row>
    <row r="6801" spans="1:1" x14ac:dyDescent="0.25">
      <c r="A6801" t="s">
        <v>7106</v>
      </c>
    </row>
    <row r="6802" spans="1:1" x14ac:dyDescent="0.25">
      <c r="A6802" t="s">
        <v>7107</v>
      </c>
    </row>
    <row r="6803" spans="1:1" x14ac:dyDescent="0.25">
      <c r="A6803" t="s">
        <v>7108</v>
      </c>
    </row>
    <row r="6804" spans="1:1" x14ac:dyDescent="0.25">
      <c r="A6804" t="s">
        <v>7109</v>
      </c>
    </row>
    <row r="6805" spans="1:1" x14ac:dyDescent="0.25">
      <c r="A6805" t="s">
        <v>7110</v>
      </c>
    </row>
    <row r="6806" spans="1:1" x14ac:dyDescent="0.25">
      <c r="A6806" t="s">
        <v>7111</v>
      </c>
    </row>
    <row r="6807" spans="1:1" x14ac:dyDescent="0.25">
      <c r="A6807" t="s">
        <v>7112</v>
      </c>
    </row>
    <row r="6808" spans="1:1" x14ac:dyDescent="0.25">
      <c r="A6808" t="s">
        <v>7113</v>
      </c>
    </row>
    <row r="6809" spans="1:1" x14ac:dyDescent="0.25">
      <c r="A6809" t="s">
        <v>7114</v>
      </c>
    </row>
    <row r="6810" spans="1:1" x14ac:dyDescent="0.25">
      <c r="A6810" t="s">
        <v>7115</v>
      </c>
    </row>
    <row r="6811" spans="1:1" x14ac:dyDescent="0.25">
      <c r="A6811" t="s">
        <v>7116</v>
      </c>
    </row>
    <row r="6812" spans="1:1" x14ac:dyDescent="0.25">
      <c r="A6812" t="s">
        <v>7117</v>
      </c>
    </row>
    <row r="6813" spans="1:1" x14ac:dyDescent="0.25">
      <c r="A6813" t="s">
        <v>7118</v>
      </c>
    </row>
    <row r="6814" spans="1:1" x14ac:dyDescent="0.25">
      <c r="A6814" t="s">
        <v>7119</v>
      </c>
    </row>
    <row r="6815" spans="1:1" x14ac:dyDescent="0.25">
      <c r="A6815" t="s">
        <v>7120</v>
      </c>
    </row>
    <row r="6816" spans="1:1" x14ac:dyDescent="0.25">
      <c r="A6816" t="s">
        <v>7121</v>
      </c>
    </row>
    <row r="6817" spans="1:1" x14ac:dyDescent="0.25">
      <c r="A6817" t="s">
        <v>7122</v>
      </c>
    </row>
    <row r="6818" spans="1:1" x14ac:dyDescent="0.25">
      <c r="A6818" t="s">
        <v>7123</v>
      </c>
    </row>
    <row r="6819" spans="1:1" x14ac:dyDescent="0.25">
      <c r="A6819" t="s">
        <v>7124</v>
      </c>
    </row>
    <row r="6820" spans="1:1" x14ac:dyDescent="0.25">
      <c r="A6820" t="s">
        <v>7125</v>
      </c>
    </row>
    <row r="6821" spans="1:1" x14ac:dyDescent="0.25">
      <c r="A6821" t="s">
        <v>7126</v>
      </c>
    </row>
    <row r="6822" spans="1:1" x14ac:dyDescent="0.25">
      <c r="A6822" t="s">
        <v>7127</v>
      </c>
    </row>
    <row r="6823" spans="1:1" x14ac:dyDescent="0.25">
      <c r="A6823" t="s">
        <v>7128</v>
      </c>
    </row>
    <row r="6824" spans="1:1" x14ac:dyDescent="0.25">
      <c r="A6824" t="s">
        <v>7129</v>
      </c>
    </row>
    <row r="6825" spans="1:1" x14ac:dyDescent="0.25">
      <c r="A6825" t="s">
        <v>7130</v>
      </c>
    </row>
    <row r="6826" spans="1:1" x14ac:dyDescent="0.25">
      <c r="A6826" t="s">
        <v>7131</v>
      </c>
    </row>
    <row r="6827" spans="1:1" x14ac:dyDescent="0.25">
      <c r="A6827" t="s">
        <v>7132</v>
      </c>
    </row>
    <row r="6828" spans="1:1" x14ac:dyDescent="0.25">
      <c r="A6828" t="s">
        <v>7133</v>
      </c>
    </row>
    <row r="6829" spans="1:1" x14ac:dyDescent="0.25">
      <c r="A6829" t="s">
        <v>7134</v>
      </c>
    </row>
    <row r="6830" spans="1:1" x14ac:dyDescent="0.25">
      <c r="A6830" t="s">
        <v>7135</v>
      </c>
    </row>
    <row r="6831" spans="1:1" x14ac:dyDescent="0.25">
      <c r="A6831" t="s">
        <v>7136</v>
      </c>
    </row>
    <row r="6832" spans="1:1" x14ac:dyDescent="0.25">
      <c r="A6832" t="s">
        <v>7137</v>
      </c>
    </row>
    <row r="6833" spans="1:1" x14ac:dyDescent="0.25">
      <c r="A6833" t="s">
        <v>7138</v>
      </c>
    </row>
    <row r="6834" spans="1:1" x14ac:dyDescent="0.25">
      <c r="A6834" t="s">
        <v>7139</v>
      </c>
    </row>
    <row r="6835" spans="1:1" x14ac:dyDescent="0.25">
      <c r="A6835" t="s">
        <v>7140</v>
      </c>
    </row>
    <row r="6836" spans="1:1" x14ac:dyDescent="0.25">
      <c r="A6836" t="s">
        <v>7141</v>
      </c>
    </row>
    <row r="6837" spans="1:1" x14ac:dyDescent="0.25">
      <c r="A6837" t="s">
        <v>7142</v>
      </c>
    </row>
    <row r="6838" spans="1:1" x14ac:dyDescent="0.25">
      <c r="A6838" t="s">
        <v>7143</v>
      </c>
    </row>
    <row r="6839" spans="1:1" x14ac:dyDescent="0.25">
      <c r="A6839" t="s">
        <v>7144</v>
      </c>
    </row>
    <row r="6840" spans="1:1" x14ac:dyDescent="0.25">
      <c r="A6840" t="s">
        <v>7145</v>
      </c>
    </row>
    <row r="6841" spans="1:1" x14ac:dyDescent="0.25">
      <c r="A6841" t="s">
        <v>7146</v>
      </c>
    </row>
    <row r="6842" spans="1:1" x14ac:dyDescent="0.25">
      <c r="A6842" t="s">
        <v>7147</v>
      </c>
    </row>
    <row r="6843" spans="1:1" x14ac:dyDescent="0.25">
      <c r="A6843" t="s">
        <v>7148</v>
      </c>
    </row>
    <row r="6844" spans="1:1" x14ac:dyDescent="0.25">
      <c r="A6844" t="s">
        <v>7149</v>
      </c>
    </row>
    <row r="6845" spans="1:1" x14ac:dyDescent="0.25">
      <c r="A6845" t="s">
        <v>7150</v>
      </c>
    </row>
    <row r="6846" spans="1:1" x14ac:dyDescent="0.25">
      <c r="A6846" t="s">
        <v>7151</v>
      </c>
    </row>
    <row r="6847" spans="1:1" x14ac:dyDescent="0.25">
      <c r="A6847" t="s">
        <v>7152</v>
      </c>
    </row>
    <row r="6848" spans="1:1" x14ac:dyDescent="0.25">
      <c r="A6848" t="s">
        <v>7153</v>
      </c>
    </row>
    <row r="6849" spans="1:1" x14ac:dyDescent="0.25">
      <c r="A6849" t="s">
        <v>7154</v>
      </c>
    </row>
    <row r="6850" spans="1:1" x14ac:dyDescent="0.25">
      <c r="A6850" t="s">
        <v>7155</v>
      </c>
    </row>
    <row r="6851" spans="1:1" x14ac:dyDescent="0.25">
      <c r="A6851" t="s">
        <v>7156</v>
      </c>
    </row>
    <row r="6852" spans="1:1" x14ac:dyDescent="0.25">
      <c r="A6852" t="s">
        <v>7157</v>
      </c>
    </row>
    <row r="6853" spans="1:1" x14ac:dyDescent="0.25">
      <c r="A6853" t="s">
        <v>7158</v>
      </c>
    </row>
    <row r="6854" spans="1:1" x14ac:dyDescent="0.25">
      <c r="A6854" t="s">
        <v>7159</v>
      </c>
    </row>
    <row r="6855" spans="1:1" x14ac:dyDescent="0.25">
      <c r="A6855" t="s">
        <v>7160</v>
      </c>
    </row>
    <row r="6856" spans="1:1" x14ac:dyDescent="0.25">
      <c r="A6856" t="s">
        <v>7161</v>
      </c>
    </row>
    <row r="6857" spans="1:1" x14ac:dyDescent="0.25">
      <c r="A6857" t="s">
        <v>7162</v>
      </c>
    </row>
    <row r="6858" spans="1:1" x14ac:dyDescent="0.25">
      <c r="A6858" t="s">
        <v>7163</v>
      </c>
    </row>
    <row r="6859" spans="1:1" x14ac:dyDescent="0.25">
      <c r="A6859" t="s">
        <v>7164</v>
      </c>
    </row>
    <row r="6860" spans="1:1" x14ac:dyDescent="0.25">
      <c r="A6860" t="s">
        <v>7165</v>
      </c>
    </row>
    <row r="6861" spans="1:1" x14ac:dyDescent="0.25">
      <c r="A6861" t="s">
        <v>7166</v>
      </c>
    </row>
    <row r="6862" spans="1:1" x14ac:dyDescent="0.25">
      <c r="A6862" t="s">
        <v>7167</v>
      </c>
    </row>
    <row r="6863" spans="1:1" x14ac:dyDescent="0.25">
      <c r="A6863" t="s">
        <v>7168</v>
      </c>
    </row>
    <row r="6864" spans="1:1" x14ac:dyDescent="0.25">
      <c r="A6864" t="s">
        <v>7169</v>
      </c>
    </row>
    <row r="6865" spans="1:1" x14ac:dyDescent="0.25">
      <c r="A6865" t="s">
        <v>7170</v>
      </c>
    </row>
    <row r="6866" spans="1:1" x14ac:dyDescent="0.25">
      <c r="A6866" t="s">
        <v>7171</v>
      </c>
    </row>
    <row r="6867" spans="1:1" x14ac:dyDescent="0.25">
      <c r="A6867" t="s">
        <v>7172</v>
      </c>
    </row>
    <row r="6868" spans="1:1" x14ac:dyDescent="0.25">
      <c r="A6868" t="s">
        <v>7173</v>
      </c>
    </row>
    <row r="6869" spans="1:1" x14ac:dyDescent="0.25">
      <c r="A6869" t="s">
        <v>7174</v>
      </c>
    </row>
    <row r="6870" spans="1:1" x14ac:dyDescent="0.25">
      <c r="A6870" t="s">
        <v>7175</v>
      </c>
    </row>
    <row r="6871" spans="1:1" x14ac:dyDescent="0.25">
      <c r="A6871" t="s">
        <v>7176</v>
      </c>
    </row>
    <row r="6872" spans="1:1" x14ac:dyDescent="0.25">
      <c r="A6872" t="s">
        <v>7177</v>
      </c>
    </row>
    <row r="6873" spans="1:1" x14ac:dyDescent="0.25">
      <c r="A6873" t="s">
        <v>7178</v>
      </c>
    </row>
    <row r="6874" spans="1:1" x14ac:dyDescent="0.25">
      <c r="A6874" t="s">
        <v>7179</v>
      </c>
    </row>
    <row r="6875" spans="1:1" x14ac:dyDescent="0.25">
      <c r="A6875" t="s">
        <v>7180</v>
      </c>
    </row>
    <row r="6876" spans="1:1" x14ac:dyDescent="0.25">
      <c r="A6876" t="s">
        <v>7181</v>
      </c>
    </row>
    <row r="6877" spans="1:1" x14ac:dyDescent="0.25">
      <c r="A6877" t="s">
        <v>7182</v>
      </c>
    </row>
    <row r="6878" spans="1:1" x14ac:dyDescent="0.25">
      <c r="A6878" t="s">
        <v>7183</v>
      </c>
    </row>
    <row r="6879" spans="1:1" x14ac:dyDescent="0.25">
      <c r="A6879" t="s">
        <v>7184</v>
      </c>
    </row>
    <row r="6880" spans="1:1" x14ac:dyDescent="0.25">
      <c r="A6880" t="s">
        <v>7185</v>
      </c>
    </row>
    <row r="6881" spans="1:1" x14ac:dyDescent="0.25">
      <c r="A6881" t="s">
        <v>7186</v>
      </c>
    </row>
    <row r="6882" spans="1:1" x14ac:dyDescent="0.25">
      <c r="A6882" t="s">
        <v>7187</v>
      </c>
    </row>
    <row r="6883" spans="1:1" x14ac:dyDescent="0.25">
      <c r="A6883" t="s">
        <v>7188</v>
      </c>
    </row>
    <row r="6884" spans="1:1" x14ac:dyDescent="0.25">
      <c r="A6884" t="s">
        <v>7189</v>
      </c>
    </row>
    <row r="6885" spans="1:1" x14ac:dyDescent="0.25">
      <c r="A6885" t="s">
        <v>7190</v>
      </c>
    </row>
    <row r="6886" spans="1:1" x14ac:dyDescent="0.25">
      <c r="A6886" t="s">
        <v>7191</v>
      </c>
    </row>
    <row r="6887" spans="1:1" x14ac:dyDescent="0.25">
      <c r="A6887" t="s">
        <v>7192</v>
      </c>
    </row>
    <row r="6888" spans="1:1" x14ac:dyDescent="0.25">
      <c r="A6888" t="s">
        <v>7193</v>
      </c>
    </row>
    <row r="6889" spans="1:1" x14ac:dyDescent="0.25">
      <c r="A6889" t="s">
        <v>7194</v>
      </c>
    </row>
    <row r="6890" spans="1:1" x14ac:dyDescent="0.25">
      <c r="A6890" t="s">
        <v>7195</v>
      </c>
    </row>
    <row r="6891" spans="1:1" x14ac:dyDescent="0.25">
      <c r="A6891" t="s">
        <v>7196</v>
      </c>
    </row>
    <row r="6892" spans="1:1" x14ac:dyDescent="0.25">
      <c r="A6892" t="s">
        <v>7197</v>
      </c>
    </row>
    <row r="6893" spans="1:1" x14ac:dyDescent="0.25">
      <c r="A6893" t="s">
        <v>7198</v>
      </c>
    </row>
    <row r="6894" spans="1:1" x14ac:dyDescent="0.25">
      <c r="A6894" t="s">
        <v>7199</v>
      </c>
    </row>
    <row r="6895" spans="1:1" x14ac:dyDescent="0.25">
      <c r="A6895" t="s">
        <v>7200</v>
      </c>
    </row>
    <row r="6896" spans="1:1" x14ac:dyDescent="0.25">
      <c r="A6896" t="s">
        <v>7201</v>
      </c>
    </row>
    <row r="6897" spans="1:1" x14ac:dyDescent="0.25">
      <c r="A6897" t="s">
        <v>7202</v>
      </c>
    </row>
    <row r="6898" spans="1:1" x14ac:dyDescent="0.25">
      <c r="A6898" t="s">
        <v>7203</v>
      </c>
    </row>
    <row r="6899" spans="1:1" x14ac:dyDescent="0.25">
      <c r="A6899" t="s">
        <v>7204</v>
      </c>
    </row>
    <row r="6900" spans="1:1" x14ac:dyDescent="0.25">
      <c r="A6900" t="s">
        <v>7205</v>
      </c>
    </row>
    <row r="6901" spans="1:1" x14ac:dyDescent="0.25">
      <c r="A6901" t="s">
        <v>7206</v>
      </c>
    </row>
    <row r="6902" spans="1:1" x14ac:dyDescent="0.25">
      <c r="A6902" t="s">
        <v>7207</v>
      </c>
    </row>
    <row r="6903" spans="1:1" x14ac:dyDescent="0.25">
      <c r="A6903" t="s">
        <v>7208</v>
      </c>
    </row>
    <row r="6904" spans="1:1" x14ac:dyDescent="0.25">
      <c r="A6904" t="s">
        <v>7209</v>
      </c>
    </row>
    <row r="6905" spans="1:1" x14ac:dyDescent="0.25">
      <c r="A6905" t="s">
        <v>7210</v>
      </c>
    </row>
    <row r="6906" spans="1:1" x14ac:dyDescent="0.25">
      <c r="A6906" t="s">
        <v>7211</v>
      </c>
    </row>
    <row r="6907" spans="1:1" x14ac:dyDescent="0.25">
      <c r="A6907" t="s">
        <v>7212</v>
      </c>
    </row>
    <row r="6908" spans="1:1" x14ac:dyDescent="0.25">
      <c r="A6908" t="s">
        <v>7213</v>
      </c>
    </row>
    <row r="6909" spans="1:1" x14ac:dyDescent="0.25">
      <c r="A6909" t="s">
        <v>7214</v>
      </c>
    </row>
    <row r="6910" spans="1:1" x14ac:dyDescent="0.25">
      <c r="A6910" t="s">
        <v>7215</v>
      </c>
    </row>
    <row r="6911" spans="1:1" x14ac:dyDescent="0.25">
      <c r="A6911" t="s">
        <v>7216</v>
      </c>
    </row>
    <row r="6912" spans="1:1" x14ac:dyDescent="0.25">
      <c r="A6912" t="s">
        <v>7217</v>
      </c>
    </row>
    <row r="6913" spans="1:1" x14ac:dyDescent="0.25">
      <c r="A6913" t="s">
        <v>7218</v>
      </c>
    </row>
    <row r="6914" spans="1:1" x14ac:dyDescent="0.25">
      <c r="A6914" t="s">
        <v>7219</v>
      </c>
    </row>
    <row r="6915" spans="1:1" x14ac:dyDescent="0.25">
      <c r="A6915" t="s">
        <v>7220</v>
      </c>
    </row>
    <row r="6916" spans="1:1" x14ac:dyDescent="0.25">
      <c r="A6916" t="s">
        <v>7221</v>
      </c>
    </row>
    <row r="6917" spans="1:1" x14ac:dyDescent="0.25">
      <c r="A6917" t="s">
        <v>7222</v>
      </c>
    </row>
    <row r="6918" spans="1:1" x14ac:dyDescent="0.25">
      <c r="A6918" t="s">
        <v>7223</v>
      </c>
    </row>
    <row r="6919" spans="1:1" x14ac:dyDescent="0.25">
      <c r="A6919" t="s">
        <v>7224</v>
      </c>
    </row>
    <row r="6920" spans="1:1" x14ac:dyDescent="0.25">
      <c r="A6920" t="s">
        <v>7225</v>
      </c>
    </row>
    <row r="6921" spans="1:1" x14ac:dyDescent="0.25">
      <c r="A6921" t="s">
        <v>7226</v>
      </c>
    </row>
    <row r="6922" spans="1:1" x14ac:dyDescent="0.25">
      <c r="A6922" t="s">
        <v>7227</v>
      </c>
    </row>
    <row r="6923" spans="1:1" x14ac:dyDescent="0.25">
      <c r="A6923" t="s">
        <v>7228</v>
      </c>
    </row>
    <row r="6924" spans="1:1" x14ac:dyDescent="0.25">
      <c r="A6924" t="s">
        <v>7229</v>
      </c>
    </row>
    <row r="6925" spans="1:1" x14ac:dyDescent="0.25">
      <c r="A6925" t="s">
        <v>7230</v>
      </c>
    </row>
    <row r="6926" spans="1:1" x14ac:dyDescent="0.25">
      <c r="A6926" t="s">
        <v>7231</v>
      </c>
    </row>
    <row r="6927" spans="1:1" x14ac:dyDescent="0.25">
      <c r="A6927" t="s">
        <v>7232</v>
      </c>
    </row>
    <row r="6928" spans="1:1" x14ac:dyDescent="0.25">
      <c r="A6928" t="s">
        <v>7233</v>
      </c>
    </row>
    <row r="6929" spans="1:1" x14ac:dyDescent="0.25">
      <c r="A6929" t="s">
        <v>7234</v>
      </c>
    </row>
    <row r="6930" spans="1:1" x14ac:dyDescent="0.25">
      <c r="A6930" t="s">
        <v>7235</v>
      </c>
    </row>
    <row r="6931" spans="1:1" x14ac:dyDescent="0.25">
      <c r="A6931" t="s">
        <v>7236</v>
      </c>
    </row>
    <row r="6932" spans="1:1" x14ac:dyDescent="0.25">
      <c r="A6932" t="s">
        <v>7237</v>
      </c>
    </row>
    <row r="6933" spans="1:1" x14ac:dyDescent="0.25">
      <c r="A6933" t="s">
        <v>7238</v>
      </c>
    </row>
    <row r="6934" spans="1:1" x14ac:dyDescent="0.25">
      <c r="A6934" t="s">
        <v>7239</v>
      </c>
    </row>
    <row r="6935" spans="1:1" x14ac:dyDescent="0.25">
      <c r="A6935" t="s">
        <v>7240</v>
      </c>
    </row>
    <row r="6936" spans="1:1" x14ac:dyDescent="0.25">
      <c r="A6936" t="s">
        <v>7241</v>
      </c>
    </row>
    <row r="6937" spans="1:1" x14ac:dyDescent="0.25">
      <c r="A6937" t="s">
        <v>7242</v>
      </c>
    </row>
    <row r="6938" spans="1:1" x14ac:dyDescent="0.25">
      <c r="A6938" t="s">
        <v>7243</v>
      </c>
    </row>
    <row r="6939" spans="1:1" x14ac:dyDescent="0.25">
      <c r="A6939" t="s">
        <v>7244</v>
      </c>
    </row>
    <row r="6940" spans="1:1" x14ac:dyDescent="0.25">
      <c r="A6940" t="s">
        <v>7245</v>
      </c>
    </row>
    <row r="6941" spans="1:1" x14ac:dyDescent="0.25">
      <c r="A6941" t="s">
        <v>7246</v>
      </c>
    </row>
    <row r="6942" spans="1:1" x14ac:dyDescent="0.25">
      <c r="A6942" t="s">
        <v>7247</v>
      </c>
    </row>
    <row r="6943" spans="1:1" x14ac:dyDescent="0.25">
      <c r="A6943" t="s">
        <v>7248</v>
      </c>
    </row>
    <row r="6944" spans="1:1" x14ac:dyDescent="0.25">
      <c r="A6944" t="s">
        <v>7249</v>
      </c>
    </row>
    <row r="6945" spans="1:1" x14ac:dyDescent="0.25">
      <c r="A6945" t="s">
        <v>7250</v>
      </c>
    </row>
    <row r="6946" spans="1:1" x14ac:dyDescent="0.25">
      <c r="A6946" t="s">
        <v>7251</v>
      </c>
    </row>
    <row r="6947" spans="1:1" x14ac:dyDescent="0.25">
      <c r="A6947" t="s">
        <v>7252</v>
      </c>
    </row>
    <row r="6948" spans="1:1" x14ac:dyDescent="0.25">
      <c r="A6948" t="s">
        <v>7253</v>
      </c>
    </row>
    <row r="6949" spans="1:1" x14ac:dyDescent="0.25">
      <c r="A6949" t="s">
        <v>7254</v>
      </c>
    </row>
    <row r="6950" spans="1:1" x14ac:dyDescent="0.25">
      <c r="A6950" t="s">
        <v>7255</v>
      </c>
    </row>
    <row r="6951" spans="1:1" x14ac:dyDescent="0.25">
      <c r="A6951" t="s">
        <v>7256</v>
      </c>
    </row>
    <row r="6952" spans="1:1" x14ac:dyDescent="0.25">
      <c r="A6952" t="s">
        <v>7257</v>
      </c>
    </row>
    <row r="6953" spans="1:1" x14ac:dyDescent="0.25">
      <c r="A6953" t="s">
        <v>7258</v>
      </c>
    </row>
    <row r="6954" spans="1:1" x14ac:dyDescent="0.25">
      <c r="A6954" t="s">
        <v>7259</v>
      </c>
    </row>
    <row r="6955" spans="1:1" x14ac:dyDescent="0.25">
      <c r="A6955" t="s">
        <v>7260</v>
      </c>
    </row>
    <row r="6956" spans="1:1" x14ac:dyDescent="0.25">
      <c r="A6956" t="s">
        <v>7261</v>
      </c>
    </row>
    <row r="6957" spans="1:1" x14ac:dyDescent="0.25">
      <c r="A6957" t="s">
        <v>7262</v>
      </c>
    </row>
    <row r="6958" spans="1:1" x14ac:dyDescent="0.25">
      <c r="A6958" t="s">
        <v>7263</v>
      </c>
    </row>
    <row r="6959" spans="1:1" x14ac:dyDescent="0.25">
      <c r="A6959" t="s">
        <v>7264</v>
      </c>
    </row>
    <row r="6960" spans="1:1" x14ac:dyDescent="0.25">
      <c r="A6960" t="s">
        <v>7265</v>
      </c>
    </row>
    <row r="6961" spans="1:1" x14ac:dyDescent="0.25">
      <c r="A6961" t="s">
        <v>7266</v>
      </c>
    </row>
    <row r="6962" spans="1:1" x14ac:dyDescent="0.25">
      <c r="A6962" t="s">
        <v>7267</v>
      </c>
    </row>
    <row r="6963" spans="1:1" x14ac:dyDescent="0.25">
      <c r="A6963" t="s">
        <v>7268</v>
      </c>
    </row>
    <row r="6964" spans="1:1" x14ac:dyDescent="0.25">
      <c r="A6964" t="s">
        <v>7269</v>
      </c>
    </row>
    <row r="6965" spans="1:1" x14ac:dyDescent="0.25">
      <c r="A6965" t="s">
        <v>7270</v>
      </c>
    </row>
    <row r="6966" spans="1:1" x14ac:dyDescent="0.25">
      <c r="A6966" t="s">
        <v>7271</v>
      </c>
    </row>
    <row r="6967" spans="1:1" x14ac:dyDescent="0.25">
      <c r="A6967" t="s">
        <v>7272</v>
      </c>
    </row>
    <row r="6968" spans="1:1" x14ac:dyDescent="0.25">
      <c r="A6968" t="s">
        <v>7273</v>
      </c>
    </row>
    <row r="6969" spans="1:1" x14ac:dyDescent="0.25">
      <c r="A6969" t="s">
        <v>7274</v>
      </c>
    </row>
    <row r="6970" spans="1:1" x14ac:dyDescent="0.25">
      <c r="A6970" t="s">
        <v>7275</v>
      </c>
    </row>
    <row r="6971" spans="1:1" x14ac:dyDescent="0.25">
      <c r="A6971" t="s">
        <v>7276</v>
      </c>
    </row>
    <row r="6972" spans="1:1" x14ac:dyDescent="0.25">
      <c r="A6972" t="s">
        <v>7277</v>
      </c>
    </row>
    <row r="6973" spans="1:1" x14ac:dyDescent="0.25">
      <c r="A6973" t="s">
        <v>7278</v>
      </c>
    </row>
    <row r="6974" spans="1:1" x14ac:dyDescent="0.25">
      <c r="A6974" t="s">
        <v>7279</v>
      </c>
    </row>
    <row r="6975" spans="1:1" x14ac:dyDescent="0.25">
      <c r="A6975" t="s">
        <v>7280</v>
      </c>
    </row>
    <row r="6976" spans="1:1" x14ac:dyDescent="0.25">
      <c r="A6976" t="s">
        <v>7281</v>
      </c>
    </row>
    <row r="6977" spans="1:1" x14ac:dyDescent="0.25">
      <c r="A6977" t="s">
        <v>7282</v>
      </c>
    </row>
    <row r="6978" spans="1:1" x14ac:dyDescent="0.25">
      <c r="A6978" t="s">
        <v>7283</v>
      </c>
    </row>
    <row r="6979" spans="1:1" x14ac:dyDescent="0.25">
      <c r="A6979" t="s">
        <v>7284</v>
      </c>
    </row>
    <row r="6980" spans="1:1" x14ac:dyDescent="0.25">
      <c r="A6980" t="s">
        <v>7285</v>
      </c>
    </row>
    <row r="6981" spans="1:1" x14ac:dyDescent="0.25">
      <c r="A6981" t="s">
        <v>7286</v>
      </c>
    </row>
    <row r="6982" spans="1:1" x14ac:dyDescent="0.25">
      <c r="A6982" t="s">
        <v>7287</v>
      </c>
    </row>
    <row r="6983" spans="1:1" x14ac:dyDescent="0.25">
      <c r="A6983" t="s">
        <v>7288</v>
      </c>
    </row>
    <row r="6984" spans="1:1" x14ac:dyDescent="0.25">
      <c r="A6984" t="s">
        <v>7289</v>
      </c>
    </row>
    <row r="6985" spans="1:1" x14ac:dyDescent="0.25">
      <c r="A6985" t="s">
        <v>7290</v>
      </c>
    </row>
    <row r="6986" spans="1:1" x14ac:dyDescent="0.25">
      <c r="A6986" t="s">
        <v>7291</v>
      </c>
    </row>
    <row r="6987" spans="1:1" x14ac:dyDescent="0.25">
      <c r="A6987" t="s">
        <v>7292</v>
      </c>
    </row>
    <row r="6988" spans="1:1" x14ac:dyDescent="0.25">
      <c r="A6988" t="s">
        <v>7293</v>
      </c>
    </row>
    <row r="6989" spans="1:1" x14ac:dyDescent="0.25">
      <c r="A6989" t="s">
        <v>7294</v>
      </c>
    </row>
    <row r="6990" spans="1:1" x14ac:dyDescent="0.25">
      <c r="A6990" t="s">
        <v>7295</v>
      </c>
    </row>
    <row r="6991" spans="1:1" x14ac:dyDescent="0.25">
      <c r="A6991" t="s">
        <v>7296</v>
      </c>
    </row>
    <row r="6992" spans="1:1" x14ac:dyDescent="0.25">
      <c r="A6992" t="s">
        <v>7297</v>
      </c>
    </row>
    <row r="6993" spans="1:1" x14ac:dyDescent="0.25">
      <c r="A6993" t="s">
        <v>7298</v>
      </c>
    </row>
    <row r="6994" spans="1:1" x14ac:dyDescent="0.25">
      <c r="A6994" t="s">
        <v>7299</v>
      </c>
    </row>
    <row r="6995" spans="1:1" x14ac:dyDescent="0.25">
      <c r="A6995" t="s">
        <v>7300</v>
      </c>
    </row>
    <row r="6996" spans="1:1" x14ac:dyDescent="0.25">
      <c r="A6996" t="s">
        <v>7301</v>
      </c>
    </row>
    <row r="6997" spans="1:1" x14ac:dyDescent="0.25">
      <c r="A6997" t="s">
        <v>7302</v>
      </c>
    </row>
    <row r="6998" spans="1:1" x14ac:dyDescent="0.25">
      <c r="A6998" t="s">
        <v>7303</v>
      </c>
    </row>
    <row r="6999" spans="1:1" x14ac:dyDescent="0.25">
      <c r="A6999" t="s">
        <v>7304</v>
      </c>
    </row>
    <row r="7000" spans="1:1" x14ac:dyDescent="0.25">
      <c r="A7000" t="s">
        <v>7305</v>
      </c>
    </row>
    <row r="7001" spans="1:1" x14ac:dyDescent="0.25">
      <c r="A7001" t="s">
        <v>7306</v>
      </c>
    </row>
    <row r="7002" spans="1:1" x14ac:dyDescent="0.25">
      <c r="A7002" t="s">
        <v>7307</v>
      </c>
    </row>
    <row r="7003" spans="1:1" x14ac:dyDescent="0.25">
      <c r="A7003" t="s">
        <v>7308</v>
      </c>
    </row>
    <row r="7004" spans="1:1" x14ac:dyDescent="0.25">
      <c r="A7004" t="s">
        <v>7309</v>
      </c>
    </row>
    <row r="7005" spans="1:1" x14ac:dyDescent="0.25">
      <c r="A7005" t="s">
        <v>7310</v>
      </c>
    </row>
    <row r="7006" spans="1:1" x14ac:dyDescent="0.25">
      <c r="A7006" t="s">
        <v>7311</v>
      </c>
    </row>
    <row r="7007" spans="1:1" x14ac:dyDescent="0.25">
      <c r="A7007" t="s">
        <v>7312</v>
      </c>
    </row>
    <row r="7008" spans="1:1" x14ac:dyDescent="0.25">
      <c r="A7008" t="s">
        <v>7313</v>
      </c>
    </row>
    <row r="7009" spans="1:1" x14ac:dyDescent="0.25">
      <c r="A7009" t="s">
        <v>7314</v>
      </c>
    </row>
    <row r="7010" spans="1:1" x14ac:dyDescent="0.25">
      <c r="A7010" t="s">
        <v>7315</v>
      </c>
    </row>
    <row r="7011" spans="1:1" x14ac:dyDescent="0.25">
      <c r="A7011" t="s">
        <v>7316</v>
      </c>
    </row>
    <row r="7012" spans="1:1" x14ac:dyDescent="0.25">
      <c r="A7012" t="s">
        <v>7317</v>
      </c>
    </row>
    <row r="7013" spans="1:1" x14ac:dyDescent="0.25">
      <c r="A7013" t="s">
        <v>7318</v>
      </c>
    </row>
    <row r="7014" spans="1:1" x14ac:dyDescent="0.25">
      <c r="A7014" t="s">
        <v>7319</v>
      </c>
    </row>
    <row r="7015" spans="1:1" x14ac:dyDescent="0.25">
      <c r="A7015" t="s">
        <v>7320</v>
      </c>
    </row>
    <row r="7016" spans="1:1" x14ac:dyDescent="0.25">
      <c r="A7016" t="s">
        <v>7321</v>
      </c>
    </row>
    <row r="7017" spans="1:1" x14ac:dyDescent="0.25">
      <c r="A7017" t="s">
        <v>7322</v>
      </c>
    </row>
    <row r="7018" spans="1:1" x14ac:dyDescent="0.25">
      <c r="A7018" t="s">
        <v>7323</v>
      </c>
    </row>
    <row r="7019" spans="1:1" x14ac:dyDescent="0.25">
      <c r="A7019" t="s">
        <v>7324</v>
      </c>
    </row>
    <row r="7020" spans="1:1" x14ac:dyDescent="0.25">
      <c r="A7020" t="s">
        <v>7325</v>
      </c>
    </row>
    <row r="7021" spans="1:1" x14ac:dyDescent="0.25">
      <c r="A7021" t="s">
        <v>7326</v>
      </c>
    </row>
    <row r="7022" spans="1:1" x14ac:dyDescent="0.25">
      <c r="A7022" t="s">
        <v>7327</v>
      </c>
    </row>
    <row r="7023" spans="1:1" x14ac:dyDescent="0.25">
      <c r="A7023" t="s">
        <v>7328</v>
      </c>
    </row>
    <row r="7024" spans="1:1" x14ac:dyDescent="0.25">
      <c r="A7024" t="s">
        <v>7329</v>
      </c>
    </row>
    <row r="7025" spans="1:1" x14ac:dyDescent="0.25">
      <c r="A7025" t="s">
        <v>7330</v>
      </c>
    </row>
    <row r="7026" spans="1:1" x14ac:dyDescent="0.25">
      <c r="A7026" t="s">
        <v>7331</v>
      </c>
    </row>
    <row r="7027" spans="1:1" x14ac:dyDescent="0.25">
      <c r="A7027" t="s">
        <v>7332</v>
      </c>
    </row>
    <row r="7028" spans="1:1" x14ac:dyDescent="0.25">
      <c r="A7028" t="s">
        <v>7333</v>
      </c>
    </row>
    <row r="7029" spans="1:1" x14ac:dyDescent="0.25">
      <c r="A7029" t="s">
        <v>7334</v>
      </c>
    </row>
    <row r="7030" spans="1:1" x14ac:dyDescent="0.25">
      <c r="A7030" t="s">
        <v>7335</v>
      </c>
    </row>
    <row r="7031" spans="1:1" x14ac:dyDescent="0.25">
      <c r="A7031" t="s">
        <v>7336</v>
      </c>
    </row>
    <row r="7032" spans="1:1" x14ac:dyDescent="0.25">
      <c r="A7032" t="s">
        <v>7337</v>
      </c>
    </row>
    <row r="7033" spans="1:1" x14ac:dyDescent="0.25">
      <c r="A7033" t="s">
        <v>7338</v>
      </c>
    </row>
    <row r="7034" spans="1:1" x14ac:dyDescent="0.25">
      <c r="A7034" t="s">
        <v>7339</v>
      </c>
    </row>
    <row r="7035" spans="1:1" x14ac:dyDescent="0.25">
      <c r="A7035" t="s">
        <v>7340</v>
      </c>
    </row>
    <row r="7036" spans="1:1" x14ac:dyDescent="0.25">
      <c r="A7036" t="s">
        <v>7341</v>
      </c>
    </row>
    <row r="7037" spans="1:1" x14ac:dyDescent="0.25">
      <c r="A7037" t="s">
        <v>7342</v>
      </c>
    </row>
    <row r="7038" spans="1:1" x14ac:dyDescent="0.25">
      <c r="A7038" t="s">
        <v>7343</v>
      </c>
    </row>
    <row r="7039" spans="1:1" x14ac:dyDescent="0.25">
      <c r="A7039" t="s">
        <v>7344</v>
      </c>
    </row>
    <row r="7040" spans="1:1" x14ac:dyDescent="0.25">
      <c r="A7040" t="s">
        <v>7345</v>
      </c>
    </row>
    <row r="7041" spans="1:1" x14ac:dyDescent="0.25">
      <c r="A7041" t="s">
        <v>7346</v>
      </c>
    </row>
    <row r="7042" spans="1:1" x14ac:dyDescent="0.25">
      <c r="A7042" t="s">
        <v>7347</v>
      </c>
    </row>
    <row r="7043" spans="1:1" x14ac:dyDescent="0.25">
      <c r="A7043" t="s">
        <v>7348</v>
      </c>
    </row>
    <row r="7044" spans="1:1" x14ac:dyDescent="0.25">
      <c r="A7044" t="s">
        <v>7349</v>
      </c>
    </row>
    <row r="7045" spans="1:1" x14ac:dyDescent="0.25">
      <c r="A7045" t="s">
        <v>7350</v>
      </c>
    </row>
    <row r="7046" spans="1:1" x14ac:dyDescent="0.25">
      <c r="A7046" t="s">
        <v>7351</v>
      </c>
    </row>
    <row r="7047" spans="1:1" x14ac:dyDescent="0.25">
      <c r="A7047" t="s">
        <v>7352</v>
      </c>
    </row>
    <row r="7048" spans="1:1" x14ac:dyDescent="0.25">
      <c r="A7048" t="s">
        <v>7353</v>
      </c>
    </row>
    <row r="7049" spans="1:1" x14ac:dyDescent="0.25">
      <c r="A7049" t="s">
        <v>7354</v>
      </c>
    </row>
    <row r="7050" spans="1:1" x14ac:dyDescent="0.25">
      <c r="A7050" t="s">
        <v>7355</v>
      </c>
    </row>
    <row r="7051" spans="1:1" x14ac:dyDescent="0.25">
      <c r="A7051" t="s">
        <v>7356</v>
      </c>
    </row>
    <row r="7052" spans="1:1" x14ac:dyDescent="0.25">
      <c r="A7052" t="s">
        <v>7357</v>
      </c>
    </row>
    <row r="7053" spans="1:1" x14ac:dyDescent="0.25">
      <c r="A7053" t="s">
        <v>7358</v>
      </c>
    </row>
    <row r="7054" spans="1:1" x14ac:dyDescent="0.25">
      <c r="A7054" t="s">
        <v>7359</v>
      </c>
    </row>
    <row r="7055" spans="1:1" x14ac:dyDescent="0.25">
      <c r="A7055" t="s">
        <v>7360</v>
      </c>
    </row>
    <row r="7056" spans="1:1" x14ac:dyDescent="0.25">
      <c r="A7056" t="s">
        <v>7361</v>
      </c>
    </row>
    <row r="7057" spans="1:1" x14ac:dyDescent="0.25">
      <c r="A7057" t="s">
        <v>7362</v>
      </c>
    </row>
    <row r="7058" spans="1:1" x14ac:dyDescent="0.25">
      <c r="A7058" t="s">
        <v>7363</v>
      </c>
    </row>
    <row r="7059" spans="1:1" x14ac:dyDescent="0.25">
      <c r="A7059" t="s">
        <v>7364</v>
      </c>
    </row>
    <row r="7060" spans="1:1" x14ac:dyDescent="0.25">
      <c r="A7060" t="s">
        <v>7365</v>
      </c>
    </row>
    <row r="7061" spans="1:1" x14ac:dyDescent="0.25">
      <c r="A7061" t="s">
        <v>7366</v>
      </c>
    </row>
    <row r="7062" spans="1:1" x14ac:dyDescent="0.25">
      <c r="A7062" t="s">
        <v>7367</v>
      </c>
    </row>
    <row r="7063" spans="1:1" x14ac:dyDescent="0.25">
      <c r="A7063" t="s">
        <v>7368</v>
      </c>
    </row>
    <row r="7064" spans="1:1" x14ac:dyDescent="0.25">
      <c r="A7064" t="s">
        <v>7369</v>
      </c>
    </row>
    <row r="7065" spans="1:1" x14ac:dyDescent="0.25">
      <c r="A7065" t="s">
        <v>7370</v>
      </c>
    </row>
    <row r="7066" spans="1:1" x14ac:dyDescent="0.25">
      <c r="A7066" t="s">
        <v>7371</v>
      </c>
    </row>
    <row r="7067" spans="1:1" x14ac:dyDescent="0.25">
      <c r="A7067" t="s">
        <v>7372</v>
      </c>
    </row>
    <row r="7068" spans="1:1" x14ac:dyDescent="0.25">
      <c r="A7068" t="s">
        <v>7373</v>
      </c>
    </row>
    <row r="7069" spans="1:1" x14ac:dyDescent="0.25">
      <c r="A7069" t="s">
        <v>7374</v>
      </c>
    </row>
    <row r="7070" spans="1:1" x14ac:dyDescent="0.25">
      <c r="A7070" t="s">
        <v>7375</v>
      </c>
    </row>
    <row r="7071" spans="1:1" x14ac:dyDescent="0.25">
      <c r="A7071" t="s">
        <v>7376</v>
      </c>
    </row>
    <row r="7072" spans="1:1" x14ac:dyDescent="0.25">
      <c r="A7072" t="s">
        <v>7377</v>
      </c>
    </row>
    <row r="7073" spans="1:1" x14ac:dyDescent="0.25">
      <c r="A7073" t="s">
        <v>7378</v>
      </c>
    </row>
    <row r="7074" spans="1:1" x14ac:dyDescent="0.25">
      <c r="A7074" t="s">
        <v>7379</v>
      </c>
    </row>
    <row r="7075" spans="1:1" x14ac:dyDescent="0.25">
      <c r="A7075" t="s">
        <v>7380</v>
      </c>
    </row>
    <row r="7076" spans="1:1" x14ac:dyDescent="0.25">
      <c r="A7076" t="s">
        <v>7381</v>
      </c>
    </row>
    <row r="7077" spans="1:1" x14ac:dyDescent="0.25">
      <c r="A7077" t="s">
        <v>7382</v>
      </c>
    </row>
    <row r="7078" spans="1:1" x14ac:dyDescent="0.25">
      <c r="A7078" t="s">
        <v>7383</v>
      </c>
    </row>
    <row r="7079" spans="1:1" x14ac:dyDescent="0.25">
      <c r="A7079" t="s">
        <v>7384</v>
      </c>
    </row>
    <row r="7080" spans="1:1" x14ac:dyDescent="0.25">
      <c r="A7080" t="s">
        <v>7385</v>
      </c>
    </row>
    <row r="7081" spans="1:1" x14ac:dyDescent="0.25">
      <c r="A7081" t="s">
        <v>7386</v>
      </c>
    </row>
    <row r="7082" spans="1:1" x14ac:dyDescent="0.25">
      <c r="A7082" t="s">
        <v>7387</v>
      </c>
    </row>
    <row r="7083" spans="1:1" x14ac:dyDescent="0.25">
      <c r="A7083" t="s">
        <v>7388</v>
      </c>
    </row>
    <row r="7084" spans="1:1" x14ac:dyDescent="0.25">
      <c r="A7084" t="s">
        <v>7389</v>
      </c>
    </row>
    <row r="7085" spans="1:1" x14ac:dyDescent="0.25">
      <c r="A7085" t="s">
        <v>7390</v>
      </c>
    </row>
    <row r="7086" spans="1:1" x14ac:dyDescent="0.25">
      <c r="A7086" t="s">
        <v>7391</v>
      </c>
    </row>
    <row r="7087" spans="1:1" x14ac:dyDescent="0.25">
      <c r="A7087" t="s">
        <v>7392</v>
      </c>
    </row>
    <row r="7088" spans="1:1" x14ac:dyDescent="0.25">
      <c r="A7088" t="s">
        <v>7393</v>
      </c>
    </row>
    <row r="7089" spans="1:1" x14ac:dyDescent="0.25">
      <c r="A7089" t="s">
        <v>7394</v>
      </c>
    </row>
    <row r="7090" spans="1:1" x14ac:dyDescent="0.25">
      <c r="A7090" t="s">
        <v>7395</v>
      </c>
    </row>
    <row r="7091" spans="1:1" x14ac:dyDescent="0.25">
      <c r="A7091" t="s">
        <v>7396</v>
      </c>
    </row>
    <row r="7092" spans="1:1" x14ac:dyDescent="0.25">
      <c r="A7092" t="s">
        <v>7397</v>
      </c>
    </row>
    <row r="7093" spans="1:1" x14ac:dyDescent="0.25">
      <c r="A7093" t="s">
        <v>7398</v>
      </c>
    </row>
    <row r="7094" spans="1:1" x14ac:dyDescent="0.25">
      <c r="A7094" t="s">
        <v>7399</v>
      </c>
    </row>
    <row r="7095" spans="1:1" x14ac:dyDescent="0.25">
      <c r="A7095" t="s">
        <v>7400</v>
      </c>
    </row>
    <row r="7096" spans="1:1" x14ac:dyDescent="0.25">
      <c r="A7096" t="s">
        <v>7401</v>
      </c>
    </row>
    <row r="7097" spans="1:1" x14ac:dyDescent="0.25">
      <c r="A7097" t="s">
        <v>7402</v>
      </c>
    </row>
    <row r="7098" spans="1:1" x14ac:dyDescent="0.25">
      <c r="A7098" t="s">
        <v>7403</v>
      </c>
    </row>
    <row r="7099" spans="1:1" x14ac:dyDescent="0.25">
      <c r="A7099" t="s">
        <v>7404</v>
      </c>
    </row>
    <row r="7100" spans="1:1" x14ac:dyDescent="0.25">
      <c r="A7100" t="s">
        <v>7405</v>
      </c>
    </row>
    <row r="7101" spans="1:1" x14ac:dyDescent="0.25">
      <c r="A7101" t="s">
        <v>7406</v>
      </c>
    </row>
    <row r="7102" spans="1:1" x14ac:dyDescent="0.25">
      <c r="A7102" t="s">
        <v>7407</v>
      </c>
    </row>
    <row r="7103" spans="1:1" x14ac:dyDescent="0.25">
      <c r="A7103" t="s">
        <v>7408</v>
      </c>
    </row>
    <row r="7104" spans="1:1" x14ac:dyDescent="0.25">
      <c r="A7104" t="s">
        <v>7409</v>
      </c>
    </row>
    <row r="7105" spans="1:1" x14ac:dyDescent="0.25">
      <c r="A7105" t="s">
        <v>7410</v>
      </c>
    </row>
    <row r="7106" spans="1:1" x14ac:dyDescent="0.25">
      <c r="A7106" t="s">
        <v>7411</v>
      </c>
    </row>
    <row r="7107" spans="1:1" x14ac:dyDescent="0.25">
      <c r="A7107" t="s">
        <v>7412</v>
      </c>
    </row>
    <row r="7108" spans="1:1" x14ac:dyDescent="0.25">
      <c r="A7108" t="s">
        <v>7413</v>
      </c>
    </row>
    <row r="7109" spans="1:1" x14ac:dyDescent="0.25">
      <c r="A7109" t="s">
        <v>7414</v>
      </c>
    </row>
    <row r="7110" spans="1:1" x14ac:dyDescent="0.25">
      <c r="A7110" t="s">
        <v>7415</v>
      </c>
    </row>
    <row r="7111" spans="1:1" x14ac:dyDescent="0.25">
      <c r="A7111" t="s">
        <v>7416</v>
      </c>
    </row>
    <row r="7112" spans="1:1" x14ac:dyDescent="0.25">
      <c r="A7112" t="s">
        <v>7417</v>
      </c>
    </row>
    <row r="7113" spans="1:1" x14ac:dyDescent="0.25">
      <c r="A7113" t="s">
        <v>7418</v>
      </c>
    </row>
    <row r="7114" spans="1:1" x14ac:dyDescent="0.25">
      <c r="A7114" t="s">
        <v>7419</v>
      </c>
    </row>
    <row r="7115" spans="1:1" x14ac:dyDescent="0.25">
      <c r="A7115" t="s">
        <v>7420</v>
      </c>
    </row>
    <row r="7116" spans="1:1" x14ac:dyDescent="0.25">
      <c r="A7116" t="s">
        <v>7421</v>
      </c>
    </row>
    <row r="7117" spans="1:1" x14ac:dyDescent="0.25">
      <c r="A7117" t="s">
        <v>7422</v>
      </c>
    </row>
    <row r="7118" spans="1:1" x14ac:dyDescent="0.25">
      <c r="A7118" t="s">
        <v>7423</v>
      </c>
    </row>
    <row r="7119" spans="1:1" x14ac:dyDescent="0.25">
      <c r="A7119" t="s">
        <v>7424</v>
      </c>
    </row>
    <row r="7120" spans="1:1" x14ac:dyDescent="0.25">
      <c r="A7120" t="s">
        <v>7425</v>
      </c>
    </row>
    <row r="7121" spans="1:2" x14ac:dyDescent="0.25">
      <c r="A7121" t="s">
        <v>7426</v>
      </c>
    </row>
    <row r="7122" spans="1:2" x14ac:dyDescent="0.25">
      <c r="A7122" t="s">
        <v>7427</v>
      </c>
      <c r="B7122" t="s">
        <v>7428</v>
      </c>
    </row>
    <row r="7123" spans="1:2" x14ac:dyDescent="0.25">
      <c r="A7123" t="s">
        <v>7429</v>
      </c>
    </row>
    <row r="7124" spans="1:2" x14ac:dyDescent="0.25">
      <c r="A7124" t="s">
        <v>7430</v>
      </c>
    </row>
    <row r="7125" spans="1:2" x14ac:dyDescent="0.25">
      <c r="A7125" t="s">
        <v>7431</v>
      </c>
    </row>
    <row r="7126" spans="1:2" x14ac:dyDescent="0.25">
      <c r="A7126" t="s">
        <v>7432</v>
      </c>
    </row>
    <row r="7127" spans="1:2" x14ac:dyDescent="0.25">
      <c r="A7127" t="s">
        <v>7433</v>
      </c>
    </row>
    <row r="7128" spans="1:2" x14ac:dyDescent="0.25">
      <c r="A7128" t="s">
        <v>7434</v>
      </c>
    </row>
    <row r="7129" spans="1:2" x14ac:dyDescent="0.25">
      <c r="A7129" t="s">
        <v>7435</v>
      </c>
    </row>
    <row r="7130" spans="1:2" x14ac:dyDescent="0.25">
      <c r="A7130" t="s">
        <v>7436</v>
      </c>
    </row>
    <row r="7131" spans="1:2" x14ac:dyDescent="0.25">
      <c r="A7131" t="s">
        <v>7437</v>
      </c>
    </row>
    <row r="7132" spans="1:2" x14ac:dyDescent="0.25">
      <c r="A7132" t="s">
        <v>7438</v>
      </c>
    </row>
    <row r="7133" spans="1:2" x14ac:dyDescent="0.25">
      <c r="A7133" t="s">
        <v>7439</v>
      </c>
    </row>
    <row r="7134" spans="1:2" x14ac:dyDescent="0.25">
      <c r="A7134" t="s">
        <v>7440</v>
      </c>
    </row>
    <row r="7135" spans="1:2" x14ac:dyDescent="0.25">
      <c r="A7135" t="s">
        <v>7441</v>
      </c>
    </row>
    <row r="7136" spans="1:2" x14ac:dyDescent="0.25">
      <c r="A7136" t="s">
        <v>7442</v>
      </c>
    </row>
    <row r="7137" spans="1:1" x14ac:dyDescent="0.25">
      <c r="A7137" t="s">
        <v>7443</v>
      </c>
    </row>
    <row r="7138" spans="1:1" x14ac:dyDescent="0.25">
      <c r="A7138" t="s">
        <v>7444</v>
      </c>
    </row>
    <row r="7139" spans="1:1" x14ac:dyDescent="0.25">
      <c r="A7139" t="s">
        <v>7445</v>
      </c>
    </row>
    <row r="7140" spans="1:1" x14ac:dyDescent="0.25">
      <c r="A7140" t="s">
        <v>7446</v>
      </c>
    </row>
    <row r="7141" spans="1:1" x14ac:dyDescent="0.25">
      <c r="A7141" t="s">
        <v>7447</v>
      </c>
    </row>
    <row r="7142" spans="1:1" x14ac:dyDescent="0.25">
      <c r="A7142" t="s">
        <v>7448</v>
      </c>
    </row>
    <row r="7143" spans="1:1" x14ac:dyDescent="0.25">
      <c r="A7143" t="s">
        <v>7449</v>
      </c>
    </row>
    <row r="7144" spans="1:1" x14ac:dyDescent="0.25">
      <c r="A7144" t="s">
        <v>7450</v>
      </c>
    </row>
    <row r="7145" spans="1:1" x14ac:dyDescent="0.25">
      <c r="A7145" t="s">
        <v>7451</v>
      </c>
    </row>
    <row r="7146" spans="1:1" x14ac:dyDescent="0.25">
      <c r="A7146" t="s">
        <v>7452</v>
      </c>
    </row>
    <row r="7147" spans="1:1" x14ac:dyDescent="0.25">
      <c r="A7147" t="s">
        <v>7453</v>
      </c>
    </row>
    <row r="7148" spans="1:1" x14ac:dyDescent="0.25">
      <c r="A7148" t="s">
        <v>7454</v>
      </c>
    </row>
    <row r="7149" spans="1:1" x14ac:dyDescent="0.25">
      <c r="A7149" t="s">
        <v>7455</v>
      </c>
    </row>
    <row r="7150" spans="1:1" x14ac:dyDescent="0.25">
      <c r="A7150" t="s">
        <v>7456</v>
      </c>
    </row>
    <row r="7151" spans="1:1" x14ac:dyDescent="0.25">
      <c r="A7151" t="s">
        <v>7457</v>
      </c>
    </row>
    <row r="7152" spans="1:1" x14ac:dyDescent="0.25">
      <c r="A7152" t="s">
        <v>7458</v>
      </c>
    </row>
    <row r="7153" spans="1:2" x14ac:dyDescent="0.25">
      <c r="A7153" t="s">
        <v>7459</v>
      </c>
    </row>
    <row r="7154" spans="1:2" x14ac:dyDescent="0.25">
      <c r="A7154" t="s">
        <v>7460</v>
      </c>
    </row>
    <row r="7155" spans="1:2" x14ac:dyDescent="0.25">
      <c r="A7155" t="s">
        <v>7461</v>
      </c>
    </row>
    <row r="7156" spans="1:2" x14ac:dyDescent="0.25">
      <c r="A7156" t="s">
        <v>7462</v>
      </c>
    </row>
    <row r="7157" spans="1:2" x14ac:dyDescent="0.25">
      <c r="A7157" t="s">
        <v>7463</v>
      </c>
    </row>
    <row r="7158" spans="1:2" x14ac:dyDescent="0.25">
      <c r="A7158" t="s">
        <v>7464</v>
      </c>
    </row>
    <row r="7159" spans="1:2" x14ac:dyDescent="0.25">
      <c r="A7159" t="s">
        <v>7465</v>
      </c>
    </row>
    <row r="7160" spans="1:2" x14ac:dyDescent="0.25">
      <c r="A7160" t="s">
        <v>7466</v>
      </c>
    </row>
    <row r="7161" spans="1:2" x14ac:dyDescent="0.25">
      <c r="A7161" t="s">
        <v>7467</v>
      </c>
    </row>
    <row r="7162" spans="1:2" x14ac:dyDescent="0.25">
      <c r="A7162" t="s">
        <v>7468</v>
      </c>
    </row>
    <row r="7163" spans="1:2" x14ac:dyDescent="0.25">
      <c r="A7163" t="s">
        <v>7469</v>
      </c>
    </row>
    <row r="7164" spans="1:2" x14ac:dyDescent="0.25">
      <c r="A7164" t="s">
        <v>7470</v>
      </c>
    </row>
    <row r="7165" spans="1:2" x14ac:dyDescent="0.25">
      <c r="A7165" t="s">
        <v>7471</v>
      </c>
      <c r="B7165" t="s">
        <v>7472</v>
      </c>
    </row>
    <row r="7166" spans="1:2" x14ac:dyDescent="0.25">
      <c r="A7166" t="s">
        <v>7473</v>
      </c>
    </row>
    <row r="7167" spans="1:2" x14ac:dyDescent="0.25">
      <c r="A7167" t="s">
        <v>7474</v>
      </c>
    </row>
    <row r="7168" spans="1:2" x14ac:dyDescent="0.25">
      <c r="A7168" t="s">
        <v>7475</v>
      </c>
    </row>
    <row r="7169" spans="1:1" x14ac:dyDescent="0.25">
      <c r="A7169" t="s">
        <v>7476</v>
      </c>
    </row>
    <row r="7170" spans="1:1" x14ac:dyDescent="0.25">
      <c r="A7170" t="s">
        <v>7477</v>
      </c>
    </row>
    <row r="7171" spans="1:1" x14ac:dyDescent="0.25">
      <c r="A7171" t="s">
        <v>7478</v>
      </c>
    </row>
    <row r="7172" spans="1:1" x14ac:dyDescent="0.25">
      <c r="A7172" t="s">
        <v>7479</v>
      </c>
    </row>
    <row r="7173" spans="1:1" x14ac:dyDescent="0.25">
      <c r="A7173" t="s">
        <v>7480</v>
      </c>
    </row>
    <row r="7174" spans="1:1" x14ac:dyDescent="0.25">
      <c r="A7174" t="s">
        <v>7481</v>
      </c>
    </row>
    <row r="7175" spans="1:1" x14ac:dyDescent="0.25">
      <c r="A7175" t="s">
        <v>7482</v>
      </c>
    </row>
    <row r="7176" spans="1:1" x14ac:dyDescent="0.25">
      <c r="A7176" t="s">
        <v>7483</v>
      </c>
    </row>
    <row r="7177" spans="1:1" x14ac:dyDescent="0.25">
      <c r="A7177" t="s">
        <v>7484</v>
      </c>
    </row>
    <row r="7178" spans="1:1" x14ac:dyDescent="0.25">
      <c r="A7178" t="s">
        <v>7485</v>
      </c>
    </row>
    <row r="7179" spans="1:1" x14ac:dyDescent="0.25">
      <c r="A7179" t="s">
        <v>7486</v>
      </c>
    </row>
    <row r="7180" spans="1:1" x14ac:dyDescent="0.25">
      <c r="A7180" t="s">
        <v>7487</v>
      </c>
    </row>
    <row r="7181" spans="1:1" x14ac:dyDescent="0.25">
      <c r="A7181" t="s">
        <v>7488</v>
      </c>
    </row>
    <row r="7182" spans="1:1" x14ac:dyDescent="0.25">
      <c r="A7182" t="s">
        <v>7489</v>
      </c>
    </row>
    <row r="7183" spans="1:1" x14ac:dyDescent="0.25">
      <c r="A7183" t="s">
        <v>7490</v>
      </c>
    </row>
    <row r="7184" spans="1:1" x14ac:dyDescent="0.25">
      <c r="A7184" t="s">
        <v>7491</v>
      </c>
    </row>
    <row r="7185" spans="1:1" x14ac:dyDescent="0.25">
      <c r="A7185" t="s">
        <v>7492</v>
      </c>
    </row>
    <row r="7186" spans="1:1" x14ac:dyDescent="0.25">
      <c r="A7186" t="s">
        <v>7493</v>
      </c>
    </row>
    <row r="7187" spans="1:1" x14ac:dyDescent="0.25">
      <c r="A7187" t="s">
        <v>7494</v>
      </c>
    </row>
    <row r="7188" spans="1:1" x14ac:dyDescent="0.25">
      <c r="A7188" t="s">
        <v>7495</v>
      </c>
    </row>
    <row r="7189" spans="1:1" x14ac:dyDescent="0.25">
      <c r="A7189" t="s">
        <v>7496</v>
      </c>
    </row>
    <row r="7190" spans="1:1" x14ac:dyDescent="0.25">
      <c r="A7190" t="s">
        <v>7497</v>
      </c>
    </row>
    <row r="7191" spans="1:1" x14ac:dyDescent="0.25">
      <c r="A7191" t="s">
        <v>7498</v>
      </c>
    </row>
    <row r="7192" spans="1:1" x14ac:dyDescent="0.25">
      <c r="A7192" t="s">
        <v>7499</v>
      </c>
    </row>
    <row r="7193" spans="1:1" x14ac:dyDescent="0.25">
      <c r="A7193" t="s">
        <v>7500</v>
      </c>
    </row>
    <row r="7194" spans="1:1" x14ac:dyDescent="0.25">
      <c r="A7194" t="s">
        <v>7501</v>
      </c>
    </row>
    <row r="7195" spans="1:1" x14ac:dyDescent="0.25">
      <c r="A7195" t="s">
        <v>7502</v>
      </c>
    </row>
    <row r="7196" spans="1:1" x14ac:dyDescent="0.25">
      <c r="A7196" t="s">
        <v>7503</v>
      </c>
    </row>
    <row r="7197" spans="1:1" x14ac:dyDescent="0.25">
      <c r="A7197" t="s">
        <v>7504</v>
      </c>
    </row>
    <row r="7198" spans="1:1" x14ac:dyDescent="0.25">
      <c r="A7198" t="s">
        <v>7505</v>
      </c>
    </row>
    <row r="7199" spans="1:1" x14ac:dyDescent="0.25">
      <c r="A7199" t="s">
        <v>7506</v>
      </c>
    </row>
    <row r="7200" spans="1:1" x14ac:dyDescent="0.25">
      <c r="A7200" t="s">
        <v>7507</v>
      </c>
    </row>
    <row r="7201" spans="1:1" x14ac:dyDescent="0.25">
      <c r="A7201" t="s">
        <v>7508</v>
      </c>
    </row>
    <row r="7202" spans="1:1" x14ac:dyDescent="0.25">
      <c r="A7202" t="s">
        <v>7509</v>
      </c>
    </row>
    <row r="7203" spans="1:1" x14ac:dyDescent="0.25">
      <c r="A7203" t="s">
        <v>7510</v>
      </c>
    </row>
    <row r="7204" spans="1:1" x14ac:dyDescent="0.25">
      <c r="A7204" t="s">
        <v>7511</v>
      </c>
    </row>
    <row r="7205" spans="1:1" x14ac:dyDescent="0.25">
      <c r="A7205" t="s">
        <v>7512</v>
      </c>
    </row>
    <row r="7206" spans="1:1" x14ac:dyDescent="0.25">
      <c r="A7206" t="s">
        <v>7513</v>
      </c>
    </row>
    <row r="7207" spans="1:1" x14ac:dyDescent="0.25">
      <c r="A7207" t="s">
        <v>7514</v>
      </c>
    </row>
    <row r="7208" spans="1:1" x14ac:dyDescent="0.25">
      <c r="A7208" t="s">
        <v>7515</v>
      </c>
    </row>
    <row r="7209" spans="1:1" x14ac:dyDescent="0.25">
      <c r="A7209" t="s">
        <v>7516</v>
      </c>
    </row>
    <row r="7210" spans="1:1" x14ac:dyDescent="0.25">
      <c r="A7210" t="s">
        <v>7517</v>
      </c>
    </row>
    <row r="7211" spans="1:1" x14ac:dyDescent="0.25">
      <c r="A7211" t="s">
        <v>7518</v>
      </c>
    </row>
    <row r="7212" spans="1:1" x14ac:dyDescent="0.25">
      <c r="A7212" t="s">
        <v>7519</v>
      </c>
    </row>
    <row r="7213" spans="1:1" x14ac:dyDescent="0.25">
      <c r="A7213" t="s">
        <v>7520</v>
      </c>
    </row>
    <row r="7214" spans="1:1" x14ac:dyDescent="0.25">
      <c r="A7214" t="s">
        <v>7521</v>
      </c>
    </row>
    <row r="7215" spans="1:1" x14ac:dyDescent="0.25">
      <c r="A7215" t="s">
        <v>7522</v>
      </c>
    </row>
    <row r="7216" spans="1:1" x14ac:dyDescent="0.25">
      <c r="A7216" t="s">
        <v>7523</v>
      </c>
    </row>
    <row r="7217" spans="1:1" x14ac:dyDescent="0.25">
      <c r="A7217" t="s">
        <v>7524</v>
      </c>
    </row>
    <row r="7218" spans="1:1" x14ac:dyDescent="0.25">
      <c r="A7218" t="s">
        <v>7525</v>
      </c>
    </row>
    <row r="7219" spans="1:1" x14ac:dyDescent="0.25">
      <c r="A7219" t="s">
        <v>7526</v>
      </c>
    </row>
    <row r="7220" spans="1:1" x14ac:dyDescent="0.25">
      <c r="A7220" t="s">
        <v>7527</v>
      </c>
    </row>
    <row r="7221" spans="1:1" x14ac:dyDescent="0.25">
      <c r="A7221" t="s">
        <v>7528</v>
      </c>
    </row>
    <row r="7222" spans="1:1" x14ac:dyDescent="0.25">
      <c r="A7222" t="s">
        <v>7529</v>
      </c>
    </row>
    <row r="7223" spans="1:1" x14ac:dyDescent="0.25">
      <c r="A7223" t="s">
        <v>7530</v>
      </c>
    </row>
    <row r="7224" spans="1:1" x14ac:dyDescent="0.25">
      <c r="A7224" t="s">
        <v>7531</v>
      </c>
    </row>
    <row r="7225" spans="1:1" x14ac:dyDescent="0.25">
      <c r="A7225" t="s">
        <v>7532</v>
      </c>
    </row>
    <row r="7226" spans="1:1" x14ac:dyDescent="0.25">
      <c r="A7226" t="s">
        <v>7533</v>
      </c>
    </row>
    <row r="7227" spans="1:1" x14ac:dyDescent="0.25">
      <c r="A7227" t="s">
        <v>7534</v>
      </c>
    </row>
    <row r="7228" spans="1:1" x14ac:dyDescent="0.25">
      <c r="A7228" t="s">
        <v>7535</v>
      </c>
    </row>
    <row r="7229" spans="1:1" x14ac:dyDescent="0.25">
      <c r="A7229" t="s">
        <v>7536</v>
      </c>
    </row>
    <row r="7230" spans="1:1" x14ac:dyDescent="0.25">
      <c r="A7230" t="s">
        <v>7537</v>
      </c>
    </row>
    <row r="7231" spans="1:1" x14ac:dyDescent="0.25">
      <c r="A7231" t="s">
        <v>7538</v>
      </c>
    </row>
    <row r="7232" spans="1:1" x14ac:dyDescent="0.25">
      <c r="A7232" t="s">
        <v>7539</v>
      </c>
    </row>
    <row r="7233" spans="1:1" x14ac:dyDescent="0.25">
      <c r="A7233" t="s">
        <v>7540</v>
      </c>
    </row>
    <row r="7234" spans="1:1" x14ac:dyDescent="0.25">
      <c r="A7234" t="s">
        <v>7541</v>
      </c>
    </row>
    <row r="7235" spans="1:1" x14ac:dyDescent="0.25">
      <c r="A7235" t="s">
        <v>7542</v>
      </c>
    </row>
    <row r="7236" spans="1:1" x14ac:dyDescent="0.25">
      <c r="A7236" t="s">
        <v>7543</v>
      </c>
    </row>
    <row r="7237" spans="1:1" x14ac:dyDescent="0.25">
      <c r="A7237" t="s">
        <v>7544</v>
      </c>
    </row>
    <row r="7238" spans="1:1" x14ac:dyDescent="0.25">
      <c r="A7238" t="s">
        <v>7545</v>
      </c>
    </row>
    <row r="7239" spans="1:1" x14ac:dyDescent="0.25">
      <c r="A7239" t="s">
        <v>7546</v>
      </c>
    </row>
    <row r="7240" spans="1:1" x14ac:dyDescent="0.25">
      <c r="A7240" t="s">
        <v>7547</v>
      </c>
    </row>
    <row r="7241" spans="1:1" x14ac:dyDescent="0.25">
      <c r="A7241" t="s">
        <v>7548</v>
      </c>
    </row>
    <row r="7242" spans="1:1" x14ac:dyDescent="0.25">
      <c r="A7242" t="s">
        <v>7549</v>
      </c>
    </row>
    <row r="7243" spans="1:1" x14ac:dyDescent="0.25">
      <c r="A7243" t="s">
        <v>7550</v>
      </c>
    </row>
    <row r="7244" spans="1:1" x14ac:dyDescent="0.25">
      <c r="A7244" t="s">
        <v>7551</v>
      </c>
    </row>
    <row r="7245" spans="1:1" x14ac:dyDescent="0.25">
      <c r="A7245" t="s">
        <v>7552</v>
      </c>
    </row>
    <row r="7246" spans="1:1" x14ac:dyDescent="0.25">
      <c r="A7246" t="s">
        <v>7553</v>
      </c>
    </row>
    <row r="7247" spans="1:1" x14ac:dyDescent="0.25">
      <c r="A7247" t="s">
        <v>7554</v>
      </c>
    </row>
    <row r="7248" spans="1:1" x14ac:dyDescent="0.25">
      <c r="A7248" t="s">
        <v>7555</v>
      </c>
    </row>
    <row r="7249" spans="1:1" x14ac:dyDescent="0.25">
      <c r="A7249" t="s">
        <v>7556</v>
      </c>
    </row>
    <row r="7250" spans="1:1" x14ac:dyDescent="0.25">
      <c r="A7250" t="s">
        <v>7557</v>
      </c>
    </row>
    <row r="7251" spans="1:1" x14ac:dyDescent="0.25">
      <c r="A7251" t="s">
        <v>7558</v>
      </c>
    </row>
    <row r="7252" spans="1:1" x14ac:dyDescent="0.25">
      <c r="A7252" t="s">
        <v>7559</v>
      </c>
    </row>
    <row r="7253" spans="1:1" x14ac:dyDescent="0.25">
      <c r="A7253" t="s">
        <v>7560</v>
      </c>
    </row>
    <row r="7254" spans="1:1" x14ac:dyDescent="0.25">
      <c r="A7254" t="s">
        <v>7561</v>
      </c>
    </row>
    <row r="7255" spans="1:1" x14ac:dyDescent="0.25">
      <c r="A7255" t="s">
        <v>7562</v>
      </c>
    </row>
    <row r="7256" spans="1:1" x14ac:dyDescent="0.25">
      <c r="A7256" t="s">
        <v>7563</v>
      </c>
    </row>
    <row r="7257" spans="1:1" x14ac:dyDescent="0.25">
      <c r="A7257" t="s">
        <v>7564</v>
      </c>
    </row>
    <row r="7258" spans="1:1" x14ac:dyDescent="0.25">
      <c r="A7258" t="s">
        <v>7565</v>
      </c>
    </row>
    <row r="7259" spans="1:1" x14ac:dyDescent="0.25">
      <c r="A7259" t="s">
        <v>7566</v>
      </c>
    </row>
    <row r="7260" spans="1:1" x14ac:dyDescent="0.25">
      <c r="A7260" t="s">
        <v>7567</v>
      </c>
    </row>
    <row r="7261" spans="1:1" x14ac:dyDescent="0.25">
      <c r="A7261" t="s">
        <v>7568</v>
      </c>
    </row>
    <row r="7262" spans="1:1" x14ac:dyDescent="0.25">
      <c r="A7262" t="s">
        <v>7569</v>
      </c>
    </row>
    <row r="7263" spans="1:1" x14ac:dyDescent="0.25">
      <c r="A7263" t="s">
        <v>7570</v>
      </c>
    </row>
    <row r="7264" spans="1:1" x14ac:dyDescent="0.25">
      <c r="A7264" t="s">
        <v>7571</v>
      </c>
    </row>
    <row r="7265" spans="1:1" x14ac:dyDescent="0.25">
      <c r="A7265" t="s">
        <v>7572</v>
      </c>
    </row>
    <row r="7266" spans="1:1" x14ac:dyDescent="0.25">
      <c r="A7266" t="s">
        <v>7573</v>
      </c>
    </row>
    <row r="7267" spans="1:1" x14ac:dyDescent="0.25">
      <c r="A7267" t="s">
        <v>7574</v>
      </c>
    </row>
    <row r="7268" spans="1:1" x14ac:dyDescent="0.25">
      <c r="A7268" t="s">
        <v>7575</v>
      </c>
    </row>
    <row r="7269" spans="1:1" x14ac:dyDescent="0.25">
      <c r="A7269" t="s">
        <v>7576</v>
      </c>
    </row>
    <row r="7270" spans="1:1" x14ac:dyDescent="0.25">
      <c r="A7270" t="s">
        <v>7577</v>
      </c>
    </row>
    <row r="7271" spans="1:1" x14ac:dyDescent="0.25">
      <c r="A7271" t="s">
        <v>7578</v>
      </c>
    </row>
    <row r="7272" spans="1:1" x14ac:dyDescent="0.25">
      <c r="A7272" t="s">
        <v>7579</v>
      </c>
    </row>
    <row r="7273" spans="1:1" x14ac:dyDescent="0.25">
      <c r="A7273" t="s">
        <v>7580</v>
      </c>
    </row>
    <row r="7274" spans="1:1" x14ac:dyDescent="0.25">
      <c r="A7274" t="s">
        <v>7581</v>
      </c>
    </row>
    <row r="7275" spans="1:1" x14ac:dyDescent="0.25">
      <c r="A7275" t="s">
        <v>7582</v>
      </c>
    </row>
    <row r="7276" spans="1:1" x14ac:dyDescent="0.25">
      <c r="A7276" t="s">
        <v>7583</v>
      </c>
    </row>
    <row r="7277" spans="1:1" x14ac:dyDescent="0.25">
      <c r="A7277" t="s">
        <v>7584</v>
      </c>
    </row>
    <row r="7278" spans="1:1" x14ac:dyDescent="0.25">
      <c r="A7278" t="s">
        <v>7585</v>
      </c>
    </row>
    <row r="7279" spans="1:1" x14ac:dyDescent="0.25">
      <c r="A7279" t="s">
        <v>7586</v>
      </c>
    </row>
    <row r="7280" spans="1:1" x14ac:dyDescent="0.25">
      <c r="A7280" t="s">
        <v>7587</v>
      </c>
    </row>
    <row r="7281" spans="1:1" x14ac:dyDescent="0.25">
      <c r="A7281" t="s">
        <v>7588</v>
      </c>
    </row>
    <row r="7282" spans="1:1" x14ac:dyDescent="0.25">
      <c r="A7282" t="s">
        <v>7589</v>
      </c>
    </row>
    <row r="7283" spans="1:1" x14ac:dyDescent="0.25">
      <c r="A7283" t="s">
        <v>7590</v>
      </c>
    </row>
    <row r="7284" spans="1:1" x14ac:dyDescent="0.25">
      <c r="A7284" t="s">
        <v>7591</v>
      </c>
    </row>
    <row r="7285" spans="1:1" x14ac:dyDescent="0.25">
      <c r="A7285" t="s">
        <v>7592</v>
      </c>
    </row>
    <row r="7286" spans="1:1" x14ac:dyDescent="0.25">
      <c r="A7286" t="s">
        <v>7593</v>
      </c>
    </row>
    <row r="7287" spans="1:1" x14ac:dyDescent="0.25">
      <c r="A7287" t="s">
        <v>7594</v>
      </c>
    </row>
    <row r="7288" spans="1:1" x14ac:dyDescent="0.25">
      <c r="A7288" t="s">
        <v>7595</v>
      </c>
    </row>
    <row r="7289" spans="1:1" x14ac:dyDescent="0.25">
      <c r="A7289" t="s">
        <v>7596</v>
      </c>
    </row>
    <row r="7290" spans="1:1" x14ac:dyDescent="0.25">
      <c r="A7290" t="s">
        <v>7597</v>
      </c>
    </row>
    <row r="7291" spans="1:1" x14ac:dyDescent="0.25">
      <c r="A7291" t="s">
        <v>7598</v>
      </c>
    </row>
    <row r="7292" spans="1:1" x14ac:dyDescent="0.25">
      <c r="A7292" t="s">
        <v>7599</v>
      </c>
    </row>
    <row r="7293" spans="1:1" x14ac:dyDescent="0.25">
      <c r="A7293" t="s">
        <v>7600</v>
      </c>
    </row>
    <row r="7294" spans="1:1" x14ac:dyDescent="0.25">
      <c r="A7294" t="s">
        <v>7601</v>
      </c>
    </row>
    <row r="7295" spans="1:1" x14ac:dyDescent="0.25">
      <c r="A7295" t="s">
        <v>7602</v>
      </c>
    </row>
    <row r="7296" spans="1:1" x14ac:dyDescent="0.25">
      <c r="A7296" t="s">
        <v>7603</v>
      </c>
    </row>
    <row r="7297" spans="1:1" x14ac:dyDescent="0.25">
      <c r="A7297" t="s">
        <v>7604</v>
      </c>
    </row>
    <row r="7298" spans="1:1" x14ac:dyDescent="0.25">
      <c r="A7298" t="s">
        <v>7605</v>
      </c>
    </row>
    <row r="7299" spans="1:1" x14ac:dyDescent="0.25">
      <c r="A7299" t="s">
        <v>7606</v>
      </c>
    </row>
    <row r="7300" spans="1:1" x14ac:dyDescent="0.25">
      <c r="A7300" t="s">
        <v>7607</v>
      </c>
    </row>
    <row r="7301" spans="1:1" x14ac:dyDescent="0.25">
      <c r="A7301" t="s">
        <v>7608</v>
      </c>
    </row>
    <row r="7302" spans="1:1" x14ac:dyDescent="0.25">
      <c r="A7302" t="s">
        <v>7609</v>
      </c>
    </row>
    <row r="7303" spans="1:1" x14ac:dyDescent="0.25">
      <c r="A7303" t="s">
        <v>7610</v>
      </c>
    </row>
    <row r="7304" spans="1:1" x14ac:dyDescent="0.25">
      <c r="A7304" t="s">
        <v>7611</v>
      </c>
    </row>
    <row r="7305" spans="1:1" x14ac:dyDescent="0.25">
      <c r="A7305" t="s">
        <v>7612</v>
      </c>
    </row>
    <row r="7306" spans="1:1" x14ac:dyDescent="0.25">
      <c r="A7306" t="s">
        <v>7613</v>
      </c>
    </row>
    <row r="7307" spans="1:1" x14ac:dyDescent="0.25">
      <c r="A7307" t="s">
        <v>7614</v>
      </c>
    </row>
    <row r="7308" spans="1:1" x14ac:dyDescent="0.25">
      <c r="A7308" t="s">
        <v>7615</v>
      </c>
    </row>
    <row r="7309" spans="1:1" x14ac:dyDescent="0.25">
      <c r="A7309" t="s">
        <v>7616</v>
      </c>
    </row>
    <row r="7310" spans="1:1" x14ac:dyDescent="0.25">
      <c r="A7310" t="s">
        <v>7617</v>
      </c>
    </row>
    <row r="7311" spans="1:1" x14ac:dyDescent="0.25">
      <c r="A7311" t="s">
        <v>7618</v>
      </c>
    </row>
    <row r="7312" spans="1:1" x14ac:dyDescent="0.25">
      <c r="A7312" t="s">
        <v>7619</v>
      </c>
    </row>
    <row r="7313" spans="1:1" x14ac:dyDescent="0.25">
      <c r="A7313" t="s">
        <v>7620</v>
      </c>
    </row>
    <row r="7314" spans="1:1" x14ac:dyDescent="0.25">
      <c r="A7314" t="s">
        <v>7621</v>
      </c>
    </row>
    <row r="7315" spans="1:1" x14ac:dyDescent="0.25">
      <c r="A7315" t="s">
        <v>7622</v>
      </c>
    </row>
    <row r="7316" spans="1:1" x14ac:dyDescent="0.25">
      <c r="A7316" t="s">
        <v>7623</v>
      </c>
    </row>
    <row r="7317" spans="1:1" x14ac:dyDescent="0.25">
      <c r="A7317" t="s">
        <v>7624</v>
      </c>
    </row>
    <row r="7318" spans="1:1" x14ac:dyDescent="0.25">
      <c r="A7318" t="s">
        <v>7625</v>
      </c>
    </row>
    <row r="7319" spans="1:1" x14ac:dyDescent="0.25">
      <c r="A7319" t="s">
        <v>7626</v>
      </c>
    </row>
    <row r="7320" spans="1:1" x14ac:dyDescent="0.25">
      <c r="A7320" t="s">
        <v>7627</v>
      </c>
    </row>
    <row r="7321" spans="1:1" x14ac:dyDescent="0.25">
      <c r="A7321" t="s">
        <v>7628</v>
      </c>
    </row>
    <row r="7322" spans="1:1" x14ac:dyDescent="0.25">
      <c r="A7322" t="s">
        <v>7629</v>
      </c>
    </row>
    <row r="7323" spans="1:1" x14ac:dyDescent="0.25">
      <c r="A7323" t="s">
        <v>7630</v>
      </c>
    </row>
    <row r="7324" spans="1:1" x14ac:dyDescent="0.25">
      <c r="A7324" t="s">
        <v>7631</v>
      </c>
    </row>
    <row r="7325" spans="1:1" x14ac:dyDescent="0.25">
      <c r="A7325" t="s">
        <v>7632</v>
      </c>
    </row>
    <row r="7326" spans="1:1" x14ac:dyDescent="0.25">
      <c r="A7326" t="s">
        <v>7633</v>
      </c>
    </row>
    <row r="7327" spans="1:1" x14ac:dyDescent="0.25">
      <c r="A7327" t="s">
        <v>7634</v>
      </c>
    </row>
    <row r="7328" spans="1:1" x14ac:dyDescent="0.25">
      <c r="A7328" t="s">
        <v>7635</v>
      </c>
    </row>
    <row r="7329" spans="1:1" x14ac:dyDescent="0.25">
      <c r="A7329" t="s">
        <v>7636</v>
      </c>
    </row>
    <row r="7330" spans="1:1" x14ac:dyDescent="0.25">
      <c r="A7330" t="s">
        <v>7637</v>
      </c>
    </row>
    <row r="7331" spans="1:1" x14ac:dyDescent="0.25">
      <c r="A7331" t="s">
        <v>7638</v>
      </c>
    </row>
    <row r="7332" spans="1:1" x14ac:dyDescent="0.25">
      <c r="A7332" t="s">
        <v>7639</v>
      </c>
    </row>
    <row r="7333" spans="1:1" x14ac:dyDescent="0.25">
      <c r="A7333" t="s">
        <v>7640</v>
      </c>
    </row>
    <row r="7334" spans="1:1" x14ac:dyDescent="0.25">
      <c r="A7334" t="s">
        <v>7641</v>
      </c>
    </row>
    <row r="7335" spans="1:1" x14ac:dyDescent="0.25">
      <c r="A7335" t="s">
        <v>7642</v>
      </c>
    </row>
    <row r="7336" spans="1:1" x14ac:dyDescent="0.25">
      <c r="A7336" t="s">
        <v>7643</v>
      </c>
    </row>
    <row r="7337" spans="1:1" x14ac:dyDescent="0.25">
      <c r="A7337" t="s">
        <v>7644</v>
      </c>
    </row>
    <row r="7338" spans="1:1" x14ac:dyDescent="0.25">
      <c r="A7338" t="s">
        <v>7645</v>
      </c>
    </row>
    <row r="7339" spans="1:1" x14ac:dyDescent="0.25">
      <c r="A7339" t="s">
        <v>7646</v>
      </c>
    </row>
    <row r="7340" spans="1:1" x14ac:dyDescent="0.25">
      <c r="A7340" t="s">
        <v>7647</v>
      </c>
    </row>
    <row r="7341" spans="1:1" x14ac:dyDescent="0.25">
      <c r="A7341" t="s">
        <v>7648</v>
      </c>
    </row>
    <row r="7342" spans="1:1" x14ac:dyDescent="0.25">
      <c r="A7342" t="s">
        <v>7649</v>
      </c>
    </row>
    <row r="7343" spans="1:1" x14ac:dyDescent="0.25">
      <c r="A7343" t="s">
        <v>7650</v>
      </c>
    </row>
    <row r="7344" spans="1:1" x14ac:dyDescent="0.25">
      <c r="A7344" t="s">
        <v>7651</v>
      </c>
    </row>
    <row r="7345" spans="1:1" x14ac:dyDescent="0.25">
      <c r="A7345" t="s">
        <v>7652</v>
      </c>
    </row>
    <row r="7346" spans="1:1" x14ac:dyDescent="0.25">
      <c r="A7346" t="s">
        <v>7653</v>
      </c>
    </row>
    <row r="7347" spans="1:1" x14ac:dyDescent="0.25">
      <c r="A7347" t="s">
        <v>7654</v>
      </c>
    </row>
    <row r="7348" spans="1:1" x14ac:dyDescent="0.25">
      <c r="A7348" t="s">
        <v>7655</v>
      </c>
    </row>
    <row r="7349" spans="1:1" x14ac:dyDescent="0.25">
      <c r="A7349" t="s">
        <v>7656</v>
      </c>
    </row>
    <row r="7350" spans="1:1" x14ac:dyDescent="0.25">
      <c r="A7350" t="s">
        <v>7657</v>
      </c>
    </row>
    <row r="7351" spans="1:1" x14ac:dyDescent="0.25">
      <c r="A7351" t="s">
        <v>7658</v>
      </c>
    </row>
    <row r="7352" spans="1:1" x14ac:dyDescent="0.25">
      <c r="A7352" t="s">
        <v>7659</v>
      </c>
    </row>
    <row r="7353" spans="1:1" x14ac:dyDescent="0.25">
      <c r="A7353" t="s">
        <v>7660</v>
      </c>
    </row>
    <row r="7354" spans="1:1" x14ac:dyDescent="0.25">
      <c r="A7354" t="s">
        <v>7661</v>
      </c>
    </row>
    <row r="7355" spans="1:1" x14ac:dyDescent="0.25">
      <c r="A7355" t="s">
        <v>7662</v>
      </c>
    </row>
    <row r="7356" spans="1:1" x14ac:dyDescent="0.25">
      <c r="A7356" t="s">
        <v>7663</v>
      </c>
    </row>
    <row r="7357" spans="1:1" x14ac:dyDescent="0.25">
      <c r="A7357" t="s">
        <v>7664</v>
      </c>
    </row>
    <row r="7358" spans="1:1" x14ac:dyDescent="0.25">
      <c r="A7358" t="s">
        <v>7665</v>
      </c>
    </row>
    <row r="7359" spans="1:1" x14ac:dyDescent="0.25">
      <c r="A7359" t="s">
        <v>7666</v>
      </c>
    </row>
    <row r="7360" spans="1:1" x14ac:dyDescent="0.25">
      <c r="A7360" t="s">
        <v>7667</v>
      </c>
    </row>
    <row r="7361" spans="1:1" x14ac:dyDescent="0.25">
      <c r="A7361" t="s">
        <v>7668</v>
      </c>
    </row>
    <row r="7362" spans="1:1" x14ac:dyDescent="0.25">
      <c r="A7362" t="s">
        <v>7669</v>
      </c>
    </row>
    <row r="7363" spans="1:1" x14ac:dyDescent="0.25">
      <c r="A7363" t="s">
        <v>7670</v>
      </c>
    </row>
    <row r="7364" spans="1:1" x14ac:dyDescent="0.25">
      <c r="A7364" t="s">
        <v>7671</v>
      </c>
    </row>
    <row r="7365" spans="1:1" x14ac:dyDescent="0.25">
      <c r="A7365" t="s">
        <v>7672</v>
      </c>
    </row>
    <row r="7366" spans="1:1" x14ac:dyDescent="0.25">
      <c r="A7366" t="s">
        <v>7673</v>
      </c>
    </row>
    <row r="7367" spans="1:1" x14ac:dyDescent="0.25">
      <c r="A7367" t="s">
        <v>7674</v>
      </c>
    </row>
    <row r="7368" spans="1:1" x14ac:dyDescent="0.25">
      <c r="A7368" t="s">
        <v>7675</v>
      </c>
    </row>
    <row r="7369" spans="1:1" x14ac:dyDescent="0.25">
      <c r="A7369" t="s">
        <v>7676</v>
      </c>
    </row>
    <row r="7370" spans="1:1" x14ac:dyDescent="0.25">
      <c r="A7370" t="s">
        <v>7677</v>
      </c>
    </row>
    <row r="7371" spans="1:1" x14ac:dyDescent="0.25">
      <c r="A7371" t="s">
        <v>7678</v>
      </c>
    </row>
    <row r="7372" spans="1:1" x14ac:dyDescent="0.25">
      <c r="A7372" t="s">
        <v>7679</v>
      </c>
    </row>
    <row r="7373" spans="1:1" x14ac:dyDescent="0.25">
      <c r="A7373" t="s">
        <v>7680</v>
      </c>
    </row>
    <row r="7374" spans="1:1" x14ac:dyDescent="0.25">
      <c r="A7374" t="s">
        <v>7681</v>
      </c>
    </row>
    <row r="7375" spans="1:1" x14ac:dyDescent="0.25">
      <c r="A7375" t="s">
        <v>7682</v>
      </c>
    </row>
    <row r="7376" spans="1:1" x14ac:dyDescent="0.25">
      <c r="A7376" t="s">
        <v>7683</v>
      </c>
    </row>
    <row r="7377" spans="1:1" x14ac:dyDescent="0.25">
      <c r="A7377" t="s">
        <v>7684</v>
      </c>
    </row>
    <row r="7378" spans="1:1" x14ac:dyDescent="0.25">
      <c r="A7378" t="s">
        <v>7685</v>
      </c>
    </row>
    <row r="7379" spans="1:1" x14ac:dyDescent="0.25">
      <c r="A7379" t="s">
        <v>7686</v>
      </c>
    </row>
    <row r="7380" spans="1:1" x14ac:dyDescent="0.25">
      <c r="A7380" t="s">
        <v>7687</v>
      </c>
    </row>
    <row r="7381" spans="1:1" x14ac:dyDescent="0.25">
      <c r="A7381" t="s">
        <v>7688</v>
      </c>
    </row>
    <row r="7382" spans="1:1" x14ac:dyDescent="0.25">
      <c r="A7382" t="s">
        <v>7689</v>
      </c>
    </row>
    <row r="7383" spans="1:1" x14ac:dyDescent="0.25">
      <c r="A7383" t="s">
        <v>7690</v>
      </c>
    </row>
    <row r="7384" spans="1:1" x14ac:dyDescent="0.25">
      <c r="A7384" t="s">
        <v>7691</v>
      </c>
    </row>
    <row r="7385" spans="1:1" x14ac:dyDescent="0.25">
      <c r="A7385" t="s">
        <v>7692</v>
      </c>
    </row>
    <row r="7386" spans="1:1" x14ac:dyDescent="0.25">
      <c r="A7386" t="s">
        <v>7693</v>
      </c>
    </row>
    <row r="7387" spans="1:1" x14ac:dyDescent="0.25">
      <c r="A7387" t="s">
        <v>7694</v>
      </c>
    </row>
    <row r="7388" spans="1:1" x14ac:dyDescent="0.25">
      <c r="A7388" t="s">
        <v>7695</v>
      </c>
    </row>
    <row r="7389" spans="1:1" x14ac:dyDescent="0.25">
      <c r="A7389" t="s">
        <v>7696</v>
      </c>
    </row>
    <row r="7390" spans="1:1" x14ac:dyDescent="0.25">
      <c r="A7390" t="s">
        <v>7697</v>
      </c>
    </row>
    <row r="7391" spans="1:1" x14ac:dyDescent="0.25">
      <c r="A7391" t="s">
        <v>7698</v>
      </c>
    </row>
    <row r="7392" spans="1:1" x14ac:dyDescent="0.25">
      <c r="A7392" t="s">
        <v>7699</v>
      </c>
    </row>
    <row r="7393" spans="1:1" x14ac:dyDescent="0.25">
      <c r="A7393" t="s">
        <v>7700</v>
      </c>
    </row>
    <row r="7394" spans="1:1" x14ac:dyDescent="0.25">
      <c r="A7394" t="s">
        <v>7701</v>
      </c>
    </row>
    <row r="7395" spans="1:1" x14ac:dyDescent="0.25">
      <c r="A7395" t="s">
        <v>7702</v>
      </c>
    </row>
    <row r="7396" spans="1:1" x14ac:dyDescent="0.25">
      <c r="A7396" t="s">
        <v>7703</v>
      </c>
    </row>
    <row r="7397" spans="1:1" x14ac:dyDescent="0.25">
      <c r="A7397" t="s">
        <v>7704</v>
      </c>
    </row>
    <row r="7398" spans="1:1" x14ac:dyDescent="0.25">
      <c r="A7398" t="s">
        <v>7705</v>
      </c>
    </row>
    <row r="7399" spans="1:1" x14ac:dyDescent="0.25">
      <c r="A7399" t="s">
        <v>7706</v>
      </c>
    </row>
    <row r="7400" spans="1:1" x14ac:dyDescent="0.25">
      <c r="A7400" t="s">
        <v>7707</v>
      </c>
    </row>
    <row r="7401" spans="1:1" x14ac:dyDescent="0.25">
      <c r="A7401" t="s">
        <v>7708</v>
      </c>
    </row>
    <row r="7402" spans="1:1" x14ac:dyDescent="0.25">
      <c r="A7402" t="s">
        <v>7709</v>
      </c>
    </row>
    <row r="7403" spans="1:1" x14ac:dyDescent="0.25">
      <c r="A7403" t="s">
        <v>7710</v>
      </c>
    </row>
    <row r="7404" spans="1:1" x14ac:dyDescent="0.25">
      <c r="A7404" t="s">
        <v>7711</v>
      </c>
    </row>
    <row r="7405" spans="1:1" x14ac:dyDescent="0.25">
      <c r="A7405" t="s">
        <v>7712</v>
      </c>
    </row>
    <row r="7406" spans="1:1" x14ac:dyDescent="0.25">
      <c r="A7406" t="s">
        <v>7713</v>
      </c>
    </row>
    <row r="7407" spans="1:1" x14ac:dyDescent="0.25">
      <c r="A7407" t="s">
        <v>7714</v>
      </c>
    </row>
    <row r="7408" spans="1:1" x14ac:dyDescent="0.25">
      <c r="A7408" t="s">
        <v>7715</v>
      </c>
    </row>
    <row r="7409" spans="1:1" x14ac:dyDescent="0.25">
      <c r="A7409" t="s">
        <v>7716</v>
      </c>
    </row>
    <row r="7410" spans="1:1" x14ac:dyDescent="0.25">
      <c r="A7410" t="s">
        <v>7717</v>
      </c>
    </row>
    <row r="7411" spans="1:1" x14ac:dyDescent="0.25">
      <c r="A7411" t="s">
        <v>7718</v>
      </c>
    </row>
    <row r="7412" spans="1:1" x14ac:dyDescent="0.25">
      <c r="A7412" t="s">
        <v>7719</v>
      </c>
    </row>
    <row r="7413" spans="1:1" x14ac:dyDescent="0.25">
      <c r="A7413" t="s">
        <v>7720</v>
      </c>
    </row>
    <row r="7414" spans="1:1" x14ac:dyDescent="0.25">
      <c r="A7414" t="s">
        <v>7721</v>
      </c>
    </row>
    <row r="7415" spans="1:1" x14ac:dyDescent="0.25">
      <c r="A7415" t="s">
        <v>7722</v>
      </c>
    </row>
    <row r="7416" spans="1:1" x14ac:dyDescent="0.25">
      <c r="A7416" t="s">
        <v>7723</v>
      </c>
    </row>
    <row r="7417" spans="1:1" x14ac:dyDescent="0.25">
      <c r="A7417" t="s">
        <v>7724</v>
      </c>
    </row>
    <row r="7418" spans="1:1" x14ac:dyDescent="0.25">
      <c r="A7418" t="s">
        <v>7725</v>
      </c>
    </row>
    <row r="7419" spans="1:1" x14ac:dyDescent="0.25">
      <c r="A7419" t="s">
        <v>7726</v>
      </c>
    </row>
    <row r="7420" spans="1:1" x14ac:dyDescent="0.25">
      <c r="A7420" t="s">
        <v>7727</v>
      </c>
    </row>
    <row r="7421" spans="1:1" x14ac:dyDescent="0.25">
      <c r="A7421" t="s">
        <v>7728</v>
      </c>
    </row>
    <row r="7422" spans="1:1" x14ac:dyDescent="0.25">
      <c r="A7422" t="s">
        <v>7729</v>
      </c>
    </row>
    <row r="7423" spans="1:1" x14ac:dyDescent="0.25">
      <c r="A7423" t="s">
        <v>7730</v>
      </c>
    </row>
    <row r="7424" spans="1:1" x14ac:dyDescent="0.25">
      <c r="A7424" t="s">
        <v>7731</v>
      </c>
    </row>
    <row r="7425" spans="1:1" x14ac:dyDescent="0.25">
      <c r="A7425" t="s">
        <v>7732</v>
      </c>
    </row>
    <row r="7426" spans="1:1" x14ac:dyDescent="0.25">
      <c r="A7426" t="s">
        <v>7733</v>
      </c>
    </row>
    <row r="7427" spans="1:1" x14ac:dyDescent="0.25">
      <c r="A7427" t="s">
        <v>7734</v>
      </c>
    </row>
    <row r="7428" spans="1:1" x14ac:dyDescent="0.25">
      <c r="A7428" t="s">
        <v>7735</v>
      </c>
    </row>
    <row r="7429" spans="1:1" x14ac:dyDescent="0.25">
      <c r="A7429" t="s">
        <v>7736</v>
      </c>
    </row>
    <row r="7430" spans="1:1" x14ac:dyDescent="0.25">
      <c r="A7430" t="s">
        <v>7737</v>
      </c>
    </row>
    <row r="7431" spans="1:1" x14ac:dyDescent="0.25">
      <c r="A7431" t="s">
        <v>7738</v>
      </c>
    </row>
    <row r="7432" spans="1:1" x14ac:dyDescent="0.25">
      <c r="A7432" t="s">
        <v>7739</v>
      </c>
    </row>
    <row r="7433" spans="1:1" x14ac:dyDescent="0.25">
      <c r="A7433" t="s">
        <v>7740</v>
      </c>
    </row>
    <row r="7434" spans="1:1" x14ac:dyDescent="0.25">
      <c r="A7434" t="s">
        <v>7741</v>
      </c>
    </row>
    <row r="7435" spans="1:1" x14ac:dyDescent="0.25">
      <c r="A7435" t="s">
        <v>7742</v>
      </c>
    </row>
    <row r="7436" spans="1:1" x14ac:dyDescent="0.25">
      <c r="A7436" t="s">
        <v>7743</v>
      </c>
    </row>
    <row r="7437" spans="1:1" x14ac:dyDescent="0.25">
      <c r="A7437" t="s">
        <v>7744</v>
      </c>
    </row>
    <row r="7438" spans="1:1" x14ac:dyDescent="0.25">
      <c r="A7438" t="s">
        <v>7745</v>
      </c>
    </row>
    <row r="7439" spans="1:1" x14ac:dyDescent="0.25">
      <c r="A7439" t="s">
        <v>7746</v>
      </c>
    </row>
    <row r="7440" spans="1:1" x14ac:dyDescent="0.25">
      <c r="A7440" t="s">
        <v>7747</v>
      </c>
    </row>
    <row r="7441" spans="1:1" x14ac:dyDescent="0.25">
      <c r="A7441" t="s">
        <v>7748</v>
      </c>
    </row>
    <row r="7442" spans="1:1" x14ac:dyDescent="0.25">
      <c r="A7442" t="s">
        <v>7749</v>
      </c>
    </row>
    <row r="7443" spans="1:1" x14ac:dyDescent="0.25">
      <c r="A7443" t="s">
        <v>7750</v>
      </c>
    </row>
    <row r="7444" spans="1:1" x14ac:dyDescent="0.25">
      <c r="A7444" t="s">
        <v>7751</v>
      </c>
    </row>
    <row r="7445" spans="1:1" x14ac:dyDescent="0.25">
      <c r="A7445" t="s">
        <v>7752</v>
      </c>
    </row>
    <row r="7446" spans="1:1" x14ac:dyDescent="0.25">
      <c r="A7446" t="s">
        <v>7753</v>
      </c>
    </row>
    <row r="7447" spans="1:1" x14ac:dyDescent="0.25">
      <c r="A7447" t="s">
        <v>7754</v>
      </c>
    </row>
    <row r="7448" spans="1:1" x14ac:dyDescent="0.25">
      <c r="A7448" t="s">
        <v>7755</v>
      </c>
    </row>
    <row r="7449" spans="1:1" x14ac:dyDescent="0.25">
      <c r="A7449" t="s">
        <v>7756</v>
      </c>
    </row>
    <row r="7450" spans="1:1" x14ac:dyDescent="0.25">
      <c r="A7450" t="s">
        <v>7757</v>
      </c>
    </row>
    <row r="7451" spans="1:1" x14ac:dyDescent="0.25">
      <c r="A7451" t="s">
        <v>7758</v>
      </c>
    </row>
    <row r="7452" spans="1:1" x14ac:dyDescent="0.25">
      <c r="A7452" t="s">
        <v>7759</v>
      </c>
    </row>
    <row r="7453" spans="1:1" x14ac:dyDescent="0.25">
      <c r="A7453" t="s">
        <v>7760</v>
      </c>
    </row>
    <row r="7454" spans="1:1" x14ac:dyDescent="0.25">
      <c r="A7454" t="s">
        <v>7761</v>
      </c>
    </row>
    <row r="7455" spans="1:1" x14ac:dyDescent="0.25">
      <c r="A7455" t="s">
        <v>7762</v>
      </c>
    </row>
    <row r="7456" spans="1:1" x14ac:dyDescent="0.25">
      <c r="A7456" t="s">
        <v>7763</v>
      </c>
    </row>
    <row r="7457" spans="1:1" x14ac:dyDescent="0.25">
      <c r="A7457" t="s">
        <v>7764</v>
      </c>
    </row>
    <row r="7458" spans="1:1" x14ac:dyDescent="0.25">
      <c r="A7458" t="s">
        <v>7765</v>
      </c>
    </row>
    <row r="7459" spans="1:1" x14ac:dyDescent="0.25">
      <c r="A7459" t="s">
        <v>7766</v>
      </c>
    </row>
    <row r="7460" spans="1:1" x14ac:dyDescent="0.25">
      <c r="A7460" t="s">
        <v>7767</v>
      </c>
    </row>
    <row r="7461" spans="1:1" x14ac:dyDescent="0.25">
      <c r="A7461" t="s">
        <v>7768</v>
      </c>
    </row>
    <row r="7462" spans="1:1" x14ac:dyDescent="0.25">
      <c r="A7462" t="s">
        <v>7769</v>
      </c>
    </row>
    <row r="7463" spans="1:1" x14ac:dyDescent="0.25">
      <c r="A7463" t="s">
        <v>7770</v>
      </c>
    </row>
    <row r="7464" spans="1:1" x14ac:dyDescent="0.25">
      <c r="A7464" t="s">
        <v>7771</v>
      </c>
    </row>
    <row r="7465" spans="1:1" x14ac:dyDescent="0.25">
      <c r="A7465" t="s">
        <v>7772</v>
      </c>
    </row>
    <row r="7466" spans="1:1" x14ac:dyDescent="0.25">
      <c r="A7466" t="s">
        <v>7773</v>
      </c>
    </row>
    <row r="7467" spans="1:1" x14ac:dyDescent="0.25">
      <c r="A7467" t="s">
        <v>7774</v>
      </c>
    </row>
    <row r="7468" spans="1:1" x14ac:dyDescent="0.25">
      <c r="A7468" t="s">
        <v>7775</v>
      </c>
    </row>
    <row r="7469" spans="1:1" x14ac:dyDescent="0.25">
      <c r="A7469" t="s">
        <v>7776</v>
      </c>
    </row>
    <row r="7470" spans="1:1" x14ac:dyDescent="0.25">
      <c r="A7470" t="s">
        <v>7777</v>
      </c>
    </row>
    <row r="7471" spans="1:1" x14ac:dyDescent="0.25">
      <c r="A7471" t="s">
        <v>7778</v>
      </c>
    </row>
    <row r="7472" spans="1:1" x14ac:dyDescent="0.25">
      <c r="A7472" t="s">
        <v>7779</v>
      </c>
    </row>
    <row r="7473" spans="1:1" x14ac:dyDescent="0.25">
      <c r="A7473" t="s">
        <v>7780</v>
      </c>
    </row>
    <row r="7474" spans="1:1" x14ac:dyDescent="0.25">
      <c r="A7474" t="s">
        <v>7781</v>
      </c>
    </row>
    <row r="7475" spans="1:1" x14ac:dyDescent="0.25">
      <c r="A7475" t="s">
        <v>7782</v>
      </c>
    </row>
    <row r="7476" spans="1:1" x14ac:dyDescent="0.25">
      <c r="A7476" t="s">
        <v>7783</v>
      </c>
    </row>
    <row r="7477" spans="1:1" x14ac:dyDescent="0.25">
      <c r="A7477" t="s">
        <v>7784</v>
      </c>
    </row>
    <row r="7478" spans="1:1" x14ac:dyDescent="0.25">
      <c r="A7478" t="s">
        <v>7785</v>
      </c>
    </row>
    <row r="7479" spans="1:1" x14ac:dyDescent="0.25">
      <c r="A7479" t="s">
        <v>7786</v>
      </c>
    </row>
    <row r="7480" spans="1:1" x14ac:dyDescent="0.25">
      <c r="A7480" t="s">
        <v>7787</v>
      </c>
    </row>
    <row r="7481" spans="1:1" x14ac:dyDescent="0.25">
      <c r="A7481" t="s">
        <v>7788</v>
      </c>
    </row>
    <row r="7482" spans="1:1" x14ac:dyDescent="0.25">
      <c r="A7482" t="s">
        <v>7789</v>
      </c>
    </row>
    <row r="7483" spans="1:1" x14ac:dyDescent="0.25">
      <c r="A7483" t="s">
        <v>7790</v>
      </c>
    </row>
    <row r="7484" spans="1:1" x14ac:dyDescent="0.25">
      <c r="A7484" t="s">
        <v>7791</v>
      </c>
    </row>
    <row r="7485" spans="1:1" x14ac:dyDescent="0.25">
      <c r="A7485" t="s">
        <v>7792</v>
      </c>
    </row>
    <row r="7486" spans="1:1" x14ac:dyDescent="0.25">
      <c r="A7486" t="s">
        <v>7793</v>
      </c>
    </row>
    <row r="7487" spans="1:1" x14ac:dyDescent="0.25">
      <c r="A7487" t="s">
        <v>7794</v>
      </c>
    </row>
    <row r="7488" spans="1:1" x14ac:dyDescent="0.25">
      <c r="A7488" t="s">
        <v>7795</v>
      </c>
    </row>
    <row r="7489" spans="1:1" x14ac:dyDescent="0.25">
      <c r="A7489" t="s">
        <v>7796</v>
      </c>
    </row>
    <row r="7490" spans="1:1" x14ac:dyDescent="0.25">
      <c r="A7490" t="s">
        <v>7797</v>
      </c>
    </row>
    <row r="7491" spans="1:1" x14ac:dyDescent="0.25">
      <c r="A7491" t="s">
        <v>7798</v>
      </c>
    </row>
    <row r="7492" spans="1:1" x14ac:dyDescent="0.25">
      <c r="A7492" t="s">
        <v>7799</v>
      </c>
    </row>
    <row r="7493" spans="1:1" x14ac:dyDescent="0.25">
      <c r="A7493" t="s">
        <v>7800</v>
      </c>
    </row>
    <row r="7494" spans="1:1" x14ac:dyDescent="0.25">
      <c r="A7494" t="s">
        <v>7801</v>
      </c>
    </row>
    <row r="7495" spans="1:1" x14ac:dyDescent="0.25">
      <c r="A7495" t="s">
        <v>7802</v>
      </c>
    </row>
    <row r="7496" spans="1:1" x14ac:dyDescent="0.25">
      <c r="A7496" t="s">
        <v>7803</v>
      </c>
    </row>
    <row r="7497" spans="1:1" x14ac:dyDescent="0.25">
      <c r="A7497" t="s">
        <v>7804</v>
      </c>
    </row>
    <row r="7498" spans="1:1" x14ac:dyDescent="0.25">
      <c r="A7498" t="s">
        <v>7805</v>
      </c>
    </row>
    <row r="7499" spans="1:1" x14ac:dyDescent="0.25">
      <c r="A7499" t="s">
        <v>7806</v>
      </c>
    </row>
    <row r="7500" spans="1:1" x14ac:dyDescent="0.25">
      <c r="A7500" t="s">
        <v>7807</v>
      </c>
    </row>
    <row r="7501" spans="1:1" x14ac:dyDescent="0.25">
      <c r="A7501" t="s">
        <v>7808</v>
      </c>
    </row>
    <row r="7502" spans="1:1" x14ac:dyDescent="0.25">
      <c r="A7502" t="s">
        <v>7809</v>
      </c>
    </row>
    <row r="7503" spans="1:1" x14ac:dyDescent="0.25">
      <c r="A7503" t="s">
        <v>7810</v>
      </c>
    </row>
    <row r="7504" spans="1:1" x14ac:dyDescent="0.25">
      <c r="A7504" t="s">
        <v>7811</v>
      </c>
    </row>
    <row r="7505" spans="1:1" x14ac:dyDescent="0.25">
      <c r="A7505" t="s">
        <v>7812</v>
      </c>
    </row>
    <row r="7506" spans="1:1" x14ac:dyDescent="0.25">
      <c r="A7506" t="s">
        <v>7813</v>
      </c>
    </row>
    <row r="7507" spans="1:1" x14ac:dyDescent="0.25">
      <c r="A7507" t="s">
        <v>7814</v>
      </c>
    </row>
    <row r="7508" spans="1:1" x14ac:dyDescent="0.25">
      <c r="A7508" t="s">
        <v>7815</v>
      </c>
    </row>
    <row r="7509" spans="1:1" x14ac:dyDescent="0.25">
      <c r="A7509" t="s">
        <v>7816</v>
      </c>
    </row>
    <row r="7510" spans="1:1" x14ac:dyDescent="0.25">
      <c r="A7510" t="s">
        <v>7817</v>
      </c>
    </row>
    <row r="7511" spans="1:1" x14ac:dyDescent="0.25">
      <c r="A7511" t="s">
        <v>7818</v>
      </c>
    </row>
    <row r="7512" spans="1:1" x14ac:dyDescent="0.25">
      <c r="A7512" t="s">
        <v>7819</v>
      </c>
    </row>
    <row r="7513" spans="1:1" x14ac:dyDescent="0.25">
      <c r="A7513" t="s">
        <v>7820</v>
      </c>
    </row>
    <row r="7514" spans="1:1" x14ac:dyDescent="0.25">
      <c r="A7514" t="s">
        <v>7821</v>
      </c>
    </row>
    <row r="7515" spans="1:1" x14ac:dyDescent="0.25">
      <c r="A7515" t="s">
        <v>7822</v>
      </c>
    </row>
    <row r="7516" spans="1:1" x14ac:dyDescent="0.25">
      <c r="A7516" t="s">
        <v>7823</v>
      </c>
    </row>
    <row r="7517" spans="1:1" x14ac:dyDescent="0.25">
      <c r="A7517" t="s">
        <v>7824</v>
      </c>
    </row>
    <row r="7518" spans="1:1" x14ac:dyDescent="0.25">
      <c r="A7518" t="s">
        <v>7825</v>
      </c>
    </row>
    <row r="7519" spans="1:1" x14ac:dyDescent="0.25">
      <c r="A7519" t="s">
        <v>7826</v>
      </c>
    </row>
    <row r="7520" spans="1:1" x14ac:dyDescent="0.25">
      <c r="A7520" t="s">
        <v>7827</v>
      </c>
    </row>
    <row r="7521" spans="1:1" x14ac:dyDescent="0.25">
      <c r="A7521" t="s">
        <v>7828</v>
      </c>
    </row>
    <row r="7522" spans="1:1" x14ac:dyDescent="0.25">
      <c r="A7522" t="s">
        <v>7829</v>
      </c>
    </row>
    <row r="7523" spans="1:1" x14ac:dyDescent="0.25">
      <c r="A7523" t="s">
        <v>7830</v>
      </c>
    </row>
    <row r="7524" spans="1:1" x14ac:dyDescent="0.25">
      <c r="A7524" t="s">
        <v>7831</v>
      </c>
    </row>
    <row r="7525" spans="1:1" x14ac:dyDescent="0.25">
      <c r="A7525" t="s">
        <v>7832</v>
      </c>
    </row>
    <row r="7526" spans="1:1" x14ac:dyDescent="0.25">
      <c r="A7526" t="s">
        <v>7833</v>
      </c>
    </row>
    <row r="7527" spans="1:1" x14ac:dyDescent="0.25">
      <c r="A7527" t="s">
        <v>7834</v>
      </c>
    </row>
    <row r="7528" spans="1:1" x14ac:dyDescent="0.25">
      <c r="A7528" t="s">
        <v>7835</v>
      </c>
    </row>
    <row r="7529" spans="1:1" x14ac:dyDescent="0.25">
      <c r="A7529" t="s">
        <v>7836</v>
      </c>
    </row>
    <row r="7530" spans="1:1" x14ac:dyDescent="0.25">
      <c r="A7530" t="s">
        <v>7837</v>
      </c>
    </row>
    <row r="7531" spans="1:1" x14ac:dyDescent="0.25">
      <c r="A7531" t="s">
        <v>7838</v>
      </c>
    </row>
    <row r="7532" spans="1:1" x14ac:dyDescent="0.25">
      <c r="A7532" t="s">
        <v>7839</v>
      </c>
    </row>
    <row r="7533" spans="1:1" x14ac:dyDescent="0.25">
      <c r="A7533" t="s">
        <v>7840</v>
      </c>
    </row>
    <row r="7534" spans="1:1" x14ac:dyDescent="0.25">
      <c r="A7534" t="s">
        <v>7841</v>
      </c>
    </row>
    <row r="7535" spans="1:1" x14ac:dyDescent="0.25">
      <c r="A7535" t="s">
        <v>7842</v>
      </c>
    </row>
    <row r="7536" spans="1:1" x14ac:dyDescent="0.25">
      <c r="A7536" t="s">
        <v>7843</v>
      </c>
    </row>
    <row r="7537" spans="1:1" x14ac:dyDescent="0.25">
      <c r="A7537" t="s">
        <v>7844</v>
      </c>
    </row>
    <row r="7538" spans="1:1" x14ac:dyDescent="0.25">
      <c r="A7538" t="s">
        <v>7845</v>
      </c>
    </row>
    <row r="7539" spans="1:1" x14ac:dyDescent="0.25">
      <c r="A7539" t="s">
        <v>7846</v>
      </c>
    </row>
    <row r="7540" spans="1:1" x14ac:dyDescent="0.25">
      <c r="A7540" t="s">
        <v>7847</v>
      </c>
    </row>
    <row r="7541" spans="1:1" x14ac:dyDescent="0.25">
      <c r="A7541" t="s">
        <v>7848</v>
      </c>
    </row>
    <row r="7542" spans="1:1" x14ac:dyDescent="0.25">
      <c r="A7542" t="s">
        <v>7849</v>
      </c>
    </row>
    <row r="7543" spans="1:1" x14ac:dyDescent="0.25">
      <c r="A7543" t="s">
        <v>7850</v>
      </c>
    </row>
    <row r="7544" spans="1:1" x14ac:dyDescent="0.25">
      <c r="A7544" t="s">
        <v>7851</v>
      </c>
    </row>
    <row r="7545" spans="1:1" x14ac:dyDescent="0.25">
      <c r="A7545" t="s">
        <v>7852</v>
      </c>
    </row>
    <row r="7546" spans="1:1" x14ac:dyDescent="0.25">
      <c r="A7546" t="s">
        <v>7853</v>
      </c>
    </row>
    <row r="7547" spans="1:1" x14ac:dyDescent="0.25">
      <c r="A7547" t="s">
        <v>7854</v>
      </c>
    </row>
    <row r="7548" spans="1:1" x14ac:dyDescent="0.25">
      <c r="A7548" t="s">
        <v>7855</v>
      </c>
    </row>
    <row r="7549" spans="1:1" x14ac:dyDescent="0.25">
      <c r="A7549" t="s">
        <v>7856</v>
      </c>
    </row>
    <row r="7550" spans="1:1" x14ac:dyDescent="0.25">
      <c r="A7550" t="s">
        <v>7857</v>
      </c>
    </row>
    <row r="7551" spans="1:1" x14ac:dyDescent="0.25">
      <c r="A7551" t="s">
        <v>7858</v>
      </c>
    </row>
    <row r="7552" spans="1:1" x14ac:dyDescent="0.25">
      <c r="A7552" t="s">
        <v>7859</v>
      </c>
    </row>
    <row r="7553" spans="1:1" x14ac:dyDescent="0.25">
      <c r="A7553" t="s">
        <v>7860</v>
      </c>
    </row>
    <row r="7554" spans="1:1" x14ac:dyDescent="0.25">
      <c r="A7554" t="s">
        <v>7861</v>
      </c>
    </row>
    <row r="7555" spans="1:1" x14ac:dyDescent="0.25">
      <c r="A7555" t="s">
        <v>7862</v>
      </c>
    </row>
    <row r="7556" spans="1:1" x14ac:dyDescent="0.25">
      <c r="A7556" t="s">
        <v>7863</v>
      </c>
    </row>
    <row r="7557" spans="1:1" x14ac:dyDescent="0.25">
      <c r="A7557" t="s">
        <v>7864</v>
      </c>
    </row>
    <row r="7558" spans="1:1" x14ac:dyDescent="0.25">
      <c r="A7558" t="s">
        <v>7865</v>
      </c>
    </row>
    <row r="7559" spans="1:1" x14ac:dyDescent="0.25">
      <c r="A7559" t="s">
        <v>7866</v>
      </c>
    </row>
    <row r="7560" spans="1:1" x14ac:dyDescent="0.25">
      <c r="A7560" t="s">
        <v>7867</v>
      </c>
    </row>
    <row r="7561" spans="1:1" x14ac:dyDescent="0.25">
      <c r="A7561" t="s">
        <v>7868</v>
      </c>
    </row>
    <row r="7562" spans="1:1" x14ac:dyDescent="0.25">
      <c r="A7562" t="s">
        <v>7869</v>
      </c>
    </row>
    <row r="7563" spans="1:1" x14ac:dyDescent="0.25">
      <c r="A7563" t="s">
        <v>7870</v>
      </c>
    </row>
    <row r="7564" spans="1:1" x14ac:dyDescent="0.25">
      <c r="A7564" t="s">
        <v>7871</v>
      </c>
    </row>
    <row r="7565" spans="1:1" x14ac:dyDescent="0.25">
      <c r="A7565" t="s">
        <v>7872</v>
      </c>
    </row>
    <row r="7566" spans="1:1" x14ac:dyDescent="0.25">
      <c r="A7566" t="s">
        <v>7873</v>
      </c>
    </row>
    <row r="7567" spans="1:1" x14ac:dyDescent="0.25">
      <c r="A7567" t="s">
        <v>7874</v>
      </c>
    </row>
    <row r="7568" spans="1:1" x14ac:dyDescent="0.25">
      <c r="A7568" t="s">
        <v>7875</v>
      </c>
    </row>
    <row r="7569" spans="1:1" x14ac:dyDescent="0.25">
      <c r="A7569" t="s">
        <v>7876</v>
      </c>
    </row>
    <row r="7570" spans="1:1" x14ac:dyDescent="0.25">
      <c r="A7570" t="s">
        <v>7877</v>
      </c>
    </row>
    <row r="7571" spans="1:1" x14ac:dyDescent="0.25">
      <c r="A7571" t="s">
        <v>7878</v>
      </c>
    </row>
    <row r="7572" spans="1:1" x14ac:dyDescent="0.25">
      <c r="A7572" t="s">
        <v>7879</v>
      </c>
    </row>
    <row r="7573" spans="1:1" x14ac:dyDescent="0.25">
      <c r="A7573" t="s">
        <v>7880</v>
      </c>
    </row>
    <row r="7574" spans="1:1" x14ac:dyDescent="0.25">
      <c r="A7574" t="s">
        <v>7881</v>
      </c>
    </row>
    <row r="7575" spans="1:1" x14ac:dyDescent="0.25">
      <c r="A7575" t="s">
        <v>7882</v>
      </c>
    </row>
    <row r="7576" spans="1:1" x14ac:dyDescent="0.25">
      <c r="A7576" t="s">
        <v>7883</v>
      </c>
    </row>
    <row r="7577" spans="1:1" x14ac:dyDescent="0.25">
      <c r="A7577" t="s">
        <v>7884</v>
      </c>
    </row>
    <row r="7578" spans="1:1" x14ac:dyDescent="0.25">
      <c r="A7578" t="s">
        <v>7885</v>
      </c>
    </row>
    <row r="7579" spans="1:1" x14ac:dyDescent="0.25">
      <c r="A7579" t="s">
        <v>7886</v>
      </c>
    </row>
    <row r="7580" spans="1:1" x14ac:dyDescent="0.25">
      <c r="A7580" t="s">
        <v>7887</v>
      </c>
    </row>
    <row r="7581" spans="1:1" x14ac:dyDescent="0.25">
      <c r="A7581" t="s">
        <v>7888</v>
      </c>
    </row>
    <row r="7582" spans="1:1" x14ac:dyDescent="0.25">
      <c r="A7582" t="s">
        <v>7889</v>
      </c>
    </row>
    <row r="7583" spans="1:1" x14ac:dyDescent="0.25">
      <c r="A7583" t="s">
        <v>7890</v>
      </c>
    </row>
    <row r="7584" spans="1:1" x14ac:dyDescent="0.25">
      <c r="A7584" t="s">
        <v>7891</v>
      </c>
    </row>
    <row r="7585" spans="1:1" x14ac:dyDescent="0.25">
      <c r="A7585" t="s">
        <v>7892</v>
      </c>
    </row>
    <row r="7586" spans="1:1" x14ac:dyDescent="0.25">
      <c r="A7586" t="s">
        <v>7893</v>
      </c>
    </row>
    <row r="7587" spans="1:1" x14ac:dyDescent="0.25">
      <c r="A7587" t="s">
        <v>7894</v>
      </c>
    </row>
    <row r="7588" spans="1:1" x14ac:dyDescent="0.25">
      <c r="A7588" t="s">
        <v>7895</v>
      </c>
    </row>
    <row r="7589" spans="1:1" x14ac:dyDescent="0.25">
      <c r="A7589" t="s">
        <v>7896</v>
      </c>
    </row>
    <row r="7590" spans="1:1" x14ac:dyDescent="0.25">
      <c r="A7590" t="s">
        <v>7897</v>
      </c>
    </row>
    <row r="7591" spans="1:1" x14ac:dyDescent="0.25">
      <c r="A7591" t="s">
        <v>7898</v>
      </c>
    </row>
    <row r="7592" spans="1:1" x14ac:dyDescent="0.25">
      <c r="A7592" t="s">
        <v>7899</v>
      </c>
    </row>
    <row r="7593" spans="1:1" x14ac:dyDescent="0.25">
      <c r="A7593" t="s">
        <v>7900</v>
      </c>
    </row>
    <row r="7594" spans="1:1" x14ac:dyDescent="0.25">
      <c r="A7594" t="s">
        <v>7901</v>
      </c>
    </row>
    <row r="7595" spans="1:1" x14ac:dyDescent="0.25">
      <c r="A7595" t="s">
        <v>7902</v>
      </c>
    </row>
    <row r="7596" spans="1:1" x14ac:dyDescent="0.25">
      <c r="A7596" t="s">
        <v>7903</v>
      </c>
    </row>
    <row r="7597" spans="1:1" x14ac:dyDescent="0.25">
      <c r="A7597" t="s">
        <v>7904</v>
      </c>
    </row>
    <row r="7598" spans="1:1" x14ac:dyDescent="0.25">
      <c r="A7598" t="s">
        <v>7905</v>
      </c>
    </row>
    <row r="7599" spans="1:1" x14ac:dyDescent="0.25">
      <c r="A7599" t="s">
        <v>7906</v>
      </c>
    </row>
    <row r="7600" spans="1:1" x14ac:dyDescent="0.25">
      <c r="A7600" t="s">
        <v>7907</v>
      </c>
    </row>
    <row r="7601" spans="1:1" x14ac:dyDescent="0.25">
      <c r="A7601" t="s">
        <v>7908</v>
      </c>
    </row>
    <row r="7602" spans="1:1" x14ac:dyDescent="0.25">
      <c r="A7602" t="s">
        <v>7909</v>
      </c>
    </row>
    <row r="7603" spans="1:1" x14ac:dyDescent="0.25">
      <c r="A7603" t="s">
        <v>7910</v>
      </c>
    </row>
    <row r="7604" spans="1:1" x14ac:dyDescent="0.25">
      <c r="A7604" t="s">
        <v>7911</v>
      </c>
    </row>
    <row r="7605" spans="1:1" x14ac:dyDescent="0.25">
      <c r="A7605" t="s">
        <v>7912</v>
      </c>
    </row>
    <row r="7606" spans="1:1" x14ac:dyDescent="0.25">
      <c r="A7606" t="s">
        <v>7913</v>
      </c>
    </row>
    <row r="7607" spans="1:1" x14ac:dyDescent="0.25">
      <c r="A7607" t="s">
        <v>7914</v>
      </c>
    </row>
    <row r="7608" spans="1:1" x14ac:dyDescent="0.25">
      <c r="A7608" t="s">
        <v>7915</v>
      </c>
    </row>
    <row r="7609" spans="1:1" x14ac:dyDescent="0.25">
      <c r="A7609" t="s">
        <v>7916</v>
      </c>
    </row>
    <row r="7610" spans="1:1" x14ac:dyDescent="0.25">
      <c r="A7610" t="s">
        <v>7917</v>
      </c>
    </row>
    <row r="7611" spans="1:1" x14ac:dyDescent="0.25">
      <c r="A7611" t="s">
        <v>7918</v>
      </c>
    </row>
    <row r="7612" spans="1:1" x14ac:dyDescent="0.25">
      <c r="A7612" t="s">
        <v>7919</v>
      </c>
    </row>
    <row r="7613" spans="1:1" x14ac:dyDescent="0.25">
      <c r="A7613" t="s">
        <v>7920</v>
      </c>
    </row>
    <row r="7614" spans="1:1" x14ac:dyDescent="0.25">
      <c r="A7614" t="s">
        <v>7921</v>
      </c>
    </row>
    <row r="7615" spans="1:1" x14ac:dyDescent="0.25">
      <c r="A7615" t="s">
        <v>7922</v>
      </c>
    </row>
    <row r="7616" spans="1:1" x14ac:dyDescent="0.25">
      <c r="A7616" t="s">
        <v>7923</v>
      </c>
    </row>
    <row r="7617" spans="1:1" x14ac:dyDescent="0.25">
      <c r="A7617" t="s">
        <v>7924</v>
      </c>
    </row>
    <row r="7618" spans="1:1" x14ac:dyDescent="0.25">
      <c r="A7618" t="s">
        <v>7925</v>
      </c>
    </row>
    <row r="7619" spans="1:1" x14ac:dyDescent="0.25">
      <c r="A7619" t="s">
        <v>7926</v>
      </c>
    </row>
    <row r="7620" spans="1:1" x14ac:dyDescent="0.25">
      <c r="A7620" t="s">
        <v>7927</v>
      </c>
    </row>
    <row r="7621" spans="1:1" x14ac:dyDescent="0.25">
      <c r="A7621" t="s">
        <v>7928</v>
      </c>
    </row>
    <row r="7622" spans="1:1" x14ac:dyDescent="0.25">
      <c r="A7622" t="s">
        <v>7929</v>
      </c>
    </row>
    <row r="7623" spans="1:1" x14ac:dyDescent="0.25">
      <c r="A7623" t="s">
        <v>7930</v>
      </c>
    </row>
    <row r="7624" spans="1:1" x14ac:dyDescent="0.25">
      <c r="A7624" t="s">
        <v>7931</v>
      </c>
    </row>
    <row r="7625" spans="1:1" x14ac:dyDescent="0.25">
      <c r="A7625" t="s">
        <v>7932</v>
      </c>
    </row>
    <row r="7626" spans="1:1" x14ac:dyDescent="0.25">
      <c r="A7626" t="s">
        <v>7933</v>
      </c>
    </row>
    <row r="7627" spans="1:1" x14ac:dyDescent="0.25">
      <c r="A7627" t="s">
        <v>7934</v>
      </c>
    </row>
    <row r="7628" spans="1:1" x14ac:dyDescent="0.25">
      <c r="A7628" t="s">
        <v>7935</v>
      </c>
    </row>
    <row r="7629" spans="1:1" x14ac:dyDescent="0.25">
      <c r="A7629" t="s">
        <v>7936</v>
      </c>
    </row>
    <row r="7630" spans="1:1" x14ac:dyDescent="0.25">
      <c r="A7630" t="s">
        <v>7937</v>
      </c>
    </row>
    <row r="7631" spans="1:1" x14ac:dyDescent="0.25">
      <c r="A7631" t="s">
        <v>7938</v>
      </c>
    </row>
    <row r="7632" spans="1:1" x14ac:dyDescent="0.25">
      <c r="A7632" t="s">
        <v>7939</v>
      </c>
    </row>
    <row r="7633" spans="1:1" x14ac:dyDescent="0.25">
      <c r="A7633" t="s">
        <v>7940</v>
      </c>
    </row>
    <row r="7634" spans="1:1" x14ac:dyDescent="0.25">
      <c r="A7634" t="s">
        <v>7941</v>
      </c>
    </row>
    <row r="7635" spans="1:1" x14ac:dyDescent="0.25">
      <c r="A7635" t="s">
        <v>7942</v>
      </c>
    </row>
    <row r="7636" spans="1:1" x14ac:dyDescent="0.25">
      <c r="A7636" t="s">
        <v>7943</v>
      </c>
    </row>
    <row r="7637" spans="1:1" x14ac:dyDescent="0.25">
      <c r="A7637" t="s">
        <v>7944</v>
      </c>
    </row>
    <row r="7638" spans="1:1" x14ac:dyDescent="0.25">
      <c r="A7638" t="s">
        <v>7945</v>
      </c>
    </row>
    <row r="7639" spans="1:1" x14ac:dyDescent="0.25">
      <c r="A7639" t="s">
        <v>7946</v>
      </c>
    </row>
    <row r="7640" spans="1:1" x14ac:dyDescent="0.25">
      <c r="A7640" t="s">
        <v>7947</v>
      </c>
    </row>
    <row r="7641" spans="1:1" x14ac:dyDescent="0.25">
      <c r="A7641" t="s">
        <v>7948</v>
      </c>
    </row>
    <row r="7642" spans="1:1" x14ac:dyDescent="0.25">
      <c r="A7642" t="s">
        <v>7949</v>
      </c>
    </row>
    <row r="7643" spans="1:1" x14ac:dyDescent="0.25">
      <c r="A7643" t="s">
        <v>7950</v>
      </c>
    </row>
    <row r="7644" spans="1:1" x14ac:dyDescent="0.25">
      <c r="A7644" t="s">
        <v>7951</v>
      </c>
    </row>
    <row r="7645" spans="1:1" x14ac:dyDescent="0.25">
      <c r="A7645" t="s">
        <v>7952</v>
      </c>
    </row>
    <row r="7646" spans="1:1" x14ac:dyDescent="0.25">
      <c r="A7646" t="s">
        <v>7953</v>
      </c>
    </row>
    <row r="7647" spans="1:1" x14ac:dyDescent="0.25">
      <c r="A7647" t="s">
        <v>7954</v>
      </c>
    </row>
    <row r="7648" spans="1:1" x14ac:dyDescent="0.25">
      <c r="A7648" t="s">
        <v>7955</v>
      </c>
    </row>
    <row r="7649" spans="1:1" x14ac:dyDescent="0.25">
      <c r="A7649" t="s">
        <v>7956</v>
      </c>
    </row>
    <row r="7650" spans="1:1" x14ac:dyDescent="0.25">
      <c r="A7650" t="s">
        <v>7957</v>
      </c>
    </row>
    <row r="7651" spans="1:1" x14ac:dyDescent="0.25">
      <c r="A7651" t="s">
        <v>7958</v>
      </c>
    </row>
    <row r="7652" spans="1:1" x14ac:dyDescent="0.25">
      <c r="A7652" t="s">
        <v>7959</v>
      </c>
    </row>
    <row r="7653" spans="1:1" x14ac:dyDescent="0.25">
      <c r="A7653" t="s">
        <v>7960</v>
      </c>
    </row>
    <row r="7654" spans="1:1" x14ac:dyDescent="0.25">
      <c r="A7654" t="s">
        <v>7961</v>
      </c>
    </row>
    <row r="7655" spans="1:1" x14ac:dyDescent="0.25">
      <c r="A7655" t="s">
        <v>7962</v>
      </c>
    </row>
    <row r="7656" spans="1:1" x14ac:dyDescent="0.25">
      <c r="A7656" t="s">
        <v>7963</v>
      </c>
    </row>
    <row r="7657" spans="1:1" x14ac:dyDescent="0.25">
      <c r="A7657" t="s">
        <v>7964</v>
      </c>
    </row>
    <row r="7658" spans="1:1" x14ac:dyDescent="0.25">
      <c r="A7658" t="s">
        <v>7965</v>
      </c>
    </row>
    <row r="7659" spans="1:1" x14ac:dyDescent="0.25">
      <c r="A7659" t="s">
        <v>7966</v>
      </c>
    </row>
    <row r="7660" spans="1:1" x14ac:dyDescent="0.25">
      <c r="A7660" t="s">
        <v>7967</v>
      </c>
    </row>
    <row r="7661" spans="1:1" x14ac:dyDescent="0.25">
      <c r="A7661" t="s">
        <v>7968</v>
      </c>
    </row>
    <row r="7662" spans="1:1" x14ac:dyDescent="0.25">
      <c r="A7662" t="s">
        <v>7969</v>
      </c>
    </row>
    <row r="7663" spans="1:1" x14ac:dyDescent="0.25">
      <c r="A7663" t="s">
        <v>7970</v>
      </c>
    </row>
    <row r="7664" spans="1:1" x14ac:dyDescent="0.25">
      <c r="A7664" t="s">
        <v>7971</v>
      </c>
    </row>
    <row r="7665" spans="1:1" x14ac:dyDescent="0.25">
      <c r="A7665" t="s">
        <v>7972</v>
      </c>
    </row>
    <row r="7666" spans="1:1" x14ac:dyDescent="0.25">
      <c r="A7666" t="s">
        <v>7973</v>
      </c>
    </row>
    <row r="7667" spans="1:1" x14ac:dyDescent="0.25">
      <c r="A7667" t="s">
        <v>7974</v>
      </c>
    </row>
    <row r="7668" spans="1:1" x14ac:dyDescent="0.25">
      <c r="A7668" t="s">
        <v>7975</v>
      </c>
    </row>
    <row r="7669" spans="1:1" x14ac:dyDescent="0.25">
      <c r="A7669" t="s">
        <v>7976</v>
      </c>
    </row>
    <row r="7670" spans="1:1" x14ac:dyDescent="0.25">
      <c r="A7670" t="s">
        <v>7977</v>
      </c>
    </row>
    <row r="7671" spans="1:1" x14ac:dyDescent="0.25">
      <c r="A7671" t="s">
        <v>7978</v>
      </c>
    </row>
    <row r="7672" spans="1:1" x14ac:dyDescent="0.25">
      <c r="A7672" t="s">
        <v>7979</v>
      </c>
    </row>
    <row r="7673" spans="1:1" x14ac:dyDescent="0.25">
      <c r="A7673" t="s">
        <v>7980</v>
      </c>
    </row>
    <row r="7674" spans="1:1" x14ac:dyDescent="0.25">
      <c r="A7674" t="s">
        <v>7981</v>
      </c>
    </row>
    <row r="7675" spans="1:1" x14ac:dyDescent="0.25">
      <c r="A7675" t="s">
        <v>7982</v>
      </c>
    </row>
    <row r="7676" spans="1:1" x14ac:dyDescent="0.25">
      <c r="A7676" t="s">
        <v>7983</v>
      </c>
    </row>
    <row r="7677" spans="1:1" x14ac:dyDescent="0.25">
      <c r="A7677" t="s">
        <v>7984</v>
      </c>
    </row>
    <row r="7678" spans="1:1" x14ac:dyDescent="0.25">
      <c r="A7678" t="s">
        <v>7985</v>
      </c>
    </row>
    <row r="7679" spans="1:1" x14ac:dyDescent="0.25">
      <c r="A7679" t="s">
        <v>7986</v>
      </c>
    </row>
    <row r="7680" spans="1:1" x14ac:dyDescent="0.25">
      <c r="A7680" t="s">
        <v>7987</v>
      </c>
    </row>
    <row r="7681" spans="1:1" x14ac:dyDescent="0.25">
      <c r="A7681" t="s">
        <v>7988</v>
      </c>
    </row>
    <row r="7682" spans="1:1" x14ac:dyDescent="0.25">
      <c r="A7682" t="s">
        <v>7989</v>
      </c>
    </row>
    <row r="7683" spans="1:1" x14ac:dyDescent="0.25">
      <c r="A7683" t="s">
        <v>7990</v>
      </c>
    </row>
    <row r="7684" spans="1:1" x14ac:dyDescent="0.25">
      <c r="A7684" t="s">
        <v>7991</v>
      </c>
    </row>
    <row r="7685" spans="1:1" x14ac:dyDescent="0.25">
      <c r="A7685" t="s">
        <v>7992</v>
      </c>
    </row>
    <row r="7686" spans="1:1" x14ac:dyDescent="0.25">
      <c r="A7686" t="s">
        <v>7993</v>
      </c>
    </row>
    <row r="7687" spans="1:1" x14ac:dyDescent="0.25">
      <c r="A7687" t="s">
        <v>7994</v>
      </c>
    </row>
    <row r="7688" spans="1:1" x14ac:dyDescent="0.25">
      <c r="A7688" t="s">
        <v>7995</v>
      </c>
    </row>
    <row r="7689" spans="1:1" x14ac:dyDescent="0.25">
      <c r="A7689" t="s">
        <v>7996</v>
      </c>
    </row>
    <row r="7690" spans="1:1" x14ac:dyDescent="0.25">
      <c r="A7690" t="s">
        <v>7997</v>
      </c>
    </row>
    <row r="7691" spans="1:1" x14ac:dyDescent="0.25">
      <c r="A7691" t="s">
        <v>7998</v>
      </c>
    </row>
    <row r="7692" spans="1:1" x14ac:dyDescent="0.25">
      <c r="A7692" t="s">
        <v>7999</v>
      </c>
    </row>
    <row r="7693" spans="1:1" x14ac:dyDescent="0.25">
      <c r="A7693" t="s">
        <v>8000</v>
      </c>
    </row>
    <row r="7694" spans="1:1" x14ac:dyDescent="0.25">
      <c r="A7694" t="s">
        <v>8001</v>
      </c>
    </row>
    <row r="7695" spans="1:1" x14ac:dyDescent="0.25">
      <c r="A7695" t="s">
        <v>8002</v>
      </c>
    </row>
    <row r="7696" spans="1:1" x14ac:dyDescent="0.25">
      <c r="A7696" t="s">
        <v>8003</v>
      </c>
    </row>
    <row r="7697" spans="1:3" x14ac:dyDescent="0.25">
      <c r="A7697" t="s">
        <v>8004</v>
      </c>
    </row>
    <row r="7698" spans="1:3" x14ac:dyDescent="0.25">
      <c r="A7698" t="s">
        <v>8005</v>
      </c>
    </row>
    <row r="7699" spans="1:3" x14ac:dyDescent="0.25">
      <c r="A7699" t="s">
        <v>8006</v>
      </c>
    </row>
    <row r="7700" spans="1:3" x14ac:dyDescent="0.25">
      <c r="A7700" t="s">
        <v>8007</v>
      </c>
    </row>
    <row r="7701" spans="1:3" x14ac:dyDescent="0.25">
      <c r="A7701" t="s">
        <v>8008</v>
      </c>
    </row>
    <row r="7702" spans="1:3" x14ac:dyDescent="0.25">
      <c r="A7702" t="s">
        <v>8009</v>
      </c>
    </row>
    <row r="7703" spans="1:3" x14ac:dyDescent="0.25">
      <c r="A7703" t="s">
        <v>8010</v>
      </c>
    </row>
    <row r="7704" spans="1:3" x14ac:dyDescent="0.25">
      <c r="A7704" t="s">
        <v>8011</v>
      </c>
    </row>
    <row r="7705" spans="1:3" x14ac:dyDescent="0.25">
      <c r="A7705" t="s">
        <v>8012</v>
      </c>
    </row>
    <row r="7706" spans="1:3" x14ac:dyDescent="0.25">
      <c r="A7706" t="s">
        <v>8013</v>
      </c>
    </row>
    <row r="7707" spans="1:3" x14ac:dyDescent="0.25">
      <c r="A7707" t="s">
        <v>8014</v>
      </c>
    </row>
    <row r="7708" spans="1:3" x14ac:dyDescent="0.25">
      <c r="A7708" t="s">
        <v>8015</v>
      </c>
      <c r="B7708" t="s">
        <v>8016</v>
      </c>
      <c r="C7708" t="s">
        <v>8017</v>
      </c>
    </row>
    <row r="7709" spans="1:3" x14ac:dyDescent="0.25">
      <c r="A7709" t="s">
        <v>8018</v>
      </c>
    </row>
    <row r="7710" spans="1:3" x14ac:dyDescent="0.25">
      <c r="A7710" t="s">
        <v>8019</v>
      </c>
    </row>
    <row r="7711" spans="1:3" x14ac:dyDescent="0.25">
      <c r="A7711" t="s">
        <v>8020</v>
      </c>
    </row>
    <row r="7712" spans="1:3" x14ac:dyDescent="0.25">
      <c r="A7712" t="s">
        <v>8021</v>
      </c>
    </row>
    <row r="7713" spans="1:1" x14ac:dyDescent="0.25">
      <c r="A7713" t="s">
        <v>8022</v>
      </c>
    </row>
    <row r="7714" spans="1:1" x14ac:dyDescent="0.25">
      <c r="A7714" t="s">
        <v>8023</v>
      </c>
    </row>
    <row r="7715" spans="1:1" x14ac:dyDescent="0.25">
      <c r="A7715" t="s">
        <v>8024</v>
      </c>
    </row>
    <row r="7716" spans="1:1" x14ac:dyDescent="0.25">
      <c r="A7716" t="s">
        <v>8025</v>
      </c>
    </row>
    <row r="7717" spans="1:1" x14ac:dyDescent="0.25">
      <c r="A7717" t="s">
        <v>8026</v>
      </c>
    </row>
    <row r="7718" spans="1:1" x14ac:dyDescent="0.25">
      <c r="A7718" t="s">
        <v>8027</v>
      </c>
    </row>
    <row r="7719" spans="1:1" x14ac:dyDescent="0.25">
      <c r="A7719" t="s">
        <v>8028</v>
      </c>
    </row>
    <row r="7720" spans="1:1" x14ac:dyDescent="0.25">
      <c r="A7720" t="s">
        <v>8029</v>
      </c>
    </row>
    <row r="7721" spans="1:1" x14ac:dyDescent="0.25">
      <c r="A7721" t="s">
        <v>8030</v>
      </c>
    </row>
    <row r="7722" spans="1:1" x14ac:dyDescent="0.25">
      <c r="A7722" t="s">
        <v>8031</v>
      </c>
    </row>
    <row r="7723" spans="1:1" x14ac:dyDescent="0.25">
      <c r="A7723" t="s">
        <v>8032</v>
      </c>
    </row>
    <row r="7724" spans="1:1" x14ac:dyDescent="0.25">
      <c r="A7724" t="s">
        <v>8033</v>
      </c>
    </row>
    <row r="7725" spans="1:1" x14ac:dyDescent="0.25">
      <c r="A7725" t="s">
        <v>8034</v>
      </c>
    </row>
    <row r="7726" spans="1:1" x14ac:dyDescent="0.25">
      <c r="A7726" t="s">
        <v>8035</v>
      </c>
    </row>
    <row r="7727" spans="1:1" x14ac:dyDescent="0.25">
      <c r="A7727" t="s">
        <v>8036</v>
      </c>
    </row>
    <row r="7728" spans="1:1" x14ac:dyDescent="0.25">
      <c r="A7728" t="s">
        <v>8037</v>
      </c>
    </row>
    <row r="7729" spans="1:1" x14ac:dyDescent="0.25">
      <c r="A7729" t="s">
        <v>8038</v>
      </c>
    </row>
    <row r="7730" spans="1:1" x14ac:dyDescent="0.25">
      <c r="A7730" t="s">
        <v>8039</v>
      </c>
    </row>
    <row r="7731" spans="1:1" x14ac:dyDescent="0.25">
      <c r="A7731" t="s">
        <v>8040</v>
      </c>
    </row>
    <row r="7732" spans="1:1" x14ac:dyDescent="0.25">
      <c r="A7732" t="s">
        <v>8041</v>
      </c>
    </row>
    <row r="7733" spans="1:1" x14ac:dyDescent="0.25">
      <c r="A7733" t="s">
        <v>8042</v>
      </c>
    </row>
    <row r="7734" spans="1:1" x14ac:dyDescent="0.25">
      <c r="A7734" t="s">
        <v>8043</v>
      </c>
    </row>
    <row r="7735" spans="1:1" x14ac:dyDescent="0.25">
      <c r="A7735" t="s">
        <v>8044</v>
      </c>
    </row>
    <row r="7736" spans="1:1" x14ac:dyDescent="0.25">
      <c r="A7736" t="s">
        <v>8045</v>
      </c>
    </row>
    <row r="7737" spans="1:1" x14ac:dyDescent="0.25">
      <c r="A7737" t="s">
        <v>8046</v>
      </c>
    </row>
    <row r="7738" spans="1:1" x14ac:dyDescent="0.25">
      <c r="A7738" t="s">
        <v>8047</v>
      </c>
    </row>
    <row r="7739" spans="1:1" x14ac:dyDescent="0.25">
      <c r="A7739" t="s">
        <v>8048</v>
      </c>
    </row>
    <row r="7740" spans="1:1" x14ac:dyDescent="0.25">
      <c r="A7740" t="s">
        <v>8049</v>
      </c>
    </row>
    <row r="7741" spans="1:1" x14ac:dyDescent="0.25">
      <c r="A7741" t="s">
        <v>8050</v>
      </c>
    </row>
    <row r="7742" spans="1:1" x14ac:dyDescent="0.25">
      <c r="A7742" t="s">
        <v>8051</v>
      </c>
    </row>
    <row r="7743" spans="1:1" x14ac:dyDescent="0.25">
      <c r="A7743" t="s">
        <v>8052</v>
      </c>
    </row>
    <row r="7744" spans="1:1" x14ac:dyDescent="0.25">
      <c r="A7744" t="s">
        <v>8053</v>
      </c>
    </row>
    <row r="7745" spans="1:1" x14ac:dyDescent="0.25">
      <c r="A7745" t="s">
        <v>8054</v>
      </c>
    </row>
    <row r="7746" spans="1:1" x14ac:dyDescent="0.25">
      <c r="A7746" t="s">
        <v>8055</v>
      </c>
    </row>
    <row r="7747" spans="1:1" x14ac:dyDescent="0.25">
      <c r="A7747" t="s">
        <v>8056</v>
      </c>
    </row>
    <row r="7748" spans="1:1" x14ac:dyDescent="0.25">
      <c r="A7748" t="s">
        <v>8057</v>
      </c>
    </row>
    <row r="7749" spans="1:1" x14ac:dyDescent="0.25">
      <c r="A7749" t="s">
        <v>8058</v>
      </c>
    </row>
    <row r="7750" spans="1:1" x14ac:dyDescent="0.25">
      <c r="A7750" t="s">
        <v>8059</v>
      </c>
    </row>
    <row r="7751" spans="1:1" x14ac:dyDescent="0.25">
      <c r="A7751" t="s">
        <v>8060</v>
      </c>
    </row>
    <row r="7752" spans="1:1" x14ac:dyDescent="0.25">
      <c r="A7752" t="s">
        <v>8061</v>
      </c>
    </row>
    <row r="7753" spans="1:1" x14ac:dyDescent="0.25">
      <c r="A7753" t="s">
        <v>8062</v>
      </c>
    </row>
    <row r="7754" spans="1:1" x14ac:dyDescent="0.25">
      <c r="A7754" t="s">
        <v>8063</v>
      </c>
    </row>
    <row r="7755" spans="1:1" x14ac:dyDescent="0.25">
      <c r="A7755" t="s">
        <v>8064</v>
      </c>
    </row>
    <row r="7756" spans="1:1" x14ac:dyDescent="0.25">
      <c r="A7756" t="s">
        <v>8065</v>
      </c>
    </row>
    <row r="7757" spans="1:1" x14ac:dyDescent="0.25">
      <c r="A7757" t="s">
        <v>8066</v>
      </c>
    </row>
    <row r="7758" spans="1:1" x14ac:dyDescent="0.25">
      <c r="A7758" t="s">
        <v>8067</v>
      </c>
    </row>
    <row r="7759" spans="1:1" x14ac:dyDescent="0.25">
      <c r="A7759" t="s">
        <v>8068</v>
      </c>
    </row>
    <row r="7760" spans="1:1" x14ac:dyDescent="0.25">
      <c r="A7760" t="s">
        <v>8069</v>
      </c>
    </row>
    <row r="7761" spans="1:1" x14ac:dyDescent="0.25">
      <c r="A7761" t="s">
        <v>8070</v>
      </c>
    </row>
    <row r="7762" spans="1:1" x14ac:dyDescent="0.25">
      <c r="A7762" t="s">
        <v>8071</v>
      </c>
    </row>
    <row r="7763" spans="1:1" x14ac:dyDescent="0.25">
      <c r="A7763" t="s">
        <v>8072</v>
      </c>
    </row>
    <row r="7764" spans="1:1" x14ac:dyDescent="0.25">
      <c r="A7764" t="s">
        <v>8073</v>
      </c>
    </row>
    <row r="7765" spans="1:1" x14ac:dyDescent="0.25">
      <c r="A7765" t="s">
        <v>8074</v>
      </c>
    </row>
    <row r="7766" spans="1:1" x14ac:dyDescent="0.25">
      <c r="A7766" t="s">
        <v>8075</v>
      </c>
    </row>
    <row r="7767" spans="1:1" x14ac:dyDescent="0.25">
      <c r="A7767" t="s">
        <v>8076</v>
      </c>
    </row>
    <row r="7768" spans="1:1" x14ac:dyDescent="0.25">
      <c r="A7768" t="s">
        <v>8077</v>
      </c>
    </row>
    <row r="7769" spans="1:1" x14ac:dyDescent="0.25">
      <c r="A7769" t="s">
        <v>8078</v>
      </c>
    </row>
    <row r="7770" spans="1:1" x14ac:dyDescent="0.25">
      <c r="A7770" t="s">
        <v>8079</v>
      </c>
    </row>
    <row r="7771" spans="1:1" x14ac:dyDescent="0.25">
      <c r="A7771" t="s">
        <v>8080</v>
      </c>
    </row>
    <row r="7772" spans="1:1" x14ac:dyDescent="0.25">
      <c r="A7772" t="s">
        <v>8081</v>
      </c>
    </row>
    <row r="7773" spans="1:1" x14ac:dyDescent="0.25">
      <c r="A7773" t="s">
        <v>8082</v>
      </c>
    </row>
    <row r="7774" spans="1:1" x14ac:dyDescent="0.25">
      <c r="A7774" t="s">
        <v>8083</v>
      </c>
    </row>
    <row r="7775" spans="1:1" x14ac:dyDescent="0.25">
      <c r="A7775" t="s">
        <v>8084</v>
      </c>
    </row>
    <row r="7776" spans="1:1" x14ac:dyDescent="0.25">
      <c r="A7776" t="s">
        <v>8085</v>
      </c>
    </row>
    <row r="7777" spans="1:8" x14ac:dyDescent="0.25">
      <c r="A7777" t="s">
        <v>8086</v>
      </c>
      <c r="B7777" t="s">
        <v>8087</v>
      </c>
      <c r="C7777" t="s">
        <v>8088</v>
      </c>
      <c r="D7777" t="s">
        <v>8089</v>
      </c>
      <c r="E7777" t="s">
        <v>8090</v>
      </c>
      <c r="F7777" t="s">
        <v>8091</v>
      </c>
      <c r="G7777" t="s">
        <v>8092</v>
      </c>
      <c r="H7777" t="s">
        <v>8093</v>
      </c>
    </row>
    <row r="7778" spans="1:8" x14ac:dyDescent="0.25">
      <c r="A7778" t="s">
        <v>8094</v>
      </c>
    </row>
    <row r="7779" spans="1:8" x14ac:dyDescent="0.25">
      <c r="A7779" t="s">
        <v>8095</v>
      </c>
    </row>
    <row r="7780" spans="1:8" x14ac:dyDescent="0.25">
      <c r="A7780" t="s">
        <v>8096</v>
      </c>
    </row>
    <row r="7781" spans="1:8" x14ac:dyDescent="0.25">
      <c r="A7781" t="s">
        <v>8097</v>
      </c>
    </row>
    <row r="7782" spans="1:8" x14ac:dyDescent="0.25">
      <c r="A7782" t="s">
        <v>8098</v>
      </c>
    </row>
    <row r="7783" spans="1:8" x14ac:dyDescent="0.25">
      <c r="A7783" t="s">
        <v>8099</v>
      </c>
    </row>
    <row r="7784" spans="1:8" x14ac:dyDescent="0.25">
      <c r="A7784" t="s">
        <v>8100</v>
      </c>
    </row>
    <row r="7785" spans="1:8" x14ac:dyDescent="0.25">
      <c r="A7785" t="s">
        <v>8101</v>
      </c>
    </row>
    <row r="7786" spans="1:8" x14ac:dyDescent="0.25">
      <c r="A7786" t="s">
        <v>8102</v>
      </c>
    </row>
    <row r="7787" spans="1:8" x14ac:dyDescent="0.25">
      <c r="A7787" t="s">
        <v>8103</v>
      </c>
    </row>
    <row r="7788" spans="1:8" x14ac:dyDescent="0.25">
      <c r="A7788" t="s">
        <v>8104</v>
      </c>
    </row>
    <row r="7789" spans="1:8" x14ac:dyDescent="0.25">
      <c r="A7789" t="s">
        <v>8105</v>
      </c>
    </row>
    <row r="7790" spans="1:8" x14ac:dyDescent="0.25">
      <c r="A7790" t="s">
        <v>8106</v>
      </c>
    </row>
    <row r="7791" spans="1:8" x14ac:dyDescent="0.25">
      <c r="A7791" t="s">
        <v>8107</v>
      </c>
    </row>
    <row r="7792" spans="1:8" x14ac:dyDescent="0.25">
      <c r="A7792" t="s">
        <v>8108</v>
      </c>
    </row>
    <row r="7793" spans="1:1" x14ac:dyDescent="0.25">
      <c r="A7793" t="s">
        <v>8109</v>
      </c>
    </row>
    <row r="7794" spans="1:1" x14ac:dyDescent="0.25">
      <c r="A7794" t="s">
        <v>8110</v>
      </c>
    </row>
    <row r="7795" spans="1:1" x14ac:dyDescent="0.25">
      <c r="A7795" t="s">
        <v>8111</v>
      </c>
    </row>
    <row r="7796" spans="1:1" x14ac:dyDescent="0.25">
      <c r="A7796" t="s">
        <v>8112</v>
      </c>
    </row>
    <row r="7797" spans="1:1" x14ac:dyDescent="0.25">
      <c r="A7797" t="s">
        <v>8113</v>
      </c>
    </row>
    <row r="7798" spans="1:1" x14ac:dyDescent="0.25">
      <c r="A7798" t="s">
        <v>8114</v>
      </c>
    </row>
    <row r="7799" spans="1:1" x14ac:dyDescent="0.25">
      <c r="A7799" t="s">
        <v>8115</v>
      </c>
    </row>
    <row r="7800" spans="1:1" x14ac:dyDescent="0.25">
      <c r="A7800" t="s">
        <v>8116</v>
      </c>
    </row>
    <row r="7801" spans="1:1" x14ac:dyDescent="0.25">
      <c r="A7801" t="s">
        <v>8117</v>
      </c>
    </row>
    <row r="7802" spans="1:1" x14ac:dyDescent="0.25">
      <c r="A7802" t="s">
        <v>8118</v>
      </c>
    </row>
    <row r="7803" spans="1:1" x14ac:dyDescent="0.25">
      <c r="A7803" t="s">
        <v>8119</v>
      </c>
    </row>
    <row r="7804" spans="1:1" x14ac:dyDescent="0.25">
      <c r="A7804" t="s">
        <v>8120</v>
      </c>
    </row>
    <row r="7805" spans="1:1" x14ac:dyDescent="0.25">
      <c r="A7805" t="s">
        <v>8121</v>
      </c>
    </row>
    <row r="7806" spans="1:1" x14ac:dyDescent="0.25">
      <c r="A7806" t="s">
        <v>8122</v>
      </c>
    </row>
    <row r="7807" spans="1:1" x14ac:dyDescent="0.25">
      <c r="A7807" t="s">
        <v>8123</v>
      </c>
    </row>
    <row r="7808" spans="1:1" x14ac:dyDescent="0.25">
      <c r="A7808" t="s">
        <v>8124</v>
      </c>
    </row>
    <row r="7809" spans="1:1" x14ac:dyDescent="0.25">
      <c r="A7809" t="s">
        <v>8125</v>
      </c>
    </row>
    <row r="7810" spans="1:1" x14ac:dyDescent="0.25">
      <c r="A7810" t="s">
        <v>8126</v>
      </c>
    </row>
    <row r="7811" spans="1:1" x14ac:dyDescent="0.25">
      <c r="A7811" t="s">
        <v>8127</v>
      </c>
    </row>
    <row r="7812" spans="1:1" x14ac:dyDescent="0.25">
      <c r="A7812" t="s">
        <v>8128</v>
      </c>
    </row>
    <row r="7813" spans="1:1" x14ac:dyDescent="0.25">
      <c r="A7813" t="s">
        <v>8129</v>
      </c>
    </row>
    <row r="7814" spans="1:1" x14ac:dyDescent="0.25">
      <c r="A7814" t="s">
        <v>8130</v>
      </c>
    </row>
    <row r="7815" spans="1:1" x14ac:dyDescent="0.25">
      <c r="A7815" t="s">
        <v>8131</v>
      </c>
    </row>
    <row r="7816" spans="1:1" x14ac:dyDescent="0.25">
      <c r="A7816" t="s">
        <v>8132</v>
      </c>
    </row>
    <row r="7817" spans="1:1" x14ac:dyDescent="0.25">
      <c r="A7817" t="s">
        <v>8133</v>
      </c>
    </row>
    <row r="7818" spans="1:1" x14ac:dyDescent="0.25">
      <c r="A7818" t="s">
        <v>8134</v>
      </c>
    </row>
    <row r="7819" spans="1:1" x14ac:dyDescent="0.25">
      <c r="A7819" t="s">
        <v>8135</v>
      </c>
    </row>
    <row r="7820" spans="1:1" x14ac:dyDescent="0.25">
      <c r="A7820" t="s">
        <v>8136</v>
      </c>
    </row>
    <row r="7821" spans="1:1" x14ac:dyDescent="0.25">
      <c r="A7821" t="s">
        <v>8137</v>
      </c>
    </row>
    <row r="7822" spans="1:1" x14ac:dyDescent="0.25">
      <c r="A7822" t="s">
        <v>8138</v>
      </c>
    </row>
    <row r="7823" spans="1:1" x14ac:dyDescent="0.25">
      <c r="A7823" t="s">
        <v>8139</v>
      </c>
    </row>
    <row r="7824" spans="1:1" x14ac:dyDescent="0.25">
      <c r="A7824" t="s">
        <v>8140</v>
      </c>
    </row>
    <row r="7825" spans="1:1" x14ac:dyDescent="0.25">
      <c r="A7825" t="s">
        <v>8141</v>
      </c>
    </row>
    <row r="7826" spans="1:1" x14ac:dyDescent="0.25">
      <c r="A7826" t="s">
        <v>8142</v>
      </c>
    </row>
    <row r="7827" spans="1:1" x14ac:dyDescent="0.25">
      <c r="A7827" t="s">
        <v>8143</v>
      </c>
    </row>
    <row r="7828" spans="1:1" x14ac:dyDescent="0.25">
      <c r="A7828" t="s">
        <v>8144</v>
      </c>
    </row>
    <row r="7829" spans="1:1" x14ac:dyDescent="0.25">
      <c r="A7829" t="s">
        <v>8145</v>
      </c>
    </row>
    <row r="7830" spans="1:1" x14ac:dyDescent="0.25">
      <c r="A7830" t="s">
        <v>8146</v>
      </c>
    </row>
    <row r="7831" spans="1:1" x14ac:dyDescent="0.25">
      <c r="A7831" t="s">
        <v>8147</v>
      </c>
    </row>
    <row r="7832" spans="1:1" x14ac:dyDescent="0.25">
      <c r="A7832" t="s">
        <v>8148</v>
      </c>
    </row>
    <row r="7833" spans="1:1" x14ac:dyDescent="0.25">
      <c r="A7833" t="s">
        <v>8149</v>
      </c>
    </row>
    <row r="7834" spans="1:1" x14ac:dyDescent="0.25">
      <c r="A7834" t="s">
        <v>8150</v>
      </c>
    </row>
    <row r="7835" spans="1:1" x14ac:dyDescent="0.25">
      <c r="A7835" t="s">
        <v>8151</v>
      </c>
    </row>
    <row r="7836" spans="1:1" x14ac:dyDescent="0.25">
      <c r="A7836" t="s">
        <v>8152</v>
      </c>
    </row>
    <row r="7837" spans="1:1" x14ac:dyDescent="0.25">
      <c r="A7837" t="s">
        <v>8153</v>
      </c>
    </row>
    <row r="7838" spans="1:1" x14ac:dyDescent="0.25">
      <c r="A7838" t="s">
        <v>8154</v>
      </c>
    </row>
    <row r="7839" spans="1:1" x14ac:dyDescent="0.25">
      <c r="A7839" t="s">
        <v>8155</v>
      </c>
    </row>
    <row r="7840" spans="1:1" x14ac:dyDescent="0.25">
      <c r="A7840" t="s">
        <v>8156</v>
      </c>
    </row>
    <row r="7841" spans="1:1" x14ac:dyDescent="0.25">
      <c r="A7841" t="s">
        <v>8157</v>
      </c>
    </row>
    <row r="7842" spans="1:1" x14ac:dyDescent="0.25">
      <c r="A7842" t="s">
        <v>8158</v>
      </c>
    </row>
    <row r="7843" spans="1:1" x14ac:dyDescent="0.25">
      <c r="A7843" t="s">
        <v>8159</v>
      </c>
    </row>
    <row r="7844" spans="1:1" x14ac:dyDescent="0.25">
      <c r="A7844" t="s">
        <v>8160</v>
      </c>
    </row>
    <row r="7845" spans="1:1" x14ac:dyDescent="0.25">
      <c r="A7845" t="s">
        <v>8161</v>
      </c>
    </row>
    <row r="7846" spans="1:1" x14ac:dyDescent="0.25">
      <c r="A7846" t="s">
        <v>8162</v>
      </c>
    </row>
    <row r="7847" spans="1:1" x14ac:dyDescent="0.25">
      <c r="A7847" t="s">
        <v>8163</v>
      </c>
    </row>
    <row r="7848" spans="1:1" x14ac:dyDescent="0.25">
      <c r="A7848" t="s">
        <v>8164</v>
      </c>
    </row>
    <row r="7849" spans="1:1" x14ac:dyDescent="0.25">
      <c r="A7849" t="s">
        <v>8165</v>
      </c>
    </row>
    <row r="7850" spans="1:1" x14ac:dyDescent="0.25">
      <c r="A7850" t="s">
        <v>8166</v>
      </c>
    </row>
    <row r="7851" spans="1:1" x14ac:dyDescent="0.25">
      <c r="A7851" t="s">
        <v>8167</v>
      </c>
    </row>
    <row r="7852" spans="1:1" x14ac:dyDescent="0.25">
      <c r="A7852" t="s">
        <v>8168</v>
      </c>
    </row>
    <row r="7853" spans="1:1" x14ac:dyDescent="0.25">
      <c r="A7853" t="s">
        <v>8169</v>
      </c>
    </row>
    <row r="7854" spans="1:1" x14ac:dyDescent="0.25">
      <c r="A7854" t="s">
        <v>8170</v>
      </c>
    </row>
    <row r="7855" spans="1:1" x14ac:dyDescent="0.25">
      <c r="A7855" t="s">
        <v>8171</v>
      </c>
    </row>
    <row r="7856" spans="1:1" x14ac:dyDescent="0.25">
      <c r="A7856" t="s">
        <v>8172</v>
      </c>
    </row>
    <row r="7857" spans="1:1" x14ac:dyDescent="0.25">
      <c r="A7857" t="s">
        <v>8173</v>
      </c>
    </row>
    <row r="7858" spans="1:1" x14ac:dyDescent="0.25">
      <c r="A7858" t="s">
        <v>8174</v>
      </c>
    </row>
    <row r="7859" spans="1:1" x14ac:dyDescent="0.25">
      <c r="A7859" t="s">
        <v>8175</v>
      </c>
    </row>
    <row r="7860" spans="1:1" x14ac:dyDescent="0.25">
      <c r="A7860" t="s">
        <v>8176</v>
      </c>
    </row>
    <row r="7861" spans="1:1" x14ac:dyDescent="0.25">
      <c r="A7861" t="s">
        <v>8177</v>
      </c>
    </row>
    <row r="7862" spans="1:1" x14ac:dyDescent="0.25">
      <c r="A7862" t="s">
        <v>8178</v>
      </c>
    </row>
    <row r="7863" spans="1:1" x14ac:dyDescent="0.25">
      <c r="A7863" t="s">
        <v>8179</v>
      </c>
    </row>
    <row r="7864" spans="1:1" x14ac:dyDescent="0.25">
      <c r="A7864" t="s">
        <v>8180</v>
      </c>
    </row>
    <row r="7865" spans="1:1" x14ac:dyDescent="0.25">
      <c r="A7865" t="s">
        <v>8181</v>
      </c>
    </row>
    <row r="7866" spans="1:1" x14ac:dyDescent="0.25">
      <c r="A7866" t="s">
        <v>8182</v>
      </c>
    </row>
    <row r="7867" spans="1:1" x14ac:dyDescent="0.25">
      <c r="A7867" t="s">
        <v>8183</v>
      </c>
    </row>
    <row r="7868" spans="1:1" x14ac:dyDescent="0.25">
      <c r="A7868" t="s">
        <v>8184</v>
      </c>
    </row>
    <row r="7869" spans="1:1" x14ac:dyDescent="0.25">
      <c r="A7869" t="s">
        <v>8185</v>
      </c>
    </row>
    <row r="7870" spans="1:1" x14ac:dyDescent="0.25">
      <c r="A7870" t="s">
        <v>8186</v>
      </c>
    </row>
    <row r="7871" spans="1:1" x14ac:dyDescent="0.25">
      <c r="A7871" t="s">
        <v>8187</v>
      </c>
    </row>
    <row r="7872" spans="1:1" x14ac:dyDescent="0.25">
      <c r="A7872" t="s">
        <v>8188</v>
      </c>
    </row>
    <row r="7873" spans="1:1" x14ac:dyDescent="0.25">
      <c r="A7873" t="s">
        <v>8189</v>
      </c>
    </row>
    <row r="7874" spans="1:1" x14ac:dyDescent="0.25">
      <c r="A7874" t="s">
        <v>8190</v>
      </c>
    </row>
    <row r="7875" spans="1:1" x14ac:dyDescent="0.25">
      <c r="A7875" t="s">
        <v>8191</v>
      </c>
    </row>
    <row r="7876" spans="1:1" x14ac:dyDescent="0.25">
      <c r="A7876" t="s">
        <v>8192</v>
      </c>
    </row>
    <row r="7877" spans="1:1" x14ac:dyDescent="0.25">
      <c r="A7877" t="s">
        <v>8193</v>
      </c>
    </row>
    <row r="7878" spans="1:1" x14ac:dyDescent="0.25">
      <c r="A7878" t="s">
        <v>8194</v>
      </c>
    </row>
    <row r="7879" spans="1:1" x14ac:dyDescent="0.25">
      <c r="A7879" t="s">
        <v>8195</v>
      </c>
    </row>
    <row r="7880" spans="1:1" x14ac:dyDescent="0.25">
      <c r="A7880" t="s">
        <v>8196</v>
      </c>
    </row>
    <row r="7881" spans="1:1" x14ac:dyDescent="0.25">
      <c r="A7881" t="s">
        <v>8197</v>
      </c>
    </row>
    <row r="7882" spans="1:1" x14ac:dyDescent="0.25">
      <c r="A7882" t="s">
        <v>8198</v>
      </c>
    </row>
    <row r="7883" spans="1:1" x14ac:dyDescent="0.25">
      <c r="A7883" t="s">
        <v>8199</v>
      </c>
    </row>
    <row r="7884" spans="1:1" x14ac:dyDescent="0.25">
      <c r="A7884" t="s">
        <v>8200</v>
      </c>
    </row>
    <row r="7885" spans="1:1" x14ac:dyDescent="0.25">
      <c r="A7885" t="s">
        <v>8201</v>
      </c>
    </row>
    <row r="7886" spans="1:1" x14ac:dyDescent="0.25">
      <c r="A7886" t="s">
        <v>8202</v>
      </c>
    </row>
    <row r="7887" spans="1:1" x14ac:dyDescent="0.25">
      <c r="A7887" t="s">
        <v>8203</v>
      </c>
    </row>
    <row r="7888" spans="1:1" x14ac:dyDescent="0.25">
      <c r="A7888" t="s">
        <v>8204</v>
      </c>
    </row>
    <row r="7889" spans="1:1" x14ac:dyDescent="0.25">
      <c r="A7889" t="s">
        <v>8205</v>
      </c>
    </row>
    <row r="7890" spans="1:1" x14ac:dyDescent="0.25">
      <c r="A7890" t="s">
        <v>8206</v>
      </c>
    </row>
    <row r="7891" spans="1:1" x14ac:dyDescent="0.25">
      <c r="A7891" t="s">
        <v>8207</v>
      </c>
    </row>
    <row r="7892" spans="1:1" x14ac:dyDescent="0.25">
      <c r="A7892" t="s">
        <v>8208</v>
      </c>
    </row>
    <row r="7893" spans="1:1" x14ac:dyDescent="0.25">
      <c r="A7893" t="s">
        <v>8209</v>
      </c>
    </row>
    <row r="7894" spans="1:1" x14ac:dyDescent="0.25">
      <c r="A7894" t="s">
        <v>8210</v>
      </c>
    </row>
    <row r="7895" spans="1:1" x14ac:dyDescent="0.25">
      <c r="A7895" t="s">
        <v>8211</v>
      </c>
    </row>
    <row r="7896" spans="1:1" x14ac:dyDescent="0.25">
      <c r="A7896" t="s">
        <v>8212</v>
      </c>
    </row>
    <row r="7897" spans="1:1" x14ac:dyDescent="0.25">
      <c r="A7897" t="s">
        <v>8213</v>
      </c>
    </row>
    <row r="7898" spans="1:1" x14ac:dyDescent="0.25">
      <c r="A7898" t="s">
        <v>8214</v>
      </c>
    </row>
    <row r="7899" spans="1:1" x14ac:dyDescent="0.25">
      <c r="A7899" t="s">
        <v>8215</v>
      </c>
    </row>
    <row r="7900" spans="1:1" x14ac:dyDescent="0.25">
      <c r="A7900" t="s">
        <v>8216</v>
      </c>
    </row>
    <row r="7901" spans="1:1" x14ac:dyDescent="0.25">
      <c r="A7901" t="s">
        <v>8217</v>
      </c>
    </row>
    <row r="7902" spans="1:1" x14ac:dyDescent="0.25">
      <c r="A7902" t="s">
        <v>8218</v>
      </c>
    </row>
    <row r="7903" spans="1:1" x14ac:dyDescent="0.25">
      <c r="A7903" t="s">
        <v>8219</v>
      </c>
    </row>
    <row r="7904" spans="1:1" x14ac:dyDescent="0.25">
      <c r="A7904" t="s">
        <v>8220</v>
      </c>
    </row>
    <row r="7905" spans="1:1" x14ac:dyDescent="0.25">
      <c r="A7905" t="s">
        <v>8221</v>
      </c>
    </row>
    <row r="7906" spans="1:1" x14ac:dyDescent="0.25">
      <c r="A7906" t="s">
        <v>8222</v>
      </c>
    </row>
    <row r="7907" spans="1:1" x14ac:dyDescent="0.25">
      <c r="A7907" t="s">
        <v>8223</v>
      </c>
    </row>
    <row r="7908" spans="1:1" x14ac:dyDescent="0.25">
      <c r="A7908" t="s">
        <v>8224</v>
      </c>
    </row>
    <row r="7909" spans="1:1" x14ac:dyDescent="0.25">
      <c r="A7909" t="s">
        <v>8225</v>
      </c>
    </row>
    <row r="7910" spans="1:1" x14ac:dyDescent="0.25">
      <c r="A7910" t="s">
        <v>8226</v>
      </c>
    </row>
    <row r="7911" spans="1:1" x14ac:dyDescent="0.25">
      <c r="A7911" t="s">
        <v>8227</v>
      </c>
    </row>
    <row r="7912" spans="1:1" x14ac:dyDescent="0.25">
      <c r="A7912" t="s">
        <v>8228</v>
      </c>
    </row>
    <row r="7913" spans="1:1" x14ac:dyDescent="0.25">
      <c r="A7913" t="s">
        <v>8229</v>
      </c>
    </row>
    <row r="7914" spans="1:1" x14ac:dyDescent="0.25">
      <c r="A7914" t="s">
        <v>8230</v>
      </c>
    </row>
    <row r="7915" spans="1:1" x14ac:dyDescent="0.25">
      <c r="A7915" t="s">
        <v>8231</v>
      </c>
    </row>
    <row r="7916" spans="1:1" x14ac:dyDescent="0.25">
      <c r="A7916" t="s">
        <v>8232</v>
      </c>
    </row>
    <row r="7917" spans="1:1" x14ac:dyDescent="0.25">
      <c r="A7917" t="s">
        <v>8233</v>
      </c>
    </row>
    <row r="7918" spans="1:1" x14ac:dyDescent="0.25">
      <c r="A7918" t="s">
        <v>8234</v>
      </c>
    </row>
    <row r="7919" spans="1:1" x14ac:dyDescent="0.25">
      <c r="A7919" t="s">
        <v>8235</v>
      </c>
    </row>
    <row r="7920" spans="1:1" x14ac:dyDescent="0.25">
      <c r="A7920" t="s">
        <v>8236</v>
      </c>
    </row>
    <row r="7921" spans="1:1" x14ac:dyDescent="0.25">
      <c r="A7921" t="s">
        <v>8237</v>
      </c>
    </row>
    <row r="7922" spans="1:1" x14ac:dyDescent="0.25">
      <c r="A7922" t="s">
        <v>8238</v>
      </c>
    </row>
    <row r="7923" spans="1:1" x14ac:dyDescent="0.25">
      <c r="A7923" t="s">
        <v>8239</v>
      </c>
    </row>
    <row r="7924" spans="1:1" x14ac:dyDescent="0.25">
      <c r="A7924" t="s">
        <v>8240</v>
      </c>
    </row>
    <row r="7925" spans="1:1" x14ac:dyDescent="0.25">
      <c r="A7925" t="s">
        <v>8241</v>
      </c>
    </row>
    <row r="7926" spans="1:1" x14ac:dyDescent="0.25">
      <c r="A7926" t="s">
        <v>8242</v>
      </c>
    </row>
    <row r="7927" spans="1:1" x14ac:dyDescent="0.25">
      <c r="A7927" t="s">
        <v>8243</v>
      </c>
    </row>
    <row r="7928" spans="1:1" x14ac:dyDescent="0.25">
      <c r="A7928" t="s">
        <v>8244</v>
      </c>
    </row>
    <row r="7929" spans="1:1" x14ac:dyDescent="0.25">
      <c r="A7929" t="s">
        <v>8245</v>
      </c>
    </row>
    <row r="7930" spans="1:1" x14ac:dyDescent="0.25">
      <c r="A7930" t="s">
        <v>8246</v>
      </c>
    </row>
    <row r="7931" spans="1:1" x14ac:dyDescent="0.25">
      <c r="A7931" t="s">
        <v>8247</v>
      </c>
    </row>
    <row r="7932" spans="1:1" x14ac:dyDescent="0.25">
      <c r="A7932" t="s">
        <v>8248</v>
      </c>
    </row>
    <row r="7933" spans="1:1" x14ac:dyDescent="0.25">
      <c r="A7933" t="s">
        <v>8249</v>
      </c>
    </row>
    <row r="7934" spans="1:1" x14ac:dyDescent="0.25">
      <c r="A7934" t="s">
        <v>8250</v>
      </c>
    </row>
    <row r="7935" spans="1:1" x14ac:dyDescent="0.25">
      <c r="A7935" t="s">
        <v>8251</v>
      </c>
    </row>
    <row r="7936" spans="1:1" x14ac:dyDescent="0.25">
      <c r="A7936" t="s">
        <v>8252</v>
      </c>
    </row>
    <row r="7937" spans="1:1" x14ac:dyDescent="0.25">
      <c r="A7937" t="s">
        <v>8253</v>
      </c>
    </row>
    <row r="7938" spans="1:1" x14ac:dyDescent="0.25">
      <c r="A7938" t="s">
        <v>8254</v>
      </c>
    </row>
    <row r="7939" spans="1:1" x14ac:dyDescent="0.25">
      <c r="A7939" t="s">
        <v>8255</v>
      </c>
    </row>
    <row r="7940" spans="1:1" x14ac:dyDescent="0.25">
      <c r="A7940" t="s">
        <v>8256</v>
      </c>
    </row>
    <row r="7941" spans="1:1" x14ac:dyDescent="0.25">
      <c r="A7941" t="s">
        <v>8257</v>
      </c>
    </row>
    <row r="7942" spans="1:1" x14ac:dyDescent="0.25">
      <c r="A7942" t="s">
        <v>8258</v>
      </c>
    </row>
    <row r="7943" spans="1:1" x14ac:dyDescent="0.25">
      <c r="A7943" t="s">
        <v>8259</v>
      </c>
    </row>
    <row r="7944" spans="1:1" x14ac:dyDescent="0.25">
      <c r="A7944" t="s">
        <v>8260</v>
      </c>
    </row>
    <row r="7945" spans="1:1" x14ac:dyDescent="0.25">
      <c r="A7945" t="s">
        <v>8261</v>
      </c>
    </row>
    <row r="7946" spans="1:1" x14ac:dyDescent="0.25">
      <c r="A7946" t="s">
        <v>8262</v>
      </c>
    </row>
    <row r="7947" spans="1:1" x14ac:dyDescent="0.25">
      <c r="A7947" t="s">
        <v>8263</v>
      </c>
    </row>
    <row r="7948" spans="1:1" x14ac:dyDescent="0.25">
      <c r="A7948" t="s">
        <v>8264</v>
      </c>
    </row>
    <row r="7949" spans="1:1" x14ac:dyDescent="0.25">
      <c r="A7949" t="s">
        <v>8265</v>
      </c>
    </row>
    <row r="7950" spans="1:1" x14ac:dyDescent="0.25">
      <c r="A7950" t="s">
        <v>8266</v>
      </c>
    </row>
    <row r="7951" spans="1:1" x14ac:dyDescent="0.25">
      <c r="A7951" t="s">
        <v>8267</v>
      </c>
    </row>
    <row r="7952" spans="1:1" x14ac:dyDescent="0.25">
      <c r="A7952" t="s">
        <v>8268</v>
      </c>
    </row>
    <row r="7953" spans="1:1" x14ac:dyDescent="0.25">
      <c r="A7953" t="s">
        <v>8269</v>
      </c>
    </row>
    <row r="7954" spans="1:1" x14ac:dyDescent="0.25">
      <c r="A7954" t="s">
        <v>8270</v>
      </c>
    </row>
    <row r="7955" spans="1:1" x14ac:dyDescent="0.25">
      <c r="A7955" t="s">
        <v>8271</v>
      </c>
    </row>
    <row r="7956" spans="1:1" x14ac:dyDescent="0.25">
      <c r="A7956" t="s">
        <v>8272</v>
      </c>
    </row>
    <row r="7957" spans="1:1" x14ac:dyDescent="0.25">
      <c r="A7957" t="s">
        <v>8273</v>
      </c>
    </row>
    <row r="7958" spans="1:1" x14ac:dyDescent="0.25">
      <c r="A7958" t="s">
        <v>8274</v>
      </c>
    </row>
    <row r="7959" spans="1:1" x14ac:dyDescent="0.25">
      <c r="A7959" t="s">
        <v>8275</v>
      </c>
    </row>
    <row r="7960" spans="1:1" x14ac:dyDescent="0.25">
      <c r="A7960" t="s">
        <v>8276</v>
      </c>
    </row>
    <row r="7961" spans="1:1" x14ac:dyDescent="0.25">
      <c r="A7961" t="s">
        <v>8277</v>
      </c>
    </row>
    <row r="7962" spans="1:1" x14ac:dyDescent="0.25">
      <c r="A7962" t="s">
        <v>8278</v>
      </c>
    </row>
    <row r="7963" spans="1:1" x14ac:dyDescent="0.25">
      <c r="A7963" t="s">
        <v>8279</v>
      </c>
    </row>
    <row r="7964" spans="1:1" x14ac:dyDescent="0.25">
      <c r="A7964" t="s">
        <v>8280</v>
      </c>
    </row>
    <row r="7965" spans="1:1" x14ac:dyDescent="0.25">
      <c r="A7965" t="s">
        <v>8281</v>
      </c>
    </row>
    <row r="7966" spans="1:1" x14ac:dyDescent="0.25">
      <c r="A7966" t="s">
        <v>8282</v>
      </c>
    </row>
    <row r="7967" spans="1:1" x14ac:dyDescent="0.25">
      <c r="A7967" t="s">
        <v>8283</v>
      </c>
    </row>
    <row r="7968" spans="1:1" x14ac:dyDescent="0.25">
      <c r="A7968" t="s">
        <v>8284</v>
      </c>
    </row>
    <row r="7969" spans="1:1" x14ac:dyDescent="0.25">
      <c r="A7969" t="s">
        <v>8285</v>
      </c>
    </row>
    <row r="7970" spans="1:1" x14ac:dyDescent="0.25">
      <c r="A7970" t="s">
        <v>8286</v>
      </c>
    </row>
    <row r="7971" spans="1:1" x14ac:dyDescent="0.25">
      <c r="A7971" t="s">
        <v>8287</v>
      </c>
    </row>
    <row r="7972" spans="1:1" x14ac:dyDescent="0.25">
      <c r="A7972" t="s">
        <v>8288</v>
      </c>
    </row>
    <row r="7973" spans="1:1" x14ac:dyDescent="0.25">
      <c r="A7973" t="s">
        <v>8289</v>
      </c>
    </row>
    <row r="7974" spans="1:1" x14ac:dyDescent="0.25">
      <c r="A7974" t="s">
        <v>8290</v>
      </c>
    </row>
    <row r="7975" spans="1:1" x14ac:dyDescent="0.25">
      <c r="A7975" t="s">
        <v>8291</v>
      </c>
    </row>
    <row r="7976" spans="1:1" x14ac:dyDescent="0.25">
      <c r="A7976" t="s">
        <v>8292</v>
      </c>
    </row>
    <row r="7977" spans="1:1" x14ac:dyDescent="0.25">
      <c r="A7977" t="s">
        <v>8293</v>
      </c>
    </row>
    <row r="7978" spans="1:1" x14ac:dyDescent="0.25">
      <c r="A7978" t="s">
        <v>8294</v>
      </c>
    </row>
    <row r="7979" spans="1:1" x14ac:dyDescent="0.25">
      <c r="A7979" t="s">
        <v>8295</v>
      </c>
    </row>
    <row r="7980" spans="1:1" x14ac:dyDescent="0.25">
      <c r="A7980" t="s">
        <v>8296</v>
      </c>
    </row>
    <row r="7981" spans="1:1" x14ac:dyDescent="0.25">
      <c r="A7981" t="s">
        <v>8297</v>
      </c>
    </row>
    <row r="7982" spans="1:1" x14ac:dyDescent="0.25">
      <c r="A7982" t="s">
        <v>8298</v>
      </c>
    </row>
    <row r="7983" spans="1:1" x14ac:dyDescent="0.25">
      <c r="A7983" t="s">
        <v>8299</v>
      </c>
    </row>
    <row r="7984" spans="1:1" x14ac:dyDescent="0.25">
      <c r="A7984" t="s">
        <v>8300</v>
      </c>
    </row>
    <row r="7985" spans="1:1" x14ac:dyDescent="0.25">
      <c r="A7985" t="s">
        <v>8301</v>
      </c>
    </row>
    <row r="7986" spans="1:1" x14ac:dyDescent="0.25">
      <c r="A7986" t="s">
        <v>8302</v>
      </c>
    </row>
    <row r="7987" spans="1:1" x14ac:dyDescent="0.25">
      <c r="A7987" t="s">
        <v>8303</v>
      </c>
    </row>
    <row r="7988" spans="1:1" x14ac:dyDescent="0.25">
      <c r="A7988" t="s">
        <v>8304</v>
      </c>
    </row>
    <row r="7989" spans="1:1" x14ac:dyDescent="0.25">
      <c r="A7989" t="s">
        <v>8305</v>
      </c>
    </row>
    <row r="7990" spans="1:1" x14ac:dyDescent="0.25">
      <c r="A7990" t="s">
        <v>8306</v>
      </c>
    </row>
    <row r="7991" spans="1:1" x14ac:dyDescent="0.25">
      <c r="A7991" t="s">
        <v>8307</v>
      </c>
    </row>
    <row r="7992" spans="1:1" x14ac:dyDescent="0.25">
      <c r="A7992" t="s">
        <v>8308</v>
      </c>
    </row>
    <row r="7993" spans="1:1" x14ac:dyDescent="0.25">
      <c r="A7993" t="s">
        <v>8309</v>
      </c>
    </row>
    <row r="7994" spans="1:1" x14ac:dyDescent="0.25">
      <c r="A7994" t="s">
        <v>8310</v>
      </c>
    </row>
    <row r="7995" spans="1:1" x14ac:dyDescent="0.25">
      <c r="A7995" t="s">
        <v>8311</v>
      </c>
    </row>
    <row r="7996" spans="1:1" x14ac:dyDescent="0.25">
      <c r="A7996" t="s">
        <v>8312</v>
      </c>
    </row>
    <row r="7997" spans="1:1" x14ac:dyDescent="0.25">
      <c r="A7997" t="s">
        <v>8313</v>
      </c>
    </row>
    <row r="7998" spans="1:1" x14ac:dyDescent="0.25">
      <c r="A7998" t="s">
        <v>8314</v>
      </c>
    </row>
    <row r="7999" spans="1:1" x14ac:dyDescent="0.25">
      <c r="A7999" t="s">
        <v>8315</v>
      </c>
    </row>
    <row r="8000" spans="1:1" x14ac:dyDescent="0.25">
      <c r="A8000" t="s">
        <v>8316</v>
      </c>
    </row>
    <row r="8001" spans="1:1" x14ac:dyDescent="0.25">
      <c r="A8001" t="s">
        <v>8317</v>
      </c>
    </row>
    <row r="8002" spans="1:1" x14ac:dyDescent="0.25">
      <c r="A8002" t="s">
        <v>8318</v>
      </c>
    </row>
    <row r="8003" spans="1:1" x14ac:dyDescent="0.25">
      <c r="A8003" t="s">
        <v>8319</v>
      </c>
    </row>
    <row r="8004" spans="1:1" x14ac:dyDescent="0.25">
      <c r="A8004" t="s">
        <v>8320</v>
      </c>
    </row>
    <row r="8005" spans="1:1" x14ac:dyDescent="0.25">
      <c r="A8005" t="s">
        <v>8321</v>
      </c>
    </row>
    <row r="8006" spans="1:1" x14ac:dyDescent="0.25">
      <c r="A8006" t="s">
        <v>8322</v>
      </c>
    </row>
    <row r="8007" spans="1:1" x14ac:dyDescent="0.25">
      <c r="A8007" t="s">
        <v>8323</v>
      </c>
    </row>
    <row r="8008" spans="1:1" x14ac:dyDescent="0.25">
      <c r="A8008" t="s">
        <v>8324</v>
      </c>
    </row>
    <row r="8009" spans="1:1" x14ac:dyDescent="0.25">
      <c r="A8009" t="s">
        <v>8325</v>
      </c>
    </row>
    <row r="8010" spans="1:1" x14ac:dyDescent="0.25">
      <c r="A8010" t="s">
        <v>8326</v>
      </c>
    </row>
    <row r="8011" spans="1:1" x14ac:dyDescent="0.25">
      <c r="A8011" t="s">
        <v>8327</v>
      </c>
    </row>
    <row r="8012" spans="1:1" x14ac:dyDescent="0.25">
      <c r="A8012" t="s">
        <v>8328</v>
      </c>
    </row>
    <row r="8013" spans="1:1" x14ac:dyDescent="0.25">
      <c r="A8013" t="s">
        <v>8329</v>
      </c>
    </row>
    <row r="8014" spans="1:1" x14ac:dyDescent="0.25">
      <c r="A8014" t="s">
        <v>8330</v>
      </c>
    </row>
    <row r="8015" spans="1:1" x14ac:dyDescent="0.25">
      <c r="A8015" t="s">
        <v>8331</v>
      </c>
    </row>
    <row r="8016" spans="1:1" x14ac:dyDescent="0.25">
      <c r="A8016" t="s">
        <v>8332</v>
      </c>
    </row>
    <row r="8017" spans="1:1" x14ac:dyDescent="0.25">
      <c r="A8017" t="s">
        <v>8333</v>
      </c>
    </row>
    <row r="8018" spans="1:1" x14ac:dyDescent="0.25">
      <c r="A8018" t="s">
        <v>8334</v>
      </c>
    </row>
    <row r="8019" spans="1:1" x14ac:dyDescent="0.25">
      <c r="A8019" t="s">
        <v>8335</v>
      </c>
    </row>
    <row r="8020" spans="1:1" x14ac:dyDescent="0.25">
      <c r="A8020" t="s">
        <v>8336</v>
      </c>
    </row>
    <row r="8021" spans="1:1" x14ac:dyDescent="0.25">
      <c r="A8021" t="s">
        <v>8337</v>
      </c>
    </row>
    <row r="8022" spans="1:1" x14ac:dyDescent="0.25">
      <c r="A8022" t="s">
        <v>8338</v>
      </c>
    </row>
    <row r="8023" spans="1:1" x14ac:dyDescent="0.25">
      <c r="A8023" t="s">
        <v>8339</v>
      </c>
    </row>
    <row r="8024" spans="1:1" x14ac:dyDescent="0.25">
      <c r="A8024" t="s">
        <v>8340</v>
      </c>
    </row>
    <row r="8025" spans="1:1" x14ac:dyDescent="0.25">
      <c r="A8025" t="s">
        <v>8341</v>
      </c>
    </row>
    <row r="8026" spans="1:1" x14ac:dyDescent="0.25">
      <c r="A8026" t="s">
        <v>8342</v>
      </c>
    </row>
    <row r="8027" spans="1:1" x14ac:dyDescent="0.25">
      <c r="A8027" t="s">
        <v>8343</v>
      </c>
    </row>
    <row r="8028" spans="1:1" x14ac:dyDescent="0.25">
      <c r="A8028" t="s">
        <v>8344</v>
      </c>
    </row>
    <row r="8029" spans="1:1" x14ac:dyDescent="0.25">
      <c r="A8029" t="s">
        <v>8345</v>
      </c>
    </row>
    <row r="8030" spans="1:1" x14ac:dyDescent="0.25">
      <c r="A8030" t="s">
        <v>8346</v>
      </c>
    </row>
    <row r="8031" spans="1:1" x14ac:dyDescent="0.25">
      <c r="A8031" t="s">
        <v>8347</v>
      </c>
    </row>
    <row r="8032" spans="1:1" x14ac:dyDescent="0.25">
      <c r="A8032" t="s">
        <v>8348</v>
      </c>
    </row>
    <row r="8033" spans="1:1" x14ac:dyDescent="0.25">
      <c r="A8033" t="s">
        <v>8349</v>
      </c>
    </row>
    <row r="8034" spans="1:1" x14ac:dyDescent="0.25">
      <c r="A8034" t="s">
        <v>8350</v>
      </c>
    </row>
    <row r="8035" spans="1:1" x14ac:dyDescent="0.25">
      <c r="A8035" t="s">
        <v>8351</v>
      </c>
    </row>
    <row r="8036" spans="1:1" x14ac:dyDescent="0.25">
      <c r="A8036" t="s">
        <v>8352</v>
      </c>
    </row>
    <row r="8037" spans="1:1" x14ac:dyDescent="0.25">
      <c r="A8037" t="s">
        <v>8353</v>
      </c>
    </row>
    <row r="8038" spans="1:1" x14ac:dyDescent="0.25">
      <c r="A8038" t="s">
        <v>8354</v>
      </c>
    </row>
    <row r="8039" spans="1:1" x14ac:dyDescent="0.25">
      <c r="A8039" t="s">
        <v>8355</v>
      </c>
    </row>
    <row r="8040" spans="1:1" x14ac:dyDescent="0.25">
      <c r="A8040" t="s">
        <v>8356</v>
      </c>
    </row>
    <row r="8041" spans="1:1" x14ac:dyDescent="0.25">
      <c r="A8041" t="s">
        <v>8357</v>
      </c>
    </row>
    <row r="8042" spans="1:1" x14ac:dyDescent="0.25">
      <c r="A8042" t="s">
        <v>8358</v>
      </c>
    </row>
    <row r="8043" spans="1:1" x14ac:dyDescent="0.25">
      <c r="A8043" t="s">
        <v>8359</v>
      </c>
    </row>
    <row r="8044" spans="1:1" x14ac:dyDescent="0.25">
      <c r="A8044" t="s">
        <v>8360</v>
      </c>
    </row>
    <row r="8045" spans="1:1" x14ac:dyDescent="0.25">
      <c r="A8045" t="s">
        <v>8361</v>
      </c>
    </row>
    <row r="8046" spans="1:1" x14ac:dyDescent="0.25">
      <c r="A8046" t="s">
        <v>8362</v>
      </c>
    </row>
    <row r="8047" spans="1:1" x14ac:dyDescent="0.25">
      <c r="A8047" t="s">
        <v>8363</v>
      </c>
    </row>
    <row r="8048" spans="1:1" x14ac:dyDescent="0.25">
      <c r="A8048" t="s">
        <v>8364</v>
      </c>
    </row>
    <row r="8049" spans="1:3" x14ac:dyDescent="0.25">
      <c r="A8049" t="s">
        <v>8365</v>
      </c>
    </row>
    <row r="8050" spans="1:3" x14ac:dyDescent="0.25">
      <c r="A8050" t="s">
        <v>8366</v>
      </c>
    </row>
    <row r="8051" spans="1:3" x14ac:dyDescent="0.25">
      <c r="A8051" t="s">
        <v>8367</v>
      </c>
    </row>
    <row r="8052" spans="1:3" x14ac:dyDescent="0.25">
      <c r="A8052" t="s">
        <v>8368</v>
      </c>
    </row>
    <row r="8053" spans="1:3" x14ac:dyDescent="0.25">
      <c r="A8053" t="s">
        <v>8369</v>
      </c>
    </row>
    <row r="8054" spans="1:3" x14ac:dyDescent="0.25">
      <c r="A8054" t="s">
        <v>8370</v>
      </c>
      <c r="B8054" t="s">
        <v>8371</v>
      </c>
      <c r="C8054" t="s">
        <v>8372</v>
      </c>
    </row>
    <row r="8055" spans="1:3" x14ac:dyDescent="0.25">
      <c r="A8055" t="s">
        <v>8373</v>
      </c>
    </row>
    <row r="8056" spans="1:3" x14ac:dyDescent="0.25">
      <c r="A8056" t="s">
        <v>8374</v>
      </c>
    </row>
    <row r="8057" spans="1:3" x14ac:dyDescent="0.25">
      <c r="A8057" t="s">
        <v>8375</v>
      </c>
    </row>
    <row r="8058" spans="1:3" x14ac:dyDescent="0.25">
      <c r="A8058" t="s">
        <v>8376</v>
      </c>
    </row>
    <row r="8059" spans="1:3" x14ac:dyDescent="0.25">
      <c r="A8059" t="s">
        <v>8377</v>
      </c>
    </row>
    <row r="8060" spans="1:3" x14ac:dyDescent="0.25">
      <c r="A8060" t="s">
        <v>8378</v>
      </c>
    </row>
    <row r="8061" spans="1:3" x14ac:dyDescent="0.25">
      <c r="A8061" t="s">
        <v>8379</v>
      </c>
    </row>
    <row r="8062" spans="1:3" x14ac:dyDescent="0.25">
      <c r="A8062" t="s">
        <v>8380</v>
      </c>
    </row>
    <row r="8063" spans="1:3" x14ac:dyDescent="0.25">
      <c r="A8063" t="s">
        <v>8381</v>
      </c>
    </row>
    <row r="8064" spans="1:3" x14ac:dyDescent="0.25">
      <c r="A8064" t="s">
        <v>8382</v>
      </c>
    </row>
    <row r="8065" spans="1:1" x14ac:dyDescent="0.25">
      <c r="A8065" t="s">
        <v>8383</v>
      </c>
    </row>
    <row r="8066" spans="1:1" x14ac:dyDescent="0.25">
      <c r="A8066" t="s">
        <v>8384</v>
      </c>
    </row>
    <row r="8067" spans="1:1" x14ac:dyDescent="0.25">
      <c r="A8067" t="s">
        <v>8385</v>
      </c>
    </row>
    <row r="8068" spans="1:1" x14ac:dyDescent="0.25">
      <c r="A8068" t="s">
        <v>8386</v>
      </c>
    </row>
    <row r="8069" spans="1:1" x14ac:dyDescent="0.25">
      <c r="A8069" t="s">
        <v>8387</v>
      </c>
    </row>
    <row r="8070" spans="1:1" x14ac:dyDescent="0.25">
      <c r="A8070" t="s">
        <v>8388</v>
      </c>
    </row>
    <row r="8071" spans="1:1" x14ac:dyDescent="0.25">
      <c r="A8071" t="s">
        <v>8389</v>
      </c>
    </row>
    <row r="8072" spans="1:1" x14ac:dyDescent="0.25">
      <c r="A8072" t="s">
        <v>8390</v>
      </c>
    </row>
    <row r="8073" spans="1:1" x14ac:dyDescent="0.25">
      <c r="A8073" t="s">
        <v>8391</v>
      </c>
    </row>
    <row r="8074" spans="1:1" x14ac:dyDescent="0.25">
      <c r="A8074" t="s">
        <v>8392</v>
      </c>
    </row>
    <row r="8075" spans="1:1" x14ac:dyDescent="0.25">
      <c r="A8075" t="s">
        <v>8393</v>
      </c>
    </row>
    <row r="8076" spans="1:1" x14ac:dyDescent="0.25">
      <c r="A8076" t="s">
        <v>8394</v>
      </c>
    </row>
    <row r="8077" spans="1:1" x14ac:dyDescent="0.25">
      <c r="A8077" t="s">
        <v>8395</v>
      </c>
    </row>
    <row r="8078" spans="1:1" x14ac:dyDescent="0.25">
      <c r="A8078" t="s">
        <v>8396</v>
      </c>
    </row>
    <row r="8079" spans="1:1" x14ac:dyDescent="0.25">
      <c r="A8079" t="s">
        <v>8397</v>
      </c>
    </row>
    <row r="8080" spans="1:1" x14ac:dyDescent="0.25">
      <c r="A8080" t="s">
        <v>8398</v>
      </c>
    </row>
    <row r="8081" spans="1:1" x14ac:dyDescent="0.25">
      <c r="A8081" t="s">
        <v>8399</v>
      </c>
    </row>
    <row r="8082" spans="1:1" x14ac:dyDescent="0.25">
      <c r="A8082" t="s">
        <v>8400</v>
      </c>
    </row>
    <row r="8083" spans="1:1" x14ac:dyDescent="0.25">
      <c r="A8083" t="s">
        <v>8401</v>
      </c>
    </row>
    <row r="8084" spans="1:1" x14ac:dyDescent="0.25">
      <c r="A8084" t="s">
        <v>8402</v>
      </c>
    </row>
    <row r="8085" spans="1:1" x14ac:dyDescent="0.25">
      <c r="A8085" t="s">
        <v>8403</v>
      </c>
    </row>
    <row r="8086" spans="1:1" x14ac:dyDescent="0.25">
      <c r="A8086" t="s">
        <v>8404</v>
      </c>
    </row>
    <row r="8087" spans="1:1" x14ac:dyDescent="0.25">
      <c r="A8087" t="s">
        <v>8405</v>
      </c>
    </row>
    <row r="8088" spans="1:1" x14ac:dyDescent="0.25">
      <c r="A8088" t="s">
        <v>8406</v>
      </c>
    </row>
    <row r="8089" spans="1:1" x14ac:dyDescent="0.25">
      <c r="A8089" t="s">
        <v>8407</v>
      </c>
    </row>
    <row r="8090" spans="1:1" x14ac:dyDescent="0.25">
      <c r="A8090" t="s">
        <v>8408</v>
      </c>
    </row>
    <row r="8091" spans="1:1" x14ac:dyDescent="0.25">
      <c r="A8091" t="s">
        <v>8409</v>
      </c>
    </row>
    <row r="8092" spans="1:1" x14ac:dyDescent="0.25">
      <c r="A8092" t="s">
        <v>8410</v>
      </c>
    </row>
    <row r="8093" spans="1:1" x14ac:dyDescent="0.25">
      <c r="A8093" t="s">
        <v>8411</v>
      </c>
    </row>
    <row r="8094" spans="1:1" x14ac:dyDescent="0.25">
      <c r="A8094" t="s">
        <v>8412</v>
      </c>
    </row>
    <row r="8095" spans="1:1" x14ac:dyDescent="0.25">
      <c r="A8095" t="s">
        <v>8413</v>
      </c>
    </row>
    <row r="8096" spans="1:1" x14ac:dyDescent="0.25">
      <c r="A8096" t="s">
        <v>8414</v>
      </c>
    </row>
    <row r="8097" spans="1:1" x14ac:dyDescent="0.25">
      <c r="A8097" t="s">
        <v>8415</v>
      </c>
    </row>
    <row r="8098" spans="1:1" x14ac:dyDescent="0.25">
      <c r="A8098" t="s">
        <v>8416</v>
      </c>
    </row>
    <row r="8099" spans="1:1" x14ac:dyDescent="0.25">
      <c r="A8099" t="s">
        <v>8417</v>
      </c>
    </row>
    <row r="8100" spans="1:1" x14ac:dyDescent="0.25">
      <c r="A8100" t="s">
        <v>8418</v>
      </c>
    </row>
    <row r="8101" spans="1:1" x14ac:dyDescent="0.25">
      <c r="A8101" t="s">
        <v>8419</v>
      </c>
    </row>
    <row r="8102" spans="1:1" x14ac:dyDescent="0.25">
      <c r="A8102" t="s">
        <v>8420</v>
      </c>
    </row>
    <row r="8103" spans="1:1" x14ac:dyDescent="0.25">
      <c r="A8103" t="s">
        <v>8421</v>
      </c>
    </row>
    <row r="8104" spans="1:1" x14ac:dyDescent="0.25">
      <c r="A8104" t="s">
        <v>8422</v>
      </c>
    </row>
    <row r="8105" spans="1:1" x14ac:dyDescent="0.25">
      <c r="A8105" t="s">
        <v>8423</v>
      </c>
    </row>
    <row r="8106" spans="1:1" x14ac:dyDescent="0.25">
      <c r="A8106" t="s">
        <v>8424</v>
      </c>
    </row>
    <row r="8107" spans="1:1" x14ac:dyDescent="0.25">
      <c r="A8107" t="s">
        <v>8425</v>
      </c>
    </row>
    <row r="8108" spans="1:1" x14ac:dyDescent="0.25">
      <c r="A8108" t="s">
        <v>8426</v>
      </c>
    </row>
    <row r="8109" spans="1:1" x14ac:dyDescent="0.25">
      <c r="A8109" t="s">
        <v>8427</v>
      </c>
    </row>
    <row r="8110" spans="1:1" x14ac:dyDescent="0.25">
      <c r="A8110" t="s">
        <v>8428</v>
      </c>
    </row>
    <row r="8111" spans="1:1" x14ac:dyDescent="0.25">
      <c r="A8111" t="s">
        <v>8429</v>
      </c>
    </row>
    <row r="8112" spans="1:1" x14ac:dyDescent="0.25">
      <c r="A8112" t="s">
        <v>8430</v>
      </c>
    </row>
    <row r="8113" spans="1:1" x14ac:dyDescent="0.25">
      <c r="A8113" t="s">
        <v>8431</v>
      </c>
    </row>
    <row r="8114" spans="1:1" x14ac:dyDescent="0.25">
      <c r="A8114" t="s">
        <v>8432</v>
      </c>
    </row>
    <row r="8115" spans="1:1" x14ac:dyDescent="0.25">
      <c r="A8115" t="s">
        <v>8433</v>
      </c>
    </row>
    <row r="8116" spans="1:1" x14ac:dyDescent="0.25">
      <c r="A8116" t="s">
        <v>8434</v>
      </c>
    </row>
    <row r="8117" spans="1:1" x14ac:dyDescent="0.25">
      <c r="A8117" t="s">
        <v>8435</v>
      </c>
    </row>
    <row r="8118" spans="1:1" x14ac:dyDescent="0.25">
      <c r="A8118" t="s">
        <v>8436</v>
      </c>
    </row>
    <row r="8119" spans="1:1" x14ac:dyDescent="0.25">
      <c r="A8119" t="s">
        <v>8437</v>
      </c>
    </row>
    <row r="8120" spans="1:1" x14ac:dyDescent="0.25">
      <c r="A8120" t="s">
        <v>8438</v>
      </c>
    </row>
    <row r="8121" spans="1:1" x14ac:dyDescent="0.25">
      <c r="A8121" t="s">
        <v>8439</v>
      </c>
    </row>
    <row r="8122" spans="1:1" x14ac:dyDescent="0.25">
      <c r="A8122" t="s">
        <v>8440</v>
      </c>
    </row>
    <row r="8123" spans="1:1" x14ac:dyDescent="0.25">
      <c r="A8123" t="s">
        <v>8441</v>
      </c>
    </row>
    <row r="8124" spans="1:1" x14ac:dyDescent="0.25">
      <c r="A8124" t="s">
        <v>8442</v>
      </c>
    </row>
    <row r="8125" spans="1:1" x14ac:dyDescent="0.25">
      <c r="A8125" t="s">
        <v>8443</v>
      </c>
    </row>
    <row r="8126" spans="1:1" x14ac:dyDescent="0.25">
      <c r="A8126" t="s">
        <v>8444</v>
      </c>
    </row>
    <row r="8127" spans="1:1" x14ac:dyDescent="0.25">
      <c r="A8127" t="s">
        <v>8445</v>
      </c>
    </row>
    <row r="8128" spans="1:1" x14ac:dyDescent="0.25">
      <c r="A8128" t="s">
        <v>8446</v>
      </c>
    </row>
    <row r="8129" spans="1:13" x14ac:dyDescent="0.25">
      <c r="A8129" t="s">
        <v>8447</v>
      </c>
    </row>
    <row r="8130" spans="1:13" x14ac:dyDescent="0.25">
      <c r="A8130" t="s">
        <v>8448</v>
      </c>
    </row>
    <row r="8131" spans="1:13" x14ac:dyDescent="0.25">
      <c r="A8131" t="s">
        <v>8449</v>
      </c>
    </row>
    <row r="8132" spans="1:13" x14ac:dyDescent="0.25">
      <c r="A8132" t="s">
        <v>8450</v>
      </c>
    </row>
    <row r="8133" spans="1:13" x14ac:dyDescent="0.25">
      <c r="A8133" t="s">
        <v>8451</v>
      </c>
    </row>
    <row r="8134" spans="1:13" x14ac:dyDescent="0.25">
      <c r="A8134" t="s">
        <v>8452</v>
      </c>
    </row>
    <row r="8135" spans="1:13" x14ac:dyDescent="0.25">
      <c r="A8135" t="s">
        <v>8453</v>
      </c>
    </row>
    <row r="8136" spans="1:13" x14ac:dyDescent="0.25">
      <c r="A8136" t="s">
        <v>8454</v>
      </c>
    </row>
    <row r="8137" spans="1:13" x14ac:dyDescent="0.25">
      <c r="A8137" t="s">
        <v>8455</v>
      </c>
    </row>
    <row r="8138" spans="1:13" x14ac:dyDescent="0.25">
      <c r="A8138" t="s">
        <v>8456</v>
      </c>
    </row>
    <row r="8139" spans="1:13" x14ac:dyDescent="0.25">
      <c r="A8139" t="s">
        <v>8457</v>
      </c>
    </row>
    <row r="8140" spans="1:13" x14ac:dyDescent="0.25">
      <c r="A8140" t="s">
        <v>8458</v>
      </c>
    </row>
    <row r="8141" spans="1:13" x14ac:dyDescent="0.25">
      <c r="A8141" t="s">
        <v>8459</v>
      </c>
    </row>
    <row r="8142" spans="1:13" x14ac:dyDescent="0.25">
      <c r="A8142" t="s">
        <v>8460</v>
      </c>
    </row>
    <row r="8143" spans="1:13" x14ac:dyDescent="0.25">
      <c r="A8143" t="s">
        <v>8461</v>
      </c>
    </row>
    <row r="8144" spans="1:13" x14ac:dyDescent="0.25">
      <c r="A8144" t="s">
        <v>8462</v>
      </c>
      <c r="B8144" t="s">
        <v>2912</v>
      </c>
      <c r="C8144" t="s">
        <v>2913</v>
      </c>
      <c r="D8144" t="s">
        <v>2914</v>
      </c>
      <c r="E8144" t="s">
        <v>2916</v>
      </c>
      <c r="F8144" t="s">
        <v>2917</v>
      </c>
      <c r="G8144" t="s">
        <v>8463</v>
      </c>
      <c r="H8144" t="s">
        <v>2912</v>
      </c>
      <c r="I8144" t="s">
        <v>2913</v>
      </c>
      <c r="J8144" t="s">
        <v>2914</v>
      </c>
      <c r="K8144" t="s">
        <v>2916</v>
      </c>
      <c r="L8144" t="s">
        <v>2917</v>
      </c>
      <c r="M8144" t="s">
        <v>8464</v>
      </c>
    </row>
    <row r="8145" spans="1:1" x14ac:dyDescent="0.25">
      <c r="A8145" t="s">
        <v>8465</v>
      </c>
    </row>
    <row r="8146" spans="1:1" x14ac:dyDescent="0.25">
      <c r="A8146" t="s">
        <v>8466</v>
      </c>
    </row>
    <row r="8147" spans="1:1" x14ac:dyDescent="0.25">
      <c r="A8147" t="s">
        <v>8467</v>
      </c>
    </row>
    <row r="8148" spans="1:1" x14ac:dyDescent="0.25">
      <c r="A8148" t="s">
        <v>8468</v>
      </c>
    </row>
    <row r="8149" spans="1:1" x14ac:dyDescent="0.25">
      <c r="A8149" t="s">
        <v>8469</v>
      </c>
    </row>
    <row r="8150" spans="1:1" x14ac:dyDescent="0.25">
      <c r="A8150" t="s">
        <v>8470</v>
      </c>
    </row>
    <row r="8151" spans="1:1" x14ac:dyDescent="0.25">
      <c r="A8151" t="s">
        <v>8471</v>
      </c>
    </row>
    <row r="8152" spans="1:1" x14ac:dyDescent="0.25">
      <c r="A8152" t="s">
        <v>8472</v>
      </c>
    </row>
    <row r="8153" spans="1:1" x14ac:dyDescent="0.25">
      <c r="A8153" t="s">
        <v>8473</v>
      </c>
    </row>
    <row r="8154" spans="1:1" x14ac:dyDescent="0.25">
      <c r="A8154" t="s">
        <v>8474</v>
      </c>
    </row>
    <row r="8155" spans="1:1" x14ac:dyDescent="0.25">
      <c r="A8155" t="s">
        <v>8475</v>
      </c>
    </row>
    <row r="8156" spans="1:1" x14ac:dyDescent="0.25">
      <c r="A8156" t="s">
        <v>8476</v>
      </c>
    </row>
    <row r="8157" spans="1:1" x14ac:dyDescent="0.25">
      <c r="A8157" t="s">
        <v>8477</v>
      </c>
    </row>
    <row r="8158" spans="1:1" x14ac:dyDescent="0.25">
      <c r="A8158" t="s">
        <v>8478</v>
      </c>
    </row>
    <row r="8159" spans="1:1" x14ac:dyDescent="0.25">
      <c r="A8159" t="s">
        <v>8479</v>
      </c>
    </row>
    <row r="8160" spans="1:1" x14ac:dyDescent="0.25">
      <c r="A8160" t="s">
        <v>8480</v>
      </c>
    </row>
    <row r="8161" spans="1:3" x14ac:dyDescent="0.25">
      <c r="A8161" t="s">
        <v>8481</v>
      </c>
    </row>
    <row r="8162" spans="1:3" x14ac:dyDescent="0.25">
      <c r="A8162" t="s">
        <v>8482</v>
      </c>
    </row>
    <row r="8163" spans="1:3" x14ac:dyDescent="0.25">
      <c r="A8163" t="s">
        <v>8483</v>
      </c>
    </row>
    <row r="8164" spans="1:3" x14ac:dyDescent="0.25">
      <c r="A8164" t="s">
        <v>8484</v>
      </c>
    </row>
    <row r="8165" spans="1:3" x14ac:dyDescent="0.25">
      <c r="A8165" t="s">
        <v>8485</v>
      </c>
    </row>
    <row r="8166" spans="1:3" x14ac:dyDescent="0.25">
      <c r="A8166" t="s">
        <v>8486</v>
      </c>
    </row>
    <row r="8167" spans="1:3" x14ac:dyDescent="0.25">
      <c r="A8167" t="s">
        <v>8487</v>
      </c>
    </row>
    <row r="8168" spans="1:3" x14ac:dyDescent="0.25">
      <c r="A8168" t="s">
        <v>8488</v>
      </c>
    </row>
    <row r="8169" spans="1:3" x14ac:dyDescent="0.25">
      <c r="A8169" t="s">
        <v>8489</v>
      </c>
    </row>
    <row r="8170" spans="1:3" x14ac:dyDescent="0.25">
      <c r="A8170" t="s">
        <v>8490</v>
      </c>
    </row>
    <row r="8171" spans="1:3" x14ac:dyDescent="0.25">
      <c r="A8171" t="s">
        <v>8491</v>
      </c>
    </row>
    <row r="8172" spans="1:3" x14ac:dyDescent="0.25">
      <c r="A8172" t="s">
        <v>8492</v>
      </c>
      <c r="B8172" t="s">
        <v>8493</v>
      </c>
      <c r="C8172" t="s">
        <v>8494</v>
      </c>
    </row>
    <row r="8173" spans="1:3" x14ac:dyDescent="0.25">
      <c r="A8173" t="s">
        <v>8495</v>
      </c>
    </row>
    <row r="8174" spans="1:3" x14ac:dyDescent="0.25">
      <c r="A8174" t="s">
        <v>8496</v>
      </c>
    </row>
    <row r="8175" spans="1:3" x14ac:dyDescent="0.25">
      <c r="A8175" t="s">
        <v>8497</v>
      </c>
    </row>
    <row r="8176" spans="1:3" x14ac:dyDescent="0.25">
      <c r="A8176" t="s">
        <v>8498</v>
      </c>
    </row>
    <row r="8177" spans="1:1" x14ac:dyDescent="0.25">
      <c r="A8177" t="s">
        <v>8499</v>
      </c>
    </row>
    <row r="8178" spans="1:1" x14ac:dyDescent="0.25">
      <c r="A8178" t="s">
        <v>8500</v>
      </c>
    </row>
    <row r="8179" spans="1:1" x14ac:dyDescent="0.25">
      <c r="A8179" t="s">
        <v>8501</v>
      </c>
    </row>
    <row r="8180" spans="1:1" x14ac:dyDescent="0.25">
      <c r="A8180" t="s">
        <v>8502</v>
      </c>
    </row>
    <row r="8181" spans="1:1" x14ac:dyDescent="0.25">
      <c r="A8181" t="s">
        <v>8503</v>
      </c>
    </row>
    <row r="8182" spans="1:1" x14ac:dyDescent="0.25">
      <c r="A8182" t="s">
        <v>8504</v>
      </c>
    </row>
    <row r="8183" spans="1:1" x14ac:dyDescent="0.25">
      <c r="A8183" t="s">
        <v>8505</v>
      </c>
    </row>
    <row r="8184" spans="1:1" x14ac:dyDescent="0.25">
      <c r="A8184" t="s">
        <v>8506</v>
      </c>
    </row>
    <row r="8185" spans="1:1" x14ac:dyDescent="0.25">
      <c r="A8185" t="s">
        <v>8507</v>
      </c>
    </row>
    <row r="8186" spans="1:1" x14ac:dyDescent="0.25">
      <c r="A8186" t="s">
        <v>8508</v>
      </c>
    </row>
    <row r="8187" spans="1:1" x14ac:dyDescent="0.25">
      <c r="A8187" t="s">
        <v>8509</v>
      </c>
    </row>
    <row r="8188" spans="1:1" x14ac:dyDescent="0.25">
      <c r="A8188" t="s">
        <v>8510</v>
      </c>
    </row>
    <row r="8189" spans="1:1" x14ac:dyDescent="0.25">
      <c r="A8189" t="s">
        <v>8511</v>
      </c>
    </row>
    <row r="8190" spans="1:1" x14ac:dyDescent="0.25">
      <c r="A8190" t="s">
        <v>8512</v>
      </c>
    </row>
    <row r="8191" spans="1:1" x14ac:dyDescent="0.25">
      <c r="A8191" t="s">
        <v>8513</v>
      </c>
    </row>
    <row r="8192" spans="1:1" x14ac:dyDescent="0.25">
      <c r="A8192" t="s">
        <v>8514</v>
      </c>
    </row>
    <row r="8193" spans="1:1" x14ac:dyDescent="0.25">
      <c r="A8193" t="s">
        <v>8515</v>
      </c>
    </row>
    <row r="8194" spans="1:1" x14ac:dyDescent="0.25">
      <c r="A8194" t="s">
        <v>8516</v>
      </c>
    </row>
    <row r="8195" spans="1:1" x14ac:dyDescent="0.25">
      <c r="A8195" t="s">
        <v>8517</v>
      </c>
    </row>
    <row r="8196" spans="1:1" x14ac:dyDescent="0.25">
      <c r="A8196" t="s">
        <v>8518</v>
      </c>
    </row>
    <row r="8197" spans="1:1" x14ac:dyDescent="0.25">
      <c r="A8197" t="s">
        <v>8519</v>
      </c>
    </row>
    <row r="8198" spans="1:1" x14ac:dyDescent="0.25">
      <c r="A8198" t="s">
        <v>8520</v>
      </c>
    </row>
    <row r="8199" spans="1:1" x14ac:dyDescent="0.25">
      <c r="A8199" t="s">
        <v>8521</v>
      </c>
    </row>
    <row r="8200" spans="1:1" x14ac:dyDescent="0.25">
      <c r="A8200" t="s">
        <v>8522</v>
      </c>
    </row>
    <row r="8201" spans="1:1" x14ac:dyDescent="0.25">
      <c r="A8201" t="s">
        <v>8523</v>
      </c>
    </row>
    <row r="8202" spans="1:1" x14ac:dyDescent="0.25">
      <c r="A8202" t="s">
        <v>8524</v>
      </c>
    </row>
    <row r="8203" spans="1:1" x14ac:dyDescent="0.25">
      <c r="A8203" t="s">
        <v>8525</v>
      </c>
    </row>
    <row r="8204" spans="1:1" x14ac:dyDescent="0.25">
      <c r="A8204" t="s">
        <v>8526</v>
      </c>
    </row>
    <row r="8205" spans="1:1" x14ac:dyDescent="0.25">
      <c r="A8205" t="s">
        <v>8527</v>
      </c>
    </row>
    <row r="8206" spans="1:1" x14ac:dyDescent="0.25">
      <c r="A8206" t="s">
        <v>8528</v>
      </c>
    </row>
    <row r="8207" spans="1:1" x14ac:dyDescent="0.25">
      <c r="A8207" t="s">
        <v>8529</v>
      </c>
    </row>
    <row r="8208" spans="1:1" x14ac:dyDescent="0.25">
      <c r="A8208" t="s">
        <v>8530</v>
      </c>
    </row>
    <row r="8209" spans="1:1" x14ac:dyDescent="0.25">
      <c r="A8209" t="s">
        <v>8531</v>
      </c>
    </row>
    <row r="8210" spans="1:1" x14ac:dyDescent="0.25">
      <c r="A8210" t="s">
        <v>8532</v>
      </c>
    </row>
    <row r="8211" spans="1:1" x14ac:dyDescent="0.25">
      <c r="A8211" t="s">
        <v>8533</v>
      </c>
    </row>
    <row r="8212" spans="1:1" x14ac:dyDescent="0.25">
      <c r="A8212" t="s">
        <v>8534</v>
      </c>
    </row>
    <row r="8213" spans="1:1" x14ac:dyDescent="0.25">
      <c r="A8213" t="s">
        <v>8535</v>
      </c>
    </row>
    <row r="8214" spans="1:1" x14ac:dyDescent="0.25">
      <c r="A8214" t="s">
        <v>8536</v>
      </c>
    </row>
    <row r="8215" spans="1:1" x14ac:dyDescent="0.25">
      <c r="A8215" t="s">
        <v>8537</v>
      </c>
    </row>
    <row r="8216" spans="1:1" x14ac:dyDescent="0.25">
      <c r="A8216" t="s">
        <v>8538</v>
      </c>
    </row>
    <row r="8217" spans="1:1" x14ac:dyDescent="0.25">
      <c r="A8217" t="s">
        <v>8539</v>
      </c>
    </row>
    <row r="8218" spans="1:1" x14ac:dyDescent="0.25">
      <c r="A8218" t="s">
        <v>8540</v>
      </c>
    </row>
    <row r="8219" spans="1:1" x14ac:dyDescent="0.25">
      <c r="A8219" t="s">
        <v>8541</v>
      </c>
    </row>
    <row r="8220" spans="1:1" x14ac:dyDescent="0.25">
      <c r="A8220" t="s">
        <v>8542</v>
      </c>
    </row>
    <row r="8221" spans="1:1" x14ac:dyDescent="0.25">
      <c r="A8221" t="s">
        <v>8543</v>
      </c>
    </row>
    <row r="8222" spans="1:1" x14ac:dyDescent="0.25">
      <c r="A8222" t="s">
        <v>8544</v>
      </c>
    </row>
    <row r="8223" spans="1:1" x14ac:dyDescent="0.25">
      <c r="A8223" t="s">
        <v>8545</v>
      </c>
    </row>
    <row r="8224" spans="1:1" x14ac:dyDescent="0.25">
      <c r="A8224" t="s">
        <v>8546</v>
      </c>
    </row>
    <row r="8225" spans="1:2" x14ac:dyDescent="0.25">
      <c r="A8225" t="s">
        <v>8547</v>
      </c>
    </row>
    <row r="8226" spans="1:2" x14ac:dyDescent="0.25">
      <c r="A8226" t="s">
        <v>8548</v>
      </c>
    </row>
    <row r="8227" spans="1:2" x14ac:dyDescent="0.25">
      <c r="A8227" t="s">
        <v>8549</v>
      </c>
    </row>
    <row r="8228" spans="1:2" x14ac:dyDescent="0.25">
      <c r="A8228" t="s">
        <v>8550</v>
      </c>
    </row>
    <row r="8229" spans="1:2" x14ac:dyDescent="0.25">
      <c r="A8229" t="s">
        <v>8551</v>
      </c>
    </row>
    <row r="8230" spans="1:2" x14ac:dyDescent="0.25">
      <c r="A8230" t="s">
        <v>8552</v>
      </c>
    </row>
    <row r="8231" spans="1:2" x14ac:dyDescent="0.25">
      <c r="A8231" t="s">
        <v>8553</v>
      </c>
    </row>
    <row r="8232" spans="1:2" x14ac:dyDescent="0.25">
      <c r="A8232" t="s">
        <v>8554</v>
      </c>
      <c r="B8232" t="s">
        <v>8555</v>
      </c>
    </row>
    <row r="8233" spans="1:2" x14ac:dyDescent="0.25">
      <c r="A8233" t="s">
        <v>8556</v>
      </c>
    </row>
    <row r="8234" spans="1:2" x14ac:dyDescent="0.25">
      <c r="A8234" t="s">
        <v>8557</v>
      </c>
    </row>
    <row r="8235" spans="1:2" x14ac:dyDescent="0.25">
      <c r="A8235" t="s">
        <v>8558</v>
      </c>
    </row>
    <row r="8236" spans="1:2" x14ac:dyDescent="0.25">
      <c r="A8236" t="s">
        <v>8559</v>
      </c>
    </row>
    <row r="8237" spans="1:2" x14ac:dyDescent="0.25">
      <c r="A8237" t="s">
        <v>8560</v>
      </c>
    </row>
    <row r="8238" spans="1:2" x14ac:dyDescent="0.25">
      <c r="A8238" t="s">
        <v>8561</v>
      </c>
    </row>
    <row r="8239" spans="1:2" x14ac:dyDescent="0.25">
      <c r="A8239" t="s">
        <v>8562</v>
      </c>
    </row>
    <row r="8240" spans="1:2" x14ac:dyDescent="0.25">
      <c r="A8240" t="s">
        <v>8563</v>
      </c>
    </row>
    <row r="8241" spans="1:1" x14ac:dyDescent="0.25">
      <c r="A8241" t="s">
        <v>8564</v>
      </c>
    </row>
    <row r="8242" spans="1:1" x14ac:dyDescent="0.25">
      <c r="A8242" t="s">
        <v>8565</v>
      </c>
    </row>
    <row r="8243" spans="1:1" x14ac:dyDescent="0.25">
      <c r="A8243" t="s">
        <v>8566</v>
      </c>
    </row>
    <row r="8244" spans="1:1" x14ac:dyDescent="0.25">
      <c r="A8244" t="s">
        <v>8567</v>
      </c>
    </row>
    <row r="8245" spans="1:1" x14ac:dyDescent="0.25">
      <c r="A8245" t="s">
        <v>8568</v>
      </c>
    </row>
    <row r="8246" spans="1:1" x14ac:dyDescent="0.25">
      <c r="A8246" t="s">
        <v>8569</v>
      </c>
    </row>
    <row r="8247" spans="1:1" x14ac:dyDescent="0.25">
      <c r="A8247" t="s">
        <v>8570</v>
      </c>
    </row>
    <row r="8248" spans="1:1" x14ac:dyDescent="0.25">
      <c r="A8248" t="s">
        <v>8571</v>
      </c>
    </row>
    <row r="8249" spans="1:1" x14ac:dyDescent="0.25">
      <c r="A8249" t="s">
        <v>8572</v>
      </c>
    </row>
    <row r="8250" spans="1:1" x14ac:dyDescent="0.25">
      <c r="A8250" t="s">
        <v>8573</v>
      </c>
    </row>
    <row r="8251" spans="1:1" x14ac:dyDescent="0.25">
      <c r="A8251" t="s">
        <v>8574</v>
      </c>
    </row>
    <row r="8252" spans="1:1" x14ac:dyDescent="0.25">
      <c r="A8252" t="s">
        <v>8575</v>
      </c>
    </row>
    <row r="8253" spans="1:1" x14ac:dyDescent="0.25">
      <c r="A8253" t="s">
        <v>8576</v>
      </c>
    </row>
    <row r="8254" spans="1:1" x14ac:dyDescent="0.25">
      <c r="A8254" t="s">
        <v>8577</v>
      </c>
    </row>
    <row r="8255" spans="1:1" x14ac:dyDescent="0.25">
      <c r="A8255" t="s">
        <v>8578</v>
      </c>
    </row>
    <row r="8256" spans="1:1" x14ac:dyDescent="0.25">
      <c r="A8256" t="s">
        <v>8579</v>
      </c>
    </row>
    <row r="8257" spans="1:1" x14ac:dyDescent="0.25">
      <c r="A8257" t="s">
        <v>8580</v>
      </c>
    </row>
    <row r="8258" spans="1:1" x14ac:dyDescent="0.25">
      <c r="A8258" t="s">
        <v>8581</v>
      </c>
    </row>
    <row r="8259" spans="1:1" x14ac:dyDescent="0.25">
      <c r="A8259" t="s">
        <v>8582</v>
      </c>
    </row>
    <row r="8260" spans="1:1" x14ac:dyDescent="0.25">
      <c r="A8260" t="s">
        <v>8583</v>
      </c>
    </row>
    <row r="8261" spans="1:1" x14ac:dyDescent="0.25">
      <c r="A8261" t="s">
        <v>8584</v>
      </c>
    </row>
    <row r="8262" spans="1:1" x14ac:dyDescent="0.25">
      <c r="A8262" t="s">
        <v>8585</v>
      </c>
    </row>
    <row r="8263" spans="1:1" x14ac:dyDescent="0.25">
      <c r="A8263" t="s">
        <v>8586</v>
      </c>
    </row>
    <row r="8264" spans="1:1" x14ac:dyDescent="0.25">
      <c r="A8264" t="s">
        <v>8587</v>
      </c>
    </row>
    <row r="8265" spans="1:1" x14ac:dyDescent="0.25">
      <c r="A8265" t="s">
        <v>8588</v>
      </c>
    </row>
    <row r="8266" spans="1:1" x14ac:dyDescent="0.25">
      <c r="A8266" t="s">
        <v>8589</v>
      </c>
    </row>
    <row r="8267" spans="1:1" x14ac:dyDescent="0.25">
      <c r="A8267" t="s">
        <v>8590</v>
      </c>
    </row>
    <row r="8268" spans="1:1" x14ac:dyDescent="0.25">
      <c r="A8268" t="s">
        <v>8591</v>
      </c>
    </row>
    <row r="8269" spans="1:1" x14ac:dyDescent="0.25">
      <c r="A8269" t="s">
        <v>8592</v>
      </c>
    </row>
    <row r="8270" spans="1:1" x14ac:dyDescent="0.25">
      <c r="A8270" t="s">
        <v>8593</v>
      </c>
    </row>
    <row r="8271" spans="1:1" x14ac:dyDescent="0.25">
      <c r="A8271" t="s">
        <v>8594</v>
      </c>
    </row>
    <row r="8272" spans="1:1" x14ac:dyDescent="0.25">
      <c r="A8272" t="s">
        <v>8595</v>
      </c>
    </row>
    <row r="8273" spans="1:1" x14ac:dyDescent="0.25">
      <c r="A8273" t="s">
        <v>8596</v>
      </c>
    </row>
    <row r="8274" spans="1:1" x14ac:dyDescent="0.25">
      <c r="A8274" t="s">
        <v>8597</v>
      </c>
    </row>
    <row r="8275" spans="1:1" x14ac:dyDescent="0.25">
      <c r="A8275" t="s">
        <v>8598</v>
      </c>
    </row>
    <row r="8276" spans="1:1" x14ac:dyDescent="0.25">
      <c r="A8276" t="s">
        <v>8599</v>
      </c>
    </row>
    <row r="8277" spans="1:1" x14ac:dyDescent="0.25">
      <c r="A8277" t="s">
        <v>8600</v>
      </c>
    </row>
    <row r="8278" spans="1:1" x14ac:dyDescent="0.25">
      <c r="A8278" t="s">
        <v>8601</v>
      </c>
    </row>
    <row r="8279" spans="1:1" x14ac:dyDescent="0.25">
      <c r="A8279" t="s">
        <v>8602</v>
      </c>
    </row>
    <row r="8280" spans="1:1" x14ac:dyDescent="0.25">
      <c r="A8280" t="s">
        <v>8603</v>
      </c>
    </row>
    <row r="8281" spans="1:1" x14ac:dyDescent="0.25">
      <c r="A8281" t="s">
        <v>8604</v>
      </c>
    </row>
    <row r="8282" spans="1:1" x14ac:dyDescent="0.25">
      <c r="A8282" t="s">
        <v>8605</v>
      </c>
    </row>
    <row r="8283" spans="1:1" x14ac:dyDescent="0.25">
      <c r="A8283" t="s">
        <v>8606</v>
      </c>
    </row>
    <row r="8284" spans="1:1" x14ac:dyDescent="0.25">
      <c r="A8284" t="s">
        <v>8607</v>
      </c>
    </row>
    <row r="8285" spans="1:1" x14ac:dyDescent="0.25">
      <c r="A8285" t="s">
        <v>8608</v>
      </c>
    </row>
    <row r="8286" spans="1:1" x14ac:dyDescent="0.25">
      <c r="A8286" t="s">
        <v>8609</v>
      </c>
    </row>
    <row r="8287" spans="1:1" x14ac:dyDescent="0.25">
      <c r="A8287" t="s">
        <v>8610</v>
      </c>
    </row>
    <row r="8288" spans="1:1" x14ac:dyDescent="0.25">
      <c r="A8288" t="s">
        <v>8611</v>
      </c>
    </row>
    <row r="8289" spans="1:1" x14ac:dyDescent="0.25">
      <c r="A8289" t="s">
        <v>8612</v>
      </c>
    </row>
    <row r="8290" spans="1:1" x14ac:dyDescent="0.25">
      <c r="A8290" t="s">
        <v>8613</v>
      </c>
    </row>
    <row r="8291" spans="1:1" x14ac:dyDescent="0.25">
      <c r="A8291" t="s">
        <v>8614</v>
      </c>
    </row>
    <row r="8292" spans="1:1" x14ac:dyDescent="0.25">
      <c r="A8292" t="s">
        <v>8615</v>
      </c>
    </row>
    <row r="8293" spans="1:1" x14ac:dyDescent="0.25">
      <c r="A8293" t="s">
        <v>8616</v>
      </c>
    </row>
    <row r="8294" spans="1:1" x14ac:dyDescent="0.25">
      <c r="A8294" t="s">
        <v>8617</v>
      </c>
    </row>
    <row r="8295" spans="1:1" x14ac:dyDescent="0.25">
      <c r="A8295" t="s">
        <v>8618</v>
      </c>
    </row>
    <row r="8296" spans="1:1" x14ac:dyDescent="0.25">
      <c r="A8296" t="s">
        <v>8619</v>
      </c>
    </row>
    <row r="8297" spans="1:1" x14ac:dyDescent="0.25">
      <c r="A8297" t="s">
        <v>8620</v>
      </c>
    </row>
    <row r="8298" spans="1:1" x14ac:dyDescent="0.25">
      <c r="A8298" t="s">
        <v>8621</v>
      </c>
    </row>
    <row r="8299" spans="1:1" x14ac:dyDescent="0.25">
      <c r="A8299" t="s">
        <v>8622</v>
      </c>
    </row>
    <row r="8300" spans="1:1" x14ac:dyDescent="0.25">
      <c r="A8300" t="s">
        <v>8623</v>
      </c>
    </row>
    <row r="8301" spans="1:1" x14ac:dyDescent="0.25">
      <c r="A8301" t="s">
        <v>8624</v>
      </c>
    </row>
    <row r="8302" spans="1:1" x14ac:dyDescent="0.25">
      <c r="A8302" t="s">
        <v>8625</v>
      </c>
    </row>
    <row r="8303" spans="1:1" x14ac:dyDescent="0.25">
      <c r="A8303" t="s">
        <v>8626</v>
      </c>
    </row>
    <row r="8304" spans="1:1" x14ac:dyDescent="0.25">
      <c r="A8304" t="s">
        <v>8627</v>
      </c>
    </row>
    <row r="8305" spans="1:1" x14ac:dyDescent="0.25">
      <c r="A8305" t="s">
        <v>8628</v>
      </c>
    </row>
    <row r="8306" spans="1:1" x14ac:dyDescent="0.25">
      <c r="A8306" t="s">
        <v>8629</v>
      </c>
    </row>
    <row r="8307" spans="1:1" x14ac:dyDescent="0.25">
      <c r="A8307" t="s">
        <v>8630</v>
      </c>
    </row>
    <row r="8308" spans="1:1" x14ac:dyDescent="0.25">
      <c r="A8308" t="s">
        <v>8631</v>
      </c>
    </row>
    <row r="8309" spans="1:1" x14ac:dyDescent="0.25">
      <c r="A8309" t="s">
        <v>8632</v>
      </c>
    </row>
    <row r="8310" spans="1:1" x14ac:dyDescent="0.25">
      <c r="A8310" t="s">
        <v>8633</v>
      </c>
    </row>
    <row r="8311" spans="1:1" x14ac:dyDescent="0.25">
      <c r="A8311" t="s">
        <v>8634</v>
      </c>
    </row>
    <row r="8312" spans="1:1" x14ac:dyDescent="0.25">
      <c r="A8312" t="s">
        <v>8635</v>
      </c>
    </row>
    <row r="8313" spans="1:1" x14ac:dyDescent="0.25">
      <c r="A8313" t="s">
        <v>8636</v>
      </c>
    </row>
    <row r="8314" spans="1:1" x14ac:dyDescent="0.25">
      <c r="A8314" t="s">
        <v>8637</v>
      </c>
    </row>
    <row r="8315" spans="1:1" x14ac:dyDescent="0.25">
      <c r="A8315" t="s">
        <v>8638</v>
      </c>
    </row>
    <row r="8316" spans="1:1" x14ac:dyDescent="0.25">
      <c r="A8316" t="s">
        <v>8639</v>
      </c>
    </row>
    <row r="8317" spans="1:1" x14ac:dyDescent="0.25">
      <c r="A8317" t="s">
        <v>8640</v>
      </c>
    </row>
    <row r="8318" spans="1:1" x14ac:dyDescent="0.25">
      <c r="A8318" t="s">
        <v>8641</v>
      </c>
    </row>
    <row r="8319" spans="1:1" x14ac:dyDescent="0.25">
      <c r="A8319" t="s">
        <v>8642</v>
      </c>
    </row>
    <row r="8320" spans="1:1" x14ac:dyDescent="0.25">
      <c r="A8320" t="s">
        <v>8643</v>
      </c>
    </row>
    <row r="8321" spans="1:1" x14ac:dyDescent="0.25">
      <c r="A8321" t="s">
        <v>8644</v>
      </c>
    </row>
    <row r="8322" spans="1:1" x14ac:dyDescent="0.25">
      <c r="A8322" t="s">
        <v>8645</v>
      </c>
    </row>
    <row r="8323" spans="1:1" x14ac:dyDescent="0.25">
      <c r="A8323" t="s">
        <v>8646</v>
      </c>
    </row>
    <row r="8324" spans="1:1" x14ac:dyDescent="0.25">
      <c r="A8324" t="s">
        <v>8647</v>
      </c>
    </row>
    <row r="8325" spans="1:1" x14ac:dyDescent="0.25">
      <c r="A8325" t="s">
        <v>8648</v>
      </c>
    </row>
    <row r="8326" spans="1:1" x14ac:dyDescent="0.25">
      <c r="A8326" t="s">
        <v>8649</v>
      </c>
    </row>
    <row r="8327" spans="1:1" x14ac:dyDescent="0.25">
      <c r="A8327" t="s">
        <v>8650</v>
      </c>
    </row>
    <row r="8328" spans="1:1" x14ac:dyDescent="0.25">
      <c r="A8328" t="s">
        <v>8651</v>
      </c>
    </row>
    <row r="8329" spans="1:1" x14ac:dyDescent="0.25">
      <c r="A8329" t="s">
        <v>8652</v>
      </c>
    </row>
    <row r="8330" spans="1:1" x14ac:dyDescent="0.25">
      <c r="A8330" t="s">
        <v>8653</v>
      </c>
    </row>
    <row r="8331" spans="1:1" x14ac:dyDescent="0.25">
      <c r="A8331" t="s">
        <v>8654</v>
      </c>
    </row>
    <row r="8332" spans="1:1" x14ac:dyDescent="0.25">
      <c r="A8332" t="s">
        <v>8655</v>
      </c>
    </row>
    <row r="8333" spans="1:1" x14ac:dyDescent="0.25">
      <c r="A8333" t="s">
        <v>8656</v>
      </c>
    </row>
    <row r="8334" spans="1:1" x14ac:dyDescent="0.25">
      <c r="A8334" t="s">
        <v>8657</v>
      </c>
    </row>
    <row r="8335" spans="1:1" x14ac:dyDescent="0.25">
      <c r="A8335" t="s">
        <v>8658</v>
      </c>
    </row>
    <row r="8336" spans="1:1" x14ac:dyDescent="0.25">
      <c r="A8336" t="s">
        <v>8659</v>
      </c>
    </row>
    <row r="8337" spans="1:1" x14ac:dyDescent="0.25">
      <c r="A8337" t="s">
        <v>8660</v>
      </c>
    </row>
    <row r="8338" spans="1:1" x14ac:dyDescent="0.25">
      <c r="A8338" t="s">
        <v>8661</v>
      </c>
    </row>
    <row r="8339" spans="1:1" x14ac:dyDescent="0.25">
      <c r="A8339" t="s">
        <v>8662</v>
      </c>
    </row>
    <row r="8340" spans="1:1" x14ac:dyDescent="0.25">
      <c r="A8340" t="s">
        <v>8663</v>
      </c>
    </row>
    <row r="8341" spans="1:1" x14ac:dyDescent="0.25">
      <c r="A8341" t="s">
        <v>8664</v>
      </c>
    </row>
    <row r="8342" spans="1:1" x14ac:dyDescent="0.25">
      <c r="A8342" t="s">
        <v>8665</v>
      </c>
    </row>
    <row r="8343" spans="1:1" x14ac:dyDescent="0.25">
      <c r="A8343" t="s">
        <v>8666</v>
      </c>
    </row>
    <row r="8344" spans="1:1" x14ac:dyDescent="0.25">
      <c r="A8344" t="s">
        <v>8667</v>
      </c>
    </row>
    <row r="8345" spans="1:1" x14ac:dyDescent="0.25">
      <c r="A8345" t="s">
        <v>8668</v>
      </c>
    </row>
    <row r="8346" spans="1:1" x14ac:dyDescent="0.25">
      <c r="A8346" t="s">
        <v>8669</v>
      </c>
    </row>
    <row r="8347" spans="1:1" x14ac:dyDescent="0.25">
      <c r="A8347" t="s">
        <v>8670</v>
      </c>
    </row>
    <row r="8348" spans="1:1" x14ac:dyDescent="0.25">
      <c r="A8348" t="s">
        <v>8671</v>
      </c>
    </row>
    <row r="8349" spans="1:1" x14ac:dyDescent="0.25">
      <c r="A8349" t="s">
        <v>8672</v>
      </c>
    </row>
    <row r="8350" spans="1:1" x14ac:dyDescent="0.25">
      <c r="A8350" t="s">
        <v>8673</v>
      </c>
    </row>
    <row r="8351" spans="1:1" x14ac:dyDescent="0.25">
      <c r="A8351" t="s">
        <v>8674</v>
      </c>
    </row>
    <row r="8352" spans="1:1" x14ac:dyDescent="0.25">
      <c r="A8352" t="s">
        <v>8675</v>
      </c>
    </row>
    <row r="8353" spans="1:1" x14ac:dyDescent="0.25">
      <c r="A8353" t="s">
        <v>8676</v>
      </c>
    </row>
    <row r="8354" spans="1:1" x14ac:dyDescent="0.25">
      <c r="A8354" t="s">
        <v>8677</v>
      </c>
    </row>
    <row r="8355" spans="1:1" x14ac:dyDescent="0.25">
      <c r="A8355" t="s">
        <v>8678</v>
      </c>
    </row>
    <row r="8356" spans="1:1" x14ac:dyDescent="0.25">
      <c r="A8356" t="s">
        <v>8679</v>
      </c>
    </row>
    <row r="8357" spans="1:1" x14ac:dyDescent="0.25">
      <c r="A8357" t="s">
        <v>8680</v>
      </c>
    </row>
    <row r="8358" spans="1:1" x14ac:dyDescent="0.25">
      <c r="A8358" t="s">
        <v>8681</v>
      </c>
    </row>
    <row r="8359" spans="1:1" x14ac:dyDescent="0.25">
      <c r="A8359" t="s">
        <v>8682</v>
      </c>
    </row>
    <row r="8360" spans="1:1" x14ac:dyDescent="0.25">
      <c r="A8360" t="s">
        <v>8683</v>
      </c>
    </row>
    <row r="8361" spans="1:1" x14ac:dyDescent="0.25">
      <c r="A8361" t="s">
        <v>8684</v>
      </c>
    </row>
    <row r="8362" spans="1:1" x14ac:dyDescent="0.25">
      <c r="A8362" t="s">
        <v>8685</v>
      </c>
    </row>
    <row r="8363" spans="1:1" x14ac:dyDescent="0.25">
      <c r="A8363" t="s">
        <v>8686</v>
      </c>
    </row>
    <row r="8364" spans="1:1" x14ac:dyDescent="0.25">
      <c r="A8364" t="s">
        <v>8687</v>
      </c>
    </row>
    <row r="8365" spans="1:1" x14ac:dyDescent="0.25">
      <c r="A8365" t="s">
        <v>8688</v>
      </c>
    </row>
    <row r="8366" spans="1:1" x14ac:dyDescent="0.25">
      <c r="A8366" t="s">
        <v>8689</v>
      </c>
    </row>
    <row r="8367" spans="1:1" x14ac:dyDescent="0.25">
      <c r="A8367" t="s">
        <v>8690</v>
      </c>
    </row>
    <row r="8368" spans="1:1" x14ac:dyDescent="0.25">
      <c r="A8368" t="s">
        <v>8691</v>
      </c>
    </row>
    <row r="8369" spans="1:1" x14ac:dyDescent="0.25">
      <c r="A8369" t="s">
        <v>8692</v>
      </c>
    </row>
    <row r="8370" spans="1:1" x14ac:dyDescent="0.25">
      <c r="A8370" t="s">
        <v>8693</v>
      </c>
    </row>
    <row r="8371" spans="1:1" x14ac:dyDescent="0.25">
      <c r="A8371" t="s">
        <v>8694</v>
      </c>
    </row>
    <row r="8372" spans="1:1" x14ac:dyDescent="0.25">
      <c r="A8372" t="s">
        <v>8695</v>
      </c>
    </row>
    <row r="8373" spans="1:1" x14ac:dyDescent="0.25">
      <c r="A8373" t="s">
        <v>8696</v>
      </c>
    </row>
    <row r="8374" spans="1:1" x14ac:dyDescent="0.25">
      <c r="A8374" t="s">
        <v>8697</v>
      </c>
    </row>
    <row r="8375" spans="1:1" x14ac:dyDescent="0.25">
      <c r="A8375" t="s">
        <v>8698</v>
      </c>
    </row>
    <row r="8376" spans="1:1" x14ac:dyDescent="0.25">
      <c r="A8376" t="s">
        <v>8699</v>
      </c>
    </row>
    <row r="8377" spans="1:1" x14ac:dyDescent="0.25">
      <c r="A8377" t="s">
        <v>8700</v>
      </c>
    </row>
    <row r="8378" spans="1:1" x14ac:dyDescent="0.25">
      <c r="A8378" t="s">
        <v>8701</v>
      </c>
    </row>
    <row r="8379" spans="1:1" x14ac:dyDescent="0.25">
      <c r="A8379" t="s">
        <v>8702</v>
      </c>
    </row>
    <row r="8380" spans="1:1" x14ac:dyDescent="0.25">
      <c r="A8380" t="s">
        <v>8703</v>
      </c>
    </row>
    <row r="8381" spans="1:1" x14ac:dyDescent="0.25">
      <c r="A8381" t="s">
        <v>8704</v>
      </c>
    </row>
    <row r="8382" spans="1:1" x14ac:dyDescent="0.25">
      <c r="A8382" t="s">
        <v>8705</v>
      </c>
    </row>
    <row r="8383" spans="1:1" x14ac:dyDescent="0.25">
      <c r="A8383" t="s">
        <v>8706</v>
      </c>
    </row>
    <row r="8384" spans="1:1" x14ac:dyDescent="0.25">
      <c r="A8384" t="s">
        <v>8707</v>
      </c>
    </row>
    <row r="8385" spans="1:1" x14ac:dyDescent="0.25">
      <c r="A8385" t="s">
        <v>8708</v>
      </c>
    </row>
    <row r="8386" spans="1:1" x14ac:dyDescent="0.25">
      <c r="A8386" t="s">
        <v>8709</v>
      </c>
    </row>
    <row r="8387" spans="1:1" x14ac:dyDescent="0.25">
      <c r="A8387" t="s">
        <v>8710</v>
      </c>
    </row>
    <row r="8388" spans="1:1" x14ac:dyDescent="0.25">
      <c r="A8388" t="s">
        <v>8711</v>
      </c>
    </row>
    <row r="8389" spans="1:1" x14ac:dyDescent="0.25">
      <c r="A8389" t="s">
        <v>8712</v>
      </c>
    </row>
    <row r="8390" spans="1:1" x14ac:dyDescent="0.25">
      <c r="A8390" t="s">
        <v>8713</v>
      </c>
    </row>
    <row r="8391" spans="1:1" x14ac:dyDescent="0.25">
      <c r="A8391" t="s">
        <v>8714</v>
      </c>
    </row>
    <row r="8392" spans="1:1" x14ac:dyDescent="0.25">
      <c r="A8392" t="s">
        <v>8715</v>
      </c>
    </row>
    <row r="8393" spans="1:1" x14ac:dyDescent="0.25">
      <c r="A8393" t="s">
        <v>8716</v>
      </c>
    </row>
    <row r="8394" spans="1:1" x14ac:dyDescent="0.25">
      <c r="A8394" t="s">
        <v>8717</v>
      </c>
    </row>
    <row r="8395" spans="1:1" x14ac:dyDescent="0.25">
      <c r="A8395" t="s">
        <v>8718</v>
      </c>
    </row>
    <row r="8396" spans="1:1" x14ac:dyDescent="0.25">
      <c r="A8396" t="s">
        <v>8719</v>
      </c>
    </row>
    <row r="8397" spans="1:1" x14ac:dyDescent="0.25">
      <c r="A8397" t="s">
        <v>8720</v>
      </c>
    </row>
    <row r="8398" spans="1:1" x14ac:dyDescent="0.25">
      <c r="A8398" t="s">
        <v>8721</v>
      </c>
    </row>
    <row r="8399" spans="1:1" x14ac:dyDescent="0.25">
      <c r="A8399" t="s">
        <v>8722</v>
      </c>
    </row>
    <row r="8400" spans="1:1" x14ac:dyDescent="0.25">
      <c r="A8400" t="s">
        <v>8723</v>
      </c>
    </row>
    <row r="8401" spans="1:3" x14ac:dyDescent="0.25">
      <c r="A8401" t="s">
        <v>8724</v>
      </c>
    </row>
    <row r="8402" spans="1:3" x14ac:dyDescent="0.25">
      <c r="A8402" t="s">
        <v>8725</v>
      </c>
    </row>
    <row r="8403" spans="1:3" x14ac:dyDescent="0.25">
      <c r="A8403" t="s">
        <v>8726</v>
      </c>
      <c r="B8403" t="s">
        <v>8727</v>
      </c>
    </row>
    <row r="8404" spans="1:3" x14ac:dyDescent="0.25">
      <c r="A8404" t="s">
        <v>8728</v>
      </c>
    </row>
    <row r="8405" spans="1:3" x14ac:dyDescent="0.25">
      <c r="A8405" t="s">
        <v>8729</v>
      </c>
    </row>
    <row r="8406" spans="1:3" x14ac:dyDescent="0.25">
      <c r="A8406" t="s">
        <v>8730</v>
      </c>
    </row>
    <row r="8407" spans="1:3" x14ac:dyDescent="0.25">
      <c r="A8407" t="s">
        <v>8731</v>
      </c>
    </row>
    <row r="8408" spans="1:3" x14ac:dyDescent="0.25">
      <c r="A8408" t="s">
        <v>8732</v>
      </c>
    </row>
    <row r="8409" spans="1:3" x14ac:dyDescent="0.25">
      <c r="A8409" t="s">
        <v>8733</v>
      </c>
      <c r="B8409" t="s">
        <v>8734</v>
      </c>
      <c r="C8409" t="s">
        <v>8735</v>
      </c>
    </row>
    <row r="8410" spans="1:3" x14ac:dyDescent="0.25">
      <c r="A8410" t="s">
        <v>8736</v>
      </c>
    </row>
    <row r="8411" spans="1:3" x14ac:dyDescent="0.25">
      <c r="A8411" t="s">
        <v>8737</v>
      </c>
    </row>
    <row r="8412" spans="1:3" x14ac:dyDescent="0.25">
      <c r="A8412" t="s">
        <v>8738</v>
      </c>
    </row>
    <row r="8413" spans="1:3" x14ac:dyDescent="0.25">
      <c r="A8413" t="s">
        <v>8739</v>
      </c>
    </row>
    <row r="8414" spans="1:3" x14ac:dyDescent="0.25">
      <c r="A8414" t="s">
        <v>8740</v>
      </c>
      <c r="B8414" t="s">
        <v>8734</v>
      </c>
      <c r="C8414" t="s">
        <v>8741</v>
      </c>
    </row>
    <row r="8415" spans="1:3" x14ac:dyDescent="0.25">
      <c r="A8415" t="s">
        <v>8742</v>
      </c>
    </row>
    <row r="8416" spans="1:3" x14ac:dyDescent="0.25">
      <c r="A8416" t="s">
        <v>8743</v>
      </c>
    </row>
    <row r="8417" spans="1:1" x14ac:dyDescent="0.25">
      <c r="A8417" t="s">
        <v>8744</v>
      </c>
    </row>
    <row r="8418" spans="1:1" x14ac:dyDescent="0.25">
      <c r="A8418" t="s">
        <v>8745</v>
      </c>
    </row>
    <row r="8419" spans="1:1" x14ac:dyDescent="0.25">
      <c r="A8419" t="s">
        <v>8746</v>
      </c>
    </row>
    <row r="8420" spans="1:1" x14ac:dyDescent="0.25">
      <c r="A8420" t="s">
        <v>8747</v>
      </c>
    </row>
    <row r="8421" spans="1:1" x14ac:dyDescent="0.25">
      <c r="A8421" t="s">
        <v>8748</v>
      </c>
    </row>
    <row r="8422" spans="1:1" x14ac:dyDescent="0.25">
      <c r="A8422" t="s">
        <v>8749</v>
      </c>
    </row>
    <row r="8423" spans="1:1" x14ac:dyDescent="0.25">
      <c r="A8423" t="s">
        <v>8750</v>
      </c>
    </row>
    <row r="8424" spans="1:1" x14ac:dyDescent="0.25">
      <c r="A8424" t="s">
        <v>8751</v>
      </c>
    </row>
    <row r="8425" spans="1:1" x14ac:dyDescent="0.25">
      <c r="A8425" t="s">
        <v>8752</v>
      </c>
    </row>
    <row r="8426" spans="1:1" x14ac:dyDescent="0.25">
      <c r="A8426" t="s">
        <v>8753</v>
      </c>
    </row>
    <row r="8427" spans="1:1" x14ac:dyDescent="0.25">
      <c r="A8427" t="s">
        <v>8754</v>
      </c>
    </row>
    <row r="8428" spans="1:1" x14ac:dyDescent="0.25">
      <c r="A8428" t="s">
        <v>8755</v>
      </c>
    </row>
    <row r="8429" spans="1:1" x14ac:dyDescent="0.25">
      <c r="A8429" t="s">
        <v>8756</v>
      </c>
    </row>
    <row r="8430" spans="1:1" x14ac:dyDescent="0.25">
      <c r="A8430" t="s">
        <v>8757</v>
      </c>
    </row>
    <row r="8431" spans="1:1" x14ac:dyDescent="0.25">
      <c r="A8431" t="s">
        <v>8758</v>
      </c>
    </row>
    <row r="8432" spans="1:1" x14ac:dyDescent="0.25">
      <c r="A8432" t="s">
        <v>8759</v>
      </c>
    </row>
    <row r="8433" spans="1:1" x14ac:dyDescent="0.25">
      <c r="A8433" t="s">
        <v>8760</v>
      </c>
    </row>
    <row r="8434" spans="1:1" x14ac:dyDescent="0.25">
      <c r="A8434" t="s">
        <v>8761</v>
      </c>
    </row>
    <row r="8435" spans="1:1" x14ac:dyDescent="0.25">
      <c r="A8435" t="s">
        <v>8762</v>
      </c>
    </row>
    <row r="8436" spans="1:1" x14ac:dyDescent="0.25">
      <c r="A8436" t="s">
        <v>8763</v>
      </c>
    </row>
    <row r="8437" spans="1:1" x14ac:dyDescent="0.25">
      <c r="A8437" t="s">
        <v>8764</v>
      </c>
    </row>
    <row r="8438" spans="1:1" x14ac:dyDescent="0.25">
      <c r="A8438" t="s">
        <v>8765</v>
      </c>
    </row>
    <row r="8439" spans="1:1" x14ac:dyDescent="0.25">
      <c r="A8439" t="s">
        <v>8766</v>
      </c>
    </row>
    <row r="8440" spans="1:1" x14ac:dyDescent="0.25">
      <c r="A8440" t="s">
        <v>8767</v>
      </c>
    </row>
    <row r="8441" spans="1:1" x14ac:dyDescent="0.25">
      <c r="A8441" t="s">
        <v>8768</v>
      </c>
    </row>
    <row r="8442" spans="1:1" x14ac:dyDescent="0.25">
      <c r="A8442" t="s">
        <v>8769</v>
      </c>
    </row>
    <row r="8443" spans="1:1" x14ac:dyDescent="0.25">
      <c r="A8443" t="s">
        <v>8770</v>
      </c>
    </row>
    <row r="8444" spans="1:1" x14ac:dyDescent="0.25">
      <c r="A8444" t="s">
        <v>8771</v>
      </c>
    </row>
    <row r="8445" spans="1:1" x14ac:dyDescent="0.25">
      <c r="A8445" t="s">
        <v>8772</v>
      </c>
    </row>
    <row r="8446" spans="1:1" x14ac:dyDescent="0.25">
      <c r="A8446" t="s">
        <v>8773</v>
      </c>
    </row>
    <row r="8447" spans="1:1" x14ac:dyDescent="0.25">
      <c r="A8447" t="s">
        <v>8774</v>
      </c>
    </row>
    <row r="8448" spans="1:1" x14ac:dyDescent="0.25">
      <c r="A8448" t="s">
        <v>8775</v>
      </c>
    </row>
    <row r="8449" spans="1:1" x14ac:dyDescent="0.25">
      <c r="A8449" t="s">
        <v>8776</v>
      </c>
    </row>
    <row r="8450" spans="1:1" x14ac:dyDescent="0.25">
      <c r="A8450" t="s">
        <v>8777</v>
      </c>
    </row>
    <row r="8451" spans="1:1" x14ac:dyDescent="0.25">
      <c r="A8451" t="s">
        <v>8778</v>
      </c>
    </row>
    <row r="8452" spans="1:1" x14ac:dyDescent="0.25">
      <c r="A8452" t="s">
        <v>8779</v>
      </c>
    </row>
    <row r="8453" spans="1:1" x14ac:dyDescent="0.25">
      <c r="A8453" t="s">
        <v>8780</v>
      </c>
    </row>
    <row r="8454" spans="1:1" x14ac:dyDescent="0.25">
      <c r="A8454" t="s">
        <v>8781</v>
      </c>
    </row>
    <row r="8455" spans="1:1" x14ac:dyDescent="0.25">
      <c r="A8455" t="s">
        <v>8782</v>
      </c>
    </row>
    <row r="8456" spans="1:1" x14ac:dyDescent="0.25">
      <c r="A8456" t="s">
        <v>8783</v>
      </c>
    </row>
    <row r="8457" spans="1:1" x14ac:dyDescent="0.25">
      <c r="A8457" t="s">
        <v>8784</v>
      </c>
    </row>
    <row r="8458" spans="1:1" x14ac:dyDescent="0.25">
      <c r="A8458" t="s">
        <v>8785</v>
      </c>
    </row>
    <row r="8459" spans="1:1" x14ac:dyDescent="0.25">
      <c r="A8459" t="s">
        <v>8786</v>
      </c>
    </row>
    <row r="8460" spans="1:1" x14ac:dyDescent="0.25">
      <c r="A8460" t="s">
        <v>8787</v>
      </c>
    </row>
    <row r="8461" spans="1:1" x14ac:dyDescent="0.25">
      <c r="A8461" t="s">
        <v>8788</v>
      </c>
    </row>
    <row r="8462" spans="1:1" x14ac:dyDescent="0.25">
      <c r="A8462" t="s">
        <v>8789</v>
      </c>
    </row>
    <row r="8463" spans="1:1" x14ac:dyDescent="0.25">
      <c r="A8463" t="s">
        <v>8790</v>
      </c>
    </row>
    <row r="8464" spans="1:1" x14ac:dyDescent="0.25">
      <c r="A8464" t="s">
        <v>8791</v>
      </c>
    </row>
    <row r="8465" spans="1:1" x14ac:dyDescent="0.25">
      <c r="A8465" t="s">
        <v>8792</v>
      </c>
    </row>
    <row r="8466" spans="1:1" x14ac:dyDescent="0.25">
      <c r="A8466" t="s">
        <v>8793</v>
      </c>
    </row>
    <row r="8467" spans="1:1" x14ac:dyDescent="0.25">
      <c r="A8467" t="s">
        <v>8794</v>
      </c>
    </row>
    <row r="8468" spans="1:1" x14ac:dyDescent="0.25">
      <c r="A8468" t="s">
        <v>8795</v>
      </c>
    </row>
    <row r="8469" spans="1:1" x14ac:dyDescent="0.25">
      <c r="A8469" t="s">
        <v>8796</v>
      </c>
    </row>
    <row r="8470" spans="1:1" x14ac:dyDescent="0.25">
      <c r="A8470" t="s">
        <v>8797</v>
      </c>
    </row>
    <row r="8471" spans="1:1" x14ac:dyDescent="0.25">
      <c r="A8471" t="s">
        <v>8798</v>
      </c>
    </row>
    <row r="8472" spans="1:1" x14ac:dyDescent="0.25">
      <c r="A8472" t="s">
        <v>8799</v>
      </c>
    </row>
    <row r="8473" spans="1:1" x14ac:dyDescent="0.25">
      <c r="A8473" t="s">
        <v>8800</v>
      </c>
    </row>
    <row r="8474" spans="1:1" x14ac:dyDescent="0.25">
      <c r="A8474" t="s">
        <v>8801</v>
      </c>
    </row>
    <row r="8475" spans="1:1" x14ac:dyDescent="0.25">
      <c r="A8475" t="s">
        <v>8802</v>
      </c>
    </row>
    <row r="8476" spans="1:1" x14ac:dyDescent="0.25">
      <c r="A8476" t="s">
        <v>8803</v>
      </c>
    </row>
    <row r="8477" spans="1:1" x14ac:dyDescent="0.25">
      <c r="A8477" t="s">
        <v>8804</v>
      </c>
    </row>
    <row r="8478" spans="1:1" x14ac:dyDescent="0.25">
      <c r="A8478" t="s">
        <v>8805</v>
      </c>
    </row>
    <row r="8479" spans="1:1" x14ac:dyDescent="0.25">
      <c r="A8479" t="s">
        <v>8806</v>
      </c>
    </row>
    <row r="8480" spans="1:1" x14ac:dyDescent="0.25">
      <c r="A8480" t="s">
        <v>8807</v>
      </c>
    </row>
    <row r="8481" spans="1:1" x14ac:dyDescent="0.25">
      <c r="A8481" t="s">
        <v>8808</v>
      </c>
    </row>
    <row r="8482" spans="1:1" x14ac:dyDescent="0.25">
      <c r="A8482" t="s">
        <v>8809</v>
      </c>
    </row>
    <row r="8483" spans="1:1" x14ac:dyDescent="0.25">
      <c r="A8483" t="s">
        <v>8810</v>
      </c>
    </row>
    <row r="8484" spans="1:1" x14ac:dyDescent="0.25">
      <c r="A8484" t="s">
        <v>8811</v>
      </c>
    </row>
    <row r="8485" spans="1:1" x14ac:dyDescent="0.25">
      <c r="A8485" t="s">
        <v>8812</v>
      </c>
    </row>
    <row r="8486" spans="1:1" x14ac:dyDescent="0.25">
      <c r="A8486" t="s">
        <v>8813</v>
      </c>
    </row>
    <row r="8487" spans="1:1" x14ac:dyDescent="0.25">
      <c r="A8487" t="s">
        <v>8814</v>
      </c>
    </row>
    <row r="8488" spans="1:1" x14ac:dyDescent="0.25">
      <c r="A8488" t="s">
        <v>8815</v>
      </c>
    </row>
    <row r="8489" spans="1:1" x14ac:dyDescent="0.25">
      <c r="A8489" t="s">
        <v>8816</v>
      </c>
    </row>
    <row r="8490" spans="1:1" x14ac:dyDescent="0.25">
      <c r="A8490" t="s">
        <v>8817</v>
      </c>
    </row>
    <row r="8491" spans="1:1" x14ac:dyDescent="0.25">
      <c r="A8491" t="s">
        <v>8818</v>
      </c>
    </row>
    <row r="8492" spans="1:1" x14ac:dyDescent="0.25">
      <c r="A8492" t="s">
        <v>8819</v>
      </c>
    </row>
    <row r="8493" spans="1:1" x14ac:dyDescent="0.25">
      <c r="A8493" t="s">
        <v>8820</v>
      </c>
    </row>
    <row r="8494" spans="1:1" x14ac:dyDescent="0.25">
      <c r="A8494" t="s">
        <v>8821</v>
      </c>
    </row>
    <row r="8495" spans="1:1" x14ac:dyDescent="0.25">
      <c r="A8495" t="s">
        <v>8822</v>
      </c>
    </row>
    <row r="8496" spans="1:1" x14ac:dyDescent="0.25">
      <c r="A8496" t="s">
        <v>8823</v>
      </c>
    </row>
    <row r="8497" spans="1:1" x14ac:dyDescent="0.25">
      <c r="A8497" t="s">
        <v>8824</v>
      </c>
    </row>
    <row r="8498" spans="1:1" x14ac:dyDescent="0.25">
      <c r="A8498" t="s">
        <v>8825</v>
      </c>
    </row>
    <row r="8499" spans="1:1" x14ac:dyDescent="0.25">
      <c r="A8499" t="s">
        <v>8826</v>
      </c>
    </row>
    <row r="8500" spans="1:1" x14ac:dyDescent="0.25">
      <c r="A8500" t="s">
        <v>8827</v>
      </c>
    </row>
    <row r="8501" spans="1:1" x14ac:dyDescent="0.25">
      <c r="A8501" t="s">
        <v>8828</v>
      </c>
    </row>
    <row r="8502" spans="1:1" x14ac:dyDescent="0.25">
      <c r="A8502" t="s">
        <v>8829</v>
      </c>
    </row>
    <row r="8503" spans="1:1" x14ac:dyDescent="0.25">
      <c r="A8503" t="s">
        <v>8830</v>
      </c>
    </row>
    <row r="8504" spans="1:1" x14ac:dyDescent="0.25">
      <c r="A8504" t="s">
        <v>8831</v>
      </c>
    </row>
    <row r="8505" spans="1:1" x14ac:dyDescent="0.25">
      <c r="A8505" t="s">
        <v>8832</v>
      </c>
    </row>
    <row r="8506" spans="1:1" x14ac:dyDescent="0.25">
      <c r="A8506" t="s">
        <v>8833</v>
      </c>
    </row>
    <row r="8507" spans="1:1" x14ac:dyDescent="0.25">
      <c r="A8507" t="s">
        <v>8834</v>
      </c>
    </row>
    <row r="8508" spans="1:1" x14ac:dyDescent="0.25">
      <c r="A8508" t="s">
        <v>8835</v>
      </c>
    </row>
    <row r="8509" spans="1:1" x14ac:dyDescent="0.25">
      <c r="A8509" t="s">
        <v>8836</v>
      </c>
    </row>
    <row r="8510" spans="1:1" x14ac:dyDescent="0.25">
      <c r="A8510" t="s">
        <v>8837</v>
      </c>
    </row>
    <row r="8511" spans="1:1" x14ac:dyDescent="0.25">
      <c r="A8511" t="s">
        <v>8838</v>
      </c>
    </row>
    <row r="8512" spans="1:1" x14ac:dyDescent="0.25">
      <c r="A8512" t="s">
        <v>8839</v>
      </c>
    </row>
    <row r="8513" spans="1:1" x14ac:dyDescent="0.25">
      <c r="A8513" t="s">
        <v>8840</v>
      </c>
    </row>
    <row r="8514" spans="1:1" x14ac:dyDescent="0.25">
      <c r="A8514" t="s">
        <v>8841</v>
      </c>
    </row>
    <row r="8515" spans="1:1" x14ac:dyDescent="0.25">
      <c r="A8515" t="s">
        <v>8842</v>
      </c>
    </row>
    <row r="8516" spans="1:1" x14ac:dyDescent="0.25">
      <c r="A8516" t="s">
        <v>8843</v>
      </c>
    </row>
    <row r="8517" spans="1:1" x14ac:dyDescent="0.25">
      <c r="A8517" t="s">
        <v>8844</v>
      </c>
    </row>
    <row r="8518" spans="1:1" x14ac:dyDescent="0.25">
      <c r="A8518" t="s">
        <v>8845</v>
      </c>
    </row>
    <row r="8519" spans="1:1" x14ac:dyDescent="0.25">
      <c r="A8519" t="s">
        <v>8846</v>
      </c>
    </row>
    <row r="8520" spans="1:1" x14ac:dyDescent="0.25">
      <c r="A8520" t="s">
        <v>8847</v>
      </c>
    </row>
    <row r="8521" spans="1:1" x14ac:dyDescent="0.25">
      <c r="A8521" t="s">
        <v>8848</v>
      </c>
    </row>
    <row r="8522" spans="1:1" x14ac:dyDescent="0.25">
      <c r="A8522" t="s">
        <v>8849</v>
      </c>
    </row>
    <row r="8523" spans="1:1" x14ac:dyDescent="0.25">
      <c r="A8523" t="s">
        <v>8850</v>
      </c>
    </row>
    <row r="8524" spans="1:1" x14ac:dyDescent="0.25">
      <c r="A8524" t="s">
        <v>8851</v>
      </c>
    </row>
    <row r="8525" spans="1:1" x14ac:dyDescent="0.25">
      <c r="A8525" t="s">
        <v>8852</v>
      </c>
    </row>
    <row r="8526" spans="1:1" x14ac:dyDescent="0.25">
      <c r="A8526" t="s">
        <v>8853</v>
      </c>
    </row>
    <row r="8527" spans="1:1" x14ac:dyDescent="0.25">
      <c r="A8527" t="s">
        <v>8854</v>
      </c>
    </row>
    <row r="8528" spans="1:1" x14ac:dyDescent="0.25">
      <c r="A8528" t="s">
        <v>8855</v>
      </c>
    </row>
    <row r="8529" spans="1:1" x14ac:dyDescent="0.25">
      <c r="A8529" t="s">
        <v>8856</v>
      </c>
    </row>
    <row r="8530" spans="1:1" x14ac:dyDescent="0.25">
      <c r="A8530" t="s">
        <v>8857</v>
      </c>
    </row>
    <row r="8531" spans="1:1" x14ac:dyDescent="0.25">
      <c r="A8531" t="s">
        <v>8858</v>
      </c>
    </row>
    <row r="8532" spans="1:1" x14ac:dyDescent="0.25">
      <c r="A8532" t="s">
        <v>8859</v>
      </c>
    </row>
    <row r="8533" spans="1:1" x14ac:dyDescent="0.25">
      <c r="A8533" t="s">
        <v>8860</v>
      </c>
    </row>
    <row r="8534" spans="1:1" x14ac:dyDescent="0.25">
      <c r="A8534" t="s">
        <v>8861</v>
      </c>
    </row>
    <row r="8535" spans="1:1" x14ac:dyDescent="0.25">
      <c r="A8535" t="s">
        <v>8862</v>
      </c>
    </row>
    <row r="8536" spans="1:1" x14ac:dyDescent="0.25">
      <c r="A8536" t="s">
        <v>8863</v>
      </c>
    </row>
    <row r="8537" spans="1:1" x14ac:dyDescent="0.25">
      <c r="A8537" t="s">
        <v>8864</v>
      </c>
    </row>
    <row r="8538" spans="1:1" x14ac:dyDescent="0.25">
      <c r="A8538" t="s">
        <v>8865</v>
      </c>
    </row>
    <row r="8539" spans="1:1" x14ac:dyDescent="0.25">
      <c r="A8539" t="s">
        <v>8866</v>
      </c>
    </row>
    <row r="8540" spans="1:1" x14ac:dyDescent="0.25">
      <c r="A8540" t="s">
        <v>8867</v>
      </c>
    </row>
    <row r="8541" spans="1:1" x14ac:dyDescent="0.25">
      <c r="A8541" t="s">
        <v>8868</v>
      </c>
    </row>
    <row r="8542" spans="1:1" x14ac:dyDescent="0.25">
      <c r="A8542" t="s">
        <v>8869</v>
      </c>
    </row>
    <row r="8543" spans="1:1" x14ac:dyDescent="0.25">
      <c r="A8543" t="s">
        <v>8870</v>
      </c>
    </row>
    <row r="8544" spans="1:1" x14ac:dyDescent="0.25">
      <c r="A8544" t="s">
        <v>8871</v>
      </c>
    </row>
    <row r="8545" spans="1:1" x14ac:dyDescent="0.25">
      <c r="A8545" t="s">
        <v>8872</v>
      </c>
    </row>
    <row r="8546" spans="1:1" x14ac:dyDescent="0.25">
      <c r="A8546" t="s">
        <v>8873</v>
      </c>
    </row>
    <row r="8547" spans="1:1" x14ac:dyDescent="0.25">
      <c r="A8547" t="s">
        <v>8874</v>
      </c>
    </row>
    <row r="8548" spans="1:1" x14ac:dyDescent="0.25">
      <c r="A8548" t="s">
        <v>8875</v>
      </c>
    </row>
    <row r="8549" spans="1:1" x14ac:dyDescent="0.25">
      <c r="A8549" t="s">
        <v>8876</v>
      </c>
    </row>
    <row r="8550" spans="1:1" x14ac:dyDescent="0.25">
      <c r="A8550" t="s">
        <v>8877</v>
      </c>
    </row>
    <row r="8551" spans="1:1" x14ac:dyDescent="0.25">
      <c r="A8551" t="s">
        <v>8878</v>
      </c>
    </row>
    <row r="8552" spans="1:1" x14ac:dyDescent="0.25">
      <c r="A8552" t="s">
        <v>8879</v>
      </c>
    </row>
    <row r="8553" spans="1:1" x14ac:dyDescent="0.25">
      <c r="A8553" t="s">
        <v>8880</v>
      </c>
    </row>
    <row r="8554" spans="1:1" x14ac:dyDescent="0.25">
      <c r="A8554" t="s">
        <v>8881</v>
      </c>
    </row>
    <row r="8555" spans="1:1" x14ac:dyDescent="0.25">
      <c r="A8555" t="s">
        <v>8882</v>
      </c>
    </row>
    <row r="8556" spans="1:1" x14ac:dyDescent="0.25">
      <c r="A8556" t="s">
        <v>8883</v>
      </c>
    </row>
    <row r="8557" spans="1:1" x14ac:dyDescent="0.25">
      <c r="A8557" t="s">
        <v>8884</v>
      </c>
    </row>
    <row r="8558" spans="1:1" x14ac:dyDescent="0.25">
      <c r="A8558" t="s">
        <v>8885</v>
      </c>
    </row>
    <row r="8559" spans="1:1" x14ac:dyDescent="0.25">
      <c r="A8559" t="s">
        <v>8886</v>
      </c>
    </row>
    <row r="8560" spans="1:1" x14ac:dyDescent="0.25">
      <c r="A8560" t="s">
        <v>8887</v>
      </c>
    </row>
    <row r="8561" spans="1:1" x14ac:dyDescent="0.25">
      <c r="A8561" t="s">
        <v>8888</v>
      </c>
    </row>
    <row r="8562" spans="1:1" x14ac:dyDescent="0.25">
      <c r="A8562" t="s">
        <v>8889</v>
      </c>
    </row>
    <row r="8563" spans="1:1" x14ac:dyDescent="0.25">
      <c r="A8563" t="s">
        <v>8890</v>
      </c>
    </row>
    <row r="8564" spans="1:1" x14ac:dyDescent="0.25">
      <c r="A8564" t="s">
        <v>8891</v>
      </c>
    </row>
    <row r="8565" spans="1:1" x14ac:dyDescent="0.25">
      <c r="A8565" t="s">
        <v>8892</v>
      </c>
    </row>
    <row r="8566" spans="1:1" x14ac:dyDescent="0.25">
      <c r="A8566" t="s">
        <v>8893</v>
      </c>
    </row>
    <row r="8567" spans="1:1" x14ac:dyDescent="0.25">
      <c r="A8567" t="s">
        <v>8894</v>
      </c>
    </row>
    <row r="8568" spans="1:1" x14ac:dyDescent="0.25">
      <c r="A8568" t="s">
        <v>8895</v>
      </c>
    </row>
    <row r="8569" spans="1:1" x14ac:dyDescent="0.25">
      <c r="A8569" t="s">
        <v>8896</v>
      </c>
    </row>
    <row r="8570" spans="1:1" x14ac:dyDescent="0.25">
      <c r="A8570" t="s">
        <v>8897</v>
      </c>
    </row>
    <row r="8571" spans="1:1" x14ac:dyDescent="0.25">
      <c r="A8571" t="s">
        <v>8898</v>
      </c>
    </row>
    <row r="8572" spans="1:1" x14ac:dyDescent="0.25">
      <c r="A8572" t="s">
        <v>8899</v>
      </c>
    </row>
    <row r="8573" spans="1:1" x14ac:dyDescent="0.25">
      <c r="A8573" t="s">
        <v>8900</v>
      </c>
    </row>
    <row r="8574" spans="1:1" x14ac:dyDescent="0.25">
      <c r="A8574" t="s">
        <v>8901</v>
      </c>
    </row>
    <row r="8575" spans="1:1" x14ac:dyDescent="0.25">
      <c r="A8575" t="s">
        <v>8902</v>
      </c>
    </row>
    <row r="8576" spans="1:1" x14ac:dyDescent="0.25">
      <c r="A8576" t="s">
        <v>8903</v>
      </c>
    </row>
    <row r="8577" spans="1:1" x14ac:dyDescent="0.25">
      <c r="A8577" t="s">
        <v>8904</v>
      </c>
    </row>
    <row r="8578" spans="1:1" x14ac:dyDescent="0.25">
      <c r="A8578" t="s">
        <v>8905</v>
      </c>
    </row>
    <row r="8579" spans="1:1" x14ac:dyDescent="0.25">
      <c r="A8579" t="s">
        <v>8906</v>
      </c>
    </row>
    <row r="8580" spans="1:1" x14ac:dyDescent="0.25">
      <c r="A8580" t="s">
        <v>8907</v>
      </c>
    </row>
    <row r="8581" spans="1:1" x14ac:dyDescent="0.25">
      <c r="A8581" t="s">
        <v>8908</v>
      </c>
    </row>
    <row r="8582" spans="1:1" x14ac:dyDescent="0.25">
      <c r="A8582" t="s">
        <v>8909</v>
      </c>
    </row>
    <row r="8583" spans="1:1" x14ac:dyDescent="0.25">
      <c r="A8583" t="s">
        <v>8910</v>
      </c>
    </row>
    <row r="8584" spans="1:1" x14ac:dyDescent="0.25">
      <c r="A8584" t="s">
        <v>8911</v>
      </c>
    </row>
    <row r="8585" spans="1:1" x14ac:dyDescent="0.25">
      <c r="A8585" t="s">
        <v>8912</v>
      </c>
    </row>
    <row r="8586" spans="1:1" x14ac:dyDescent="0.25">
      <c r="A8586" t="s">
        <v>8913</v>
      </c>
    </row>
    <row r="8587" spans="1:1" x14ac:dyDescent="0.25">
      <c r="A8587" t="s">
        <v>8914</v>
      </c>
    </row>
    <row r="8588" spans="1:1" x14ac:dyDescent="0.25">
      <c r="A8588" t="s">
        <v>8915</v>
      </c>
    </row>
    <row r="8589" spans="1:1" x14ac:dyDescent="0.25">
      <c r="A8589" t="s">
        <v>8916</v>
      </c>
    </row>
    <row r="8590" spans="1:1" x14ac:dyDescent="0.25">
      <c r="A8590" t="s">
        <v>8917</v>
      </c>
    </row>
    <row r="8591" spans="1:1" x14ac:dyDescent="0.25">
      <c r="A8591" t="s">
        <v>8918</v>
      </c>
    </row>
    <row r="8592" spans="1:1" x14ac:dyDescent="0.25">
      <c r="A8592" t="s">
        <v>8919</v>
      </c>
    </row>
    <row r="8593" spans="1:1" x14ac:dyDescent="0.25">
      <c r="A8593" t="s">
        <v>8920</v>
      </c>
    </row>
    <row r="8594" spans="1:1" x14ac:dyDescent="0.25">
      <c r="A8594" t="s">
        <v>8921</v>
      </c>
    </row>
    <row r="8595" spans="1:1" x14ac:dyDescent="0.25">
      <c r="A8595" t="s">
        <v>8922</v>
      </c>
    </row>
    <row r="8596" spans="1:1" x14ac:dyDescent="0.25">
      <c r="A8596" t="s">
        <v>8923</v>
      </c>
    </row>
    <row r="8597" spans="1:1" x14ac:dyDescent="0.25">
      <c r="A8597" t="s">
        <v>8924</v>
      </c>
    </row>
    <row r="8598" spans="1:1" x14ac:dyDescent="0.25">
      <c r="A8598" t="s">
        <v>8925</v>
      </c>
    </row>
    <row r="8599" spans="1:1" x14ac:dyDescent="0.25">
      <c r="A8599" t="s">
        <v>8926</v>
      </c>
    </row>
    <row r="8600" spans="1:1" x14ac:dyDescent="0.25">
      <c r="A8600" t="s">
        <v>8927</v>
      </c>
    </row>
    <row r="8601" spans="1:1" x14ac:dyDescent="0.25">
      <c r="A8601" t="s">
        <v>8928</v>
      </c>
    </row>
    <row r="8602" spans="1:1" x14ac:dyDescent="0.25">
      <c r="A8602" t="s">
        <v>8929</v>
      </c>
    </row>
    <row r="8603" spans="1:1" x14ac:dyDescent="0.25">
      <c r="A8603" t="s">
        <v>8930</v>
      </c>
    </row>
    <row r="8604" spans="1:1" x14ac:dyDescent="0.25">
      <c r="A8604" t="s">
        <v>8931</v>
      </c>
    </row>
    <row r="8605" spans="1:1" x14ac:dyDescent="0.25">
      <c r="A8605" t="s">
        <v>8932</v>
      </c>
    </row>
    <row r="8606" spans="1:1" x14ac:dyDescent="0.25">
      <c r="A8606" t="s">
        <v>8933</v>
      </c>
    </row>
    <row r="8607" spans="1:1" x14ac:dyDescent="0.25">
      <c r="A8607" t="s">
        <v>8934</v>
      </c>
    </row>
    <row r="8608" spans="1:1" x14ac:dyDescent="0.25">
      <c r="A8608" t="s">
        <v>8935</v>
      </c>
    </row>
    <row r="8609" spans="1:1" x14ac:dyDescent="0.25">
      <c r="A8609" t="s">
        <v>8936</v>
      </c>
    </row>
    <row r="8610" spans="1:1" x14ac:dyDescent="0.25">
      <c r="A8610" t="s">
        <v>8937</v>
      </c>
    </row>
    <row r="8611" spans="1:1" x14ac:dyDescent="0.25">
      <c r="A8611" t="s">
        <v>8938</v>
      </c>
    </row>
    <row r="8612" spans="1:1" x14ac:dyDescent="0.25">
      <c r="A8612" t="s">
        <v>8939</v>
      </c>
    </row>
    <row r="8613" spans="1:1" x14ac:dyDescent="0.25">
      <c r="A8613" t="s">
        <v>8940</v>
      </c>
    </row>
    <row r="8614" spans="1:1" x14ac:dyDescent="0.25">
      <c r="A8614" t="s">
        <v>8941</v>
      </c>
    </row>
    <row r="8615" spans="1:1" x14ac:dyDescent="0.25">
      <c r="A8615" t="s">
        <v>8942</v>
      </c>
    </row>
    <row r="8616" spans="1:1" x14ac:dyDescent="0.25">
      <c r="A8616" t="s">
        <v>8943</v>
      </c>
    </row>
    <row r="8617" spans="1:1" x14ac:dyDescent="0.25">
      <c r="A8617" t="s">
        <v>8944</v>
      </c>
    </row>
    <row r="8618" spans="1:1" x14ac:dyDescent="0.25">
      <c r="A8618" t="s">
        <v>8945</v>
      </c>
    </row>
    <row r="8619" spans="1:1" x14ac:dyDescent="0.25">
      <c r="A8619" t="s">
        <v>8946</v>
      </c>
    </row>
    <row r="8620" spans="1:1" x14ac:dyDescent="0.25">
      <c r="A8620" t="s">
        <v>8947</v>
      </c>
    </row>
    <row r="8621" spans="1:1" x14ac:dyDescent="0.25">
      <c r="A8621" t="s">
        <v>8948</v>
      </c>
    </row>
    <row r="8622" spans="1:1" x14ac:dyDescent="0.25">
      <c r="A8622" t="s">
        <v>8949</v>
      </c>
    </row>
    <row r="8623" spans="1:1" x14ac:dyDescent="0.25">
      <c r="A8623" t="s">
        <v>8950</v>
      </c>
    </row>
    <row r="8624" spans="1:1" x14ac:dyDescent="0.25">
      <c r="A8624" t="s">
        <v>8951</v>
      </c>
    </row>
    <row r="8625" spans="1:1" x14ac:dyDescent="0.25">
      <c r="A8625" t="s">
        <v>8952</v>
      </c>
    </row>
    <row r="8626" spans="1:1" x14ac:dyDescent="0.25">
      <c r="A8626" t="s">
        <v>8953</v>
      </c>
    </row>
    <row r="8627" spans="1:1" x14ac:dyDescent="0.25">
      <c r="A8627" t="s">
        <v>8954</v>
      </c>
    </row>
    <row r="8628" spans="1:1" x14ac:dyDescent="0.25">
      <c r="A8628" t="s">
        <v>8955</v>
      </c>
    </row>
    <row r="8629" spans="1:1" x14ac:dyDescent="0.25">
      <c r="A8629" t="s">
        <v>8956</v>
      </c>
    </row>
    <row r="8630" spans="1:1" x14ac:dyDescent="0.25">
      <c r="A8630" t="s">
        <v>8957</v>
      </c>
    </row>
    <row r="8631" spans="1:1" x14ac:dyDescent="0.25">
      <c r="A8631" t="s">
        <v>8958</v>
      </c>
    </row>
    <row r="8632" spans="1:1" x14ac:dyDescent="0.25">
      <c r="A8632" t="s">
        <v>8959</v>
      </c>
    </row>
    <row r="8633" spans="1:1" x14ac:dyDescent="0.25">
      <c r="A8633" t="s">
        <v>8960</v>
      </c>
    </row>
    <row r="8634" spans="1:1" x14ac:dyDescent="0.25">
      <c r="A8634" t="s">
        <v>8961</v>
      </c>
    </row>
    <row r="8635" spans="1:1" x14ac:dyDescent="0.25">
      <c r="A8635" t="s">
        <v>8962</v>
      </c>
    </row>
    <row r="8636" spans="1:1" x14ac:dyDescent="0.25">
      <c r="A8636" t="s">
        <v>8963</v>
      </c>
    </row>
    <row r="8637" spans="1:1" x14ac:dyDescent="0.25">
      <c r="A8637" t="s">
        <v>8964</v>
      </c>
    </row>
    <row r="8638" spans="1:1" x14ac:dyDescent="0.25">
      <c r="A8638" t="s">
        <v>8965</v>
      </c>
    </row>
    <row r="8639" spans="1:1" x14ac:dyDescent="0.25">
      <c r="A8639" t="s">
        <v>8966</v>
      </c>
    </row>
    <row r="8640" spans="1:1" x14ac:dyDescent="0.25">
      <c r="A8640" t="s">
        <v>8967</v>
      </c>
    </row>
    <row r="8641" spans="1:1" x14ac:dyDescent="0.25">
      <c r="A8641" t="s">
        <v>8968</v>
      </c>
    </row>
    <row r="8642" spans="1:1" x14ac:dyDescent="0.25">
      <c r="A8642" t="s">
        <v>8969</v>
      </c>
    </row>
    <row r="8643" spans="1:1" x14ac:dyDescent="0.25">
      <c r="A8643" t="s">
        <v>8970</v>
      </c>
    </row>
    <row r="8644" spans="1:1" x14ac:dyDescent="0.25">
      <c r="A8644" t="s">
        <v>8971</v>
      </c>
    </row>
    <row r="8645" spans="1:1" x14ac:dyDescent="0.25">
      <c r="A8645" t="s">
        <v>8972</v>
      </c>
    </row>
    <row r="8646" spans="1:1" x14ac:dyDescent="0.25">
      <c r="A8646" t="s">
        <v>8973</v>
      </c>
    </row>
    <row r="8647" spans="1:1" x14ac:dyDescent="0.25">
      <c r="A8647" t="s">
        <v>8974</v>
      </c>
    </row>
    <row r="8648" spans="1:1" x14ac:dyDescent="0.25">
      <c r="A8648" t="s">
        <v>8975</v>
      </c>
    </row>
    <row r="8649" spans="1:1" x14ac:dyDescent="0.25">
      <c r="A8649" t="s">
        <v>8976</v>
      </c>
    </row>
    <row r="8650" spans="1:1" x14ac:dyDescent="0.25">
      <c r="A8650" t="s">
        <v>8977</v>
      </c>
    </row>
    <row r="8651" spans="1:1" x14ac:dyDescent="0.25">
      <c r="A8651" t="s">
        <v>8978</v>
      </c>
    </row>
    <row r="8652" spans="1:1" x14ac:dyDescent="0.25">
      <c r="A8652" t="s">
        <v>8979</v>
      </c>
    </row>
    <row r="8653" spans="1:1" x14ac:dyDescent="0.25">
      <c r="A8653" t="s">
        <v>8980</v>
      </c>
    </row>
    <row r="8654" spans="1:1" x14ac:dyDescent="0.25">
      <c r="A8654" t="s">
        <v>8981</v>
      </c>
    </row>
    <row r="8655" spans="1:1" x14ac:dyDescent="0.25">
      <c r="A8655" t="s">
        <v>8982</v>
      </c>
    </row>
    <row r="8656" spans="1:1" x14ac:dyDescent="0.25">
      <c r="A8656" t="s">
        <v>8983</v>
      </c>
    </row>
    <row r="8657" spans="1:1" x14ac:dyDescent="0.25">
      <c r="A8657" t="s">
        <v>8984</v>
      </c>
    </row>
    <row r="8658" spans="1:1" x14ac:dyDescent="0.25">
      <c r="A8658" t="s">
        <v>8985</v>
      </c>
    </row>
    <row r="8659" spans="1:1" x14ac:dyDescent="0.25">
      <c r="A8659" t="s">
        <v>8986</v>
      </c>
    </row>
    <row r="8660" spans="1:1" x14ac:dyDescent="0.25">
      <c r="A8660" t="s">
        <v>8987</v>
      </c>
    </row>
    <row r="8661" spans="1:1" x14ac:dyDescent="0.25">
      <c r="A8661" t="s">
        <v>8988</v>
      </c>
    </row>
    <row r="8662" spans="1:1" x14ac:dyDescent="0.25">
      <c r="A8662" t="s">
        <v>8989</v>
      </c>
    </row>
    <row r="8663" spans="1:1" x14ac:dyDescent="0.25">
      <c r="A8663" t="s">
        <v>8990</v>
      </c>
    </row>
    <row r="8664" spans="1:1" x14ac:dyDescent="0.25">
      <c r="A8664" t="s">
        <v>8991</v>
      </c>
    </row>
    <row r="8665" spans="1:1" x14ac:dyDescent="0.25">
      <c r="A8665" t="s">
        <v>8992</v>
      </c>
    </row>
    <row r="8666" spans="1:1" x14ac:dyDescent="0.25">
      <c r="A8666" t="s">
        <v>8993</v>
      </c>
    </row>
    <row r="8667" spans="1:1" x14ac:dyDescent="0.25">
      <c r="A8667" t="s">
        <v>8994</v>
      </c>
    </row>
    <row r="8668" spans="1:1" x14ac:dyDescent="0.25">
      <c r="A8668" t="s">
        <v>8995</v>
      </c>
    </row>
    <row r="8669" spans="1:1" x14ac:dyDescent="0.25">
      <c r="A8669" t="s">
        <v>8996</v>
      </c>
    </row>
    <row r="8670" spans="1:1" x14ac:dyDescent="0.25">
      <c r="A8670" t="s">
        <v>8997</v>
      </c>
    </row>
    <row r="8671" spans="1:1" x14ac:dyDescent="0.25">
      <c r="A8671" t="s">
        <v>8998</v>
      </c>
    </row>
    <row r="8672" spans="1:1" x14ac:dyDescent="0.25">
      <c r="A8672" t="s">
        <v>8999</v>
      </c>
    </row>
    <row r="8673" spans="1:1" x14ac:dyDescent="0.25">
      <c r="A8673" t="s">
        <v>9000</v>
      </c>
    </row>
    <row r="8674" spans="1:1" x14ac:dyDescent="0.25">
      <c r="A8674" t="s">
        <v>9001</v>
      </c>
    </row>
    <row r="8675" spans="1:1" x14ac:dyDescent="0.25">
      <c r="A8675" t="s">
        <v>9002</v>
      </c>
    </row>
    <row r="8676" spans="1:1" x14ac:dyDescent="0.25">
      <c r="A8676" t="s">
        <v>9003</v>
      </c>
    </row>
    <row r="8677" spans="1:1" x14ac:dyDescent="0.25">
      <c r="A8677" t="s">
        <v>9004</v>
      </c>
    </row>
    <row r="8678" spans="1:1" x14ac:dyDescent="0.25">
      <c r="A8678" t="s">
        <v>9005</v>
      </c>
    </row>
    <row r="8679" spans="1:1" x14ac:dyDescent="0.25">
      <c r="A8679" t="s">
        <v>9006</v>
      </c>
    </row>
    <row r="8680" spans="1:1" x14ac:dyDescent="0.25">
      <c r="A8680" t="s">
        <v>9007</v>
      </c>
    </row>
    <row r="8681" spans="1:1" x14ac:dyDescent="0.25">
      <c r="A8681" t="s">
        <v>9008</v>
      </c>
    </row>
    <row r="8682" spans="1:1" x14ac:dyDescent="0.25">
      <c r="A8682" t="s">
        <v>9009</v>
      </c>
    </row>
    <row r="8683" spans="1:1" x14ac:dyDescent="0.25">
      <c r="A8683" t="s">
        <v>9010</v>
      </c>
    </row>
    <row r="8684" spans="1:1" x14ac:dyDescent="0.25">
      <c r="A8684" t="s">
        <v>9011</v>
      </c>
    </row>
    <row r="8685" spans="1:1" x14ac:dyDescent="0.25">
      <c r="A8685" t="s">
        <v>9012</v>
      </c>
    </row>
    <row r="8686" spans="1:1" x14ac:dyDescent="0.25">
      <c r="A8686" t="s">
        <v>9013</v>
      </c>
    </row>
    <row r="8687" spans="1:1" x14ac:dyDescent="0.25">
      <c r="A8687" t="s">
        <v>9014</v>
      </c>
    </row>
    <row r="8688" spans="1:1" x14ac:dyDescent="0.25">
      <c r="A8688" t="s">
        <v>9015</v>
      </c>
    </row>
    <row r="8689" spans="1:1" x14ac:dyDescent="0.25">
      <c r="A8689" t="s">
        <v>9016</v>
      </c>
    </row>
    <row r="8690" spans="1:1" x14ac:dyDescent="0.25">
      <c r="A8690" t="s">
        <v>9017</v>
      </c>
    </row>
    <row r="8691" spans="1:1" x14ac:dyDescent="0.25">
      <c r="A8691" t="s">
        <v>9018</v>
      </c>
    </row>
    <row r="8692" spans="1:1" x14ac:dyDescent="0.25">
      <c r="A8692" t="s">
        <v>9019</v>
      </c>
    </row>
    <row r="8693" spans="1:1" x14ac:dyDescent="0.25">
      <c r="A8693" t="s">
        <v>9020</v>
      </c>
    </row>
    <row r="8694" spans="1:1" x14ac:dyDescent="0.25">
      <c r="A8694" t="s">
        <v>9021</v>
      </c>
    </row>
    <row r="8695" spans="1:1" x14ac:dyDescent="0.25">
      <c r="A8695" t="s">
        <v>9022</v>
      </c>
    </row>
    <row r="8696" spans="1:1" x14ac:dyDescent="0.25">
      <c r="A8696" t="s">
        <v>9023</v>
      </c>
    </row>
    <row r="8697" spans="1:1" x14ac:dyDescent="0.25">
      <c r="A8697" t="s">
        <v>9024</v>
      </c>
    </row>
    <row r="8698" spans="1:1" x14ac:dyDescent="0.25">
      <c r="A8698" t="s">
        <v>9025</v>
      </c>
    </row>
    <row r="8699" spans="1:1" x14ac:dyDescent="0.25">
      <c r="A8699" t="s">
        <v>9026</v>
      </c>
    </row>
    <row r="8700" spans="1:1" x14ac:dyDescent="0.25">
      <c r="A8700" t="s">
        <v>9027</v>
      </c>
    </row>
    <row r="8701" spans="1:1" x14ac:dyDescent="0.25">
      <c r="A8701" t="s">
        <v>9028</v>
      </c>
    </row>
    <row r="8702" spans="1:1" x14ac:dyDescent="0.25">
      <c r="A8702" t="s">
        <v>9029</v>
      </c>
    </row>
    <row r="8703" spans="1:1" x14ac:dyDescent="0.25">
      <c r="A8703" t="s">
        <v>9030</v>
      </c>
    </row>
    <row r="8704" spans="1:1" x14ac:dyDescent="0.25">
      <c r="A8704" t="s">
        <v>9031</v>
      </c>
    </row>
    <row r="8705" spans="1:1" x14ac:dyDescent="0.25">
      <c r="A8705" t="s">
        <v>9032</v>
      </c>
    </row>
    <row r="8706" spans="1:1" x14ac:dyDescent="0.25">
      <c r="A8706" t="s">
        <v>9033</v>
      </c>
    </row>
    <row r="8707" spans="1:1" x14ac:dyDescent="0.25">
      <c r="A8707" t="s">
        <v>9034</v>
      </c>
    </row>
    <row r="8708" spans="1:1" x14ac:dyDescent="0.25">
      <c r="A8708" t="s">
        <v>9035</v>
      </c>
    </row>
    <row r="8709" spans="1:1" x14ac:dyDescent="0.25">
      <c r="A8709" t="s">
        <v>9036</v>
      </c>
    </row>
    <row r="8710" spans="1:1" x14ac:dyDescent="0.25">
      <c r="A8710" t="s">
        <v>9037</v>
      </c>
    </row>
    <row r="8711" spans="1:1" x14ac:dyDescent="0.25">
      <c r="A8711" t="s">
        <v>9038</v>
      </c>
    </row>
    <row r="8712" spans="1:1" x14ac:dyDescent="0.25">
      <c r="A8712" t="s">
        <v>9039</v>
      </c>
    </row>
    <row r="8713" spans="1:1" x14ac:dyDescent="0.25">
      <c r="A8713" t="s">
        <v>9040</v>
      </c>
    </row>
    <row r="8714" spans="1:1" x14ac:dyDescent="0.25">
      <c r="A8714" t="s">
        <v>9041</v>
      </c>
    </row>
    <row r="8715" spans="1:1" x14ac:dyDescent="0.25">
      <c r="A8715" t="s">
        <v>9042</v>
      </c>
    </row>
    <row r="8716" spans="1:1" x14ac:dyDescent="0.25">
      <c r="A8716" t="s">
        <v>9043</v>
      </c>
    </row>
    <row r="8717" spans="1:1" x14ac:dyDescent="0.25">
      <c r="A8717" t="s">
        <v>9044</v>
      </c>
    </row>
    <row r="8718" spans="1:1" x14ac:dyDescent="0.25">
      <c r="A8718" t="s">
        <v>9045</v>
      </c>
    </row>
    <row r="8719" spans="1:1" x14ac:dyDescent="0.25">
      <c r="A8719" t="s">
        <v>9046</v>
      </c>
    </row>
    <row r="8720" spans="1:1" x14ac:dyDescent="0.25">
      <c r="A8720" t="s">
        <v>9047</v>
      </c>
    </row>
    <row r="8721" spans="1:1" x14ac:dyDescent="0.25">
      <c r="A8721" t="s">
        <v>9048</v>
      </c>
    </row>
    <row r="8722" spans="1:1" x14ac:dyDescent="0.25">
      <c r="A8722" t="s">
        <v>9049</v>
      </c>
    </row>
    <row r="8723" spans="1:1" x14ac:dyDescent="0.25">
      <c r="A8723" t="s">
        <v>9050</v>
      </c>
    </row>
    <row r="8724" spans="1:1" x14ac:dyDescent="0.25">
      <c r="A8724" t="s">
        <v>9051</v>
      </c>
    </row>
    <row r="8725" spans="1:1" x14ac:dyDescent="0.25">
      <c r="A8725" t="s">
        <v>9052</v>
      </c>
    </row>
    <row r="8726" spans="1:1" x14ac:dyDescent="0.25">
      <c r="A8726" t="s">
        <v>9053</v>
      </c>
    </row>
    <row r="8727" spans="1:1" x14ac:dyDescent="0.25">
      <c r="A8727" t="s">
        <v>9054</v>
      </c>
    </row>
    <row r="8728" spans="1:1" x14ac:dyDescent="0.25">
      <c r="A8728" t="s">
        <v>9055</v>
      </c>
    </row>
    <row r="8729" spans="1:1" x14ac:dyDescent="0.25">
      <c r="A8729" t="s">
        <v>9056</v>
      </c>
    </row>
    <row r="8730" spans="1:1" x14ac:dyDescent="0.25">
      <c r="A8730" t="s">
        <v>9057</v>
      </c>
    </row>
    <row r="8731" spans="1:1" x14ac:dyDescent="0.25">
      <c r="A8731" t="s">
        <v>9058</v>
      </c>
    </row>
    <row r="8732" spans="1:1" x14ac:dyDescent="0.25">
      <c r="A8732" t="s">
        <v>9059</v>
      </c>
    </row>
    <row r="8733" spans="1:1" x14ac:dyDescent="0.25">
      <c r="A8733" t="s">
        <v>9060</v>
      </c>
    </row>
    <row r="8734" spans="1:1" x14ac:dyDescent="0.25">
      <c r="A8734" t="s">
        <v>9061</v>
      </c>
    </row>
    <row r="8735" spans="1:1" x14ac:dyDescent="0.25">
      <c r="A8735" t="s">
        <v>9062</v>
      </c>
    </row>
    <row r="8736" spans="1:1" x14ac:dyDescent="0.25">
      <c r="A8736" t="s">
        <v>9063</v>
      </c>
    </row>
    <row r="8737" spans="1:1" x14ac:dyDescent="0.25">
      <c r="A8737" t="s">
        <v>9064</v>
      </c>
    </row>
    <row r="8738" spans="1:1" x14ac:dyDescent="0.25">
      <c r="A8738" t="s">
        <v>9065</v>
      </c>
    </row>
    <row r="8739" spans="1:1" x14ac:dyDescent="0.25">
      <c r="A8739" t="s">
        <v>9066</v>
      </c>
    </row>
    <row r="8740" spans="1:1" x14ac:dyDescent="0.25">
      <c r="A8740" t="s">
        <v>9067</v>
      </c>
    </row>
    <row r="8741" spans="1:1" x14ac:dyDescent="0.25">
      <c r="A8741" t="s">
        <v>9068</v>
      </c>
    </row>
    <row r="8742" spans="1:1" x14ac:dyDescent="0.25">
      <c r="A8742" t="s">
        <v>9069</v>
      </c>
    </row>
    <row r="8743" spans="1:1" x14ac:dyDescent="0.25">
      <c r="A8743" t="s">
        <v>9070</v>
      </c>
    </row>
    <row r="8744" spans="1:1" x14ac:dyDescent="0.25">
      <c r="A8744" t="s">
        <v>9071</v>
      </c>
    </row>
    <row r="8745" spans="1:1" x14ac:dyDescent="0.25">
      <c r="A8745" t="s">
        <v>9072</v>
      </c>
    </row>
    <row r="8746" spans="1:1" x14ac:dyDescent="0.25">
      <c r="A8746" t="s">
        <v>9073</v>
      </c>
    </row>
    <row r="8747" spans="1:1" x14ac:dyDescent="0.25">
      <c r="A8747" t="s">
        <v>9074</v>
      </c>
    </row>
    <row r="8748" spans="1:1" x14ac:dyDescent="0.25">
      <c r="A8748" t="s">
        <v>9075</v>
      </c>
    </row>
    <row r="8749" spans="1:1" x14ac:dyDescent="0.25">
      <c r="A8749" t="s">
        <v>9076</v>
      </c>
    </row>
    <row r="8750" spans="1:1" x14ac:dyDescent="0.25">
      <c r="A8750" t="s">
        <v>9077</v>
      </c>
    </row>
    <row r="8751" spans="1:1" x14ac:dyDescent="0.25">
      <c r="A8751" t="s">
        <v>9078</v>
      </c>
    </row>
    <row r="8752" spans="1:1" x14ac:dyDescent="0.25">
      <c r="A8752" t="s">
        <v>9079</v>
      </c>
    </row>
    <row r="8753" spans="1:1" x14ac:dyDescent="0.25">
      <c r="A8753" t="s">
        <v>9080</v>
      </c>
    </row>
    <row r="8754" spans="1:1" x14ac:dyDescent="0.25">
      <c r="A8754" t="s">
        <v>9081</v>
      </c>
    </row>
    <row r="8755" spans="1:1" x14ac:dyDescent="0.25">
      <c r="A8755" t="s">
        <v>9082</v>
      </c>
    </row>
    <row r="8756" spans="1:1" x14ac:dyDescent="0.25">
      <c r="A8756" t="s">
        <v>9083</v>
      </c>
    </row>
    <row r="8757" spans="1:1" x14ac:dyDescent="0.25">
      <c r="A8757" t="s">
        <v>9084</v>
      </c>
    </row>
    <row r="8758" spans="1:1" x14ac:dyDescent="0.25">
      <c r="A8758" t="s">
        <v>9085</v>
      </c>
    </row>
    <row r="8759" spans="1:1" x14ac:dyDescent="0.25">
      <c r="A8759" t="s">
        <v>9086</v>
      </c>
    </row>
    <row r="8760" spans="1:1" x14ac:dyDescent="0.25">
      <c r="A8760" t="s">
        <v>9087</v>
      </c>
    </row>
    <row r="8761" spans="1:1" x14ac:dyDescent="0.25">
      <c r="A8761" t="s">
        <v>9088</v>
      </c>
    </row>
    <row r="8762" spans="1:1" x14ac:dyDescent="0.25">
      <c r="A8762" t="s">
        <v>9089</v>
      </c>
    </row>
    <row r="8763" spans="1:1" x14ac:dyDescent="0.25">
      <c r="A8763" t="s">
        <v>9090</v>
      </c>
    </row>
    <row r="8764" spans="1:1" x14ac:dyDescent="0.25">
      <c r="A8764" t="s">
        <v>9091</v>
      </c>
    </row>
    <row r="8765" spans="1:1" x14ac:dyDescent="0.25">
      <c r="A8765" t="s">
        <v>9092</v>
      </c>
    </row>
    <row r="8766" spans="1:1" x14ac:dyDescent="0.25">
      <c r="A8766" t="s">
        <v>9093</v>
      </c>
    </row>
    <row r="8767" spans="1:1" x14ac:dyDescent="0.25">
      <c r="A8767" t="s">
        <v>9094</v>
      </c>
    </row>
    <row r="8768" spans="1:1" x14ac:dyDescent="0.25">
      <c r="A8768" t="s">
        <v>9095</v>
      </c>
    </row>
    <row r="8769" spans="1:1" x14ac:dyDescent="0.25">
      <c r="A8769" t="s">
        <v>9096</v>
      </c>
    </row>
    <row r="8770" spans="1:1" x14ac:dyDescent="0.25">
      <c r="A8770" t="s">
        <v>9097</v>
      </c>
    </row>
    <row r="8771" spans="1:1" x14ac:dyDescent="0.25">
      <c r="A8771" t="s">
        <v>9098</v>
      </c>
    </row>
    <row r="8772" spans="1:1" x14ac:dyDescent="0.25">
      <c r="A8772" t="s">
        <v>9099</v>
      </c>
    </row>
    <row r="8773" spans="1:1" x14ac:dyDescent="0.25">
      <c r="A8773" t="s">
        <v>9100</v>
      </c>
    </row>
    <row r="8774" spans="1:1" x14ac:dyDescent="0.25">
      <c r="A8774" t="s">
        <v>9101</v>
      </c>
    </row>
    <row r="8775" spans="1:1" x14ac:dyDescent="0.25">
      <c r="A8775" t="s">
        <v>9102</v>
      </c>
    </row>
    <row r="8776" spans="1:1" x14ac:dyDescent="0.25">
      <c r="A8776" t="s">
        <v>9103</v>
      </c>
    </row>
    <row r="8777" spans="1:1" x14ac:dyDescent="0.25">
      <c r="A8777" t="s">
        <v>9104</v>
      </c>
    </row>
    <row r="8778" spans="1:1" x14ac:dyDescent="0.25">
      <c r="A8778" t="s">
        <v>9105</v>
      </c>
    </row>
    <row r="8779" spans="1:1" x14ac:dyDescent="0.25">
      <c r="A8779" t="s">
        <v>9106</v>
      </c>
    </row>
    <row r="8780" spans="1:1" x14ac:dyDescent="0.25">
      <c r="A8780" t="s">
        <v>9107</v>
      </c>
    </row>
    <row r="8781" spans="1:1" x14ac:dyDescent="0.25">
      <c r="A8781" t="s">
        <v>9108</v>
      </c>
    </row>
    <row r="8782" spans="1:1" x14ac:dyDescent="0.25">
      <c r="A8782" t="s">
        <v>9109</v>
      </c>
    </row>
    <row r="8783" spans="1:1" x14ac:dyDescent="0.25">
      <c r="A8783" t="s">
        <v>9110</v>
      </c>
    </row>
    <row r="8784" spans="1:1" x14ac:dyDescent="0.25">
      <c r="A8784" t="s">
        <v>9111</v>
      </c>
    </row>
    <row r="8785" spans="1:1" x14ac:dyDescent="0.25">
      <c r="A8785" t="s">
        <v>9112</v>
      </c>
    </row>
    <row r="8786" spans="1:1" x14ac:dyDescent="0.25">
      <c r="A8786" t="s">
        <v>9113</v>
      </c>
    </row>
    <row r="8787" spans="1:1" x14ac:dyDescent="0.25">
      <c r="A8787" t="s">
        <v>9114</v>
      </c>
    </row>
    <row r="8788" spans="1:1" x14ac:dyDescent="0.25">
      <c r="A8788" t="s">
        <v>9115</v>
      </c>
    </row>
    <row r="8789" spans="1:1" x14ac:dyDescent="0.25">
      <c r="A8789" t="s">
        <v>9116</v>
      </c>
    </row>
    <row r="8790" spans="1:1" x14ac:dyDescent="0.25">
      <c r="A8790" t="s">
        <v>9117</v>
      </c>
    </row>
    <row r="8791" spans="1:1" x14ac:dyDescent="0.25">
      <c r="A8791" t="s">
        <v>9118</v>
      </c>
    </row>
    <row r="8792" spans="1:1" x14ac:dyDescent="0.25">
      <c r="A8792" t="s">
        <v>9119</v>
      </c>
    </row>
    <row r="8793" spans="1:1" x14ac:dyDescent="0.25">
      <c r="A8793" t="s">
        <v>9120</v>
      </c>
    </row>
    <row r="8794" spans="1:1" x14ac:dyDescent="0.25">
      <c r="A8794" t="s">
        <v>9121</v>
      </c>
    </row>
    <row r="8795" spans="1:1" x14ac:dyDescent="0.25">
      <c r="A8795" t="s">
        <v>9122</v>
      </c>
    </row>
    <row r="8796" spans="1:1" x14ac:dyDescent="0.25">
      <c r="A8796" t="s">
        <v>9123</v>
      </c>
    </row>
    <row r="8797" spans="1:1" x14ac:dyDescent="0.25">
      <c r="A8797" t="s">
        <v>9124</v>
      </c>
    </row>
    <row r="8798" spans="1:1" x14ac:dyDescent="0.25">
      <c r="A8798" t="s">
        <v>9125</v>
      </c>
    </row>
    <row r="8799" spans="1:1" x14ac:dyDescent="0.25">
      <c r="A8799" t="s">
        <v>9126</v>
      </c>
    </row>
    <row r="8800" spans="1:1" x14ac:dyDescent="0.25">
      <c r="A8800" t="s">
        <v>9127</v>
      </c>
    </row>
    <row r="8801" spans="1:1" x14ac:dyDescent="0.25">
      <c r="A8801" t="s">
        <v>9128</v>
      </c>
    </row>
    <row r="8802" spans="1:1" x14ac:dyDescent="0.25">
      <c r="A8802" t="s">
        <v>9129</v>
      </c>
    </row>
    <row r="8803" spans="1:1" x14ac:dyDescent="0.25">
      <c r="A8803" t="s">
        <v>9130</v>
      </c>
    </row>
    <row r="8804" spans="1:1" x14ac:dyDescent="0.25">
      <c r="A8804" t="s">
        <v>9131</v>
      </c>
    </row>
    <row r="8805" spans="1:1" x14ac:dyDescent="0.25">
      <c r="A8805" t="s">
        <v>9132</v>
      </c>
    </row>
    <row r="8806" spans="1:1" x14ac:dyDescent="0.25">
      <c r="A8806" t="s">
        <v>9133</v>
      </c>
    </row>
    <row r="8807" spans="1:1" x14ac:dyDescent="0.25">
      <c r="A8807" t="s">
        <v>9134</v>
      </c>
    </row>
    <row r="8808" spans="1:1" x14ac:dyDescent="0.25">
      <c r="A8808" t="s">
        <v>9135</v>
      </c>
    </row>
    <row r="8809" spans="1:1" x14ac:dyDescent="0.25">
      <c r="A8809" t="s">
        <v>9136</v>
      </c>
    </row>
    <row r="8810" spans="1:1" x14ac:dyDescent="0.25">
      <c r="A8810" t="s">
        <v>9137</v>
      </c>
    </row>
    <row r="8811" spans="1:1" x14ac:dyDescent="0.25">
      <c r="A8811" t="s">
        <v>9138</v>
      </c>
    </row>
    <row r="8812" spans="1:1" x14ac:dyDescent="0.25">
      <c r="A8812" t="s">
        <v>9139</v>
      </c>
    </row>
    <row r="8813" spans="1:1" x14ac:dyDescent="0.25">
      <c r="A8813" t="s">
        <v>9140</v>
      </c>
    </row>
    <row r="8814" spans="1:1" x14ac:dyDescent="0.25">
      <c r="A8814" t="s">
        <v>9141</v>
      </c>
    </row>
    <row r="8815" spans="1:1" x14ac:dyDescent="0.25">
      <c r="A8815" t="s">
        <v>9142</v>
      </c>
    </row>
    <row r="8816" spans="1:1" x14ac:dyDescent="0.25">
      <c r="A8816" t="s">
        <v>9143</v>
      </c>
    </row>
    <row r="8817" spans="1:1" x14ac:dyDescent="0.25">
      <c r="A8817" t="s">
        <v>9144</v>
      </c>
    </row>
    <row r="8818" spans="1:1" x14ac:dyDescent="0.25">
      <c r="A8818" t="s">
        <v>9145</v>
      </c>
    </row>
    <row r="8819" spans="1:1" x14ac:dyDescent="0.25">
      <c r="A8819" t="s">
        <v>9146</v>
      </c>
    </row>
    <row r="8820" spans="1:1" x14ac:dyDescent="0.25">
      <c r="A8820" t="s">
        <v>9147</v>
      </c>
    </row>
    <row r="8821" spans="1:1" x14ac:dyDescent="0.25">
      <c r="A8821" t="s">
        <v>9148</v>
      </c>
    </row>
    <row r="8822" spans="1:1" x14ac:dyDescent="0.25">
      <c r="A8822" t="s">
        <v>9149</v>
      </c>
    </row>
    <row r="8823" spans="1:1" x14ac:dyDescent="0.25">
      <c r="A8823" t="s">
        <v>9150</v>
      </c>
    </row>
    <row r="8824" spans="1:1" x14ac:dyDescent="0.25">
      <c r="A8824" t="s">
        <v>9151</v>
      </c>
    </row>
    <row r="8825" spans="1:1" x14ac:dyDescent="0.25">
      <c r="A8825" t="s">
        <v>9152</v>
      </c>
    </row>
    <row r="8826" spans="1:1" x14ac:dyDescent="0.25">
      <c r="A8826" t="s">
        <v>9153</v>
      </c>
    </row>
    <row r="8827" spans="1:1" x14ac:dyDescent="0.25">
      <c r="A8827" t="s">
        <v>9154</v>
      </c>
    </row>
    <row r="8828" spans="1:1" x14ac:dyDescent="0.25">
      <c r="A8828" t="s">
        <v>9155</v>
      </c>
    </row>
    <row r="8829" spans="1:1" x14ac:dyDescent="0.25">
      <c r="A8829" t="s">
        <v>9156</v>
      </c>
    </row>
    <row r="8830" spans="1:1" x14ac:dyDescent="0.25">
      <c r="A8830" t="s">
        <v>9157</v>
      </c>
    </row>
    <row r="8831" spans="1:1" x14ac:dyDescent="0.25">
      <c r="A8831" t="s">
        <v>9158</v>
      </c>
    </row>
    <row r="8832" spans="1:1" x14ac:dyDescent="0.25">
      <c r="A8832" t="s">
        <v>9159</v>
      </c>
    </row>
    <row r="8833" spans="1:1" x14ac:dyDescent="0.25">
      <c r="A8833" t="s">
        <v>9160</v>
      </c>
    </row>
    <row r="8834" spans="1:1" x14ac:dyDescent="0.25">
      <c r="A8834" t="s">
        <v>9161</v>
      </c>
    </row>
    <row r="8835" spans="1:1" x14ac:dyDescent="0.25">
      <c r="A8835" t="s">
        <v>9162</v>
      </c>
    </row>
    <row r="8836" spans="1:1" x14ac:dyDescent="0.25">
      <c r="A8836" t="s">
        <v>9163</v>
      </c>
    </row>
    <row r="8837" spans="1:1" x14ac:dyDescent="0.25">
      <c r="A8837" t="s">
        <v>9164</v>
      </c>
    </row>
    <row r="8838" spans="1:1" x14ac:dyDescent="0.25">
      <c r="A8838" t="s">
        <v>9165</v>
      </c>
    </row>
    <row r="8839" spans="1:1" x14ac:dyDescent="0.25">
      <c r="A8839" t="s">
        <v>9166</v>
      </c>
    </row>
    <row r="8840" spans="1:1" x14ac:dyDescent="0.25">
      <c r="A8840" t="s">
        <v>9167</v>
      </c>
    </row>
    <row r="8841" spans="1:1" x14ac:dyDescent="0.25">
      <c r="A8841" t="s">
        <v>9168</v>
      </c>
    </row>
    <row r="8842" spans="1:1" x14ac:dyDescent="0.25">
      <c r="A8842" t="s">
        <v>9169</v>
      </c>
    </row>
    <row r="8843" spans="1:1" x14ac:dyDescent="0.25">
      <c r="A8843" t="s">
        <v>9170</v>
      </c>
    </row>
    <row r="8844" spans="1:1" x14ac:dyDescent="0.25">
      <c r="A8844" t="s">
        <v>9171</v>
      </c>
    </row>
    <row r="8845" spans="1:1" x14ac:dyDescent="0.25">
      <c r="A8845" t="s">
        <v>9172</v>
      </c>
    </row>
    <row r="8846" spans="1:1" x14ac:dyDescent="0.25">
      <c r="A8846" t="s">
        <v>9173</v>
      </c>
    </row>
    <row r="8847" spans="1:1" x14ac:dyDescent="0.25">
      <c r="A8847" t="s">
        <v>9174</v>
      </c>
    </row>
    <row r="8848" spans="1:1" x14ac:dyDescent="0.25">
      <c r="A8848" t="s">
        <v>9175</v>
      </c>
    </row>
    <row r="8849" spans="1:1" x14ac:dyDescent="0.25">
      <c r="A8849" t="s">
        <v>9176</v>
      </c>
    </row>
    <row r="8850" spans="1:1" x14ac:dyDescent="0.25">
      <c r="A8850" t="s">
        <v>9177</v>
      </c>
    </row>
    <row r="8851" spans="1:1" x14ac:dyDescent="0.25">
      <c r="A8851" t="s">
        <v>9178</v>
      </c>
    </row>
    <row r="8852" spans="1:1" x14ac:dyDescent="0.25">
      <c r="A8852" t="s">
        <v>9179</v>
      </c>
    </row>
    <row r="8853" spans="1:1" x14ac:dyDescent="0.25">
      <c r="A8853" t="s">
        <v>9180</v>
      </c>
    </row>
    <row r="8854" spans="1:1" x14ac:dyDescent="0.25">
      <c r="A8854" t="s">
        <v>9181</v>
      </c>
    </row>
    <row r="8855" spans="1:1" x14ac:dyDescent="0.25">
      <c r="A8855" t="s">
        <v>9182</v>
      </c>
    </row>
    <row r="8856" spans="1:1" x14ac:dyDescent="0.25">
      <c r="A8856" t="s">
        <v>9183</v>
      </c>
    </row>
    <row r="8857" spans="1:1" x14ac:dyDescent="0.25">
      <c r="A8857" t="s">
        <v>9184</v>
      </c>
    </row>
    <row r="8858" spans="1:1" x14ac:dyDescent="0.25">
      <c r="A8858" t="s">
        <v>9185</v>
      </c>
    </row>
    <row r="8859" spans="1:1" x14ac:dyDescent="0.25">
      <c r="A8859" t="s">
        <v>9186</v>
      </c>
    </row>
    <row r="8860" spans="1:1" x14ac:dyDescent="0.25">
      <c r="A8860" t="s">
        <v>9187</v>
      </c>
    </row>
    <row r="8861" spans="1:1" x14ac:dyDescent="0.25">
      <c r="A8861" t="s">
        <v>9188</v>
      </c>
    </row>
    <row r="8862" spans="1:1" x14ac:dyDescent="0.25">
      <c r="A8862" t="s">
        <v>9189</v>
      </c>
    </row>
    <row r="8863" spans="1:1" x14ac:dyDescent="0.25">
      <c r="A8863" t="s">
        <v>9190</v>
      </c>
    </row>
    <row r="8864" spans="1:1" x14ac:dyDescent="0.25">
      <c r="A8864" t="s">
        <v>9191</v>
      </c>
    </row>
    <row r="8865" spans="1:2" x14ac:dyDescent="0.25">
      <c r="A8865" t="s">
        <v>9192</v>
      </c>
    </row>
    <row r="8866" spans="1:2" x14ac:dyDescent="0.25">
      <c r="A8866" t="s">
        <v>9193</v>
      </c>
    </row>
    <row r="8867" spans="1:2" x14ac:dyDescent="0.25">
      <c r="A8867" t="s">
        <v>9194</v>
      </c>
    </row>
    <row r="8868" spans="1:2" x14ac:dyDescent="0.25">
      <c r="A8868" t="s">
        <v>9195</v>
      </c>
    </row>
    <row r="8869" spans="1:2" x14ac:dyDescent="0.25">
      <c r="A8869" t="s">
        <v>9196</v>
      </c>
    </row>
    <row r="8870" spans="1:2" x14ac:dyDescent="0.25">
      <c r="A8870" t="s">
        <v>9197</v>
      </c>
    </row>
    <row r="8871" spans="1:2" x14ac:dyDescent="0.25">
      <c r="A8871" t="s">
        <v>9198</v>
      </c>
    </row>
    <row r="8872" spans="1:2" x14ac:dyDescent="0.25">
      <c r="A8872" t="s">
        <v>9199</v>
      </c>
    </row>
    <row r="8873" spans="1:2" x14ac:dyDescent="0.25">
      <c r="A8873" t="s">
        <v>9200</v>
      </c>
    </row>
    <row r="8874" spans="1:2" x14ac:dyDescent="0.25">
      <c r="A8874" t="s">
        <v>9201</v>
      </c>
    </row>
    <row r="8875" spans="1:2" x14ac:dyDescent="0.25">
      <c r="A8875" t="s">
        <v>9202</v>
      </c>
    </row>
    <row r="8876" spans="1:2" x14ac:dyDescent="0.25">
      <c r="A8876" t="s">
        <v>9203</v>
      </c>
    </row>
    <row r="8877" spans="1:2" x14ac:dyDescent="0.25">
      <c r="A8877" t="s">
        <v>9204</v>
      </c>
    </row>
    <row r="8878" spans="1:2" x14ac:dyDescent="0.25">
      <c r="A8878" t="s">
        <v>9205</v>
      </c>
    </row>
    <row r="8879" spans="1:2" x14ac:dyDescent="0.25">
      <c r="A8879" t="s">
        <v>9206</v>
      </c>
      <c r="B8879" t="s">
        <v>9207</v>
      </c>
    </row>
    <row r="8880" spans="1:2" x14ac:dyDescent="0.25">
      <c r="A8880" t="s">
        <v>9208</v>
      </c>
    </row>
    <row r="8881" spans="1:1" x14ac:dyDescent="0.25">
      <c r="A8881" t="s">
        <v>9209</v>
      </c>
    </row>
    <row r="8882" spans="1:1" x14ac:dyDescent="0.25">
      <c r="A8882" t="s">
        <v>9210</v>
      </c>
    </row>
    <row r="8883" spans="1:1" x14ac:dyDescent="0.25">
      <c r="A8883" t="s">
        <v>9211</v>
      </c>
    </row>
    <row r="8884" spans="1:1" x14ac:dyDescent="0.25">
      <c r="A8884" t="s">
        <v>9212</v>
      </c>
    </row>
    <row r="8885" spans="1:1" x14ac:dyDescent="0.25">
      <c r="A8885" t="s">
        <v>9213</v>
      </c>
    </row>
    <row r="8886" spans="1:1" x14ac:dyDescent="0.25">
      <c r="A8886" t="s">
        <v>9214</v>
      </c>
    </row>
    <row r="8887" spans="1:1" x14ac:dyDescent="0.25">
      <c r="A8887" t="s">
        <v>9215</v>
      </c>
    </row>
    <row r="8888" spans="1:1" x14ac:dyDescent="0.25">
      <c r="A8888" t="s">
        <v>9216</v>
      </c>
    </row>
    <row r="8889" spans="1:1" x14ac:dyDescent="0.25">
      <c r="A8889" t="s">
        <v>9217</v>
      </c>
    </row>
    <row r="8890" spans="1:1" x14ac:dyDescent="0.25">
      <c r="A8890" t="s">
        <v>9218</v>
      </c>
    </row>
    <row r="8891" spans="1:1" x14ac:dyDescent="0.25">
      <c r="A8891" t="s">
        <v>9219</v>
      </c>
    </row>
    <row r="8892" spans="1:1" x14ac:dyDescent="0.25">
      <c r="A8892" t="s">
        <v>9220</v>
      </c>
    </row>
    <row r="8893" spans="1:1" x14ac:dyDescent="0.25">
      <c r="A8893" t="s">
        <v>9221</v>
      </c>
    </row>
    <row r="8894" spans="1:1" x14ac:dyDescent="0.25">
      <c r="A8894" t="s">
        <v>9222</v>
      </c>
    </row>
    <row r="8895" spans="1:1" x14ac:dyDescent="0.25">
      <c r="A8895" t="s">
        <v>9223</v>
      </c>
    </row>
    <row r="8896" spans="1:1" x14ac:dyDescent="0.25">
      <c r="A8896" t="s">
        <v>9224</v>
      </c>
    </row>
    <row r="8897" spans="1:3" x14ac:dyDescent="0.25">
      <c r="A8897" t="s">
        <v>9225</v>
      </c>
    </row>
    <row r="8898" spans="1:3" x14ac:dyDescent="0.25">
      <c r="A8898" t="s">
        <v>9226</v>
      </c>
    </row>
    <row r="8899" spans="1:3" x14ac:dyDescent="0.25">
      <c r="A8899" t="s">
        <v>9227</v>
      </c>
    </row>
    <row r="8900" spans="1:3" x14ac:dyDescent="0.25">
      <c r="A8900" t="s">
        <v>9228</v>
      </c>
    </row>
    <row r="8901" spans="1:3" x14ac:dyDescent="0.25">
      <c r="A8901" t="s">
        <v>9229</v>
      </c>
    </row>
    <row r="8902" spans="1:3" x14ac:dyDescent="0.25">
      <c r="A8902" t="s">
        <v>9230</v>
      </c>
    </row>
    <row r="8903" spans="1:3" x14ac:dyDescent="0.25">
      <c r="A8903" t="s">
        <v>9231</v>
      </c>
    </row>
    <row r="8904" spans="1:3" x14ac:dyDescent="0.25">
      <c r="A8904" t="s">
        <v>9232</v>
      </c>
    </row>
    <row r="8905" spans="1:3" x14ac:dyDescent="0.25">
      <c r="A8905" t="s">
        <v>9233</v>
      </c>
    </row>
    <row r="8906" spans="1:3" x14ac:dyDescent="0.25">
      <c r="A8906" t="s">
        <v>9234</v>
      </c>
    </row>
    <row r="8907" spans="1:3" x14ac:dyDescent="0.25">
      <c r="A8907" t="s">
        <v>9235</v>
      </c>
    </row>
    <row r="8908" spans="1:3" x14ac:dyDescent="0.25">
      <c r="A8908" t="s">
        <v>9236</v>
      </c>
      <c r="B8908" t="s">
        <v>9237</v>
      </c>
      <c r="C8908" t="s">
        <v>9238</v>
      </c>
    </row>
    <row r="8909" spans="1:3" x14ac:dyDescent="0.25">
      <c r="A8909" t="s">
        <v>9239</v>
      </c>
    </row>
    <row r="8910" spans="1:3" x14ac:dyDescent="0.25">
      <c r="A8910" t="s">
        <v>9240</v>
      </c>
    </row>
    <row r="8911" spans="1:3" x14ac:dyDescent="0.25">
      <c r="A8911" t="s">
        <v>9241</v>
      </c>
    </row>
    <row r="8912" spans="1:3" x14ac:dyDescent="0.25">
      <c r="A8912" t="s">
        <v>9242</v>
      </c>
    </row>
    <row r="8913" spans="1:1" x14ac:dyDescent="0.25">
      <c r="A8913" t="s">
        <v>9243</v>
      </c>
    </row>
    <row r="8914" spans="1:1" x14ac:dyDescent="0.25">
      <c r="A8914" t="s">
        <v>9244</v>
      </c>
    </row>
    <row r="8915" spans="1:1" x14ac:dyDescent="0.25">
      <c r="A8915" t="s">
        <v>9245</v>
      </c>
    </row>
    <row r="8916" spans="1:1" x14ac:dyDescent="0.25">
      <c r="A8916" t="s">
        <v>9246</v>
      </c>
    </row>
    <row r="8917" spans="1:1" x14ac:dyDescent="0.25">
      <c r="A8917" t="s">
        <v>9247</v>
      </c>
    </row>
    <row r="8918" spans="1:1" x14ac:dyDescent="0.25">
      <c r="A8918" t="s">
        <v>9248</v>
      </c>
    </row>
    <row r="8919" spans="1:1" x14ac:dyDescent="0.25">
      <c r="A8919" t="s">
        <v>9249</v>
      </c>
    </row>
    <row r="8920" spans="1:1" x14ac:dyDescent="0.25">
      <c r="A8920" t="s">
        <v>9250</v>
      </c>
    </row>
    <row r="8921" spans="1:1" x14ac:dyDescent="0.25">
      <c r="A8921" t="s">
        <v>9251</v>
      </c>
    </row>
    <row r="8922" spans="1:1" x14ac:dyDescent="0.25">
      <c r="A8922" t="s">
        <v>9252</v>
      </c>
    </row>
    <row r="8923" spans="1:1" x14ac:dyDescent="0.25">
      <c r="A8923" t="s">
        <v>9253</v>
      </c>
    </row>
    <row r="8924" spans="1:1" x14ac:dyDescent="0.25">
      <c r="A8924" t="s">
        <v>9254</v>
      </c>
    </row>
    <row r="8925" spans="1:1" x14ac:dyDescent="0.25">
      <c r="A8925" t="s">
        <v>9255</v>
      </c>
    </row>
    <row r="8926" spans="1:1" x14ac:dyDescent="0.25">
      <c r="A8926" t="s">
        <v>9256</v>
      </c>
    </row>
    <row r="8927" spans="1:1" x14ac:dyDescent="0.25">
      <c r="A8927" t="s">
        <v>9257</v>
      </c>
    </row>
    <row r="8928" spans="1:1" x14ac:dyDescent="0.25">
      <c r="A8928" t="s">
        <v>9258</v>
      </c>
    </row>
    <row r="8929" spans="1:1" x14ac:dyDescent="0.25">
      <c r="A8929" t="s">
        <v>9259</v>
      </c>
    </row>
    <row r="8930" spans="1:1" x14ac:dyDescent="0.25">
      <c r="A8930" t="s">
        <v>9260</v>
      </c>
    </row>
    <row r="8931" spans="1:1" x14ac:dyDescent="0.25">
      <c r="A8931" t="s">
        <v>9261</v>
      </c>
    </row>
    <row r="8932" spans="1:1" x14ac:dyDescent="0.25">
      <c r="A8932" t="s">
        <v>9262</v>
      </c>
    </row>
    <row r="8933" spans="1:1" x14ac:dyDescent="0.25">
      <c r="A8933" t="s">
        <v>9263</v>
      </c>
    </row>
    <row r="8934" spans="1:1" x14ac:dyDescent="0.25">
      <c r="A8934" t="s">
        <v>9264</v>
      </c>
    </row>
    <row r="8935" spans="1:1" x14ac:dyDescent="0.25">
      <c r="A8935" t="s">
        <v>9265</v>
      </c>
    </row>
    <row r="8936" spans="1:1" x14ac:dyDescent="0.25">
      <c r="A8936" t="s">
        <v>9266</v>
      </c>
    </row>
    <row r="8937" spans="1:1" x14ac:dyDescent="0.25">
      <c r="A8937" t="s">
        <v>9267</v>
      </c>
    </row>
    <row r="8938" spans="1:1" x14ac:dyDescent="0.25">
      <c r="A8938" t="s">
        <v>9268</v>
      </c>
    </row>
    <row r="8939" spans="1:1" x14ac:dyDescent="0.25">
      <c r="A8939" t="s">
        <v>9269</v>
      </c>
    </row>
    <row r="8940" spans="1:1" x14ac:dyDescent="0.25">
      <c r="A8940" t="s">
        <v>9270</v>
      </c>
    </row>
    <row r="8941" spans="1:1" x14ac:dyDescent="0.25">
      <c r="A8941" t="s">
        <v>9271</v>
      </c>
    </row>
    <row r="8942" spans="1:1" x14ac:dyDescent="0.25">
      <c r="A8942" t="s">
        <v>9272</v>
      </c>
    </row>
    <row r="8943" spans="1:1" x14ac:dyDescent="0.25">
      <c r="A8943" t="s">
        <v>9273</v>
      </c>
    </row>
    <row r="8944" spans="1:1" x14ac:dyDescent="0.25">
      <c r="A8944" t="s">
        <v>9274</v>
      </c>
    </row>
    <row r="8945" spans="1:1" x14ac:dyDescent="0.25">
      <c r="A8945" t="s">
        <v>9275</v>
      </c>
    </row>
    <row r="8946" spans="1:1" x14ac:dyDescent="0.25">
      <c r="A8946" t="s">
        <v>9276</v>
      </c>
    </row>
    <row r="8947" spans="1:1" x14ac:dyDescent="0.25">
      <c r="A8947" t="s">
        <v>9277</v>
      </c>
    </row>
    <row r="8948" spans="1:1" x14ac:dyDescent="0.25">
      <c r="A8948" t="s">
        <v>9278</v>
      </c>
    </row>
    <row r="8949" spans="1:1" x14ac:dyDescent="0.25">
      <c r="A8949" t="s">
        <v>9279</v>
      </c>
    </row>
    <row r="8950" spans="1:1" x14ac:dyDescent="0.25">
      <c r="A8950" t="s">
        <v>9280</v>
      </c>
    </row>
    <row r="8951" spans="1:1" x14ac:dyDescent="0.25">
      <c r="A8951" t="s">
        <v>9281</v>
      </c>
    </row>
    <row r="8952" spans="1:1" x14ac:dyDescent="0.25">
      <c r="A8952" t="s">
        <v>9282</v>
      </c>
    </row>
    <row r="8953" spans="1:1" x14ac:dyDescent="0.25">
      <c r="A8953" t="s">
        <v>9283</v>
      </c>
    </row>
    <row r="8954" spans="1:1" x14ac:dyDescent="0.25">
      <c r="A8954" t="s">
        <v>9284</v>
      </c>
    </row>
    <row r="8955" spans="1:1" x14ac:dyDescent="0.25">
      <c r="A8955" t="s">
        <v>9285</v>
      </c>
    </row>
    <row r="8956" spans="1:1" x14ac:dyDescent="0.25">
      <c r="A8956" t="s">
        <v>9286</v>
      </c>
    </row>
    <row r="8957" spans="1:1" x14ac:dyDescent="0.25">
      <c r="A8957" t="s">
        <v>9287</v>
      </c>
    </row>
    <row r="8958" spans="1:1" x14ac:dyDescent="0.25">
      <c r="A8958" t="s">
        <v>9288</v>
      </c>
    </row>
    <row r="8959" spans="1:1" x14ac:dyDescent="0.25">
      <c r="A8959" t="s">
        <v>9289</v>
      </c>
    </row>
    <row r="8960" spans="1:1" x14ac:dyDescent="0.25">
      <c r="A8960" t="s">
        <v>9290</v>
      </c>
    </row>
    <row r="8961" spans="1:1" x14ac:dyDescent="0.25">
      <c r="A8961" t="s">
        <v>9291</v>
      </c>
    </row>
    <row r="8962" spans="1:1" x14ac:dyDescent="0.25">
      <c r="A8962" t="s">
        <v>9292</v>
      </c>
    </row>
    <row r="8963" spans="1:1" x14ac:dyDescent="0.25">
      <c r="A8963" t="s">
        <v>9293</v>
      </c>
    </row>
    <row r="8964" spans="1:1" x14ac:dyDescent="0.25">
      <c r="A8964" t="s">
        <v>9294</v>
      </c>
    </row>
    <row r="8965" spans="1:1" x14ac:dyDescent="0.25">
      <c r="A8965" t="s">
        <v>9295</v>
      </c>
    </row>
    <row r="8966" spans="1:1" x14ac:dyDescent="0.25">
      <c r="A8966" t="s">
        <v>9296</v>
      </c>
    </row>
    <row r="8967" spans="1:1" x14ac:dyDescent="0.25">
      <c r="A8967" t="s">
        <v>9297</v>
      </c>
    </row>
    <row r="8968" spans="1:1" x14ac:dyDescent="0.25">
      <c r="A8968" t="s">
        <v>9298</v>
      </c>
    </row>
    <row r="8969" spans="1:1" x14ac:dyDescent="0.25">
      <c r="A8969" t="s">
        <v>9299</v>
      </c>
    </row>
    <row r="8970" spans="1:1" x14ac:dyDescent="0.25">
      <c r="A8970" t="s">
        <v>9300</v>
      </c>
    </row>
    <row r="8971" spans="1:1" x14ac:dyDescent="0.25">
      <c r="A8971" t="s">
        <v>9301</v>
      </c>
    </row>
    <row r="8972" spans="1:1" x14ac:dyDescent="0.25">
      <c r="A8972" t="s">
        <v>9302</v>
      </c>
    </row>
    <row r="8973" spans="1:1" x14ac:dyDescent="0.25">
      <c r="A8973" t="s">
        <v>9303</v>
      </c>
    </row>
    <row r="8974" spans="1:1" x14ac:dyDescent="0.25">
      <c r="A8974" t="s">
        <v>9304</v>
      </c>
    </row>
    <row r="8975" spans="1:1" x14ac:dyDescent="0.25">
      <c r="A8975" t="s">
        <v>9305</v>
      </c>
    </row>
    <row r="8976" spans="1:1" x14ac:dyDescent="0.25">
      <c r="A8976" t="s">
        <v>9306</v>
      </c>
    </row>
    <row r="8977" spans="1:1" x14ac:dyDescent="0.25">
      <c r="A8977" t="s">
        <v>9307</v>
      </c>
    </row>
    <row r="8978" spans="1:1" x14ac:dyDescent="0.25">
      <c r="A8978" t="s">
        <v>9308</v>
      </c>
    </row>
    <row r="8979" spans="1:1" x14ac:dyDescent="0.25">
      <c r="A8979" t="s">
        <v>9309</v>
      </c>
    </row>
    <row r="8980" spans="1:1" x14ac:dyDescent="0.25">
      <c r="A8980" t="s">
        <v>9310</v>
      </c>
    </row>
    <row r="8981" spans="1:1" x14ac:dyDescent="0.25">
      <c r="A8981" t="s">
        <v>9311</v>
      </c>
    </row>
    <row r="8982" spans="1:1" x14ac:dyDescent="0.25">
      <c r="A8982" t="s">
        <v>9312</v>
      </c>
    </row>
    <row r="8983" spans="1:1" x14ac:dyDescent="0.25">
      <c r="A8983" t="s">
        <v>9313</v>
      </c>
    </row>
    <row r="8984" spans="1:1" x14ac:dyDescent="0.25">
      <c r="A8984" t="s">
        <v>9314</v>
      </c>
    </row>
    <row r="8985" spans="1:1" x14ac:dyDescent="0.25">
      <c r="A8985" t="s">
        <v>9315</v>
      </c>
    </row>
    <row r="8986" spans="1:1" x14ac:dyDescent="0.25">
      <c r="A8986" t="s">
        <v>9316</v>
      </c>
    </row>
    <row r="8987" spans="1:1" x14ac:dyDescent="0.25">
      <c r="A8987" t="s">
        <v>9317</v>
      </c>
    </row>
    <row r="8988" spans="1:1" x14ac:dyDescent="0.25">
      <c r="A8988" t="s">
        <v>9318</v>
      </c>
    </row>
    <row r="8989" spans="1:1" x14ac:dyDescent="0.25">
      <c r="A8989" t="s">
        <v>9319</v>
      </c>
    </row>
    <row r="8990" spans="1:1" x14ac:dyDescent="0.25">
      <c r="A8990" t="s">
        <v>9320</v>
      </c>
    </row>
    <row r="8991" spans="1:1" x14ac:dyDescent="0.25">
      <c r="A8991" t="s">
        <v>9321</v>
      </c>
    </row>
    <row r="8992" spans="1:1" x14ac:dyDescent="0.25">
      <c r="A8992" t="s">
        <v>9322</v>
      </c>
    </row>
    <row r="8993" spans="1:1" x14ac:dyDescent="0.25">
      <c r="A8993" t="s">
        <v>9323</v>
      </c>
    </row>
    <row r="8994" spans="1:1" x14ac:dyDescent="0.25">
      <c r="A8994" t="s">
        <v>9324</v>
      </c>
    </row>
    <row r="8995" spans="1:1" x14ac:dyDescent="0.25">
      <c r="A8995" t="s">
        <v>9325</v>
      </c>
    </row>
    <row r="8996" spans="1:1" x14ac:dyDescent="0.25">
      <c r="A8996" t="s">
        <v>9326</v>
      </c>
    </row>
    <row r="8997" spans="1:1" x14ac:dyDescent="0.25">
      <c r="A8997" t="s">
        <v>9327</v>
      </c>
    </row>
    <row r="8998" spans="1:1" x14ac:dyDescent="0.25">
      <c r="A8998" t="s">
        <v>9328</v>
      </c>
    </row>
    <row r="8999" spans="1:1" x14ac:dyDescent="0.25">
      <c r="A8999" t="s">
        <v>9329</v>
      </c>
    </row>
    <row r="9000" spans="1:1" x14ac:dyDescent="0.25">
      <c r="A9000" t="s">
        <v>9330</v>
      </c>
    </row>
    <row r="9001" spans="1:1" x14ac:dyDescent="0.25">
      <c r="A9001" t="s">
        <v>9331</v>
      </c>
    </row>
    <row r="9002" spans="1:1" x14ac:dyDescent="0.25">
      <c r="A9002" t="s">
        <v>9332</v>
      </c>
    </row>
    <row r="9003" spans="1:1" x14ac:dyDescent="0.25">
      <c r="A9003" t="s">
        <v>9333</v>
      </c>
    </row>
    <row r="9004" spans="1:1" x14ac:dyDescent="0.25">
      <c r="A9004" t="s">
        <v>9334</v>
      </c>
    </row>
    <row r="9005" spans="1:1" x14ac:dyDescent="0.25">
      <c r="A9005" t="s">
        <v>9335</v>
      </c>
    </row>
    <row r="9006" spans="1:1" x14ac:dyDescent="0.25">
      <c r="A9006" t="s">
        <v>9336</v>
      </c>
    </row>
    <row r="9007" spans="1:1" x14ac:dyDescent="0.25">
      <c r="A9007" t="s">
        <v>9337</v>
      </c>
    </row>
    <row r="9008" spans="1:1" x14ac:dyDescent="0.25">
      <c r="A9008" t="s">
        <v>9338</v>
      </c>
    </row>
    <row r="9009" spans="1:1" x14ac:dyDescent="0.25">
      <c r="A9009" t="s">
        <v>9339</v>
      </c>
    </row>
    <row r="9010" spans="1:1" x14ac:dyDescent="0.25">
      <c r="A9010" t="s">
        <v>9340</v>
      </c>
    </row>
    <row r="9011" spans="1:1" x14ac:dyDescent="0.25">
      <c r="A9011" t="s">
        <v>9341</v>
      </c>
    </row>
    <row r="9012" spans="1:1" x14ac:dyDescent="0.25">
      <c r="A9012" t="s">
        <v>9342</v>
      </c>
    </row>
    <row r="9013" spans="1:1" x14ac:dyDescent="0.25">
      <c r="A9013" t="s">
        <v>9343</v>
      </c>
    </row>
    <row r="9014" spans="1:1" x14ac:dyDescent="0.25">
      <c r="A9014" t="s">
        <v>9344</v>
      </c>
    </row>
    <row r="9015" spans="1:1" x14ac:dyDescent="0.25">
      <c r="A9015" t="s">
        <v>9345</v>
      </c>
    </row>
    <row r="9016" spans="1:1" x14ac:dyDescent="0.25">
      <c r="A9016" t="s">
        <v>9346</v>
      </c>
    </row>
    <row r="9017" spans="1:1" x14ac:dyDescent="0.25">
      <c r="A9017" t="s">
        <v>9347</v>
      </c>
    </row>
    <row r="9018" spans="1:1" x14ac:dyDescent="0.25">
      <c r="A9018" t="s">
        <v>9348</v>
      </c>
    </row>
    <row r="9019" spans="1:1" x14ac:dyDescent="0.25">
      <c r="A9019" t="s">
        <v>9349</v>
      </c>
    </row>
    <row r="9020" spans="1:1" x14ac:dyDescent="0.25">
      <c r="A9020" t="s">
        <v>9350</v>
      </c>
    </row>
    <row r="9021" spans="1:1" x14ac:dyDescent="0.25">
      <c r="A9021" t="s">
        <v>9351</v>
      </c>
    </row>
    <row r="9022" spans="1:1" x14ac:dyDescent="0.25">
      <c r="A9022" t="s">
        <v>9352</v>
      </c>
    </row>
    <row r="9023" spans="1:1" x14ac:dyDescent="0.25">
      <c r="A9023" t="s">
        <v>9353</v>
      </c>
    </row>
    <row r="9024" spans="1:1" x14ac:dyDescent="0.25">
      <c r="A9024" t="s">
        <v>9354</v>
      </c>
    </row>
    <row r="9025" spans="1:1" x14ac:dyDescent="0.25">
      <c r="A9025" t="s">
        <v>9355</v>
      </c>
    </row>
    <row r="9026" spans="1:1" x14ac:dyDescent="0.25">
      <c r="A9026" t="s">
        <v>9356</v>
      </c>
    </row>
    <row r="9027" spans="1:1" x14ac:dyDescent="0.25">
      <c r="A9027" t="s">
        <v>9357</v>
      </c>
    </row>
    <row r="9028" spans="1:1" x14ac:dyDescent="0.25">
      <c r="A9028" t="s">
        <v>9358</v>
      </c>
    </row>
    <row r="9029" spans="1:1" x14ac:dyDescent="0.25">
      <c r="A9029" t="s">
        <v>9359</v>
      </c>
    </row>
    <row r="9030" spans="1:1" x14ac:dyDescent="0.25">
      <c r="A9030" t="s">
        <v>9360</v>
      </c>
    </row>
    <row r="9031" spans="1:1" x14ac:dyDescent="0.25">
      <c r="A9031" t="s">
        <v>9361</v>
      </c>
    </row>
    <row r="9032" spans="1:1" x14ac:dyDescent="0.25">
      <c r="A9032" t="s">
        <v>9362</v>
      </c>
    </row>
    <row r="9033" spans="1:1" x14ac:dyDescent="0.25">
      <c r="A9033" t="s">
        <v>9363</v>
      </c>
    </row>
    <row r="9034" spans="1:1" x14ac:dyDescent="0.25">
      <c r="A9034" t="s">
        <v>9364</v>
      </c>
    </row>
    <row r="9035" spans="1:1" x14ac:dyDescent="0.25">
      <c r="A9035" t="s">
        <v>9365</v>
      </c>
    </row>
    <row r="9036" spans="1:1" x14ac:dyDescent="0.25">
      <c r="A9036" t="s">
        <v>9366</v>
      </c>
    </row>
    <row r="9037" spans="1:1" x14ac:dyDescent="0.25">
      <c r="A9037" t="s">
        <v>9367</v>
      </c>
    </row>
    <row r="9038" spans="1:1" x14ac:dyDescent="0.25">
      <c r="A9038" t="s">
        <v>9368</v>
      </c>
    </row>
    <row r="9039" spans="1:1" x14ac:dyDescent="0.25">
      <c r="A9039" t="s">
        <v>9369</v>
      </c>
    </row>
    <row r="9040" spans="1:1" x14ac:dyDescent="0.25">
      <c r="A9040" t="s">
        <v>9370</v>
      </c>
    </row>
    <row r="9041" spans="1:1" x14ac:dyDescent="0.25">
      <c r="A9041" t="s">
        <v>9371</v>
      </c>
    </row>
    <row r="9042" spans="1:1" x14ac:dyDescent="0.25">
      <c r="A9042" t="s">
        <v>9372</v>
      </c>
    </row>
    <row r="9043" spans="1:1" x14ac:dyDescent="0.25">
      <c r="A9043" t="s">
        <v>9373</v>
      </c>
    </row>
    <row r="9044" spans="1:1" x14ac:dyDescent="0.25">
      <c r="A9044" t="s">
        <v>9374</v>
      </c>
    </row>
    <row r="9045" spans="1:1" x14ac:dyDescent="0.25">
      <c r="A9045" t="s">
        <v>9375</v>
      </c>
    </row>
    <row r="9046" spans="1:1" x14ac:dyDescent="0.25">
      <c r="A9046" t="s">
        <v>9376</v>
      </c>
    </row>
    <row r="9047" spans="1:1" x14ac:dyDescent="0.25">
      <c r="A9047" t="s">
        <v>9377</v>
      </c>
    </row>
    <row r="9048" spans="1:1" x14ac:dyDescent="0.25">
      <c r="A9048" t="s">
        <v>9378</v>
      </c>
    </row>
    <row r="9049" spans="1:1" x14ac:dyDescent="0.25">
      <c r="A9049" t="s">
        <v>9379</v>
      </c>
    </row>
    <row r="9050" spans="1:1" x14ac:dyDescent="0.25">
      <c r="A9050" t="s">
        <v>9380</v>
      </c>
    </row>
    <row r="9051" spans="1:1" x14ac:dyDescent="0.25">
      <c r="A9051" t="s">
        <v>9381</v>
      </c>
    </row>
    <row r="9052" spans="1:1" x14ac:dyDescent="0.25">
      <c r="A9052" t="s">
        <v>9382</v>
      </c>
    </row>
    <row r="9053" spans="1:1" x14ac:dyDescent="0.25">
      <c r="A9053" t="s">
        <v>9383</v>
      </c>
    </row>
    <row r="9054" spans="1:1" x14ac:dyDescent="0.25">
      <c r="A9054" t="s">
        <v>9384</v>
      </c>
    </row>
    <row r="9055" spans="1:1" x14ac:dyDescent="0.25">
      <c r="A9055" t="s">
        <v>9385</v>
      </c>
    </row>
    <row r="9056" spans="1:1" x14ac:dyDescent="0.25">
      <c r="A9056" t="s">
        <v>9386</v>
      </c>
    </row>
    <row r="9057" spans="1:1" x14ac:dyDescent="0.25">
      <c r="A9057" t="s">
        <v>9387</v>
      </c>
    </row>
    <row r="9058" spans="1:1" x14ac:dyDescent="0.25">
      <c r="A9058" t="s">
        <v>9388</v>
      </c>
    </row>
    <row r="9059" spans="1:1" x14ac:dyDescent="0.25">
      <c r="A9059" t="s">
        <v>9389</v>
      </c>
    </row>
    <row r="9060" spans="1:1" x14ac:dyDescent="0.25">
      <c r="A9060" t="s">
        <v>9390</v>
      </c>
    </row>
    <row r="9061" spans="1:1" x14ac:dyDescent="0.25">
      <c r="A9061" t="s">
        <v>9391</v>
      </c>
    </row>
    <row r="9062" spans="1:1" x14ac:dyDescent="0.25">
      <c r="A9062" t="s">
        <v>9392</v>
      </c>
    </row>
    <row r="9063" spans="1:1" x14ac:dyDescent="0.25">
      <c r="A9063" t="s">
        <v>9393</v>
      </c>
    </row>
    <row r="9064" spans="1:1" x14ac:dyDescent="0.25">
      <c r="A9064" t="s">
        <v>9394</v>
      </c>
    </row>
    <row r="9065" spans="1:1" x14ac:dyDescent="0.25">
      <c r="A9065" t="s">
        <v>9395</v>
      </c>
    </row>
    <row r="9066" spans="1:1" x14ac:dyDescent="0.25">
      <c r="A9066" t="s">
        <v>9396</v>
      </c>
    </row>
    <row r="9067" spans="1:1" x14ac:dyDescent="0.25">
      <c r="A9067" t="s">
        <v>9397</v>
      </c>
    </row>
    <row r="9068" spans="1:1" x14ac:dyDescent="0.25">
      <c r="A9068" t="s">
        <v>9398</v>
      </c>
    </row>
    <row r="9069" spans="1:1" x14ac:dyDescent="0.25">
      <c r="A9069" t="s">
        <v>9399</v>
      </c>
    </row>
    <row r="9070" spans="1:1" x14ac:dyDescent="0.25">
      <c r="A9070" t="s">
        <v>9400</v>
      </c>
    </row>
    <row r="9071" spans="1:1" x14ac:dyDescent="0.25">
      <c r="A9071" t="s">
        <v>9401</v>
      </c>
    </row>
    <row r="9072" spans="1:1" x14ac:dyDescent="0.25">
      <c r="A9072" t="s">
        <v>9402</v>
      </c>
    </row>
    <row r="9073" spans="1:1" x14ac:dyDescent="0.25">
      <c r="A9073" t="s">
        <v>9403</v>
      </c>
    </row>
    <row r="9074" spans="1:1" x14ac:dyDescent="0.25">
      <c r="A9074" t="s">
        <v>9404</v>
      </c>
    </row>
    <row r="9075" spans="1:1" x14ac:dyDescent="0.25">
      <c r="A9075" t="s">
        <v>9405</v>
      </c>
    </row>
    <row r="9076" spans="1:1" x14ac:dyDescent="0.25">
      <c r="A9076" t="s">
        <v>9406</v>
      </c>
    </row>
    <row r="9077" spans="1:1" x14ac:dyDescent="0.25">
      <c r="A9077" t="s">
        <v>9407</v>
      </c>
    </row>
    <row r="9078" spans="1:1" x14ac:dyDescent="0.25">
      <c r="A9078" t="s">
        <v>9408</v>
      </c>
    </row>
    <row r="9079" spans="1:1" x14ac:dyDescent="0.25">
      <c r="A9079" t="s">
        <v>9409</v>
      </c>
    </row>
    <row r="9080" spans="1:1" x14ac:dyDescent="0.25">
      <c r="A9080" t="s">
        <v>9410</v>
      </c>
    </row>
    <row r="9081" spans="1:1" x14ac:dyDescent="0.25">
      <c r="A9081" t="s">
        <v>9411</v>
      </c>
    </row>
    <row r="9082" spans="1:1" x14ac:dyDescent="0.25">
      <c r="A9082" t="s">
        <v>9412</v>
      </c>
    </row>
    <row r="9083" spans="1:1" x14ac:dyDescent="0.25">
      <c r="A9083" t="s">
        <v>9413</v>
      </c>
    </row>
    <row r="9084" spans="1:1" x14ac:dyDescent="0.25">
      <c r="A9084" t="s">
        <v>9414</v>
      </c>
    </row>
    <row r="9085" spans="1:1" x14ac:dyDescent="0.25">
      <c r="A9085" t="s">
        <v>9415</v>
      </c>
    </row>
    <row r="9086" spans="1:1" x14ac:dyDescent="0.25">
      <c r="A9086" t="s">
        <v>9416</v>
      </c>
    </row>
    <row r="9087" spans="1:1" x14ac:dyDescent="0.25">
      <c r="A9087" t="s">
        <v>9417</v>
      </c>
    </row>
    <row r="9088" spans="1:1" x14ac:dyDescent="0.25">
      <c r="A9088" t="s">
        <v>9418</v>
      </c>
    </row>
    <row r="9089" spans="1:4" x14ac:dyDescent="0.25">
      <c r="A9089" t="s">
        <v>9419</v>
      </c>
    </row>
    <row r="9090" spans="1:4" x14ac:dyDescent="0.25">
      <c r="A9090" t="s">
        <v>9420</v>
      </c>
    </row>
    <row r="9091" spans="1:4" x14ac:dyDescent="0.25">
      <c r="A9091" t="s">
        <v>9421</v>
      </c>
    </row>
    <row r="9092" spans="1:4" x14ac:dyDescent="0.25">
      <c r="A9092" t="s">
        <v>9422</v>
      </c>
    </row>
    <row r="9093" spans="1:4" x14ac:dyDescent="0.25">
      <c r="A9093" t="s">
        <v>9423</v>
      </c>
    </row>
    <row r="9094" spans="1:4" x14ac:dyDescent="0.25">
      <c r="A9094" t="s">
        <v>9424</v>
      </c>
    </row>
    <row r="9095" spans="1:4" x14ac:dyDescent="0.25">
      <c r="A9095" t="s">
        <v>9425</v>
      </c>
    </row>
    <row r="9096" spans="1:4" x14ac:dyDescent="0.25">
      <c r="A9096" t="s">
        <v>9426</v>
      </c>
    </row>
    <row r="9097" spans="1:4" x14ac:dyDescent="0.25">
      <c r="A9097" t="s">
        <v>9427</v>
      </c>
    </row>
    <row r="9098" spans="1:4" x14ac:dyDescent="0.25">
      <c r="A9098" t="s">
        <v>9428</v>
      </c>
    </row>
    <row r="9099" spans="1:4" x14ac:dyDescent="0.25">
      <c r="A9099" t="s">
        <v>9429</v>
      </c>
      <c r="B9099" t="s">
        <v>9430</v>
      </c>
      <c r="C9099" t="s">
        <v>9431</v>
      </c>
      <c r="D9099" t="s">
        <v>9432</v>
      </c>
    </row>
    <row r="9100" spans="1:4" x14ac:dyDescent="0.25">
      <c r="A9100" t="s">
        <v>9433</v>
      </c>
    </row>
    <row r="9101" spans="1:4" x14ac:dyDescent="0.25">
      <c r="A9101" t="s">
        <v>9434</v>
      </c>
    </row>
    <row r="9102" spans="1:4" x14ac:dyDescent="0.25">
      <c r="A9102" t="s">
        <v>9435</v>
      </c>
    </row>
    <row r="9103" spans="1:4" x14ac:dyDescent="0.25">
      <c r="A9103" t="s">
        <v>9436</v>
      </c>
    </row>
    <row r="9104" spans="1:4" x14ac:dyDescent="0.25">
      <c r="A9104" t="s">
        <v>9437</v>
      </c>
    </row>
    <row r="9105" spans="1:1" x14ac:dyDescent="0.25">
      <c r="A9105" t="s">
        <v>9438</v>
      </c>
    </row>
    <row r="9106" spans="1:1" x14ac:dyDescent="0.25">
      <c r="A9106" t="s">
        <v>9439</v>
      </c>
    </row>
    <row r="9107" spans="1:1" x14ac:dyDescent="0.25">
      <c r="A9107" t="s">
        <v>9440</v>
      </c>
    </row>
    <row r="9108" spans="1:1" x14ac:dyDescent="0.25">
      <c r="A9108" t="s">
        <v>9441</v>
      </c>
    </row>
    <row r="9109" spans="1:1" x14ac:dyDescent="0.25">
      <c r="A9109" t="s">
        <v>9442</v>
      </c>
    </row>
    <row r="9110" spans="1:1" x14ac:dyDescent="0.25">
      <c r="A9110" t="s">
        <v>9443</v>
      </c>
    </row>
    <row r="9111" spans="1:1" x14ac:dyDescent="0.25">
      <c r="A9111" t="s">
        <v>9444</v>
      </c>
    </row>
    <row r="9112" spans="1:1" x14ac:dyDescent="0.25">
      <c r="A9112" t="s">
        <v>9445</v>
      </c>
    </row>
    <row r="9113" spans="1:1" x14ac:dyDescent="0.25">
      <c r="A9113" t="s">
        <v>9446</v>
      </c>
    </row>
    <row r="9114" spans="1:1" x14ac:dyDescent="0.25">
      <c r="A9114" t="s">
        <v>9447</v>
      </c>
    </row>
    <row r="9115" spans="1:1" x14ac:dyDescent="0.25">
      <c r="A9115" t="s">
        <v>9448</v>
      </c>
    </row>
    <row r="9116" spans="1:1" x14ac:dyDescent="0.25">
      <c r="A9116" t="s">
        <v>9449</v>
      </c>
    </row>
    <row r="9117" spans="1:1" x14ac:dyDescent="0.25">
      <c r="A9117" t="s">
        <v>9450</v>
      </c>
    </row>
    <row r="9118" spans="1:1" x14ac:dyDescent="0.25">
      <c r="A9118" t="s">
        <v>9451</v>
      </c>
    </row>
    <row r="9119" spans="1:1" x14ac:dyDescent="0.25">
      <c r="A9119" t="s">
        <v>9452</v>
      </c>
    </row>
    <row r="9120" spans="1:1" x14ac:dyDescent="0.25">
      <c r="A9120" t="s">
        <v>9453</v>
      </c>
    </row>
    <row r="9121" spans="1:4" x14ac:dyDescent="0.25">
      <c r="A9121" t="s">
        <v>9454</v>
      </c>
    </row>
    <row r="9122" spans="1:4" x14ac:dyDescent="0.25">
      <c r="A9122" t="s">
        <v>9455</v>
      </c>
    </row>
    <row r="9123" spans="1:4" x14ac:dyDescent="0.25">
      <c r="A9123" t="s">
        <v>9456</v>
      </c>
    </row>
    <row r="9124" spans="1:4" x14ac:dyDescent="0.25">
      <c r="A9124" t="s">
        <v>9457</v>
      </c>
    </row>
    <row r="9125" spans="1:4" x14ac:dyDescent="0.25">
      <c r="A9125" t="s">
        <v>9458</v>
      </c>
    </row>
    <row r="9126" spans="1:4" x14ac:dyDescent="0.25">
      <c r="A9126" t="s">
        <v>9459</v>
      </c>
    </row>
    <row r="9127" spans="1:4" x14ac:dyDescent="0.25">
      <c r="A9127" t="s">
        <v>9460</v>
      </c>
    </row>
    <row r="9128" spans="1:4" x14ac:dyDescent="0.25">
      <c r="A9128" t="s">
        <v>9461</v>
      </c>
    </row>
    <row r="9129" spans="1:4" x14ac:dyDescent="0.25">
      <c r="A9129" t="s">
        <v>9462</v>
      </c>
    </row>
    <row r="9130" spans="1:4" x14ac:dyDescent="0.25">
      <c r="A9130" t="s">
        <v>9463</v>
      </c>
    </row>
    <row r="9131" spans="1:4" x14ac:dyDescent="0.25">
      <c r="A9131" t="s">
        <v>9464</v>
      </c>
    </row>
    <row r="9132" spans="1:4" x14ac:dyDescent="0.25">
      <c r="A9132" t="s">
        <v>9465</v>
      </c>
    </row>
    <row r="9133" spans="1:4" x14ac:dyDescent="0.25">
      <c r="A9133" t="s">
        <v>9466</v>
      </c>
    </row>
    <row r="9134" spans="1:4" x14ac:dyDescent="0.25">
      <c r="A9134" t="s">
        <v>9467</v>
      </c>
    </row>
    <row r="9135" spans="1:4" x14ac:dyDescent="0.25">
      <c r="A9135" t="s">
        <v>9468</v>
      </c>
      <c r="B9135" t="s">
        <v>9469</v>
      </c>
      <c r="C9135" t="s">
        <v>9470</v>
      </c>
      <c r="D9135" t="s">
        <v>9471</v>
      </c>
    </row>
    <row r="9136" spans="1:4" x14ac:dyDescent="0.25">
      <c r="A9136" t="s">
        <v>9472</v>
      </c>
    </row>
    <row r="9137" spans="1:1" x14ac:dyDescent="0.25">
      <c r="A9137" t="s">
        <v>9473</v>
      </c>
    </row>
    <row r="9138" spans="1:1" x14ac:dyDescent="0.25">
      <c r="A9138" t="s">
        <v>9474</v>
      </c>
    </row>
    <row r="9139" spans="1:1" x14ac:dyDescent="0.25">
      <c r="A9139" t="s">
        <v>9475</v>
      </c>
    </row>
    <row r="9140" spans="1:1" x14ac:dyDescent="0.25">
      <c r="A9140" t="s">
        <v>9476</v>
      </c>
    </row>
    <row r="9141" spans="1:1" x14ac:dyDescent="0.25">
      <c r="A9141" t="s">
        <v>9477</v>
      </c>
    </row>
    <row r="9142" spans="1:1" x14ac:dyDescent="0.25">
      <c r="A9142" t="s">
        <v>9478</v>
      </c>
    </row>
    <row r="9143" spans="1:1" x14ac:dyDescent="0.25">
      <c r="A9143" t="s">
        <v>9479</v>
      </c>
    </row>
    <row r="9144" spans="1:1" x14ac:dyDescent="0.25">
      <c r="A9144" t="s">
        <v>9480</v>
      </c>
    </row>
    <row r="9145" spans="1:1" x14ac:dyDescent="0.25">
      <c r="A9145" t="s">
        <v>9481</v>
      </c>
    </row>
    <row r="9146" spans="1:1" x14ac:dyDescent="0.25">
      <c r="A9146" t="s">
        <v>9482</v>
      </c>
    </row>
    <row r="9147" spans="1:1" x14ac:dyDescent="0.25">
      <c r="A9147" t="s">
        <v>9483</v>
      </c>
    </row>
    <row r="9148" spans="1:1" x14ac:dyDescent="0.25">
      <c r="A9148" t="s">
        <v>9484</v>
      </c>
    </row>
    <row r="9149" spans="1:1" x14ac:dyDescent="0.25">
      <c r="A9149" t="s">
        <v>9485</v>
      </c>
    </row>
    <row r="9150" spans="1:1" x14ac:dyDescent="0.25">
      <c r="A9150" t="s">
        <v>9486</v>
      </c>
    </row>
    <row r="9151" spans="1:1" x14ac:dyDescent="0.25">
      <c r="A9151" t="s">
        <v>9487</v>
      </c>
    </row>
    <row r="9152" spans="1:1" x14ac:dyDescent="0.25">
      <c r="A9152" t="s">
        <v>9488</v>
      </c>
    </row>
    <row r="9153" spans="1:1" x14ac:dyDescent="0.25">
      <c r="A9153" t="s">
        <v>9489</v>
      </c>
    </row>
    <row r="9154" spans="1:1" x14ac:dyDescent="0.25">
      <c r="A9154" t="s">
        <v>9490</v>
      </c>
    </row>
    <row r="9155" spans="1:1" x14ac:dyDescent="0.25">
      <c r="A9155" t="s">
        <v>9491</v>
      </c>
    </row>
    <row r="9156" spans="1:1" x14ac:dyDescent="0.25">
      <c r="A9156" t="s">
        <v>9492</v>
      </c>
    </row>
    <row r="9157" spans="1:1" x14ac:dyDescent="0.25">
      <c r="A9157" t="s">
        <v>9493</v>
      </c>
    </row>
    <row r="9158" spans="1:1" x14ac:dyDescent="0.25">
      <c r="A9158" t="s">
        <v>9494</v>
      </c>
    </row>
    <row r="9159" spans="1:1" x14ac:dyDescent="0.25">
      <c r="A9159" t="s">
        <v>9495</v>
      </c>
    </row>
    <row r="9160" spans="1:1" x14ac:dyDescent="0.25">
      <c r="A9160" t="s">
        <v>9496</v>
      </c>
    </row>
    <row r="9161" spans="1:1" x14ac:dyDescent="0.25">
      <c r="A9161" t="s">
        <v>9497</v>
      </c>
    </row>
    <row r="9162" spans="1:1" x14ac:dyDescent="0.25">
      <c r="A9162" t="s">
        <v>9498</v>
      </c>
    </row>
    <row r="9163" spans="1:1" x14ac:dyDescent="0.25">
      <c r="A9163" t="s">
        <v>9499</v>
      </c>
    </row>
    <row r="9164" spans="1:1" x14ac:dyDescent="0.25">
      <c r="A9164" t="s">
        <v>9500</v>
      </c>
    </row>
    <row r="9165" spans="1:1" x14ac:dyDescent="0.25">
      <c r="A9165" t="s">
        <v>9501</v>
      </c>
    </row>
    <row r="9166" spans="1:1" x14ac:dyDescent="0.25">
      <c r="A9166" t="s">
        <v>9502</v>
      </c>
    </row>
    <row r="9167" spans="1:1" x14ac:dyDescent="0.25">
      <c r="A9167" t="s">
        <v>9503</v>
      </c>
    </row>
    <row r="9168" spans="1:1" x14ac:dyDescent="0.25">
      <c r="A9168" t="s">
        <v>9504</v>
      </c>
    </row>
    <row r="9169" spans="1:1" x14ac:dyDescent="0.25">
      <c r="A9169" t="s">
        <v>9505</v>
      </c>
    </row>
    <row r="9170" spans="1:1" x14ac:dyDescent="0.25">
      <c r="A9170" t="s">
        <v>9506</v>
      </c>
    </row>
    <row r="9171" spans="1:1" x14ac:dyDescent="0.25">
      <c r="A9171" t="s">
        <v>9507</v>
      </c>
    </row>
    <row r="9172" spans="1:1" x14ac:dyDescent="0.25">
      <c r="A9172" t="s">
        <v>9508</v>
      </c>
    </row>
    <row r="9173" spans="1:1" x14ac:dyDescent="0.25">
      <c r="A9173" t="s">
        <v>9509</v>
      </c>
    </row>
    <row r="9174" spans="1:1" x14ac:dyDescent="0.25">
      <c r="A9174" t="s">
        <v>9510</v>
      </c>
    </row>
    <row r="9175" spans="1:1" x14ac:dyDescent="0.25">
      <c r="A9175" t="s">
        <v>9511</v>
      </c>
    </row>
    <row r="9176" spans="1:1" x14ac:dyDescent="0.25">
      <c r="A9176" t="s">
        <v>9512</v>
      </c>
    </row>
    <row r="9177" spans="1:1" x14ac:dyDescent="0.25">
      <c r="A9177" t="s">
        <v>9513</v>
      </c>
    </row>
    <row r="9178" spans="1:1" x14ac:dyDescent="0.25">
      <c r="A9178" t="s">
        <v>9514</v>
      </c>
    </row>
    <row r="9179" spans="1:1" x14ac:dyDescent="0.25">
      <c r="A9179" t="s">
        <v>9515</v>
      </c>
    </row>
    <row r="9180" spans="1:1" x14ac:dyDescent="0.25">
      <c r="A9180" t="s">
        <v>9516</v>
      </c>
    </row>
    <row r="9181" spans="1:1" x14ac:dyDescent="0.25">
      <c r="A9181" t="s">
        <v>9517</v>
      </c>
    </row>
    <row r="9182" spans="1:1" x14ac:dyDescent="0.25">
      <c r="A9182" t="s">
        <v>9518</v>
      </c>
    </row>
    <row r="9183" spans="1:1" x14ac:dyDescent="0.25">
      <c r="A9183" t="s">
        <v>9519</v>
      </c>
    </row>
    <row r="9184" spans="1:1" x14ac:dyDescent="0.25">
      <c r="A9184" t="s">
        <v>9520</v>
      </c>
    </row>
    <row r="9185" spans="1:11" x14ac:dyDescent="0.25">
      <c r="A9185" t="s">
        <v>9521</v>
      </c>
    </row>
    <row r="9186" spans="1:11" x14ac:dyDescent="0.25">
      <c r="A9186" t="s">
        <v>9522</v>
      </c>
    </row>
    <row r="9187" spans="1:11" x14ac:dyDescent="0.25">
      <c r="A9187" t="s">
        <v>9523</v>
      </c>
    </row>
    <row r="9188" spans="1:11" x14ac:dyDescent="0.25">
      <c r="A9188" t="s">
        <v>9524</v>
      </c>
    </row>
    <row r="9189" spans="1:11" x14ac:dyDescent="0.25">
      <c r="A9189" t="s">
        <v>9525</v>
      </c>
    </row>
    <row r="9190" spans="1:11" x14ac:dyDescent="0.25">
      <c r="A9190" t="s">
        <v>9526</v>
      </c>
    </row>
    <row r="9191" spans="1:11" x14ac:dyDescent="0.25">
      <c r="A9191" t="s">
        <v>9527</v>
      </c>
    </row>
    <row r="9192" spans="1:11" x14ac:dyDescent="0.25">
      <c r="A9192" t="s">
        <v>9528</v>
      </c>
    </row>
    <row r="9193" spans="1:11" x14ac:dyDescent="0.25">
      <c r="A9193" t="s">
        <v>9529</v>
      </c>
    </row>
    <row r="9194" spans="1:11" x14ac:dyDescent="0.25">
      <c r="A9194" t="s">
        <v>9530</v>
      </c>
    </row>
    <row r="9195" spans="1:11" x14ac:dyDescent="0.25">
      <c r="A9195" t="s">
        <v>9531</v>
      </c>
    </row>
    <row r="9196" spans="1:11" x14ac:dyDescent="0.25">
      <c r="A9196" t="s">
        <v>9532</v>
      </c>
    </row>
    <row r="9197" spans="1:11" x14ac:dyDescent="0.25">
      <c r="A9197" t="s">
        <v>9533</v>
      </c>
    </row>
    <row r="9198" spans="1:11" x14ac:dyDescent="0.25">
      <c r="A9198" t="s">
        <v>9534</v>
      </c>
      <c r="B9198" t="s">
        <v>9535</v>
      </c>
      <c r="C9198" t="s">
        <v>9536</v>
      </c>
      <c r="D9198" t="s">
        <v>9537</v>
      </c>
      <c r="E9198" t="s">
        <v>9538</v>
      </c>
      <c r="F9198" t="s">
        <v>9539</v>
      </c>
      <c r="G9198" t="s">
        <v>9540</v>
      </c>
      <c r="H9198" t="s">
        <v>9541</v>
      </c>
      <c r="I9198" t="s">
        <v>9542</v>
      </c>
      <c r="J9198" t="s">
        <v>9543</v>
      </c>
      <c r="K9198" t="s">
        <v>9544</v>
      </c>
    </row>
    <row r="9199" spans="1:11" x14ac:dyDescent="0.25">
      <c r="A9199" t="s">
        <v>9545</v>
      </c>
    </row>
    <row r="9200" spans="1:11" x14ac:dyDescent="0.25">
      <c r="A9200" t="s">
        <v>9546</v>
      </c>
    </row>
    <row r="9201" spans="1:2" x14ac:dyDescent="0.25">
      <c r="A9201" t="s">
        <v>9547</v>
      </c>
    </row>
    <row r="9202" spans="1:2" x14ac:dyDescent="0.25">
      <c r="A9202" t="s">
        <v>9548</v>
      </c>
    </row>
    <row r="9203" spans="1:2" x14ac:dyDescent="0.25">
      <c r="A9203" t="s">
        <v>9549</v>
      </c>
    </row>
    <row r="9204" spans="1:2" x14ac:dyDescent="0.25">
      <c r="A9204" t="s">
        <v>9550</v>
      </c>
    </row>
    <row r="9205" spans="1:2" x14ac:dyDescent="0.25">
      <c r="A9205" t="s">
        <v>9551</v>
      </c>
    </row>
    <row r="9206" spans="1:2" x14ac:dyDescent="0.25">
      <c r="A9206" t="s">
        <v>9552</v>
      </c>
    </row>
    <row r="9207" spans="1:2" x14ac:dyDescent="0.25">
      <c r="A9207" t="s">
        <v>9553</v>
      </c>
    </row>
    <row r="9208" spans="1:2" x14ac:dyDescent="0.25">
      <c r="A9208" t="s">
        <v>9554</v>
      </c>
    </row>
    <row r="9209" spans="1:2" x14ac:dyDescent="0.25">
      <c r="A9209" t="s">
        <v>9555</v>
      </c>
      <c r="B9209" t="s">
        <v>9556</v>
      </c>
    </row>
    <row r="9210" spans="1:2" x14ac:dyDescent="0.25">
      <c r="A9210" t="s">
        <v>9557</v>
      </c>
    </row>
    <row r="9211" spans="1:2" x14ac:dyDescent="0.25">
      <c r="A9211" t="s">
        <v>9558</v>
      </c>
    </row>
    <row r="9212" spans="1:2" x14ac:dyDescent="0.25">
      <c r="A9212" t="s">
        <v>9559</v>
      </c>
    </row>
    <row r="9213" spans="1:2" x14ac:dyDescent="0.25">
      <c r="A9213" t="s">
        <v>9560</v>
      </c>
    </row>
    <row r="9214" spans="1:2" x14ac:dyDescent="0.25">
      <c r="A9214" t="s">
        <v>9561</v>
      </c>
    </row>
    <row r="9215" spans="1:2" x14ac:dyDescent="0.25">
      <c r="A9215" t="s">
        <v>9562</v>
      </c>
    </row>
    <row r="9216" spans="1:2" x14ac:dyDescent="0.25">
      <c r="A9216" t="s">
        <v>9563</v>
      </c>
    </row>
    <row r="9217" spans="1:2" x14ac:dyDescent="0.25">
      <c r="A9217" t="s">
        <v>9564</v>
      </c>
    </row>
    <row r="9218" spans="1:2" x14ac:dyDescent="0.25">
      <c r="A9218" t="s">
        <v>9565</v>
      </c>
    </row>
    <row r="9219" spans="1:2" x14ac:dyDescent="0.25">
      <c r="A9219" t="s">
        <v>9566</v>
      </c>
      <c r="B9219" t="s">
        <v>9567</v>
      </c>
    </row>
    <row r="9220" spans="1:2" x14ac:dyDescent="0.25">
      <c r="A9220" t="s">
        <v>9568</v>
      </c>
    </row>
    <row r="9221" spans="1:2" x14ac:dyDescent="0.25">
      <c r="A9221" t="s">
        <v>9569</v>
      </c>
    </row>
    <row r="9222" spans="1:2" x14ac:dyDescent="0.25">
      <c r="A9222" t="s">
        <v>9570</v>
      </c>
    </row>
    <row r="9223" spans="1:2" x14ac:dyDescent="0.25">
      <c r="A9223" t="s">
        <v>9571</v>
      </c>
    </row>
    <row r="9224" spans="1:2" x14ac:dyDescent="0.25">
      <c r="A9224" t="s">
        <v>9572</v>
      </c>
    </row>
    <row r="9225" spans="1:2" x14ac:dyDescent="0.25">
      <c r="A9225" t="s">
        <v>9573</v>
      </c>
    </row>
    <row r="9226" spans="1:2" x14ac:dyDescent="0.25">
      <c r="A9226" t="s">
        <v>9574</v>
      </c>
    </row>
    <row r="9227" spans="1:2" x14ac:dyDescent="0.25">
      <c r="A9227" t="s">
        <v>9575</v>
      </c>
    </row>
    <row r="9228" spans="1:2" x14ac:dyDescent="0.25">
      <c r="A9228" t="s">
        <v>9576</v>
      </c>
    </row>
    <row r="9229" spans="1:2" x14ac:dyDescent="0.25">
      <c r="A9229" t="s">
        <v>9577</v>
      </c>
    </row>
    <row r="9230" spans="1:2" x14ac:dyDescent="0.25">
      <c r="A9230" t="s">
        <v>9578</v>
      </c>
    </row>
    <row r="9231" spans="1:2" x14ac:dyDescent="0.25">
      <c r="A9231" t="s">
        <v>9579</v>
      </c>
    </row>
    <row r="9232" spans="1:2" x14ac:dyDescent="0.25">
      <c r="A9232" t="s">
        <v>9580</v>
      </c>
    </row>
    <row r="9233" spans="1:2" x14ac:dyDescent="0.25">
      <c r="A9233" t="s">
        <v>9581</v>
      </c>
    </row>
    <row r="9234" spans="1:2" x14ac:dyDescent="0.25">
      <c r="A9234" t="s">
        <v>9582</v>
      </c>
    </row>
    <row r="9235" spans="1:2" x14ac:dyDescent="0.25">
      <c r="A9235" t="s">
        <v>9583</v>
      </c>
    </row>
    <row r="9236" spans="1:2" x14ac:dyDescent="0.25">
      <c r="A9236" t="s">
        <v>9584</v>
      </c>
    </row>
    <row r="9237" spans="1:2" x14ac:dyDescent="0.25">
      <c r="A9237" t="s">
        <v>9585</v>
      </c>
    </row>
    <row r="9238" spans="1:2" x14ac:dyDescent="0.25">
      <c r="A9238" t="s">
        <v>9586</v>
      </c>
    </row>
    <row r="9239" spans="1:2" x14ac:dyDescent="0.25">
      <c r="A9239" t="s">
        <v>9587</v>
      </c>
    </row>
    <row r="9240" spans="1:2" x14ac:dyDescent="0.25">
      <c r="A9240" t="s">
        <v>9588</v>
      </c>
      <c r="B9240" t="s">
        <v>9589</v>
      </c>
    </row>
    <row r="9241" spans="1:2" x14ac:dyDescent="0.25">
      <c r="A9241" t="s">
        <v>9590</v>
      </c>
    </row>
    <row r="9242" spans="1:2" x14ac:dyDescent="0.25">
      <c r="A9242" t="s">
        <v>9591</v>
      </c>
    </row>
    <row r="9243" spans="1:2" x14ac:dyDescent="0.25">
      <c r="A9243" t="s">
        <v>9592</v>
      </c>
    </row>
    <row r="9244" spans="1:2" x14ac:dyDescent="0.25">
      <c r="A9244" t="s">
        <v>9593</v>
      </c>
    </row>
    <row r="9245" spans="1:2" x14ac:dyDescent="0.25">
      <c r="A9245" t="s">
        <v>9594</v>
      </c>
    </row>
    <row r="9246" spans="1:2" x14ac:dyDescent="0.25">
      <c r="A9246" t="s">
        <v>9595</v>
      </c>
    </row>
    <row r="9247" spans="1:2" x14ac:dyDescent="0.25">
      <c r="A9247" t="s">
        <v>9596</v>
      </c>
    </row>
    <row r="9248" spans="1:2" x14ac:dyDescent="0.25">
      <c r="A9248" t="s">
        <v>9597</v>
      </c>
    </row>
    <row r="9249" spans="1:5" x14ac:dyDescent="0.25">
      <c r="A9249" t="s">
        <v>9598</v>
      </c>
    </row>
    <row r="9250" spans="1:5" x14ac:dyDescent="0.25">
      <c r="A9250" t="s">
        <v>9599</v>
      </c>
    </row>
    <row r="9251" spans="1:5" x14ac:dyDescent="0.25">
      <c r="A9251" t="s">
        <v>9600</v>
      </c>
    </row>
    <row r="9252" spans="1:5" x14ac:dyDescent="0.25">
      <c r="A9252" t="s">
        <v>9601</v>
      </c>
    </row>
    <row r="9253" spans="1:5" x14ac:dyDescent="0.25">
      <c r="A9253" t="s">
        <v>9602</v>
      </c>
    </row>
    <row r="9254" spans="1:5" x14ac:dyDescent="0.25">
      <c r="A9254" t="s">
        <v>9603</v>
      </c>
    </row>
    <row r="9255" spans="1:5" x14ac:dyDescent="0.25">
      <c r="A9255" t="s">
        <v>9604</v>
      </c>
    </row>
    <row r="9256" spans="1:5" x14ac:dyDescent="0.25">
      <c r="A9256" t="s">
        <v>9605</v>
      </c>
    </row>
    <row r="9257" spans="1:5" x14ac:dyDescent="0.25">
      <c r="A9257" t="s">
        <v>9606</v>
      </c>
      <c r="B9257" t="s">
        <v>9607</v>
      </c>
      <c r="C9257" t="s">
        <v>9608</v>
      </c>
      <c r="D9257" t="s">
        <v>9609</v>
      </c>
      <c r="E9257" t="s">
        <v>9610</v>
      </c>
    </row>
    <row r="9258" spans="1:5" x14ac:dyDescent="0.25">
      <c r="A9258" t="s">
        <v>9611</v>
      </c>
    </row>
    <row r="9259" spans="1:5" x14ac:dyDescent="0.25">
      <c r="A9259" t="s">
        <v>9612</v>
      </c>
    </row>
    <row r="9260" spans="1:5" x14ac:dyDescent="0.25">
      <c r="A9260" t="s">
        <v>9613</v>
      </c>
    </row>
    <row r="9261" spans="1:5" x14ac:dyDescent="0.25">
      <c r="A9261" t="s">
        <v>9614</v>
      </c>
    </row>
    <row r="9262" spans="1:5" x14ac:dyDescent="0.25">
      <c r="A9262" t="s">
        <v>9615</v>
      </c>
    </row>
    <row r="9263" spans="1:5" x14ac:dyDescent="0.25">
      <c r="A9263" t="s">
        <v>9616</v>
      </c>
    </row>
    <row r="9264" spans="1:5" x14ac:dyDescent="0.25">
      <c r="A9264" t="s">
        <v>9617</v>
      </c>
    </row>
    <row r="9265" spans="1:5" x14ac:dyDescent="0.25">
      <c r="A9265" t="s">
        <v>9618</v>
      </c>
      <c r="B9265" t="s">
        <v>9619</v>
      </c>
      <c r="C9265" t="s">
        <v>9620</v>
      </c>
      <c r="D9265" t="s">
        <v>9621</v>
      </c>
      <c r="E9265" t="s">
        <v>9622</v>
      </c>
    </row>
    <row r="9266" spans="1:5" x14ac:dyDescent="0.25">
      <c r="A9266" t="s">
        <v>9623</v>
      </c>
    </row>
    <row r="9267" spans="1:5" x14ac:dyDescent="0.25">
      <c r="A9267" t="s">
        <v>9624</v>
      </c>
    </row>
    <row r="9268" spans="1:5" x14ac:dyDescent="0.25">
      <c r="A9268" t="s">
        <v>9625</v>
      </c>
    </row>
    <row r="9269" spans="1:5" x14ac:dyDescent="0.25">
      <c r="A9269" t="s">
        <v>9626</v>
      </c>
    </row>
    <row r="9270" spans="1:5" x14ac:dyDescent="0.25">
      <c r="A9270" t="s">
        <v>9627</v>
      </c>
    </row>
    <row r="9271" spans="1:5" x14ac:dyDescent="0.25">
      <c r="A9271" t="s">
        <v>9628</v>
      </c>
    </row>
    <row r="9272" spans="1:5" x14ac:dyDescent="0.25">
      <c r="A9272" t="s">
        <v>9629</v>
      </c>
    </row>
    <row r="9273" spans="1:5" x14ac:dyDescent="0.25">
      <c r="A9273" t="s">
        <v>9630</v>
      </c>
    </row>
    <row r="9274" spans="1:5" x14ac:dyDescent="0.25">
      <c r="A9274" t="s">
        <v>9631</v>
      </c>
    </row>
    <row r="9275" spans="1:5" x14ac:dyDescent="0.25">
      <c r="A9275" t="s">
        <v>9632</v>
      </c>
    </row>
    <row r="9276" spans="1:5" x14ac:dyDescent="0.25">
      <c r="A9276" t="s">
        <v>9633</v>
      </c>
    </row>
    <row r="9277" spans="1:5" x14ac:dyDescent="0.25">
      <c r="A9277" t="s">
        <v>9634</v>
      </c>
    </row>
    <row r="9278" spans="1:5" x14ac:dyDescent="0.25">
      <c r="A9278" t="s">
        <v>9635</v>
      </c>
    </row>
    <row r="9279" spans="1:5" x14ac:dyDescent="0.25">
      <c r="A9279" t="s">
        <v>9636</v>
      </c>
    </row>
    <row r="9280" spans="1:5" x14ac:dyDescent="0.25">
      <c r="A9280" t="s">
        <v>9637</v>
      </c>
    </row>
    <row r="9281" spans="1:15" x14ac:dyDescent="0.25">
      <c r="A9281" t="s">
        <v>9638</v>
      </c>
    </row>
    <row r="9282" spans="1:15" x14ac:dyDescent="0.25">
      <c r="A9282" t="s">
        <v>9639</v>
      </c>
    </row>
    <row r="9283" spans="1:15" x14ac:dyDescent="0.25">
      <c r="A9283" t="s">
        <v>9640</v>
      </c>
    </row>
    <row r="9284" spans="1:15" x14ac:dyDescent="0.25">
      <c r="A9284" t="s">
        <v>9641</v>
      </c>
    </row>
    <row r="9285" spans="1:15" x14ac:dyDescent="0.25">
      <c r="A9285" t="s">
        <v>9642</v>
      </c>
    </row>
    <row r="9286" spans="1:15" x14ac:dyDescent="0.25">
      <c r="A9286" t="s">
        <v>9643</v>
      </c>
    </row>
    <row r="9287" spans="1:15" x14ac:dyDescent="0.25">
      <c r="A9287" t="s">
        <v>9644</v>
      </c>
    </row>
    <row r="9288" spans="1:15" x14ac:dyDescent="0.25">
      <c r="A9288" t="s">
        <v>9645</v>
      </c>
    </row>
    <row r="9289" spans="1:15" x14ac:dyDescent="0.25">
      <c r="A9289" t="s">
        <v>9646</v>
      </c>
    </row>
    <row r="9290" spans="1:15" x14ac:dyDescent="0.25">
      <c r="A9290" t="s">
        <v>9647</v>
      </c>
    </row>
    <row r="9291" spans="1:15" x14ac:dyDescent="0.25">
      <c r="A9291" t="s">
        <v>9648</v>
      </c>
      <c r="B9291" t="s">
        <v>9649</v>
      </c>
      <c r="C9291" t="s">
        <v>9650</v>
      </c>
      <c r="D9291" t="s">
        <v>9651</v>
      </c>
      <c r="E9291" t="s">
        <v>9652</v>
      </c>
      <c r="F9291" t="s">
        <v>9653</v>
      </c>
      <c r="G9291" t="s">
        <v>9654</v>
      </c>
      <c r="H9291" t="s">
        <v>9655</v>
      </c>
      <c r="I9291" t="s">
        <v>9656</v>
      </c>
      <c r="J9291" t="s">
        <v>9657</v>
      </c>
      <c r="K9291" t="s">
        <v>9658</v>
      </c>
      <c r="L9291" t="s">
        <v>9659</v>
      </c>
      <c r="M9291" t="s">
        <v>9660</v>
      </c>
      <c r="N9291" t="s">
        <v>9661</v>
      </c>
      <c r="O9291" t="s">
        <v>9662</v>
      </c>
    </row>
    <row r="9292" spans="1:15" x14ac:dyDescent="0.25">
      <c r="A9292" t="s">
        <v>9663</v>
      </c>
    </row>
    <row r="9293" spans="1:15" x14ac:dyDescent="0.25">
      <c r="A9293" t="s">
        <v>9664</v>
      </c>
    </row>
    <row r="9294" spans="1:15" x14ac:dyDescent="0.25">
      <c r="A9294" t="s">
        <v>9665</v>
      </c>
    </row>
    <row r="9295" spans="1:15" x14ac:dyDescent="0.25">
      <c r="A9295" t="s">
        <v>9666</v>
      </c>
    </row>
    <row r="9296" spans="1:15" x14ac:dyDescent="0.25">
      <c r="A9296" t="s">
        <v>9667</v>
      </c>
    </row>
    <row r="9297" spans="1:15" x14ac:dyDescent="0.25">
      <c r="A9297" t="s">
        <v>9668</v>
      </c>
      <c r="B9297" t="s">
        <v>9649</v>
      </c>
      <c r="C9297" t="s">
        <v>9650</v>
      </c>
      <c r="D9297" t="s">
        <v>9651</v>
      </c>
      <c r="E9297" t="s">
        <v>9652</v>
      </c>
      <c r="F9297" t="s">
        <v>9653</v>
      </c>
      <c r="G9297" t="s">
        <v>9654</v>
      </c>
      <c r="H9297" t="s">
        <v>9655</v>
      </c>
      <c r="I9297" t="s">
        <v>9656</v>
      </c>
      <c r="J9297" t="s">
        <v>9657</v>
      </c>
      <c r="K9297" t="s">
        <v>9658</v>
      </c>
      <c r="L9297" t="s">
        <v>9659</v>
      </c>
      <c r="M9297" t="s">
        <v>9660</v>
      </c>
      <c r="N9297" t="s">
        <v>9661</v>
      </c>
      <c r="O9297" t="s">
        <v>9669</v>
      </c>
    </row>
    <row r="9298" spans="1:15" x14ac:dyDescent="0.25">
      <c r="A9298" t="s">
        <v>9670</v>
      </c>
    </row>
    <row r="9299" spans="1:15" x14ac:dyDescent="0.25">
      <c r="A9299" t="s">
        <v>9671</v>
      </c>
    </row>
    <row r="9300" spans="1:15" x14ac:dyDescent="0.25">
      <c r="A9300" t="s">
        <v>9672</v>
      </c>
    </row>
    <row r="9301" spans="1:15" x14ac:dyDescent="0.25">
      <c r="A9301" t="s">
        <v>9673</v>
      </c>
    </row>
    <row r="9302" spans="1:15" x14ac:dyDescent="0.25">
      <c r="A9302" t="s">
        <v>9674</v>
      </c>
    </row>
    <row r="9303" spans="1:15" x14ac:dyDescent="0.25">
      <c r="A9303" t="s">
        <v>9675</v>
      </c>
      <c r="B9303" t="s">
        <v>9676</v>
      </c>
    </row>
    <row r="9304" spans="1:15" x14ac:dyDescent="0.25">
      <c r="A9304" t="s">
        <v>9677</v>
      </c>
    </row>
    <row r="9305" spans="1:15" x14ac:dyDescent="0.25">
      <c r="A9305" t="s">
        <v>9678</v>
      </c>
    </row>
    <row r="9306" spans="1:15" x14ac:dyDescent="0.25">
      <c r="A9306" t="s">
        <v>9679</v>
      </c>
    </row>
    <row r="9307" spans="1:15" x14ac:dyDescent="0.25">
      <c r="A9307" t="s">
        <v>9680</v>
      </c>
    </row>
    <row r="9308" spans="1:15" x14ac:dyDescent="0.25">
      <c r="A9308" t="s">
        <v>9681</v>
      </c>
    </row>
    <row r="9309" spans="1:15" x14ac:dyDescent="0.25">
      <c r="A9309" t="s">
        <v>9682</v>
      </c>
    </row>
    <row r="9310" spans="1:15" x14ac:dyDescent="0.25">
      <c r="A9310" t="s">
        <v>9683</v>
      </c>
    </row>
    <row r="9311" spans="1:15" x14ac:dyDescent="0.25">
      <c r="A9311" t="s">
        <v>9684</v>
      </c>
    </row>
    <row r="9312" spans="1:15" x14ac:dyDescent="0.25">
      <c r="A9312" t="s">
        <v>9685</v>
      </c>
    </row>
    <row r="9313" spans="1:1" x14ac:dyDescent="0.25">
      <c r="A9313" t="s">
        <v>9686</v>
      </c>
    </row>
    <row r="9314" spans="1:1" x14ac:dyDescent="0.25">
      <c r="A9314" t="s">
        <v>9687</v>
      </c>
    </row>
    <row r="9315" spans="1:1" x14ac:dyDescent="0.25">
      <c r="A9315" t="s">
        <v>9688</v>
      </c>
    </row>
    <row r="9316" spans="1:1" x14ac:dyDescent="0.25">
      <c r="A9316" t="s">
        <v>9689</v>
      </c>
    </row>
    <row r="9317" spans="1:1" x14ac:dyDescent="0.25">
      <c r="A9317" t="s">
        <v>9690</v>
      </c>
    </row>
    <row r="9318" spans="1:1" x14ac:dyDescent="0.25">
      <c r="A9318" t="s">
        <v>9691</v>
      </c>
    </row>
    <row r="9319" spans="1:1" x14ac:dyDescent="0.25">
      <c r="A9319" t="s">
        <v>9692</v>
      </c>
    </row>
    <row r="9320" spans="1:1" x14ac:dyDescent="0.25">
      <c r="A9320" t="s">
        <v>9693</v>
      </c>
    </row>
    <row r="9321" spans="1:1" x14ac:dyDescent="0.25">
      <c r="A9321" t="s">
        <v>9694</v>
      </c>
    </row>
    <row r="9322" spans="1:1" x14ac:dyDescent="0.25">
      <c r="A9322" t="s">
        <v>9695</v>
      </c>
    </row>
    <row r="9323" spans="1:1" x14ac:dyDescent="0.25">
      <c r="A9323" t="s">
        <v>9696</v>
      </c>
    </row>
    <row r="9324" spans="1:1" x14ac:dyDescent="0.25">
      <c r="A9324" t="s">
        <v>9697</v>
      </c>
    </row>
    <row r="9325" spans="1:1" x14ac:dyDescent="0.25">
      <c r="A9325" t="s">
        <v>9698</v>
      </c>
    </row>
    <row r="9326" spans="1:1" x14ac:dyDescent="0.25">
      <c r="A9326" t="s">
        <v>9699</v>
      </c>
    </row>
    <row r="9327" spans="1:1" x14ac:dyDescent="0.25">
      <c r="A9327" t="s">
        <v>9700</v>
      </c>
    </row>
    <row r="9328" spans="1:1" x14ac:dyDescent="0.25">
      <c r="A9328" t="s">
        <v>9701</v>
      </c>
    </row>
    <row r="9329" spans="1:8" x14ac:dyDescent="0.25">
      <c r="A9329" t="s">
        <v>9702</v>
      </c>
    </row>
    <row r="9330" spans="1:8" x14ac:dyDescent="0.25">
      <c r="A9330" t="s">
        <v>9703</v>
      </c>
    </row>
    <row r="9331" spans="1:8" x14ac:dyDescent="0.25">
      <c r="A9331" t="s">
        <v>9704</v>
      </c>
    </row>
    <row r="9332" spans="1:8" x14ac:dyDescent="0.25">
      <c r="A9332" t="s">
        <v>9705</v>
      </c>
    </row>
    <row r="9333" spans="1:8" x14ac:dyDescent="0.25">
      <c r="A9333" t="s">
        <v>9706</v>
      </c>
    </row>
    <row r="9334" spans="1:8" x14ac:dyDescent="0.25">
      <c r="A9334" t="s">
        <v>9707</v>
      </c>
      <c r="B9334" t="s">
        <v>9708</v>
      </c>
    </row>
    <row r="9335" spans="1:8" x14ac:dyDescent="0.25">
      <c r="A9335" t="s">
        <v>9709</v>
      </c>
    </row>
    <row r="9336" spans="1:8" x14ac:dyDescent="0.25">
      <c r="A9336" t="s">
        <v>9710</v>
      </c>
    </row>
    <row r="9337" spans="1:8" x14ac:dyDescent="0.25">
      <c r="A9337" t="s">
        <v>9711</v>
      </c>
    </row>
    <row r="9338" spans="1:8" x14ac:dyDescent="0.25">
      <c r="A9338" t="s">
        <v>9712</v>
      </c>
    </row>
    <row r="9339" spans="1:8" x14ac:dyDescent="0.25">
      <c r="A9339" t="s">
        <v>9713</v>
      </c>
      <c r="B9339" t="s">
        <v>9714</v>
      </c>
      <c r="C9339" t="s">
        <v>9715</v>
      </c>
      <c r="D9339" t="s">
        <v>9716</v>
      </c>
      <c r="E9339" t="s">
        <v>9717</v>
      </c>
      <c r="F9339" t="s">
        <v>9718</v>
      </c>
      <c r="G9339" t="s">
        <v>9719</v>
      </c>
      <c r="H9339" t="s">
        <v>9720</v>
      </c>
    </row>
    <row r="9340" spans="1:8" x14ac:dyDescent="0.25">
      <c r="A9340" t="s">
        <v>9721</v>
      </c>
    </row>
    <row r="9341" spans="1:8" x14ac:dyDescent="0.25">
      <c r="A9341" t="s">
        <v>9722</v>
      </c>
    </row>
    <row r="9342" spans="1:8" x14ac:dyDescent="0.25">
      <c r="A9342" t="s">
        <v>9723</v>
      </c>
    </row>
    <row r="9343" spans="1:8" x14ac:dyDescent="0.25">
      <c r="A9343" t="s">
        <v>9724</v>
      </c>
    </row>
    <row r="9344" spans="1:8" x14ac:dyDescent="0.25">
      <c r="A9344" t="s">
        <v>9725</v>
      </c>
    </row>
    <row r="9345" spans="1:2" x14ac:dyDescent="0.25">
      <c r="A9345" t="s">
        <v>9726</v>
      </c>
    </row>
    <row r="9346" spans="1:2" x14ac:dyDescent="0.25">
      <c r="A9346" t="s">
        <v>9727</v>
      </c>
    </row>
    <row r="9347" spans="1:2" x14ac:dyDescent="0.25">
      <c r="A9347" t="s">
        <v>9728</v>
      </c>
    </row>
    <row r="9348" spans="1:2" x14ac:dyDescent="0.25">
      <c r="A9348" t="s">
        <v>9729</v>
      </c>
      <c r="B9348" t="s">
        <v>9730</v>
      </c>
    </row>
    <row r="9349" spans="1:2" x14ac:dyDescent="0.25">
      <c r="A9349" t="s">
        <v>9731</v>
      </c>
    </row>
    <row r="9350" spans="1:2" x14ac:dyDescent="0.25">
      <c r="A9350" t="s">
        <v>9732</v>
      </c>
    </row>
    <row r="9351" spans="1:2" x14ac:dyDescent="0.25">
      <c r="A9351" t="s">
        <v>9733</v>
      </c>
    </row>
    <row r="9352" spans="1:2" x14ac:dyDescent="0.25">
      <c r="A9352" t="s">
        <v>9734</v>
      </c>
    </row>
    <row r="9353" spans="1:2" x14ac:dyDescent="0.25">
      <c r="A9353" t="s">
        <v>9735</v>
      </c>
    </row>
    <row r="9354" spans="1:2" x14ac:dyDescent="0.25">
      <c r="A9354" t="s">
        <v>9736</v>
      </c>
    </row>
    <row r="9355" spans="1:2" x14ac:dyDescent="0.25">
      <c r="A9355" t="s">
        <v>9737</v>
      </c>
    </row>
    <row r="9356" spans="1:2" x14ac:dyDescent="0.25">
      <c r="A9356" t="s">
        <v>9738</v>
      </c>
    </row>
    <row r="9357" spans="1:2" x14ac:dyDescent="0.25">
      <c r="A9357" t="s">
        <v>9739</v>
      </c>
    </row>
    <row r="9358" spans="1:2" x14ac:dyDescent="0.25">
      <c r="A9358" t="s">
        <v>9740</v>
      </c>
    </row>
    <row r="9359" spans="1:2" x14ac:dyDescent="0.25">
      <c r="A9359" t="s">
        <v>9741</v>
      </c>
    </row>
    <row r="9360" spans="1:2" x14ac:dyDescent="0.25">
      <c r="A9360" t="s">
        <v>9742</v>
      </c>
    </row>
    <row r="9361" spans="1:7" x14ac:dyDescent="0.25">
      <c r="A9361" t="s">
        <v>9743</v>
      </c>
      <c r="B9361" t="s">
        <v>9744</v>
      </c>
      <c r="C9361" t="s">
        <v>9745</v>
      </c>
      <c r="D9361" t="s">
        <v>9746</v>
      </c>
    </row>
    <row r="9362" spans="1:7" x14ac:dyDescent="0.25">
      <c r="A9362" t="s">
        <v>9747</v>
      </c>
    </row>
    <row r="9363" spans="1:7" x14ac:dyDescent="0.25">
      <c r="A9363" t="s">
        <v>9748</v>
      </c>
    </row>
    <row r="9364" spans="1:7" x14ac:dyDescent="0.25">
      <c r="A9364" t="s">
        <v>9749</v>
      </c>
    </row>
    <row r="9365" spans="1:7" x14ac:dyDescent="0.25">
      <c r="A9365" t="s">
        <v>9750</v>
      </c>
    </row>
    <row r="9366" spans="1:7" x14ac:dyDescent="0.25">
      <c r="A9366" t="s">
        <v>9751</v>
      </c>
      <c r="B9366" t="s">
        <v>9752</v>
      </c>
      <c r="C9366" t="s">
        <v>9753</v>
      </c>
      <c r="D9366" t="s">
        <v>9752</v>
      </c>
      <c r="E9366" t="s">
        <v>9754</v>
      </c>
      <c r="F9366" t="s">
        <v>9752</v>
      </c>
      <c r="G9366" t="s">
        <v>9755</v>
      </c>
    </row>
    <row r="9367" spans="1:7" x14ac:dyDescent="0.25">
      <c r="A9367" t="s">
        <v>9756</v>
      </c>
    </row>
    <row r="9368" spans="1:7" x14ac:dyDescent="0.25">
      <c r="A9368" t="s">
        <v>9757</v>
      </c>
    </row>
    <row r="9369" spans="1:7" x14ac:dyDescent="0.25">
      <c r="A9369" t="s">
        <v>9758</v>
      </c>
    </row>
    <row r="9370" spans="1:7" x14ac:dyDescent="0.25">
      <c r="A9370" t="s">
        <v>9759</v>
      </c>
    </row>
    <row r="9371" spans="1:7" x14ac:dyDescent="0.25">
      <c r="A9371" t="s">
        <v>9760</v>
      </c>
    </row>
    <row r="9372" spans="1:7" x14ac:dyDescent="0.25">
      <c r="A9372" t="s">
        <v>9761</v>
      </c>
    </row>
    <row r="9373" spans="1:7" x14ac:dyDescent="0.25">
      <c r="A9373" t="s">
        <v>9762</v>
      </c>
      <c r="B9373" t="s">
        <v>9752</v>
      </c>
      <c r="C9373" t="s">
        <v>9763</v>
      </c>
      <c r="D9373" t="s">
        <v>9752</v>
      </c>
      <c r="E9373" t="s">
        <v>9764</v>
      </c>
      <c r="F9373" t="s">
        <v>9752</v>
      </c>
      <c r="G9373" t="s">
        <v>9765</v>
      </c>
    </row>
    <row r="9374" spans="1:7" x14ac:dyDescent="0.25">
      <c r="A9374" t="s">
        <v>9766</v>
      </c>
    </row>
    <row r="9375" spans="1:7" x14ac:dyDescent="0.25">
      <c r="A9375" t="s">
        <v>9767</v>
      </c>
    </row>
    <row r="9376" spans="1:7" x14ac:dyDescent="0.25">
      <c r="A9376" t="s">
        <v>9768</v>
      </c>
    </row>
    <row r="9377" spans="1:4" x14ac:dyDescent="0.25">
      <c r="A9377" t="s">
        <v>9769</v>
      </c>
    </row>
    <row r="9378" spans="1:4" x14ac:dyDescent="0.25">
      <c r="A9378" t="s">
        <v>9770</v>
      </c>
    </row>
    <row r="9379" spans="1:4" x14ac:dyDescent="0.25">
      <c r="A9379" t="s">
        <v>9771</v>
      </c>
    </row>
    <row r="9380" spans="1:4" x14ac:dyDescent="0.25">
      <c r="A9380" t="s">
        <v>9772</v>
      </c>
    </row>
    <row r="9381" spans="1:4" x14ac:dyDescent="0.25">
      <c r="A9381" t="s">
        <v>9773</v>
      </c>
    </row>
    <row r="9382" spans="1:4" x14ac:dyDescent="0.25">
      <c r="A9382" t="s">
        <v>9774</v>
      </c>
    </row>
    <row r="9383" spans="1:4" x14ac:dyDescent="0.25">
      <c r="A9383" t="s">
        <v>9775</v>
      </c>
    </row>
    <row r="9384" spans="1:4" x14ac:dyDescent="0.25">
      <c r="A9384" t="s">
        <v>9776</v>
      </c>
    </row>
    <row r="9385" spans="1:4" x14ac:dyDescent="0.25">
      <c r="A9385" t="s">
        <v>9777</v>
      </c>
    </row>
    <row r="9386" spans="1:4" x14ac:dyDescent="0.25">
      <c r="A9386" t="s">
        <v>9778</v>
      </c>
    </row>
    <row r="9387" spans="1:4" x14ac:dyDescent="0.25">
      <c r="A9387" t="s">
        <v>9779</v>
      </c>
      <c r="B9387" t="s">
        <v>9752</v>
      </c>
      <c r="C9387" t="s">
        <v>9780</v>
      </c>
    </row>
    <row r="9388" spans="1:4" x14ac:dyDescent="0.25">
      <c r="A9388" t="s">
        <v>9781</v>
      </c>
    </row>
    <row r="9389" spans="1:4" x14ac:dyDescent="0.25">
      <c r="A9389" t="s">
        <v>9782</v>
      </c>
      <c r="B9389" t="s">
        <v>9744</v>
      </c>
      <c r="C9389" t="s">
        <v>9745</v>
      </c>
      <c r="D9389" t="s">
        <v>9783</v>
      </c>
    </row>
    <row r="9390" spans="1:4" x14ac:dyDescent="0.25">
      <c r="A9390" t="s">
        <v>9784</v>
      </c>
    </row>
    <row r="9391" spans="1:4" x14ac:dyDescent="0.25">
      <c r="A9391" t="s">
        <v>9785</v>
      </c>
    </row>
    <row r="9392" spans="1:4" x14ac:dyDescent="0.25">
      <c r="A9392" t="s">
        <v>9786</v>
      </c>
    </row>
    <row r="9393" spans="1:1" x14ac:dyDescent="0.25">
      <c r="A9393" t="s">
        <v>9787</v>
      </c>
    </row>
    <row r="9394" spans="1:1" x14ac:dyDescent="0.25">
      <c r="A9394" t="s">
        <v>9788</v>
      </c>
    </row>
    <row r="9395" spans="1:1" x14ac:dyDescent="0.25">
      <c r="A9395" t="s">
        <v>9789</v>
      </c>
    </row>
    <row r="9396" spans="1:1" x14ac:dyDescent="0.25">
      <c r="A9396" t="s">
        <v>9790</v>
      </c>
    </row>
    <row r="9397" spans="1:1" x14ac:dyDescent="0.25">
      <c r="A9397" t="s">
        <v>9791</v>
      </c>
    </row>
    <row r="9398" spans="1:1" x14ac:dyDescent="0.25">
      <c r="A9398" t="s">
        <v>9792</v>
      </c>
    </row>
    <row r="9399" spans="1:1" x14ac:dyDescent="0.25">
      <c r="A9399" t="s">
        <v>9793</v>
      </c>
    </row>
    <row r="9400" spans="1:1" x14ac:dyDescent="0.25">
      <c r="A9400" t="s">
        <v>9794</v>
      </c>
    </row>
    <row r="9401" spans="1:1" x14ac:dyDescent="0.25">
      <c r="A9401" t="s">
        <v>9795</v>
      </c>
    </row>
    <row r="9402" spans="1:1" x14ac:dyDescent="0.25">
      <c r="A9402" t="s">
        <v>9796</v>
      </c>
    </row>
    <row r="9403" spans="1:1" x14ac:dyDescent="0.25">
      <c r="A9403" t="s">
        <v>9797</v>
      </c>
    </row>
    <row r="9404" spans="1:1" x14ac:dyDescent="0.25">
      <c r="A9404" t="s">
        <v>9798</v>
      </c>
    </row>
    <row r="9405" spans="1:1" x14ac:dyDescent="0.25">
      <c r="A9405" t="s">
        <v>9799</v>
      </c>
    </row>
    <row r="9406" spans="1:1" x14ac:dyDescent="0.25">
      <c r="A9406" t="s">
        <v>9800</v>
      </c>
    </row>
    <row r="9407" spans="1:1" x14ac:dyDescent="0.25">
      <c r="A9407" t="s">
        <v>9801</v>
      </c>
    </row>
    <row r="9408" spans="1:1" x14ac:dyDescent="0.25">
      <c r="A9408" t="s">
        <v>9802</v>
      </c>
    </row>
    <row r="9409" spans="1:1" x14ac:dyDescent="0.25">
      <c r="A9409" t="s">
        <v>9803</v>
      </c>
    </row>
    <row r="9410" spans="1:1" x14ac:dyDescent="0.25">
      <c r="A9410" t="s">
        <v>9804</v>
      </c>
    </row>
    <row r="9411" spans="1:1" x14ac:dyDescent="0.25">
      <c r="A9411" t="s">
        <v>9805</v>
      </c>
    </row>
    <row r="9412" spans="1:1" x14ac:dyDescent="0.25">
      <c r="A9412" t="s">
        <v>9806</v>
      </c>
    </row>
    <row r="9413" spans="1:1" x14ac:dyDescent="0.25">
      <c r="A9413" t="s">
        <v>9807</v>
      </c>
    </row>
    <row r="9414" spans="1:1" x14ac:dyDescent="0.25">
      <c r="A9414" t="s">
        <v>9808</v>
      </c>
    </row>
    <row r="9415" spans="1:1" x14ac:dyDescent="0.25">
      <c r="A9415" t="s">
        <v>9809</v>
      </c>
    </row>
    <row r="9416" spans="1:1" x14ac:dyDescent="0.25">
      <c r="A9416" t="s">
        <v>9810</v>
      </c>
    </row>
    <row r="9417" spans="1:1" x14ac:dyDescent="0.25">
      <c r="A9417" t="s">
        <v>9811</v>
      </c>
    </row>
    <row r="9418" spans="1:1" x14ac:dyDescent="0.25">
      <c r="A9418" t="s">
        <v>9812</v>
      </c>
    </row>
    <row r="9419" spans="1:1" x14ac:dyDescent="0.25">
      <c r="A9419" t="s">
        <v>9813</v>
      </c>
    </row>
    <row r="9420" spans="1:1" x14ac:dyDescent="0.25">
      <c r="A9420" t="s">
        <v>9814</v>
      </c>
    </row>
    <row r="9421" spans="1:1" x14ac:dyDescent="0.25">
      <c r="A9421" t="s">
        <v>9815</v>
      </c>
    </row>
    <row r="9422" spans="1:1" x14ac:dyDescent="0.25">
      <c r="A9422" t="s">
        <v>9816</v>
      </c>
    </row>
    <row r="9423" spans="1:1" x14ac:dyDescent="0.25">
      <c r="A9423" t="s">
        <v>9817</v>
      </c>
    </row>
    <row r="9424" spans="1:1" x14ac:dyDescent="0.25">
      <c r="A9424" t="s">
        <v>9818</v>
      </c>
    </row>
    <row r="9425" spans="1:1" x14ac:dyDescent="0.25">
      <c r="A9425" t="s">
        <v>9819</v>
      </c>
    </row>
    <row r="9426" spans="1:1" x14ac:dyDescent="0.25">
      <c r="A9426" t="s">
        <v>9820</v>
      </c>
    </row>
    <row r="9427" spans="1:1" x14ac:dyDescent="0.25">
      <c r="A9427" t="s">
        <v>9821</v>
      </c>
    </row>
    <row r="9428" spans="1:1" x14ac:dyDescent="0.25">
      <c r="A9428" t="s">
        <v>9822</v>
      </c>
    </row>
    <row r="9429" spans="1:1" x14ac:dyDescent="0.25">
      <c r="A9429" t="s">
        <v>9823</v>
      </c>
    </row>
    <row r="9430" spans="1:1" x14ac:dyDescent="0.25">
      <c r="A9430" t="s">
        <v>9824</v>
      </c>
    </row>
    <row r="9431" spans="1:1" x14ac:dyDescent="0.25">
      <c r="A9431" t="s">
        <v>9825</v>
      </c>
    </row>
    <row r="9432" spans="1:1" x14ac:dyDescent="0.25">
      <c r="A9432" t="s">
        <v>9826</v>
      </c>
    </row>
    <row r="9433" spans="1:1" x14ac:dyDescent="0.25">
      <c r="A9433" t="s">
        <v>9827</v>
      </c>
    </row>
    <row r="9434" spans="1:1" x14ac:dyDescent="0.25">
      <c r="A9434" t="s">
        <v>9828</v>
      </c>
    </row>
    <row r="9435" spans="1:1" x14ac:dyDescent="0.25">
      <c r="A9435" t="s">
        <v>9829</v>
      </c>
    </row>
    <row r="9436" spans="1:1" x14ac:dyDescent="0.25">
      <c r="A9436" t="s">
        <v>9830</v>
      </c>
    </row>
    <row r="9437" spans="1:1" x14ac:dyDescent="0.25">
      <c r="A9437" t="s">
        <v>9831</v>
      </c>
    </row>
    <row r="9438" spans="1:1" x14ac:dyDescent="0.25">
      <c r="A9438" t="s">
        <v>9832</v>
      </c>
    </row>
    <row r="9439" spans="1:1" x14ac:dyDescent="0.25">
      <c r="A9439" t="s">
        <v>9833</v>
      </c>
    </row>
    <row r="9440" spans="1:1" x14ac:dyDescent="0.25">
      <c r="A9440" t="s">
        <v>9834</v>
      </c>
    </row>
    <row r="9441" spans="1:1" x14ac:dyDescent="0.25">
      <c r="A9441" t="s">
        <v>9835</v>
      </c>
    </row>
    <row r="9442" spans="1:1" x14ac:dyDescent="0.25">
      <c r="A9442" t="s">
        <v>9836</v>
      </c>
    </row>
    <row r="9443" spans="1:1" x14ac:dyDescent="0.25">
      <c r="A9443" t="s">
        <v>9837</v>
      </c>
    </row>
    <row r="9444" spans="1:1" x14ac:dyDescent="0.25">
      <c r="A9444" t="s">
        <v>9838</v>
      </c>
    </row>
    <row r="9445" spans="1:1" x14ac:dyDescent="0.25">
      <c r="A9445" t="s">
        <v>9839</v>
      </c>
    </row>
    <row r="9446" spans="1:1" x14ac:dyDescent="0.25">
      <c r="A9446" t="s">
        <v>9840</v>
      </c>
    </row>
    <row r="9447" spans="1:1" x14ac:dyDescent="0.25">
      <c r="A9447" t="s">
        <v>9841</v>
      </c>
    </row>
    <row r="9448" spans="1:1" x14ac:dyDescent="0.25">
      <c r="A9448" t="s">
        <v>9842</v>
      </c>
    </row>
    <row r="9449" spans="1:1" x14ac:dyDescent="0.25">
      <c r="A9449" t="s">
        <v>9843</v>
      </c>
    </row>
    <row r="9450" spans="1:1" x14ac:dyDescent="0.25">
      <c r="A9450" t="s">
        <v>9844</v>
      </c>
    </row>
    <row r="9451" spans="1:1" x14ac:dyDescent="0.25">
      <c r="A9451" t="s">
        <v>9845</v>
      </c>
    </row>
    <row r="9452" spans="1:1" x14ac:dyDescent="0.25">
      <c r="A9452" t="s">
        <v>9846</v>
      </c>
    </row>
    <row r="9453" spans="1:1" x14ac:dyDescent="0.25">
      <c r="A9453" t="s">
        <v>9847</v>
      </c>
    </row>
    <row r="9454" spans="1:1" x14ac:dyDescent="0.25">
      <c r="A9454" t="s">
        <v>9848</v>
      </c>
    </row>
    <row r="9455" spans="1:1" x14ac:dyDescent="0.25">
      <c r="A9455" t="s">
        <v>9849</v>
      </c>
    </row>
    <row r="9456" spans="1:1" x14ac:dyDescent="0.25">
      <c r="A9456" t="s">
        <v>9850</v>
      </c>
    </row>
    <row r="9457" spans="1:1" x14ac:dyDescent="0.25">
      <c r="A9457" t="s">
        <v>9851</v>
      </c>
    </row>
    <row r="9458" spans="1:1" x14ac:dyDescent="0.25">
      <c r="A9458" t="s">
        <v>9852</v>
      </c>
    </row>
    <row r="9459" spans="1:1" x14ac:dyDescent="0.25">
      <c r="A9459" t="s">
        <v>9853</v>
      </c>
    </row>
    <row r="9460" spans="1:1" x14ac:dyDescent="0.25">
      <c r="A9460" t="s">
        <v>9854</v>
      </c>
    </row>
    <row r="9461" spans="1:1" x14ac:dyDescent="0.25">
      <c r="A9461" t="s">
        <v>9855</v>
      </c>
    </row>
    <row r="9462" spans="1:1" x14ac:dyDescent="0.25">
      <c r="A9462" t="s">
        <v>9856</v>
      </c>
    </row>
    <row r="9463" spans="1:1" x14ac:dyDescent="0.25">
      <c r="A9463" t="s">
        <v>9857</v>
      </c>
    </row>
    <row r="9464" spans="1:1" x14ac:dyDescent="0.25">
      <c r="A9464" t="s">
        <v>9858</v>
      </c>
    </row>
    <row r="9465" spans="1:1" x14ac:dyDescent="0.25">
      <c r="A9465" t="s">
        <v>9859</v>
      </c>
    </row>
    <row r="9466" spans="1:1" x14ac:dyDescent="0.25">
      <c r="A9466" t="s">
        <v>9860</v>
      </c>
    </row>
    <row r="9467" spans="1:1" x14ac:dyDescent="0.25">
      <c r="A9467" t="s">
        <v>9861</v>
      </c>
    </row>
    <row r="9468" spans="1:1" x14ac:dyDescent="0.25">
      <c r="A9468" t="s">
        <v>9862</v>
      </c>
    </row>
    <row r="9469" spans="1:1" x14ac:dyDescent="0.25">
      <c r="A9469" t="s">
        <v>9863</v>
      </c>
    </row>
    <row r="9470" spans="1:1" x14ac:dyDescent="0.25">
      <c r="A9470" t="s">
        <v>9864</v>
      </c>
    </row>
    <row r="9471" spans="1:1" x14ac:dyDescent="0.25">
      <c r="A9471" t="s">
        <v>9865</v>
      </c>
    </row>
    <row r="9472" spans="1:1" x14ac:dyDescent="0.25">
      <c r="A9472" t="s">
        <v>9866</v>
      </c>
    </row>
    <row r="9473" spans="1:1" x14ac:dyDescent="0.25">
      <c r="A9473" t="s">
        <v>9867</v>
      </c>
    </row>
    <row r="9474" spans="1:1" x14ac:dyDescent="0.25">
      <c r="A9474" t="s">
        <v>9868</v>
      </c>
    </row>
    <row r="9475" spans="1:1" x14ac:dyDescent="0.25">
      <c r="A9475" t="s">
        <v>9869</v>
      </c>
    </row>
    <row r="9476" spans="1:1" x14ac:dyDescent="0.25">
      <c r="A9476" t="s">
        <v>9870</v>
      </c>
    </row>
    <row r="9477" spans="1:1" x14ac:dyDescent="0.25">
      <c r="A9477" t="s">
        <v>9871</v>
      </c>
    </row>
    <row r="9478" spans="1:1" x14ac:dyDescent="0.25">
      <c r="A9478" t="s">
        <v>9872</v>
      </c>
    </row>
    <row r="9479" spans="1:1" x14ac:dyDescent="0.25">
      <c r="A9479" t="s">
        <v>9873</v>
      </c>
    </row>
    <row r="9480" spans="1:1" x14ac:dyDescent="0.25">
      <c r="A9480" t="s">
        <v>9874</v>
      </c>
    </row>
    <row r="9481" spans="1:1" x14ac:dyDescent="0.25">
      <c r="A9481" t="s">
        <v>9875</v>
      </c>
    </row>
    <row r="9482" spans="1:1" x14ac:dyDescent="0.25">
      <c r="A9482" t="s">
        <v>9876</v>
      </c>
    </row>
    <row r="9483" spans="1:1" x14ac:dyDescent="0.25">
      <c r="A9483" t="s">
        <v>9877</v>
      </c>
    </row>
    <row r="9484" spans="1:1" x14ac:dyDescent="0.25">
      <c r="A9484" t="s">
        <v>9878</v>
      </c>
    </row>
    <row r="9485" spans="1:1" x14ac:dyDescent="0.25">
      <c r="A9485" t="s">
        <v>9879</v>
      </c>
    </row>
    <row r="9486" spans="1:1" x14ac:dyDescent="0.25">
      <c r="A9486" t="s">
        <v>9880</v>
      </c>
    </row>
    <row r="9487" spans="1:1" x14ac:dyDescent="0.25">
      <c r="A9487" t="s">
        <v>9881</v>
      </c>
    </row>
    <row r="9488" spans="1:1" x14ac:dyDescent="0.25">
      <c r="A9488" t="s">
        <v>9882</v>
      </c>
    </row>
    <row r="9489" spans="1:1" x14ac:dyDescent="0.25">
      <c r="A9489" t="s">
        <v>9883</v>
      </c>
    </row>
    <row r="9490" spans="1:1" x14ac:dyDescent="0.25">
      <c r="A9490" t="s">
        <v>9884</v>
      </c>
    </row>
    <row r="9491" spans="1:1" x14ac:dyDescent="0.25">
      <c r="A9491" t="s">
        <v>9885</v>
      </c>
    </row>
    <row r="9492" spans="1:1" x14ac:dyDescent="0.25">
      <c r="A9492" t="s">
        <v>9886</v>
      </c>
    </row>
    <row r="9493" spans="1:1" x14ac:dyDescent="0.25">
      <c r="A9493" t="s">
        <v>9887</v>
      </c>
    </row>
    <row r="9494" spans="1:1" x14ac:dyDescent="0.25">
      <c r="A9494" t="s">
        <v>9888</v>
      </c>
    </row>
    <row r="9495" spans="1:1" x14ac:dyDescent="0.25">
      <c r="A9495" t="s">
        <v>9889</v>
      </c>
    </row>
    <row r="9496" spans="1:1" x14ac:dyDescent="0.25">
      <c r="A9496" t="s">
        <v>9890</v>
      </c>
    </row>
    <row r="9497" spans="1:1" x14ac:dyDescent="0.25">
      <c r="A9497" t="s">
        <v>9891</v>
      </c>
    </row>
    <row r="9498" spans="1:1" x14ac:dyDescent="0.25">
      <c r="A9498" t="s">
        <v>9892</v>
      </c>
    </row>
    <row r="9499" spans="1:1" x14ac:dyDescent="0.25">
      <c r="A9499" t="s">
        <v>9893</v>
      </c>
    </row>
    <row r="9500" spans="1:1" x14ac:dyDescent="0.25">
      <c r="A9500" t="s">
        <v>9894</v>
      </c>
    </row>
    <row r="9501" spans="1:1" x14ac:dyDescent="0.25">
      <c r="A9501" t="s">
        <v>9895</v>
      </c>
    </row>
    <row r="9502" spans="1:1" x14ac:dyDescent="0.25">
      <c r="A9502" t="s">
        <v>9896</v>
      </c>
    </row>
    <row r="9503" spans="1:1" x14ac:dyDescent="0.25">
      <c r="A9503" t="s">
        <v>9897</v>
      </c>
    </row>
    <row r="9504" spans="1:1" x14ac:dyDescent="0.25">
      <c r="A9504" t="s">
        <v>9898</v>
      </c>
    </row>
    <row r="9505" spans="1:1" x14ac:dyDescent="0.25">
      <c r="A9505" t="s">
        <v>9899</v>
      </c>
    </row>
    <row r="9506" spans="1:1" x14ac:dyDescent="0.25">
      <c r="A9506" t="s">
        <v>9900</v>
      </c>
    </row>
    <row r="9507" spans="1:1" x14ac:dyDescent="0.25">
      <c r="A9507" t="s">
        <v>9901</v>
      </c>
    </row>
    <row r="9508" spans="1:1" x14ac:dyDescent="0.25">
      <c r="A9508" t="s">
        <v>9902</v>
      </c>
    </row>
    <row r="9509" spans="1:1" x14ac:dyDescent="0.25">
      <c r="A9509" t="s">
        <v>9903</v>
      </c>
    </row>
    <row r="9510" spans="1:1" x14ac:dyDescent="0.25">
      <c r="A9510" t="s">
        <v>9904</v>
      </c>
    </row>
    <row r="9511" spans="1:1" x14ac:dyDescent="0.25">
      <c r="A9511" t="s">
        <v>9905</v>
      </c>
    </row>
    <row r="9512" spans="1:1" x14ac:dyDescent="0.25">
      <c r="A9512" t="s">
        <v>9906</v>
      </c>
    </row>
    <row r="9513" spans="1:1" x14ac:dyDescent="0.25">
      <c r="A9513" t="s">
        <v>9907</v>
      </c>
    </row>
    <row r="9514" spans="1:1" x14ac:dyDescent="0.25">
      <c r="A9514" t="s">
        <v>9908</v>
      </c>
    </row>
    <row r="9515" spans="1:1" x14ac:dyDescent="0.25">
      <c r="A9515" t="s">
        <v>9909</v>
      </c>
    </row>
    <row r="9516" spans="1:1" x14ac:dyDescent="0.25">
      <c r="A9516" t="s">
        <v>9910</v>
      </c>
    </row>
    <row r="9517" spans="1:1" x14ac:dyDescent="0.25">
      <c r="A9517" t="s">
        <v>9911</v>
      </c>
    </row>
    <row r="9518" spans="1:1" x14ac:dyDescent="0.25">
      <c r="A9518" t="s">
        <v>9912</v>
      </c>
    </row>
    <row r="9519" spans="1:1" x14ac:dyDescent="0.25">
      <c r="A9519" t="s">
        <v>9913</v>
      </c>
    </row>
    <row r="9520" spans="1:1" x14ac:dyDescent="0.25">
      <c r="A9520" t="s">
        <v>9914</v>
      </c>
    </row>
    <row r="9521" spans="1:1" x14ac:dyDescent="0.25">
      <c r="A9521" t="s">
        <v>9915</v>
      </c>
    </row>
    <row r="9522" spans="1:1" x14ac:dyDescent="0.25">
      <c r="A9522" t="s">
        <v>9916</v>
      </c>
    </row>
    <row r="9523" spans="1:1" x14ac:dyDescent="0.25">
      <c r="A9523" t="s">
        <v>9917</v>
      </c>
    </row>
    <row r="9524" spans="1:1" x14ac:dyDescent="0.25">
      <c r="A9524" t="s">
        <v>9918</v>
      </c>
    </row>
    <row r="9525" spans="1:1" x14ac:dyDescent="0.25">
      <c r="A9525" t="s">
        <v>9919</v>
      </c>
    </row>
    <row r="9526" spans="1:1" x14ac:dyDescent="0.25">
      <c r="A9526" t="s">
        <v>9920</v>
      </c>
    </row>
    <row r="9527" spans="1:1" x14ac:dyDescent="0.25">
      <c r="A9527" t="s">
        <v>9921</v>
      </c>
    </row>
    <row r="9528" spans="1:1" x14ac:dyDescent="0.25">
      <c r="A9528" t="s">
        <v>9922</v>
      </c>
    </row>
    <row r="9529" spans="1:1" x14ac:dyDescent="0.25">
      <c r="A9529" t="s">
        <v>9923</v>
      </c>
    </row>
    <row r="9530" spans="1:1" x14ac:dyDescent="0.25">
      <c r="A9530" t="s">
        <v>9924</v>
      </c>
    </row>
    <row r="9531" spans="1:1" x14ac:dyDescent="0.25">
      <c r="A9531" t="s">
        <v>9925</v>
      </c>
    </row>
    <row r="9532" spans="1:1" x14ac:dyDescent="0.25">
      <c r="A9532" t="s">
        <v>9926</v>
      </c>
    </row>
    <row r="9533" spans="1:1" x14ac:dyDescent="0.25">
      <c r="A9533" t="s">
        <v>9927</v>
      </c>
    </row>
    <row r="9534" spans="1:1" x14ac:dyDescent="0.25">
      <c r="A9534" t="s">
        <v>9928</v>
      </c>
    </row>
    <row r="9535" spans="1:1" x14ac:dyDescent="0.25">
      <c r="A9535" t="s">
        <v>9929</v>
      </c>
    </row>
    <row r="9536" spans="1:1" x14ac:dyDescent="0.25">
      <c r="A9536" t="s">
        <v>9930</v>
      </c>
    </row>
    <row r="9537" spans="1:1" x14ac:dyDescent="0.25">
      <c r="A9537" t="s">
        <v>9931</v>
      </c>
    </row>
    <row r="9538" spans="1:1" x14ac:dyDescent="0.25">
      <c r="A9538" t="s">
        <v>9932</v>
      </c>
    </row>
    <row r="9539" spans="1:1" x14ac:dyDescent="0.25">
      <c r="A9539" t="s">
        <v>9933</v>
      </c>
    </row>
    <row r="9540" spans="1:1" x14ac:dyDescent="0.25">
      <c r="A9540" t="s">
        <v>9934</v>
      </c>
    </row>
    <row r="9541" spans="1:1" x14ac:dyDescent="0.25">
      <c r="A9541" t="s">
        <v>9935</v>
      </c>
    </row>
    <row r="9542" spans="1:1" x14ac:dyDescent="0.25">
      <c r="A9542" t="s">
        <v>9936</v>
      </c>
    </row>
    <row r="9543" spans="1:1" x14ac:dyDescent="0.25">
      <c r="A9543" t="s">
        <v>9937</v>
      </c>
    </row>
    <row r="9544" spans="1:1" x14ac:dyDescent="0.25">
      <c r="A9544" t="s">
        <v>9938</v>
      </c>
    </row>
    <row r="9545" spans="1:1" x14ac:dyDescent="0.25">
      <c r="A9545" t="s">
        <v>9939</v>
      </c>
    </row>
    <row r="9546" spans="1:1" x14ac:dyDescent="0.25">
      <c r="A9546" t="s">
        <v>9940</v>
      </c>
    </row>
    <row r="9547" spans="1:1" x14ac:dyDescent="0.25">
      <c r="A9547" t="s">
        <v>9941</v>
      </c>
    </row>
    <row r="9548" spans="1:1" x14ac:dyDescent="0.25">
      <c r="A9548" t="s">
        <v>9942</v>
      </c>
    </row>
    <row r="9549" spans="1:1" x14ac:dyDescent="0.25">
      <c r="A9549" t="s">
        <v>9943</v>
      </c>
    </row>
    <row r="9550" spans="1:1" x14ac:dyDescent="0.25">
      <c r="A9550" t="s">
        <v>9944</v>
      </c>
    </row>
    <row r="9551" spans="1:1" x14ac:dyDescent="0.25">
      <c r="A9551" t="s">
        <v>9945</v>
      </c>
    </row>
    <row r="9552" spans="1:1" x14ac:dyDescent="0.25">
      <c r="A9552" t="s">
        <v>9946</v>
      </c>
    </row>
    <row r="9553" spans="1:1" x14ac:dyDescent="0.25">
      <c r="A9553" t="s">
        <v>9947</v>
      </c>
    </row>
    <row r="9554" spans="1:1" x14ac:dyDescent="0.25">
      <c r="A9554" t="s">
        <v>9948</v>
      </c>
    </row>
    <row r="9555" spans="1:1" x14ac:dyDescent="0.25">
      <c r="A9555" t="s">
        <v>9949</v>
      </c>
    </row>
    <row r="9556" spans="1:1" x14ac:dyDescent="0.25">
      <c r="A9556" t="s">
        <v>9950</v>
      </c>
    </row>
    <row r="9557" spans="1:1" x14ac:dyDescent="0.25">
      <c r="A9557" t="s">
        <v>9951</v>
      </c>
    </row>
    <row r="9558" spans="1:1" x14ac:dyDescent="0.25">
      <c r="A9558" t="s">
        <v>9952</v>
      </c>
    </row>
    <row r="9559" spans="1:1" x14ac:dyDescent="0.25">
      <c r="A9559" t="s">
        <v>9953</v>
      </c>
    </row>
    <row r="9560" spans="1:1" x14ac:dyDescent="0.25">
      <c r="A9560" t="s">
        <v>9954</v>
      </c>
    </row>
    <row r="9561" spans="1:1" x14ac:dyDescent="0.25">
      <c r="A9561" t="s">
        <v>9955</v>
      </c>
    </row>
    <row r="9562" spans="1:1" x14ac:dyDescent="0.25">
      <c r="A9562" t="s">
        <v>9956</v>
      </c>
    </row>
    <row r="9563" spans="1:1" x14ac:dyDescent="0.25">
      <c r="A9563" t="s">
        <v>9957</v>
      </c>
    </row>
    <row r="9564" spans="1:1" x14ac:dyDescent="0.25">
      <c r="A9564" t="s">
        <v>9958</v>
      </c>
    </row>
    <row r="9565" spans="1:1" x14ac:dyDescent="0.25">
      <c r="A9565" t="s">
        <v>9959</v>
      </c>
    </row>
    <row r="9566" spans="1:1" x14ac:dyDescent="0.25">
      <c r="A9566" t="s">
        <v>9960</v>
      </c>
    </row>
    <row r="9567" spans="1:1" x14ac:dyDescent="0.25">
      <c r="A9567" t="s">
        <v>9961</v>
      </c>
    </row>
    <row r="9568" spans="1:1" x14ac:dyDescent="0.25">
      <c r="A9568" t="s">
        <v>9962</v>
      </c>
    </row>
    <row r="9569" spans="1:1" x14ac:dyDescent="0.25">
      <c r="A9569" t="s">
        <v>9963</v>
      </c>
    </row>
    <row r="9570" spans="1:1" x14ac:dyDescent="0.25">
      <c r="A9570" t="s">
        <v>9964</v>
      </c>
    </row>
    <row r="9571" spans="1:1" x14ac:dyDescent="0.25">
      <c r="A9571" t="s">
        <v>9965</v>
      </c>
    </row>
    <row r="9572" spans="1:1" x14ac:dyDescent="0.25">
      <c r="A9572" t="s">
        <v>9966</v>
      </c>
    </row>
    <row r="9573" spans="1:1" x14ac:dyDescent="0.25">
      <c r="A9573" t="s">
        <v>9967</v>
      </c>
    </row>
    <row r="9574" spans="1:1" x14ac:dyDescent="0.25">
      <c r="A9574" t="s">
        <v>9968</v>
      </c>
    </row>
    <row r="9575" spans="1:1" x14ac:dyDescent="0.25">
      <c r="A9575" t="s">
        <v>9969</v>
      </c>
    </row>
    <row r="9576" spans="1:1" x14ac:dyDescent="0.25">
      <c r="A9576" t="s">
        <v>9970</v>
      </c>
    </row>
    <row r="9577" spans="1:1" x14ac:dyDescent="0.25">
      <c r="A9577" t="s">
        <v>9971</v>
      </c>
    </row>
    <row r="9578" spans="1:1" x14ac:dyDescent="0.25">
      <c r="A9578" t="s">
        <v>9972</v>
      </c>
    </row>
    <row r="9579" spans="1:1" x14ac:dyDescent="0.25">
      <c r="A9579" t="s">
        <v>9973</v>
      </c>
    </row>
    <row r="9580" spans="1:1" x14ac:dyDescent="0.25">
      <c r="A9580" t="s">
        <v>9974</v>
      </c>
    </row>
    <row r="9581" spans="1:1" x14ac:dyDescent="0.25">
      <c r="A9581" t="s">
        <v>9975</v>
      </c>
    </row>
    <row r="9582" spans="1:1" x14ac:dyDescent="0.25">
      <c r="A9582" t="s">
        <v>9976</v>
      </c>
    </row>
    <row r="9583" spans="1:1" x14ac:dyDescent="0.25">
      <c r="A9583" t="s">
        <v>9977</v>
      </c>
    </row>
    <row r="9584" spans="1:1" x14ac:dyDescent="0.25">
      <c r="A9584" t="s">
        <v>9978</v>
      </c>
    </row>
    <row r="9585" spans="1:1" x14ac:dyDescent="0.25">
      <c r="A9585" t="s">
        <v>9979</v>
      </c>
    </row>
    <row r="9586" spans="1:1" x14ac:dyDescent="0.25">
      <c r="A9586" t="s">
        <v>9980</v>
      </c>
    </row>
    <row r="9587" spans="1:1" x14ac:dyDescent="0.25">
      <c r="A9587" t="s">
        <v>9981</v>
      </c>
    </row>
    <row r="9588" spans="1:1" x14ac:dyDescent="0.25">
      <c r="A9588" t="s">
        <v>9982</v>
      </c>
    </row>
    <row r="9589" spans="1:1" x14ac:dyDescent="0.25">
      <c r="A9589" t="s">
        <v>9983</v>
      </c>
    </row>
    <row r="9590" spans="1:1" x14ac:dyDescent="0.25">
      <c r="A9590" t="s">
        <v>9984</v>
      </c>
    </row>
    <row r="9591" spans="1:1" x14ac:dyDescent="0.25">
      <c r="A9591" t="s">
        <v>9985</v>
      </c>
    </row>
    <row r="9592" spans="1:1" x14ac:dyDescent="0.25">
      <c r="A9592" t="s">
        <v>9986</v>
      </c>
    </row>
    <row r="9593" spans="1:1" x14ac:dyDescent="0.25">
      <c r="A9593" t="s">
        <v>9987</v>
      </c>
    </row>
    <row r="9594" spans="1:1" x14ac:dyDescent="0.25">
      <c r="A9594" t="s">
        <v>9988</v>
      </c>
    </row>
    <row r="9595" spans="1:1" x14ac:dyDescent="0.25">
      <c r="A9595" t="s">
        <v>9989</v>
      </c>
    </row>
    <row r="9596" spans="1:1" x14ac:dyDescent="0.25">
      <c r="A9596" t="s">
        <v>9990</v>
      </c>
    </row>
    <row r="9597" spans="1:1" x14ac:dyDescent="0.25">
      <c r="A9597" t="s">
        <v>9991</v>
      </c>
    </row>
    <row r="9598" spans="1:1" x14ac:dyDescent="0.25">
      <c r="A9598" t="s">
        <v>9992</v>
      </c>
    </row>
    <row r="9599" spans="1:1" x14ac:dyDescent="0.25">
      <c r="A9599" t="s">
        <v>9993</v>
      </c>
    </row>
    <row r="9600" spans="1:1" x14ac:dyDescent="0.25">
      <c r="A9600" t="s">
        <v>9994</v>
      </c>
    </row>
    <row r="9601" spans="1:1" x14ac:dyDescent="0.25">
      <c r="A9601" t="s">
        <v>9995</v>
      </c>
    </row>
    <row r="9602" spans="1:1" x14ac:dyDescent="0.25">
      <c r="A9602" t="s">
        <v>9996</v>
      </c>
    </row>
    <row r="9603" spans="1:1" x14ac:dyDescent="0.25">
      <c r="A9603" t="s">
        <v>9997</v>
      </c>
    </row>
    <row r="9604" spans="1:1" x14ac:dyDescent="0.25">
      <c r="A9604" t="s">
        <v>9998</v>
      </c>
    </row>
    <row r="9605" spans="1:1" x14ac:dyDescent="0.25">
      <c r="A9605" t="s">
        <v>9999</v>
      </c>
    </row>
    <row r="9606" spans="1:1" x14ac:dyDescent="0.25">
      <c r="A9606" t="s">
        <v>10000</v>
      </c>
    </row>
    <row r="9607" spans="1:1" x14ac:dyDescent="0.25">
      <c r="A9607" t="s">
        <v>10001</v>
      </c>
    </row>
    <row r="9608" spans="1:1" x14ac:dyDescent="0.25">
      <c r="A9608" t="s">
        <v>10002</v>
      </c>
    </row>
    <row r="9609" spans="1:1" x14ac:dyDescent="0.25">
      <c r="A9609" t="s">
        <v>10003</v>
      </c>
    </row>
    <row r="9610" spans="1:1" x14ac:dyDescent="0.25">
      <c r="A9610" t="s">
        <v>10004</v>
      </c>
    </row>
    <row r="9611" spans="1:1" x14ac:dyDescent="0.25">
      <c r="A9611" t="s">
        <v>10005</v>
      </c>
    </row>
    <row r="9612" spans="1:1" x14ac:dyDescent="0.25">
      <c r="A9612" t="s">
        <v>10006</v>
      </c>
    </row>
    <row r="9613" spans="1:1" x14ac:dyDescent="0.25">
      <c r="A9613" t="s">
        <v>10007</v>
      </c>
    </row>
    <row r="9614" spans="1:1" x14ac:dyDescent="0.25">
      <c r="A9614" t="s">
        <v>10008</v>
      </c>
    </row>
    <row r="9615" spans="1:1" x14ac:dyDescent="0.25">
      <c r="A9615" t="s">
        <v>10009</v>
      </c>
    </row>
    <row r="9616" spans="1:1" x14ac:dyDescent="0.25">
      <c r="A9616" t="s">
        <v>10010</v>
      </c>
    </row>
    <row r="9617" spans="1:1" x14ac:dyDescent="0.25">
      <c r="A9617" t="s">
        <v>10011</v>
      </c>
    </row>
    <row r="9618" spans="1:1" x14ac:dyDescent="0.25">
      <c r="A9618" t="s">
        <v>10012</v>
      </c>
    </row>
    <row r="9619" spans="1:1" x14ac:dyDescent="0.25">
      <c r="A9619" t="s">
        <v>10013</v>
      </c>
    </row>
    <row r="9620" spans="1:1" x14ac:dyDescent="0.25">
      <c r="A9620" t="s">
        <v>10014</v>
      </c>
    </row>
    <row r="9621" spans="1:1" x14ac:dyDescent="0.25">
      <c r="A9621" t="s">
        <v>10015</v>
      </c>
    </row>
    <row r="9622" spans="1:1" x14ac:dyDescent="0.25">
      <c r="A9622" t="s">
        <v>10016</v>
      </c>
    </row>
    <row r="9623" spans="1:1" x14ac:dyDescent="0.25">
      <c r="A9623" t="s">
        <v>10017</v>
      </c>
    </row>
    <row r="9624" spans="1:1" x14ac:dyDescent="0.25">
      <c r="A9624" t="s">
        <v>10018</v>
      </c>
    </row>
    <row r="9625" spans="1:1" x14ac:dyDescent="0.25">
      <c r="A9625" t="s">
        <v>10019</v>
      </c>
    </row>
    <row r="9626" spans="1:1" x14ac:dyDescent="0.25">
      <c r="A9626" t="s">
        <v>10020</v>
      </c>
    </row>
    <row r="9627" spans="1:1" x14ac:dyDescent="0.25">
      <c r="A9627" t="s">
        <v>10021</v>
      </c>
    </row>
    <row r="9628" spans="1:1" x14ac:dyDescent="0.25">
      <c r="A9628" t="s">
        <v>10022</v>
      </c>
    </row>
    <row r="9629" spans="1:1" x14ac:dyDescent="0.25">
      <c r="A9629" t="s">
        <v>10023</v>
      </c>
    </row>
    <row r="9630" spans="1:1" x14ac:dyDescent="0.25">
      <c r="A9630" t="s">
        <v>10024</v>
      </c>
    </row>
    <row r="9631" spans="1:1" x14ac:dyDescent="0.25">
      <c r="A9631" t="s">
        <v>10025</v>
      </c>
    </row>
    <row r="9632" spans="1:1" x14ac:dyDescent="0.25">
      <c r="A9632" t="s">
        <v>10026</v>
      </c>
    </row>
    <row r="9633" spans="1:1" x14ac:dyDescent="0.25">
      <c r="A9633" t="s">
        <v>10027</v>
      </c>
    </row>
    <row r="9634" spans="1:1" x14ac:dyDescent="0.25">
      <c r="A9634" t="s">
        <v>10028</v>
      </c>
    </row>
    <row r="9635" spans="1:1" x14ac:dyDescent="0.25">
      <c r="A9635" t="s">
        <v>10029</v>
      </c>
    </row>
    <row r="9636" spans="1:1" x14ac:dyDescent="0.25">
      <c r="A9636" t="s">
        <v>10030</v>
      </c>
    </row>
    <row r="9637" spans="1:1" x14ac:dyDescent="0.25">
      <c r="A9637" t="s">
        <v>10031</v>
      </c>
    </row>
    <row r="9638" spans="1:1" x14ac:dyDescent="0.25">
      <c r="A9638" t="s">
        <v>10032</v>
      </c>
    </row>
    <row r="9639" spans="1:1" x14ac:dyDescent="0.25">
      <c r="A9639" t="s">
        <v>10033</v>
      </c>
    </row>
    <row r="9640" spans="1:1" x14ac:dyDescent="0.25">
      <c r="A9640" t="s">
        <v>10034</v>
      </c>
    </row>
    <row r="9641" spans="1:1" x14ac:dyDescent="0.25">
      <c r="A9641" t="s">
        <v>10035</v>
      </c>
    </row>
    <row r="9642" spans="1:1" x14ac:dyDescent="0.25">
      <c r="A9642" t="s">
        <v>10036</v>
      </c>
    </row>
    <row r="9643" spans="1:1" x14ac:dyDescent="0.25">
      <c r="A9643" t="s">
        <v>10037</v>
      </c>
    </row>
    <row r="9644" spans="1:1" x14ac:dyDescent="0.25">
      <c r="A9644" t="s">
        <v>10038</v>
      </c>
    </row>
    <row r="9645" spans="1:1" x14ac:dyDescent="0.25">
      <c r="A9645" t="s">
        <v>10039</v>
      </c>
    </row>
    <row r="9646" spans="1:1" x14ac:dyDescent="0.25">
      <c r="A9646" t="s">
        <v>10040</v>
      </c>
    </row>
    <row r="9647" spans="1:1" x14ac:dyDescent="0.25">
      <c r="A9647" t="s">
        <v>10041</v>
      </c>
    </row>
    <row r="9648" spans="1:1" x14ac:dyDescent="0.25">
      <c r="A9648" t="s">
        <v>10042</v>
      </c>
    </row>
    <row r="9649" spans="1:1" x14ac:dyDescent="0.25">
      <c r="A9649" t="s">
        <v>10043</v>
      </c>
    </row>
    <row r="9650" spans="1:1" x14ac:dyDescent="0.25">
      <c r="A9650" t="s">
        <v>10044</v>
      </c>
    </row>
    <row r="9651" spans="1:1" x14ac:dyDescent="0.25">
      <c r="A9651" t="s">
        <v>10045</v>
      </c>
    </row>
    <row r="9652" spans="1:1" x14ac:dyDescent="0.25">
      <c r="A9652" t="s">
        <v>10046</v>
      </c>
    </row>
    <row r="9653" spans="1:1" x14ac:dyDescent="0.25">
      <c r="A9653" t="s">
        <v>10047</v>
      </c>
    </row>
    <row r="9654" spans="1:1" x14ac:dyDescent="0.25">
      <c r="A9654" t="s">
        <v>10048</v>
      </c>
    </row>
    <row r="9655" spans="1:1" x14ac:dyDescent="0.25">
      <c r="A9655" t="s">
        <v>10049</v>
      </c>
    </row>
    <row r="9656" spans="1:1" x14ac:dyDescent="0.25">
      <c r="A9656" t="s">
        <v>10050</v>
      </c>
    </row>
    <row r="9657" spans="1:1" x14ac:dyDescent="0.25">
      <c r="A9657" t="s">
        <v>10051</v>
      </c>
    </row>
    <row r="9658" spans="1:1" x14ac:dyDescent="0.25">
      <c r="A9658" t="s">
        <v>10052</v>
      </c>
    </row>
    <row r="9659" spans="1:1" x14ac:dyDescent="0.25">
      <c r="A9659" t="s">
        <v>10053</v>
      </c>
    </row>
    <row r="9660" spans="1:1" x14ac:dyDescent="0.25">
      <c r="A9660" t="s">
        <v>10054</v>
      </c>
    </row>
    <row r="9661" spans="1:1" x14ac:dyDescent="0.25">
      <c r="A9661" t="s">
        <v>10055</v>
      </c>
    </row>
    <row r="9662" spans="1:1" x14ac:dyDescent="0.25">
      <c r="A9662" t="s">
        <v>10056</v>
      </c>
    </row>
    <row r="9663" spans="1:1" x14ac:dyDescent="0.25">
      <c r="A9663" t="s">
        <v>10057</v>
      </c>
    </row>
    <row r="9664" spans="1:1" x14ac:dyDescent="0.25">
      <c r="A9664" t="s">
        <v>10058</v>
      </c>
    </row>
    <row r="9665" spans="1:1" x14ac:dyDescent="0.25">
      <c r="A9665" t="s">
        <v>10059</v>
      </c>
    </row>
    <row r="9666" spans="1:1" x14ac:dyDescent="0.25">
      <c r="A9666" t="s">
        <v>10060</v>
      </c>
    </row>
    <row r="9667" spans="1:1" x14ac:dyDescent="0.25">
      <c r="A9667" t="s">
        <v>10061</v>
      </c>
    </row>
    <row r="9668" spans="1:1" x14ac:dyDescent="0.25">
      <c r="A9668" t="s">
        <v>10062</v>
      </c>
    </row>
    <row r="9669" spans="1:1" x14ac:dyDescent="0.25">
      <c r="A9669" t="s">
        <v>10063</v>
      </c>
    </row>
    <row r="9670" spans="1:1" x14ac:dyDescent="0.25">
      <c r="A9670" t="s">
        <v>10064</v>
      </c>
    </row>
    <row r="9671" spans="1:1" x14ac:dyDescent="0.25">
      <c r="A9671" t="s">
        <v>10065</v>
      </c>
    </row>
    <row r="9672" spans="1:1" x14ac:dyDescent="0.25">
      <c r="A9672" t="s">
        <v>10066</v>
      </c>
    </row>
    <row r="9673" spans="1:1" x14ac:dyDescent="0.25">
      <c r="A9673" t="s">
        <v>10067</v>
      </c>
    </row>
    <row r="9674" spans="1:1" x14ac:dyDescent="0.25">
      <c r="A9674" t="s">
        <v>10068</v>
      </c>
    </row>
    <row r="9675" spans="1:1" x14ac:dyDescent="0.25">
      <c r="A9675" t="s">
        <v>10069</v>
      </c>
    </row>
    <row r="9676" spans="1:1" x14ac:dyDescent="0.25">
      <c r="A9676" t="s">
        <v>10070</v>
      </c>
    </row>
    <row r="9677" spans="1:1" x14ac:dyDescent="0.25">
      <c r="A9677" t="s">
        <v>10071</v>
      </c>
    </row>
    <row r="9678" spans="1:1" x14ac:dyDescent="0.25">
      <c r="A9678" t="s">
        <v>10072</v>
      </c>
    </row>
    <row r="9679" spans="1:1" x14ac:dyDescent="0.25">
      <c r="A9679" t="s">
        <v>10073</v>
      </c>
    </row>
    <row r="9680" spans="1:1" x14ac:dyDescent="0.25">
      <c r="A9680" t="s">
        <v>10074</v>
      </c>
    </row>
    <row r="9681" spans="1:1" x14ac:dyDescent="0.25">
      <c r="A9681" t="s">
        <v>10075</v>
      </c>
    </row>
    <row r="9682" spans="1:1" x14ac:dyDescent="0.25">
      <c r="A9682" t="s">
        <v>10076</v>
      </c>
    </row>
    <row r="9683" spans="1:1" x14ac:dyDescent="0.25">
      <c r="A9683" t="s">
        <v>10077</v>
      </c>
    </row>
    <row r="9684" spans="1:1" x14ac:dyDescent="0.25">
      <c r="A9684" t="s">
        <v>10078</v>
      </c>
    </row>
    <row r="9685" spans="1:1" x14ac:dyDescent="0.25">
      <c r="A9685" t="s">
        <v>10079</v>
      </c>
    </row>
    <row r="9686" spans="1:1" x14ac:dyDescent="0.25">
      <c r="A9686" t="s">
        <v>10080</v>
      </c>
    </row>
    <row r="9687" spans="1:1" x14ac:dyDescent="0.25">
      <c r="A9687" t="s">
        <v>10081</v>
      </c>
    </row>
    <row r="9688" spans="1:1" x14ac:dyDescent="0.25">
      <c r="A9688" t="s">
        <v>10082</v>
      </c>
    </row>
    <row r="9689" spans="1:1" x14ac:dyDescent="0.25">
      <c r="A9689" t="s">
        <v>10083</v>
      </c>
    </row>
    <row r="9690" spans="1:1" x14ac:dyDescent="0.25">
      <c r="A9690" t="s">
        <v>10084</v>
      </c>
    </row>
    <row r="9691" spans="1:1" x14ac:dyDescent="0.25">
      <c r="A9691" t="s">
        <v>10085</v>
      </c>
    </row>
    <row r="9692" spans="1:1" x14ac:dyDescent="0.25">
      <c r="A9692" t="s">
        <v>10086</v>
      </c>
    </row>
    <row r="9693" spans="1:1" x14ac:dyDescent="0.25">
      <c r="A9693" t="s">
        <v>10087</v>
      </c>
    </row>
    <row r="9694" spans="1:1" x14ac:dyDescent="0.25">
      <c r="A9694" t="s">
        <v>10088</v>
      </c>
    </row>
    <row r="9695" spans="1:1" x14ac:dyDescent="0.25">
      <c r="A9695" t="s">
        <v>10089</v>
      </c>
    </row>
    <row r="9696" spans="1:1" x14ac:dyDescent="0.25">
      <c r="A9696" t="s">
        <v>10090</v>
      </c>
    </row>
    <row r="9697" spans="1:2" x14ac:dyDescent="0.25">
      <c r="A9697" t="s">
        <v>10091</v>
      </c>
    </row>
    <row r="9698" spans="1:2" x14ac:dyDescent="0.25">
      <c r="A9698" t="s">
        <v>10092</v>
      </c>
    </row>
    <row r="9699" spans="1:2" x14ac:dyDescent="0.25">
      <c r="A9699" t="s">
        <v>10093</v>
      </c>
    </row>
    <row r="9700" spans="1:2" x14ac:dyDescent="0.25">
      <c r="A9700" t="s">
        <v>10094</v>
      </c>
    </row>
    <row r="9701" spans="1:2" x14ac:dyDescent="0.25">
      <c r="A9701" t="s">
        <v>10095</v>
      </c>
    </row>
    <row r="9702" spans="1:2" x14ac:dyDescent="0.25">
      <c r="A9702" t="s">
        <v>10096</v>
      </c>
    </row>
    <row r="9703" spans="1:2" x14ac:dyDescent="0.25">
      <c r="A9703" t="s">
        <v>10097</v>
      </c>
      <c r="B9703" t="s">
        <v>10098</v>
      </c>
    </row>
    <row r="9704" spans="1:2" x14ac:dyDescent="0.25">
      <c r="A9704" t="s">
        <v>10099</v>
      </c>
    </row>
    <row r="9705" spans="1:2" x14ac:dyDescent="0.25">
      <c r="A9705" t="s">
        <v>10100</v>
      </c>
    </row>
    <row r="9706" spans="1:2" x14ac:dyDescent="0.25">
      <c r="A9706" t="s">
        <v>10101</v>
      </c>
    </row>
    <row r="9707" spans="1:2" x14ac:dyDescent="0.25">
      <c r="A9707" t="s">
        <v>10102</v>
      </c>
    </row>
    <row r="9708" spans="1:2" x14ac:dyDescent="0.25">
      <c r="A9708" t="s">
        <v>10103</v>
      </c>
    </row>
    <row r="9709" spans="1:2" x14ac:dyDescent="0.25">
      <c r="A9709" t="s">
        <v>10104</v>
      </c>
    </row>
    <row r="9710" spans="1:2" x14ac:dyDescent="0.25">
      <c r="A9710" t="s">
        <v>10105</v>
      </c>
    </row>
    <row r="9711" spans="1:2" x14ac:dyDescent="0.25">
      <c r="A9711" t="s">
        <v>10106</v>
      </c>
    </row>
    <row r="9712" spans="1:2" x14ac:dyDescent="0.25">
      <c r="A9712" t="s">
        <v>10107</v>
      </c>
    </row>
    <row r="9713" spans="1:1" x14ac:dyDescent="0.25">
      <c r="A9713" t="s">
        <v>10108</v>
      </c>
    </row>
    <row r="9714" spans="1:1" x14ac:dyDescent="0.25">
      <c r="A9714" t="s">
        <v>10109</v>
      </c>
    </row>
    <row r="9715" spans="1:1" x14ac:dyDescent="0.25">
      <c r="A9715" t="s">
        <v>10110</v>
      </c>
    </row>
    <row r="9716" spans="1:1" x14ac:dyDescent="0.25">
      <c r="A9716" t="s">
        <v>10111</v>
      </c>
    </row>
    <row r="9717" spans="1:1" x14ac:dyDescent="0.25">
      <c r="A9717" t="s">
        <v>10112</v>
      </c>
    </row>
    <row r="9718" spans="1:1" x14ac:dyDescent="0.25">
      <c r="A9718" t="s">
        <v>10113</v>
      </c>
    </row>
    <row r="9719" spans="1:1" x14ac:dyDescent="0.25">
      <c r="A9719" t="s">
        <v>10114</v>
      </c>
    </row>
    <row r="9720" spans="1:1" x14ac:dyDescent="0.25">
      <c r="A9720" t="s">
        <v>10115</v>
      </c>
    </row>
    <row r="9721" spans="1:1" x14ac:dyDescent="0.25">
      <c r="A9721" t="s">
        <v>10116</v>
      </c>
    </row>
    <row r="9722" spans="1:1" x14ac:dyDescent="0.25">
      <c r="A9722" t="s">
        <v>10117</v>
      </c>
    </row>
    <row r="9723" spans="1:1" x14ac:dyDescent="0.25">
      <c r="A9723" t="s">
        <v>10118</v>
      </c>
    </row>
    <row r="9724" spans="1:1" x14ac:dyDescent="0.25">
      <c r="A9724" t="s">
        <v>10119</v>
      </c>
    </row>
    <row r="9725" spans="1:1" x14ac:dyDescent="0.25">
      <c r="A9725" t="s">
        <v>10120</v>
      </c>
    </row>
    <row r="9726" spans="1:1" x14ac:dyDescent="0.25">
      <c r="A9726" t="s">
        <v>10121</v>
      </c>
    </row>
    <row r="9727" spans="1:1" x14ac:dyDescent="0.25">
      <c r="A9727" t="s">
        <v>10122</v>
      </c>
    </row>
    <row r="9728" spans="1:1" x14ac:dyDescent="0.25">
      <c r="A9728" t="s">
        <v>10123</v>
      </c>
    </row>
    <row r="9729" spans="1:5" x14ac:dyDescent="0.25">
      <c r="A9729" t="s">
        <v>10124</v>
      </c>
    </row>
    <row r="9730" spans="1:5" x14ac:dyDescent="0.25">
      <c r="A9730" t="s">
        <v>10125</v>
      </c>
    </row>
    <row r="9731" spans="1:5" x14ac:dyDescent="0.25">
      <c r="A9731" t="s">
        <v>10126</v>
      </c>
    </row>
    <row r="9732" spans="1:5" x14ac:dyDescent="0.25">
      <c r="A9732" t="s">
        <v>10127</v>
      </c>
    </row>
    <row r="9733" spans="1:5" x14ac:dyDescent="0.25">
      <c r="A9733" t="s">
        <v>10128</v>
      </c>
    </row>
    <row r="9734" spans="1:5" x14ac:dyDescent="0.25">
      <c r="A9734" t="s">
        <v>10129</v>
      </c>
    </row>
    <row r="9735" spans="1:5" x14ac:dyDescent="0.25">
      <c r="A9735" t="s">
        <v>10130</v>
      </c>
    </row>
    <row r="9736" spans="1:5" x14ac:dyDescent="0.25">
      <c r="A9736" t="s">
        <v>10131</v>
      </c>
    </row>
    <row r="9737" spans="1:5" x14ac:dyDescent="0.25">
      <c r="A9737" t="s">
        <v>10132</v>
      </c>
      <c r="B9737" t="s">
        <v>10133</v>
      </c>
      <c r="C9737" t="s">
        <v>10134</v>
      </c>
      <c r="D9737" t="s">
        <v>10135</v>
      </c>
      <c r="E9737" t="s">
        <v>10136</v>
      </c>
    </row>
    <row r="9738" spans="1:5" x14ac:dyDescent="0.25">
      <c r="A9738" t="s">
        <v>10137</v>
      </c>
    </row>
    <row r="9739" spans="1:5" x14ac:dyDescent="0.25">
      <c r="A9739" t="s">
        <v>10138</v>
      </c>
    </row>
    <row r="9740" spans="1:5" x14ac:dyDescent="0.25">
      <c r="A9740" t="s">
        <v>10139</v>
      </c>
    </row>
    <row r="9741" spans="1:5" x14ac:dyDescent="0.25">
      <c r="A9741" t="s">
        <v>10140</v>
      </c>
    </row>
    <row r="9742" spans="1:5" x14ac:dyDescent="0.25">
      <c r="A9742" t="s">
        <v>10141</v>
      </c>
    </row>
    <row r="9743" spans="1:5" x14ac:dyDescent="0.25">
      <c r="A9743" t="s">
        <v>10142</v>
      </c>
    </row>
    <row r="9744" spans="1:5" x14ac:dyDescent="0.25">
      <c r="A9744" t="s">
        <v>10143</v>
      </c>
    </row>
    <row r="9745" spans="1:1" x14ac:dyDescent="0.25">
      <c r="A9745" t="s">
        <v>10144</v>
      </c>
    </row>
    <row r="9746" spans="1:1" x14ac:dyDescent="0.25">
      <c r="A9746" t="s">
        <v>10145</v>
      </c>
    </row>
    <row r="9747" spans="1:1" x14ac:dyDescent="0.25">
      <c r="A9747" t="s">
        <v>10146</v>
      </c>
    </row>
    <row r="9748" spans="1:1" x14ac:dyDescent="0.25">
      <c r="A9748" t="s">
        <v>10147</v>
      </c>
    </row>
    <row r="9749" spans="1:1" x14ac:dyDescent="0.25">
      <c r="A9749" t="s">
        <v>10148</v>
      </c>
    </row>
    <row r="9750" spans="1:1" x14ac:dyDescent="0.25">
      <c r="A9750" t="s">
        <v>10149</v>
      </c>
    </row>
    <row r="9751" spans="1:1" x14ac:dyDescent="0.25">
      <c r="A9751" t="s">
        <v>10150</v>
      </c>
    </row>
    <row r="9752" spans="1:1" x14ac:dyDescent="0.25">
      <c r="A9752" t="s">
        <v>10151</v>
      </c>
    </row>
    <row r="9753" spans="1:1" x14ac:dyDescent="0.25">
      <c r="A9753" t="s">
        <v>10152</v>
      </c>
    </row>
    <row r="9754" spans="1:1" x14ac:dyDescent="0.25">
      <c r="A9754" t="s">
        <v>10153</v>
      </c>
    </row>
    <row r="9755" spans="1:1" x14ac:dyDescent="0.25">
      <c r="A9755" t="s">
        <v>10154</v>
      </c>
    </row>
    <row r="9756" spans="1:1" x14ac:dyDescent="0.25">
      <c r="A9756" t="s">
        <v>10155</v>
      </c>
    </row>
    <row r="9757" spans="1:1" x14ac:dyDescent="0.25">
      <c r="A9757" t="s">
        <v>10156</v>
      </c>
    </row>
    <row r="9758" spans="1:1" x14ac:dyDescent="0.25">
      <c r="A9758" t="s">
        <v>10157</v>
      </c>
    </row>
    <row r="9759" spans="1:1" x14ac:dyDescent="0.25">
      <c r="A9759" t="s">
        <v>10158</v>
      </c>
    </row>
    <row r="9760" spans="1:1" x14ac:dyDescent="0.25">
      <c r="A9760" t="s">
        <v>10159</v>
      </c>
    </row>
    <row r="9761" spans="1:1" x14ac:dyDescent="0.25">
      <c r="A9761" t="s">
        <v>10160</v>
      </c>
    </row>
    <row r="9762" spans="1:1" x14ac:dyDescent="0.25">
      <c r="A9762" t="s">
        <v>10161</v>
      </c>
    </row>
    <row r="9763" spans="1:1" x14ac:dyDescent="0.25">
      <c r="A9763" t="s">
        <v>10162</v>
      </c>
    </row>
    <row r="9764" spans="1:1" x14ac:dyDescent="0.25">
      <c r="A9764" t="s">
        <v>10163</v>
      </c>
    </row>
    <row r="9765" spans="1:1" x14ac:dyDescent="0.25">
      <c r="A9765" t="s">
        <v>10164</v>
      </c>
    </row>
    <row r="9766" spans="1:1" x14ac:dyDescent="0.25">
      <c r="A9766" t="s">
        <v>10165</v>
      </c>
    </row>
    <row r="9767" spans="1:1" x14ac:dyDescent="0.25">
      <c r="A9767" t="s">
        <v>10166</v>
      </c>
    </row>
    <row r="9768" spans="1:1" x14ac:dyDescent="0.25">
      <c r="A9768" t="s">
        <v>10167</v>
      </c>
    </row>
    <row r="9769" spans="1:1" x14ac:dyDescent="0.25">
      <c r="A9769" t="s">
        <v>10168</v>
      </c>
    </row>
    <row r="9770" spans="1:1" x14ac:dyDescent="0.25">
      <c r="A9770" t="s">
        <v>10169</v>
      </c>
    </row>
    <row r="9771" spans="1:1" x14ac:dyDescent="0.25">
      <c r="A9771" t="s">
        <v>10170</v>
      </c>
    </row>
    <row r="9772" spans="1:1" x14ac:dyDescent="0.25">
      <c r="A9772" t="s">
        <v>10171</v>
      </c>
    </row>
    <row r="9773" spans="1:1" x14ac:dyDescent="0.25">
      <c r="A9773" t="s">
        <v>10172</v>
      </c>
    </row>
    <row r="9774" spans="1:1" x14ac:dyDescent="0.25">
      <c r="A9774" t="s">
        <v>10173</v>
      </c>
    </row>
    <row r="9775" spans="1:1" x14ac:dyDescent="0.25">
      <c r="A9775" t="s">
        <v>10174</v>
      </c>
    </row>
    <row r="9776" spans="1:1" x14ac:dyDescent="0.25">
      <c r="A9776" t="s">
        <v>10175</v>
      </c>
    </row>
    <row r="9777" spans="1:1" x14ac:dyDescent="0.25">
      <c r="A9777" t="s">
        <v>10176</v>
      </c>
    </row>
    <row r="9778" spans="1:1" x14ac:dyDescent="0.25">
      <c r="A9778" t="s">
        <v>10177</v>
      </c>
    </row>
    <row r="9779" spans="1:1" x14ac:dyDescent="0.25">
      <c r="A9779" t="s">
        <v>10178</v>
      </c>
    </row>
    <row r="9780" spans="1:1" x14ac:dyDescent="0.25">
      <c r="A9780" t="s">
        <v>10179</v>
      </c>
    </row>
    <row r="9781" spans="1:1" x14ac:dyDescent="0.25">
      <c r="A9781" t="s">
        <v>10180</v>
      </c>
    </row>
    <row r="9782" spans="1:1" x14ac:dyDescent="0.25">
      <c r="A9782" t="s">
        <v>10181</v>
      </c>
    </row>
    <row r="9783" spans="1:1" x14ac:dyDescent="0.25">
      <c r="A9783" t="s">
        <v>10182</v>
      </c>
    </row>
    <row r="9784" spans="1:1" x14ac:dyDescent="0.25">
      <c r="A9784" t="s">
        <v>10183</v>
      </c>
    </row>
    <row r="9785" spans="1:1" x14ac:dyDescent="0.25">
      <c r="A9785" t="s">
        <v>10184</v>
      </c>
    </row>
    <row r="9786" spans="1:1" x14ac:dyDescent="0.25">
      <c r="A9786" t="s">
        <v>10185</v>
      </c>
    </row>
    <row r="9787" spans="1:1" x14ac:dyDescent="0.25">
      <c r="A9787" t="s">
        <v>10186</v>
      </c>
    </row>
    <row r="9788" spans="1:1" x14ac:dyDescent="0.25">
      <c r="A9788" t="s">
        <v>10187</v>
      </c>
    </row>
    <row r="9789" spans="1:1" x14ac:dyDescent="0.25">
      <c r="A9789" t="s">
        <v>10188</v>
      </c>
    </row>
    <row r="9790" spans="1:1" x14ac:dyDescent="0.25">
      <c r="A9790" t="s">
        <v>10189</v>
      </c>
    </row>
    <row r="9791" spans="1:1" x14ac:dyDescent="0.25">
      <c r="A9791" t="s">
        <v>10190</v>
      </c>
    </row>
    <row r="9792" spans="1:1" x14ac:dyDescent="0.25">
      <c r="A9792" t="s">
        <v>10191</v>
      </c>
    </row>
    <row r="9793" spans="1:5" x14ac:dyDescent="0.25">
      <c r="A9793" t="s">
        <v>10192</v>
      </c>
      <c r="B9793" t="s">
        <v>10193</v>
      </c>
      <c r="C9793" t="s">
        <v>10194</v>
      </c>
      <c r="D9793" t="s">
        <v>10195</v>
      </c>
      <c r="E9793" t="s">
        <v>10196</v>
      </c>
    </row>
    <row r="9794" spans="1:5" x14ac:dyDescent="0.25">
      <c r="A9794" t="s">
        <v>10197</v>
      </c>
      <c r="B9794" t="s">
        <v>10198</v>
      </c>
    </row>
    <row r="9795" spans="1:5" x14ac:dyDescent="0.25">
      <c r="A9795" t="s">
        <v>10199</v>
      </c>
    </row>
    <row r="9796" spans="1:5" x14ac:dyDescent="0.25">
      <c r="A9796" t="s">
        <v>10200</v>
      </c>
    </row>
    <row r="9797" spans="1:5" x14ac:dyDescent="0.25">
      <c r="A9797" t="s">
        <v>10201</v>
      </c>
    </row>
    <row r="9798" spans="1:5" x14ac:dyDescent="0.25">
      <c r="A9798" t="s">
        <v>10202</v>
      </c>
    </row>
    <row r="9799" spans="1:5" x14ac:dyDescent="0.25">
      <c r="A9799" t="s">
        <v>10203</v>
      </c>
    </row>
    <row r="9800" spans="1:5" x14ac:dyDescent="0.25">
      <c r="A9800" t="s">
        <v>10204</v>
      </c>
    </row>
    <row r="9801" spans="1:5" x14ac:dyDescent="0.25">
      <c r="A9801" t="s">
        <v>10205</v>
      </c>
    </row>
    <row r="9802" spans="1:5" x14ac:dyDescent="0.25">
      <c r="A9802" t="s">
        <v>10206</v>
      </c>
    </row>
    <row r="9803" spans="1:5" x14ac:dyDescent="0.25">
      <c r="A9803" t="s">
        <v>10207</v>
      </c>
      <c r="B9803" t="s">
        <v>10208</v>
      </c>
    </row>
    <row r="9804" spans="1:5" x14ac:dyDescent="0.25">
      <c r="A9804" t="s">
        <v>10209</v>
      </c>
    </row>
    <row r="9805" spans="1:5" x14ac:dyDescent="0.25">
      <c r="A9805" t="s">
        <v>10210</v>
      </c>
    </row>
    <row r="9806" spans="1:5" x14ac:dyDescent="0.25">
      <c r="A9806" t="s">
        <v>10211</v>
      </c>
    </row>
    <row r="9807" spans="1:5" x14ac:dyDescent="0.25">
      <c r="A9807" t="s">
        <v>10212</v>
      </c>
    </row>
    <row r="9808" spans="1:5" x14ac:dyDescent="0.25">
      <c r="A9808" t="s">
        <v>10213</v>
      </c>
    </row>
    <row r="9809" spans="1:2" x14ac:dyDescent="0.25">
      <c r="A9809" t="s">
        <v>10214</v>
      </c>
    </row>
    <row r="9810" spans="1:2" x14ac:dyDescent="0.25">
      <c r="A9810" t="s">
        <v>10215</v>
      </c>
    </row>
    <row r="9811" spans="1:2" x14ac:dyDescent="0.25">
      <c r="A9811" t="s">
        <v>10216</v>
      </c>
    </row>
    <row r="9812" spans="1:2" x14ac:dyDescent="0.25">
      <c r="A9812" t="s">
        <v>10217</v>
      </c>
    </row>
    <row r="9813" spans="1:2" x14ac:dyDescent="0.25">
      <c r="A9813" t="s">
        <v>10218</v>
      </c>
    </row>
    <row r="9814" spans="1:2" x14ac:dyDescent="0.25">
      <c r="A9814" t="s">
        <v>10219</v>
      </c>
    </row>
    <row r="9815" spans="1:2" x14ac:dyDescent="0.25">
      <c r="A9815" t="s">
        <v>10220</v>
      </c>
      <c r="B9815" t="s">
        <v>10221</v>
      </c>
    </row>
    <row r="9816" spans="1:2" x14ac:dyDescent="0.25">
      <c r="A9816" t="s">
        <v>10222</v>
      </c>
    </row>
    <row r="9817" spans="1:2" x14ac:dyDescent="0.25">
      <c r="A9817" t="s">
        <v>10223</v>
      </c>
    </row>
    <row r="9818" spans="1:2" x14ac:dyDescent="0.25">
      <c r="A9818" t="s">
        <v>10224</v>
      </c>
    </row>
    <row r="9819" spans="1:2" x14ac:dyDescent="0.25">
      <c r="A9819" t="s">
        <v>10225</v>
      </c>
    </row>
    <row r="9820" spans="1:2" x14ac:dyDescent="0.25">
      <c r="A9820" t="s">
        <v>10226</v>
      </c>
    </row>
    <row r="9821" spans="1:2" x14ac:dyDescent="0.25">
      <c r="A9821" t="s">
        <v>10227</v>
      </c>
    </row>
    <row r="9822" spans="1:2" x14ac:dyDescent="0.25">
      <c r="A9822" t="s">
        <v>10228</v>
      </c>
    </row>
    <row r="9823" spans="1:2" x14ac:dyDescent="0.25">
      <c r="A9823" t="s">
        <v>10229</v>
      </c>
    </row>
    <row r="9824" spans="1:2" x14ac:dyDescent="0.25">
      <c r="A9824" t="s">
        <v>10230</v>
      </c>
    </row>
    <row r="9825" spans="1:1" x14ac:dyDescent="0.25">
      <c r="A9825" t="s">
        <v>10231</v>
      </c>
    </row>
    <row r="9826" spans="1:1" x14ac:dyDescent="0.25">
      <c r="A9826" t="s">
        <v>10232</v>
      </c>
    </row>
    <row r="9827" spans="1:1" x14ac:dyDescent="0.25">
      <c r="A9827" t="s">
        <v>10233</v>
      </c>
    </row>
    <row r="9828" spans="1:1" x14ac:dyDescent="0.25">
      <c r="A9828" t="s">
        <v>10234</v>
      </c>
    </row>
    <row r="9829" spans="1:1" x14ac:dyDescent="0.25">
      <c r="A9829" t="s">
        <v>10235</v>
      </c>
    </row>
    <row r="9830" spans="1:1" x14ac:dyDescent="0.25">
      <c r="A9830" t="s">
        <v>10236</v>
      </c>
    </row>
    <row r="9831" spans="1:1" x14ac:dyDescent="0.25">
      <c r="A9831" t="s">
        <v>10237</v>
      </c>
    </row>
    <row r="9832" spans="1:1" x14ac:dyDescent="0.25">
      <c r="A9832" t="s">
        <v>10238</v>
      </c>
    </row>
    <row r="9833" spans="1:1" x14ac:dyDescent="0.25">
      <c r="A9833" t="s">
        <v>10239</v>
      </c>
    </row>
    <row r="9834" spans="1:1" x14ac:dyDescent="0.25">
      <c r="A9834" t="s">
        <v>10240</v>
      </c>
    </row>
    <row r="9835" spans="1:1" x14ac:dyDescent="0.25">
      <c r="A9835" t="s">
        <v>10241</v>
      </c>
    </row>
    <row r="9836" spans="1:1" x14ac:dyDescent="0.25">
      <c r="A9836" t="s">
        <v>10242</v>
      </c>
    </row>
    <row r="9837" spans="1:1" x14ac:dyDescent="0.25">
      <c r="A9837" t="s">
        <v>10243</v>
      </c>
    </row>
    <row r="9838" spans="1:1" x14ac:dyDescent="0.25">
      <c r="A9838" t="s">
        <v>10244</v>
      </c>
    </row>
    <row r="9839" spans="1:1" x14ac:dyDescent="0.25">
      <c r="A9839" t="s">
        <v>10245</v>
      </c>
    </row>
    <row r="9840" spans="1:1" x14ac:dyDescent="0.25">
      <c r="A9840" t="s">
        <v>10246</v>
      </c>
    </row>
    <row r="9841" spans="1:3" x14ac:dyDescent="0.25">
      <c r="A9841" t="s">
        <v>10247</v>
      </c>
    </row>
    <row r="9842" spans="1:3" x14ac:dyDescent="0.25">
      <c r="A9842" t="s">
        <v>10248</v>
      </c>
    </row>
    <row r="9843" spans="1:3" x14ac:dyDescent="0.25">
      <c r="A9843" t="s">
        <v>10249</v>
      </c>
    </row>
    <row r="9844" spans="1:3" x14ac:dyDescent="0.25">
      <c r="A9844" t="s">
        <v>10250</v>
      </c>
    </row>
    <row r="9845" spans="1:3" x14ac:dyDescent="0.25">
      <c r="A9845" t="s">
        <v>10251</v>
      </c>
    </row>
    <row r="9846" spans="1:3" x14ac:dyDescent="0.25">
      <c r="A9846" t="s">
        <v>10252</v>
      </c>
      <c r="B9846" t="s">
        <v>10253</v>
      </c>
      <c r="C9846" t="s">
        <v>10254</v>
      </c>
    </row>
    <row r="9847" spans="1:3" x14ac:dyDescent="0.25">
      <c r="A9847" t="s">
        <v>10255</v>
      </c>
    </row>
    <row r="9848" spans="1:3" x14ac:dyDescent="0.25">
      <c r="A9848" t="s">
        <v>10256</v>
      </c>
    </row>
    <row r="9849" spans="1:3" x14ac:dyDescent="0.25">
      <c r="A9849" t="s">
        <v>10257</v>
      </c>
    </row>
    <row r="9850" spans="1:3" x14ac:dyDescent="0.25">
      <c r="A9850" t="s">
        <v>10258</v>
      </c>
    </row>
    <row r="9851" spans="1:3" x14ac:dyDescent="0.25">
      <c r="A9851" t="s">
        <v>10259</v>
      </c>
    </row>
    <row r="9852" spans="1:3" x14ac:dyDescent="0.25">
      <c r="A9852" t="s">
        <v>10260</v>
      </c>
    </row>
    <row r="9853" spans="1:3" x14ac:dyDescent="0.25">
      <c r="A9853" t="s">
        <v>10261</v>
      </c>
    </row>
    <row r="9854" spans="1:3" x14ac:dyDescent="0.25">
      <c r="A9854" t="s">
        <v>10262</v>
      </c>
    </row>
    <row r="9855" spans="1:3" x14ac:dyDescent="0.25">
      <c r="A9855" t="s">
        <v>10263</v>
      </c>
    </row>
    <row r="9856" spans="1:3" x14ac:dyDescent="0.25">
      <c r="A9856" t="s">
        <v>10264</v>
      </c>
    </row>
    <row r="9857" spans="1:1" x14ac:dyDescent="0.25">
      <c r="A9857" t="s">
        <v>10265</v>
      </c>
    </row>
    <row r="9858" spans="1:1" x14ac:dyDescent="0.25">
      <c r="A9858" t="s">
        <v>10266</v>
      </c>
    </row>
    <row r="9859" spans="1:1" x14ac:dyDescent="0.25">
      <c r="A9859" t="s">
        <v>10267</v>
      </c>
    </row>
    <row r="9860" spans="1:1" x14ac:dyDescent="0.25">
      <c r="A9860" t="s">
        <v>10268</v>
      </c>
    </row>
    <row r="9861" spans="1:1" x14ac:dyDescent="0.25">
      <c r="A9861" t="s">
        <v>10269</v>
      </c>
    </row>
    <row r="9862" spans="1:1" x14ac:dyDescent="0.25">
      <c r="A9862" t="s">
        <v>10270</v>
      </c>
    </row>
    <row r="9863" spans="1:1" x14ac:dyDescent="0.25">
      <c r="A9863" t="s">
        <v>10271</v>
      </c>
    </row>
    <row r="9864" spans="1:1" x14ac:dyDescent="0.25">
      <c r="A9864" t="s">
        <v>10272</v>
      </c>
    </row>
    <row r="9865" spans="1:1" x14ac:dyDescent="0.25">
      <c r="A9865" t="s">
        <v>10273</v>
      </c>
    </row>
    <row r="9866" spans="1:1" x14ac:dyDescent="0.25">
      <c r="A9866" t="s">
        <v>10274</v>
      </c>
    </row>
    <row r="9867" spans="1:1" x14ac:dyDescent="0.25">
      <c r="A9867" t="s">
        <v>10275</v>
      </c>
    </row>
    <row r="9868" spans="1:1" x14ac:dyDescent="0.25">
      <c r="A9868" t="s">
        <v>10276</v>
      </c>
    </row>
    <row r="9869" spans="1:1" x14ac:dyDescent="0.25">
      <c r="A9869" t="s">
        <v>10277</v>
      </c>
    </row>
    <row r="9870" spans="1:1" x14ac:dyDescent="0.25">
      <c r="A9870" t="s">
        <v>10278</v>
      </c>
    </row>
    <row r="9871" spans="1:1" x14ac:dyDescent="0.25">
      <c r="A9871" t="s">
        <v>10279</v>
      </c>
    </row>
    <row r="9872" spans="1:1" x14ac:dyDescent="0.25">
      <c r="A9872" t="s">
        <v>10280</v>
      </c>
    </row>
    <row r="9873" spans="1:1" x14ac:dyDescent="0.25">
      <c r="A9873" t="s">
        <v>10281</v>
      </c>
    </row>
    <row r="9874" spans="1:1" x14ac:dyDescent="0.25">
      <c r="A9874" t="s">
        <v>10282</v>
      </c>
    </row>
    <row r="9875" spans="1:1" x14ac:dyDescent="0.25">
      <c r="A9875" t="s">
        <v>10283</v>
      </c>
    </row>
    <row r="9876" spans="1:1" x14ac:dyDescent="0.25">
      <c r="A9876" t="s">
        <v>10284</v>
      </c>
    </row>
    <row r="9877" spans="1:1" x14ac:dyDescent="0.25">
      <c r="A9877" t="s">
        <v>10285</v>
      </c>
    </row>
    <row r="9878" spans="1:1" x14ac:dyDescent="0.25">
      <c r="A9878" t="s">
        <v>10286</v>
      </c>
    </row>
    <row r="9879" spans="1:1" x14ac:dyDescent="0.25">
      <c r="A9879" t="s">
        <v>10287</v>
      </c>
    </row>
    <row r="9880" spans="1:1" x14ac:dyDescent="0.25">
      <c r="A9880" t="s">
        <v>10288</v>
      </c>
    </row>
    <row r="9881" spans="1:1" x14ac:dyDescent="0.25">
      <c r="A9881" t="s">
        <v>10289</v>
      </c>
    </row>
    <row r="9882" spans="1:1" x14ac:dyDescent="0.25">
      <c r="A9882" t="s">
        <v>10290</v>
      </c>
    </row>
    <row r="9883" spans="1:1" x14ac:dyDescent="0.25">
      <c r="A9883" t="s">
        <v>10291</v>
      </c>
    </row>
    <row r="9884" spans="1:1" x14ac:dyDescent="0.25">
      <c r="A9884" t="s">
        <v>10292</v>
      </c>
    </row>
    <row r="9885" spans="1:1" x14ac:dyDescent="0.25">
      <c r="A9885" t="s">
        <v>10293</v>
      </c>
    </row>
    <row r="9886" spans="1:1" x14ac:dyDescent="0.25">
      <c r="A9886" t="s">
        <v>10294</v>
      </c>
    </row>
    <row r="9887" spans="1:1" x14ac:dyDescent="0.25">
      <c r="A9887" t="s">
        <v>10295</v>
      </c>
    </row>
    <row r="9888" spans="1:1" x14ac:dyDescent="0.25">
      <c r="A9888" t="s">
        <v>10296</v>
      </c>
    </row>
    <row r="9889" spans="1:1" x14ac:dyDescent="0.25">
      <c r="A9889" t="s">
        <v>10297</v>
      </c>
    </row>
    <row r="9890" spans="1:1" x14ac:dyDescent="0.25">
      <c r="A9890" t="s">
        <v>10298</v>
      </c>
    </row>
    <row r="9891" spans="1:1" x14ac:dyDescent="0.25">
      <c r="A9891" t="s">
        <v>10299</v>
      </c>
    </row>
    <row r="9892" spans="1:1" x14ac:dyDescent="0.25">
      <c r="A9892" t="s">
        <v>10300</v>
      </c>
    </row>
    <row r="9893" spans="1:1" x14ac:dyDescent="0.25">
      <c r="A9893" t="s">
        <v>10301</v>
      </c>
    </row>
    <row r="9894" spans="1:1" x14ac:dyDescent="0.25">
      <c r="A9894" t="s">
        <v>10302</v>
      </c>
    </row>
    <row r="9895" spans="1:1" x14ac:dyDescent="0.25">
      <c r="A9895" t="s">
        <v>10303</v>
      </c>
    </row>
    <row r="9896" spans="1:1" x14ac:dyDescent="0.25">
      <c r="A9896" t="s">
        <v>10304</v>
      </c>
    </row>
    <row r="9897" spans="1:1" x14ac:dyDescent="0.25">
      <c r="A9897" t="s">
        <v>10305</v>
      </c>
    </row>
    <row r="9898" spans="1:1" x14ac:dyDescent="0.25">
      <c r="A9898" t="s">
        <v>10306</v>
      </c>
    </row>
    <row r="9899" spans="1:1" x14ac:dyDescent="0.25">
      <c r="A9899" t="s">
        <v>10307</v>
      </c>
    </row>
    <row r="9900" spans="1:1" x14ac:dyDescent="0.25">
      <c r="A9900" t="s">
        <v>10308</v>
      </c>
    </row>
    <row r="9901" spans="1:1" x14ac:dyDescent="0.25">
      <c r="A9901" t="s">
        <v>10309</v>
      </c>
    </row>
    <row r="9902" spans="1:1" x14ac:dyDescent="0.25">
      <c r="A9902" t="s">
        <v>10310</v>
      </c>
    </row>
    <row r="9903" spans="1:1" x14ac:dyDescent="0.25">
      <c r="A9903" t="s">
        <v>10311</v>
      </c>
    </row>
    <row r="9904" spans="1:1" x14ac:dyDescent="0.25">
      <c r="A9904" t="s">
        <v>10312</v>
      </c>
    </row>
    <row r="9905" spans="1:1" x14ac:dyDescent="0.25">
      <c r="A9905" t="s">
        <v>10313</v>
      </c>
    </row>
    <row r="9906" spans="1:1" x14ac:dyDescent="0.25">
      <c r="A9906" t="s">
        <v>10314</v>
      </c>
    </row>
    <row r="9907" spans="1:1" x14ac:dyDescent="0.25">
      <c r="A9907" t="s">
        <v>10315</v>
      </c>
    </row>
    <row r="9908" spans="1:1" x14ac:dyDescent="0.25">
      <c r="A9908" t="s">
        <v>10316</v>
      </c>
    </row>
    <row r="9909" spans="1:1" x14ac:dyDescent="0.25">
      <c r="A9909" t="s">
        <v>10317</v>
      </c>
    </row>
    <row r="9910" spans="1:1" x14ac:dyDescent="0.25">
      <c r="A9910" t="s">
        <v>10318</v>
      </c>
    </row>
    <row r="9911" spans="1:1" x14ac:dyDescent="0.25">
      <c r="A9911" t="s">
        <v>10319</v>
      </c>
    </row>
    <row r="9912" spans="1:1" x14ac:dyDescent="0.25">
      <c r="A9912" t="s">
        <v>10320</v>
      </c>
    </row>
    <row r="9913" spans="1:1" x14ac:dyDescent="0.25">
      <c r="A9913" t="s">
        <v>10321</v>
      </c>
    </row>
    <row r="9914" spans="1:1" x14ac:dyDescent="0.25">
      <c r="A9914" t="s">
        <v>10322</v>
      </c>
    </row>
    <row r="9915" spans="1:1" x14ac:dyDescent="0.25">
      <c r="A9915" t="s">
        <v>10323</v>
      </c>
    </row>
    <row r="9916" spans="1:1" x14ac:dyDescent="0.25">
      <c r="A9916" t="s">
        <v>10324</v>
      </c>
    </row>
    <row r="9917" spans="1:1" x14ac:dyDescent="0.25">
      <c r="A9917" t="s">
        <v>10325</v>
      </c>
    </row>
    <row r="9918" spans="1:1" x14ac:dyDescent="0.25">
      <c r="A9918" t="s">
        <v>10326</v>
      </c>
    </row>
    <row r="9919" spans="1:1" x14ac:dyDescent="0.25">
      <c r="A9919" t="s">
        <v>10327</v>
      </c>
    </row>
    <row r="9920" spans="1:1" x14ac:dyDescent="0.25">
      <c r="A9920" t="s">
        <v>10328</v>
      </c>
    </row>
    <row r="9921" spans="1:3" x14ac:dyDescent="0.25">
      <c r="A9921" t="s">
        <v>10329</v>
      </c>
    </row>
    <row r="9922" spans="1:3" x14ac:dyDescent="0.25">
      <c r="A9922" t="s">
        <v>10330</v>
      </c>
    </row>
    <row r="9923" spans="1:3" x14ac:dyDescent="0.25">
      <c r="A9923" t="s">
        <v>10331</v>
      </c>
    </row>
    <row r="9924" spans="1:3" x14ac:dyDescent="0.25">
      <c r="A9924" t="s">
        <v>10332</v>
      </c>
    </row>
    <row r="9925" spans="1:3" x14ac:dyDescent="0.25">
      <c r="A9925" t="s">
        <v>10333</v>
      </c>
    </row>
    <row r="9926" spans="1:3" x14ac:dyDescent="0.25">
      <c r="A9926" t="s">
        <v>10334</v>
      </c>
    </row>
    <row r="9927" spans="1:3" x14ac:dyDescent="0.25">
      <c r="A9927" t="s">
        <v>10335</v>
      </c>
    </row>
    <row r="9928" spans="1:3" x14ac:dyDescent="0.25">
      <c r="A9928" t="s">
        <v>10336</v>
      </c>
    </row>
    <row r="9929" spans="1:3" x14ac:dyDescent="0.25">
      <c r="A9929" t="s">
        <v>10337</v>
      </c>
    </row>
    <row r="9930" spans="1:3" x14ac:dyDescent="0.25">
      <c r="A9930" t="s">
        <v>10338</v>
      </c>
    </row>
    <row r="9931" spans="1:3" x14ac:dyDescent="0.25">
      <c r="A9931" t="s">
        <v>10339</v>
      </c>
    </row>
    <row r="9932" spans="1:3" x14ac:dyDescent="0.25">
      <c r="A9932" t="s">
        <v>10340</v>
      </c>
      <c r="B9932" t="s">
        <v>10341</v>
      </c>
    </row>
    <row r="9933" spans="1:3" x14ac:dyDescent="0.25">
      <c r="A9933" t="s">
        <v>10342</v>
      </c>
    </row>
    <row r="9934" spans="1:3" x14ac:dyDescent="0.25">
      <c r="A9934" t="s">
        <v>10343</v>
      </c>
    </row>
    <row r="9935" spans="1:3" x14ac:dyDescent="0.25">
      <c r="A9935" t="s">
        <v>10344</v>
      </c>
      <c r="B9935" t="s">
        <v>10345</v>
      </c>
      <c r="C9935" t="s">
        <v>10346</v>
      </c>
    </row>
    <row r="9936" spans="1:3" x14ac:dyDescent="0.25">
      <c r="A9936" t="s">
        <v>10347</v>
      </c>
    </row>
    <row r="9937" spans="1:1" x14ac:dyDescent="0.25">
      <c r="A9937" t="s">
        <v>10348</v>
      </c>
    </row>
    <row r="9938" spans="1:1" x14ac:dyDescent="0.25">
      <c r="A9938" t="s">
        <v>10349</v>
      </c>
    </row>
    <row r="9939" spans="1:1" x14ac:dyDescent="0.25">
      <c r="A9939" t="s">
        <v>10350</v>
      </c>
    </row>
    <row r="9940" spans="1:1" x14ac:dyDescent="0.25">
      <c r="A9940" t="s">
        <v>10351</v>
      </c>
    </row>
    <row r="9941" spans="1:1" x14ac:dyDescent="0.25">
      <c r="A9941" t="s">
        <v>10352</v>
      </c>
    </row>
    <row r="9942" spans="1:1" x14ac:dyDescent="0.25">
      <c r="A9942" t="s">
        <v>10353</v>
      </c>
    </row>
    <row r="9943" spans="1:1" x14ac:dyDescent="0.25">
      <c r="A9943" t="s">
        <v>10354</v>
      </c>
    </row>
    <row r="9944" spans="1:1" x14ac:dyDescent="0.25">
      <c r="A9944" t="s">
        <v>10355</v>
      </c>
    </row>
    <row r="9945" spans="1:1" x14ac:dyDescent="0.25">
      <c r="A9945" t="s">
        <v>10356</v>
      </c>
    </row>
    <row r="9946" spans="1:1" x14ac:dyDescent="0.25">
      <c r="A9946" t="s">
        <v>10357</v>
      </c>
    </row>
    <row r="9947" spans="1:1" x14ac:dyDescent="0.25">
      <c r="A9947" t="s">
        <v>10358</v>
      </c>
    </row>
    <row r="9948" spans="1:1" x14ac:dyDescent="0.25">
      <c r="A9948" t="s">
        <v>10359</v>
      </c>
    </row>
    <row r="9949" spans="1:1" x14ac:dyDescent="0.25">
      <c r="A9949" t="s">
        <v>10360</v>
      </c>
    </row>
    <row r="9950" spans="1:1" x14ac:dyDescent="0.25">
      <c r="A9950" t="s">
        <v>10361</v>
      </c>
    </row>
    <row r="9951" spans="1:1" x14ac:dyDescent="0.25">
      <c r="A9951" t="s">
        <v>10362</v>
      </c>
    </row>
    <row r="9952" spans="1:1" x14ac:dyDescent="0.25">
      <c r="A9952" t="s">
        <v>10363</v>
      </c>
    </row>
    <row r="9953" spans="1:1" x14ac:dyDescent="0.25">
      <c r="A9953" t="s">
        <v>10364</v>
      </c>
    </row>
    <row r="9954" spans="1:1" x14ac:dyDescent="0.25">
      <c r="A9954" t="s">
        <v>10365</v>
      </c>
    </row>
    <row r="9955" spans="1:1" x14ac:dyDescent="0.25">
      <c r="A9955" t="s">
        <v>10366</v>
      </c>
    </row>
    <row r="9956" spans="1:1" x14ac:dyDescent="0.25">
      <c r="A9956" t="s">
        <v>10367</v>
      </c>
    </row>
    <row r="9957" spans="1:1" x14ac:dyDescent="0.25">
      <c r="A9957" t="s">
        <v>10368</v>
      </c>
    </row>
    <row r="9958" spans="1:1" x14ac:dyDescent="0.25">
      <c r="A9958" t="s">
        <v>10369</v>
      </c>
    </row>
    <row r="9959" spans="1:1" x14ac:dyDescent="0.25">
      <c r="A9959" t="s">
        <v>10370</v>
      </c>
    </row>
    <row r="9960" spans="1:1" x14ac:dyDescent="0.25">
      <c r="A9960" t="s">
        <v>10371</v>
      </c>
    </row>
    <row r="9961" spans="1:1" x14ac:dyDescent="0.25">
      <c r="A9961" t="s">
        <v>10372</v>
      </c>
    </row>
    <row r="9962" spans="1:1" x14ac:dyDescent="0.25">
      <c r="A9962" t="s">
        <v>10373</v>
      </c>
    </row>
    <row r="9963" spans="1:1" x14ac:dyDescent="0.25">
      <c r="A9963" t="s">
        <v>10374</v>
      </c>
    </row>
    <row r="9964" spans="1:1" x14ac:dyDescent="0.25">
      <c r="A9964" t="s">
        <v>10375</v>
      </c>
    </row>
    <row r="9965" spans="1:1" x14ac:dyDescent="0.25">
      <c r="A9965" t="s">
        <v>10376</v>
      </c>
    </row>
    <row r="9966" spans="1:1" x14ac:dyDescent="0.25">
      <c r="A9966" t="s">
        <v>10377</v>
      </c>
    </row>
    <row r="9967" spans="1:1" x14ac:dyDescent="0.25">
      <c r="A9967" t="s">
        <v>10378</v>
      </c>
    </row>
    <row r="9968" spans="1:1" x14ac:dyDescent="0.25">
      <c r="A9968" t="s">
        <v>10379</v>
      </c>
    </row>
    <row r="9969" spans="1:7" x14ac:dyDescent="0.25">
      <c r="A9969" t="s">
        <v>10380</v>
      </c>
    </row>
    <row r="9970" spans="1:7" x14ac:dyDescent="0.25">
      <c r="A9970" t="s">
        <v>10381</v>
      </c>
    </row>
    <row r="9971" spans="1:7" x14ac:dyDescent="0.25">
      <c r="A9971" t="s">
        <v>10382</v>
      </c>
    </row>
    <row r="9972" spans="1:7" x14ac:dyDescent="0.25">
      <c r="A9972" t="s">
        <v>10383</v>
      </c>
    </row>
    <row r="9973" spans="1:7" x14ac:dyDescent="0.25">
      <c r="A9973" t="s">
        <v>10384</v>
      </c>
    </row>
    <row r="9974" spans="1:7" x14ac:dyDescent="0.25">
      <c r="A9974" t="s">
        <v>10385</v>
      </c>
    </row>
    <row r="9975" spans="1:7" x14ac:dyDescent="0.25">
      <c r="A9975" t="s">
        <v>10386</v>
      </c>
    </row>
    <row r="9976" spans="1:7" x14ac:dyDescent="0.25">
      <c r="A9976" t="s">
        <v>10387</v>
      </c>
    </row>
    <row r="9977" spans="1:7" x14ac:dyDescent="0.25">
      <c r="A9977" t="s">
        <v>10388</v>
      </c>
    </row>
    <row r="9978" spans="1:7" x14ac:dyDescent="0.25">
      <c r="A9978" t="s">
        <v>10389</v>
      </c>
    </row>
    <row r="9979" spans="1:7" x14ac:dyDescent="0.25">
      <c r="A9979" t="s">
        <v>10390</v>
      </c>
      <c r="B9979" t="s">
        <v>10391</v>
      </c>
      <c r="C9979" t="s">
        <v>10392</v>
      </c>
      <c r="D9979" t="s">
        <v>10393</v>
      </c>
      <c r="E9979" t="s">
        <v>10394</v>
      </c>
      <c r="F9979" t="s">
        <v>10395</v>
      </c>
      <c r="G9979" t="s">
        <v>10396</v>
      </c>
    </row>
    <row r="9980" spans="1:7" x14ac:dyDescent="0.25">
      <c r="A9980" t="s">
        <v>10397</v>
      </c>
    </row>
    <row r="9981" spans="1:7" x14ac:dyDescent="0.25">
      <c r="A9981" t="s">
        <v>10398</v>
      </c>
    </row>
    <row r="9982" spans="1:7" x14ac:dyDescent="0.25">
      <c r="A9982" t="s">
        <v>10399</v>
      </c>
    </row>
    <row r="9983" spans="1:7" x14ac:dyDescent="0.25">
      <c r="A9983" t="s">
        <v>10400</v>
      </c>
    </row>
    <row r="9984" spans="1:7" x14ac:dyDescent="0.25">
      <c r="A9984" t="s">
        <v>10401</v>
      </c>
    </row>
    <row r="9985" spans="1:1" x14ac:dyDescent="0.25">
      <c r="A9985" t="s">
        <v>10402</v>
      </c>
    </row>
    <row r="9986" spans="1:1" x14ac:dyDescent="0.25">
      <c r="A9986" t="s">
        <v>10403</v>
      </c>
    </row>
    <row r="9987" spans="1:1" x14ac:dyDescent="0.25">
      <c r="A9987" t="s">
        <v>10404</v>
      </c>
    </row>
    <row r="9988" spans="1:1" x14ac:dyDescent="0.25">
      <c r="A9988" t="s">
        <v>10405</v>
      </c>
    </row>
    <row r="9989" spans="1:1" x14ac:dyDescent="0.25">
      <c r="A9989" t="s">
        <v>10406</v>
      </c>
    </row>
    <row r="9990" spans="1:1" x14ac:dyDescent="0.25">
      <c r="A9990" t="s">
        <v>10407</v>
      </c>
    </row>
    <row r="9991" spans="1:1" x14ac:dyDescent="0.25">
      <c r="A9991" t="s">
        <v>10408</v>
      </c>
    </row>
    <row r="9992" spans="1:1" x14ac:dyDescent="0.25">
      <c r="A9992" t="s">
        <v>10409</v>
      </c>
    </row>
    <row r="9993" spans="1:1" x14ac:dyDescent="0.25">
      <c r="A9993" t="s">
        <v>10410</v>
      </c>
    </row>
    <row r="9994" spans="1:1" x14ac:dyDescent="0.25">
      <c r="A9994" t="s">
        <v>10411</v>
      </c>
    </row>
    <row r="9995" spans="1:1" x14ac:dyDescent="0.25">
      <c r="A9995" t="s">
        <v>10412</v>
      </c>
    </row>
    <row r="9996" spans="1:1" x14ac:dyDescent="0.25">
      <c r="A9996" t="s">
        <v>10413</v>
      </c>
    </row>
    <row r="9997" spans="1:1" x14ac:dyDescent="0.25">
      <c r="A9997" t="s">
        <v>10414</v>
      </c>
    </row>
    <row r="9998" spans="1:1" x14ac:dyDescent="0.25">
      <c r="A9998" t="s">
        <v>10415</v>
      </c>
    </row>
    <row r="9999" spans="1:1" x14ac:dyDescent="0.25">
      <c r="A9999" t="s">
        <v>10416</v>
      </c>
    </row>
    <row r="10000" spans="1:1" x14ac:dyDescent="0.25">
      <c r="A10000" t="s">
        <v>10417</v>
      </c>
    </row>
    <row r="10001" spans="1:1" x14ac:dyDescent="0.25">
      <c r="A10001" t="s">
        <v>10418</v>
      </c>
    </row>
    <row r="10002" spans="1:1" x14ac:dyDescent="0.25">
      <c r="A10002" t="s">
        <v>10419</v>
      </c>
    </row>
    <row r="10003" spans="1:1" x14ac:dyDescent="0.25">
      <c r="A10003" t="s">
        <v>10420</v>
      </c>
    </row>
    <row r="10004" spans="1:1" x14ac:dyDescent="0.25">
      <c r="A10004" t="s">
        <v>10421</v>
      </c>
    </row>
    <row r="10005" spans="1:1" x14ac:dyDescent="0.25">
      <c r="A10005" t="s">
        <v>10422</v>
      </c>
    </row>
    <row r="10006" spans="1:1" x14ac:dyDescent="0.25">
      <c r="A10006" t="s">
        <v>10423</v>
      </c>
    </row>
    <row r="10007" spans="1:1" x14ac:dyDescent="0.25">
      <c r="A10007" t="s">
        <v>10424</v>
      </c>
    </row>
    <row r="10008" spans="1:1" x14ac:dyDescent="0.25">
      <c r="A10008" t="s">
        <v>10425</v>
      </c>
    </row>
    <row r="10009" spans="1:1" x14ac:dyDescent="0.25">
      <c r="A10009" t="s">
        <v>10426</v>
      </c>
    </row>
    <row r="10010" spans="1:1" x14ac:dyDescent="0.25">
      <c r="A10010" t="s">
        <v>10427</v>
      </c>
    </row>
    <row r="10011" spans="1:1" x14ac:dyDescent="0.25">
      <c r="A10011" t="s">
        <v>10428</v>
      </c>
    </row>
    <row r="10012" spans="1:1" x14ac:dyDescent="0.25">
      <c r="A10012" t="s">
        <v>10429</v>
      </c>
    </row>
    <row r="10013" spans="1:1" x14ac:dyDescent="0.25">
      <c r="A10013" t="s">
        <v>10430</v>
      </c>
    </row>
    <row r="10014" spans="1:1" x14ac:dyDescent="0.25">
      <c r="A10014" t="s">
        <v>10431</v>
      </c>
    </row>
    <row r="10015" spans="1:1" x14ac:dyDescent="0.25">
      <c r="A10015" t="s">
        <v>10432</v>
      </c>
    </row>
    <row r="10016" spans="1:1" x14ac:dyDescent="0.25">
      <c r="A10016" t="s">
        <v>10433</v>
      </c>
    </row>
    <row r="10017" spans="1:1" x14ac:dyDescent="0.25">
      <c r="A10017" t="s">
        <v>10434</v>
      </c>
    </row>
    <row r="10018" spans="1:1" x14ac:dyDescent="0.25">
      <c r="A10018" t="s">
        <v>10435</v>
      </c>
    </row>
    <row r="10019" spans="1:1" x14ac:dyDescent="0.25">
      <c r="A10019" t="s">
        <v>10436</v>
      </c>
    </row>
    <row r="10020" spans="1:1" x14ac:dyDescent="0.25">
      <c r="A10020" t="s">
        <v>10437</v>
      </c>
    </row>
    <row r="10021" spans="1:1" x14ac:dyDescent="0.25">
      <c r="A10021" t="s">
        <v>10438</v>
      </c>
    </row>
    <row r="10022" spans="1:1" x14ac:dyDescent="0.25">
      <c r="A10022" t="s">
        <v>10439</v>
      </c>
    </row>
    <row r="10023" spans="1:1" x14ac:dyDescent="0.25">
      <c r="A10023" t="s">
        <v>10440</v>
      </c>
    </row>
    <row r="10024" spans="1:1" x14ac:dyDescent="0.25">
      <c r="A10024" t="s">
        <v>10441</v>
      </c>
    </row>
    <row r="10025" spans="1:1" x14ac:dyDescent="0.25">
      <c r="A10025" t="s">
        <v>10442</v>
      </c>
    </row>
    <row r="10026" spans="1:1" x14ac:dyDescent="0.25">
      <c r="A10026" t="s">
        <v>10443</v>
      </c>
    </row>
    <row r="10027" spans="1:1" x14ac:dyDescent="0.25">
      <c r="A10027" t="s">
        <v>10444</v>
      </c>
    </row>
    <row r="10028" spans="1:1" x14ac:dyDescent="0.25">
      <c r="A10028" t="s">
        <v>10445</v>
      </c>
    </row>
    <row r="10029" spans="1:1" x14ac:dyDescent="0.25">
      <c r="A10029" t="s">
        <v>10446</v>
      </c>
    </row>
    <row r="10030" spans="1:1" x14ac:dyDescent="0.25">
      <c r="A10030" t="s">
        <v>10447</v>
      </c>
    </row>
    <row r="10031" spans="1:1" x14ac:dyDescent="0.25">
      <c r="A10031" t="s">
        <v>10448</v>
      </c>
    </row>
    <row r="10032" spans="1:1" x14ac:dyDescent="0.25">
      <c r="A10032" t="s">
        <v>10449</v>
      </c>
    </row>
    <row r="10033" spans="1:1" x14ac:dyDescent="0.25">
      <c r="A10033" t="s">
        <v>10450</v>
      </c>
    </row>
    <row r="10034" spans="1:1" x14ac:dyDescent="0.25">
      <c r="A10034" t="s">
        <v>10451</v>
      </c>
    </row>
    <row r="10035" spans="1:1" x14ac:dyDescent="0.25">
      <c r="A10035" t="s">
        <v>10452</v>
      </c>
    </row>
    <row r="10036" spans="1:1" x14ac:dyDescent="0.25">
      <c r="A10036" t="s">
        <v>10453</v>
      </c>
    </row>
    <row r="10037" spans="1:1" x14ac:dyDescent="0.25">
      <c r="A10037" t="s">
        <v>10454</v>
      </c>
    </row>
    <row r="10038" spans="1:1" x14ac:dyDescent="0.25">
      <c r="A10038" t="s">
        <v>10455</v>
      </c>
    </row>
    <row r="10039" spans="1:1" x14ac:dyDescent="0.25">
      <c r="A10039" t="s">
        <v>10456</v>
      </c>
    </row>
    <row r="10040" spans="1:1" x14ac:dyDescent="0.25">
      <c r="A10040" t="s">
        <v>10457</v>
      </c>
    </row>
    <row r="10041" spans="1:1" x14ac:dyDescent="0.25">
      <c r="A10041" t="s">
        <v>10458</v>
      </c>
    </row>
    <row r="10042" spans="1:1" x14ac:dyDescent="0.25">
      <c r="A10042" t="s">
        <v>10459</v>
      </c>
    </row>
    <row r="10043" spans="1:1" x14ac:dyDescent="0.25">
      <c r="A10043" t="s">
        <v>10460</v>
      </c>
    </row>
    <row r="10044" spans="1:1" x14ac:dyDescent="0.25">
      <c r="A10044" t="s">
        <v>10461</v>
      </c>
    </row>
    <row r="10045" spans="1:1" x14ac:dyDescent="0.25">
      <c r="A10045" t="s">
        <v>10462</v>
      </c>
    </row>
    <row r="10046" spans="1:1" x14ac:dyDescent="0.25">
      <c r="A10046" t="s">
        <v>10463</v>
      </c>
    </row>
    <row r="10047" spans="1:1" x14ac:dyDescent="0.25">
      <c r="A10047" t="s">
        <v>10464</v>
      </c>
    </row>
    <row r="10048" spans="1:1" x14ac:dyDescent="0.25">
      <c r="A10048" t="s">
        <v>10465</v>
      </c>
    </row>
    <row r="10049" spans="1:1" x14ac:dyDescent="0.25">
      <c r="A10049" t="s">
        <v>10466</v>
      </c>
    </row>
    <row r="10050" spans="1:1" x14ac:dyDescent="0.25">
      <c r="A10050" t="s">
        <v>10467</v>
      </c>
    </row>
    <row r="10051" spans="1:1" x14ac:dyDescent="0.25">
      <c r="A10051" t="s">
        <v>10468</v>
      </c>
    </row>
    <row r="10052" spans="1:1" x14ac:dyDescent="0.25">
      <c r="A10052" t="s">
        <v>10469</v>
      </c>
    </row>
    <row r="10053" spans="1:1" x14ac:dyDescent="0.25">
      <c r="A10053" t="s">
        <v>10470</v>
      </c>
    </row>
    <row r="10054" spans="1:1" x14ac:dyDescent="0.25">
      <c r="A10054" t="s">
        <v>10471</v>
      </c>
    </row>
    <row r="10055" spans="1:1" x14ac:dyDescent="0.25">
      <c r="A10055" t="s">
        <v>10472</v>
      </c>
    </row>
    <row r="10056" spans="1:1" x14ac:dyDescent="0.25">
      <c r="A10056" t="s">
        <v>10473</v>
      </c>
    </row>
    <row r="10057" spans="1:1" x14ac:dyDescent="0.25">
      <c r="A10057" t="s">
        <v>10474</v>
      </c>
    </row>
    <row r="10058" spans="1:1" x14ac:dyDescent="0.25">
      <c r="A10058" t="s">
        <v>10475</v>
      </c>
    </row>
    <row r="10059" spans="1:1" x14ac:dyDescent="0.25">
      <c r="A10059" t="s">
        <v>10476</v>
      </c>
    </row>
    <row r="10060" spans="1:1" x14ac:dyDescent="0.25">
      <c r="A10060" t="s">
        <v>10477</v>
      </c>
    </row>
    <row r="10061" spans="1:1" x14ac:dyDescent="0.25">
      <c r="A10061" t="s">
        <v>10478</v>
      </c>
    </row>
    <row r="10062" spans="1:1" x14ac:dyDescent="0.25">
      <c r="A10062" t="s">
        <v>10479</v>
      </c>
    </row>
    <row r="10063" spans="1:1" x14ac:dyDescent="0.25">
      <c r="A10063" t="s">
        <v>10480</v>
      </c>
    </row>
    <row r="10064" spans="1:1" x14ac:dyDescent="0.25">
      <c r="A10064" t="s">
        <v>10481</v>
      </c>
    </row>
    <row r="10065" spans="1:1" x14ac:dyDescent="0.25">
      <c r="A10065" t="s">
        <v>10482</v>
      </c>
    </row>
    <row r="10066" spans="1:1" x14ac:dyDescent="0.25">
      <c r="A10066" t="s">
        <v>10483</v>
      </c>
    </row>
    <row r="10067" spans="1:1" x14ac:dyDescent="0.25">
      <c r="A10067" t="s">
        <v>10484</v>
      </c>
    </row>
    <row r="10068" spans="1:1" x14ac:dyDescent="0.25">
      <c r="A10068" t="s">
        <v>10485</v>
      </c>
    </row>
    <row r="10069" spans="1:1" x14ac:dyDescent="0.25">
      <c r="A10069" t="s">
        <v>10486</v>
      </c>
    </row>
    <row r="10070" spans="1:1" x14ac:dyDescent="0.25">
      <c r="A10070" t="s">
        <v>10487</v>
      </c>
    </row>
    <row r="10071" spans="1:1" x14ac:dyDescent="0.25">
      <c r="A10071" t="s">
        <v>10488</v>
      </c>
    </row>
    <row r="10072" spans="1:1" x14ac:dyDescent="0.25">
      <c r="A10072" t="s">
        <v>10489</v>
      </c>
    </row>
    <row r="10073" spans="1:1" x14ac:dyDescent="0.25">
      <c r="A10073" t="s">
        <v>10490</v>
      </c>
    </row>
    <row r="10074" spans="1:1" x14ac:dyDescent="0.25">
      <c r="A10074" t="s">
        <v>10491</v>
      </c>
    </row>
    <row r="10075" spans="1:1" x14ac:dyDescent="0.25">
      <c r="A10075" t="s">
        <v>10492</v>
      </c>
    </row>
    <row r="10076" spans="1:1" x14ac:dyDescent="0.25">
      <c r="A10076" t="s">
        <v>10493</v>
      </c>
    </row>
    <row r="10077" spans="1:1" x14ac:dyDescent="0.25">
      <c r="A10077" t="s">
        <v>10494</v>
      </c>
    </row>
    <row r="10078" spans="1:1" x14ac:dyDescent="0.25">
      <c r="A10078" t="s">
        <v>10495</v>
      </c>
    </row>
    <row r="10079" spans="1:1" x14ac:dyDescent="0.25">
      <c r="A10079" t="s">
        <v>10496</v>
      </c>
    </row>
    <row r="10080" spans="1:1" x14ac:dyDescent="0.25">
      <c r="A10080" t="s">
        <v>10497</v>
      </c>
    </row>
    <row r="10081" spans="1:2" x14ac:dyDescent="0.25">
      <c r="A10081" t="s">
        <v>10498</v>
      </c>
    </row>
    <row r="10082" spans="1:2" x14ac:dyDescent="0.25">
      <c r="A10082" t="s">
        <v>10499</v>
      </c>
    </row>
    <row r="10083" spans="1:2" x14ac:dyDescent="0.25">
      <c r="A10083" t="s">
        <v>10500</v>
      </c>
      <c r="B10083" t="s">
        <v>10501</v>
      </c>
    </row>
    <row r="10084" spans="1:2" x14ac:dyDescent="0.25">
      <c r="A10084" t="s">
        <v>10502</v>
      </c>
    </row>
    <row r="10085" spans="1:2" x14ac:dyDescent="0.25">
      <c r="A10085" t="s">
        <v>10503</v>
      </c>
    </row>
    <row r="10086" spans="1:2" x14ac:dyDescent="0.25">
      <c r="A10086" t="s">
        <v>10504</v>
      </c>
    </row>
    <row r="10087" spans="1:2" x14ac:dyDescent="0.25">
      <c r="A10087" t="s">
        <v>10505</v>
      </c>
    </row>
    <row r="10088" spans="1:2" x14ac:dyDescent="0.25">
      <c r="A10088" t="s">
        <v>10506</v>
      </c>
    </row>
    <row r="10089" spans="1:2" x14ac:dyDescent="0.25">
      <c r="A10089" t="s">
        <v>10507</v>
      </c>
    </row>
    <row r="10090" spans="1:2" x14ac:dyDescent="0.25">
      <c r="A10090" t="s">
        <v>10508</v>
      </c>
    </row>
    <row r="10091" spans="1:2" x14ac:dyDescent="0.25">
      <c r="A10091" t="s">
        <v>10509</v>
      </c>
    </row>
    <row r="10092" spans="1:2" x14ac:dyDescent="0.25">
      <c r="A10092" t="s">
        <v>10510</v>
      </c>
    </row>
    <row r="10093" spans="1:2" x14ac:dyDescent="0.25">
      <c r="A10093" t="s">
        <v>10511</v>
      </c>
    </row>
    <row r="10094" spans="1:2" x14ac:dyDescent="0.25">
      <c r="A10094" t="s">
        <v>10512</v>
      </c>
    </row>
    <row r="10095" spans="1:2" x14ac:dyDescent="0.25">
      <c r="A10095" t="s">
        <v>10513</v>
      </c>
    </row>
    <row r="10096" spans="1:2" x14ac:dyDescent="0.25">
      <c r="A10096" t="s">
        <v>10514</v>
      </c>
    </row>
    <row r="10097" spans="1:2" x14ac:dyDescent="0.25">
      <c r="A10097" t="s">
        <v>10515</v>
      </c>
    </row>
    <row r="10098" spans="1:2" x14ac:dyDescent="0.25">
      <c r="A10098" t="s">
        <v>10516</v>
      </c>
    </row>
    <row r="10099" spans="1:2" x14ac:dyDescent="0.25">
      <c r="A10099" t="s">
        <v>10517</v>
      </c>
    </row>
    <row r="10100" spans="1:2" x14ac:dyDescent="0.25">
      <c r="A10100" t="s">
        <v>10518</v>
      </c>
      <c r="B10100" t="s">
        <v>10519</v>
      </c>
    </row>
    <row r="10101" spans="1:2" x14ac:dyDescent="0.25">
      <c r="A10101" t="s">
        <v>10520</v>
      </c>
    </row>
    <row r="10102" spans="1:2" x14ac:dyDescent="0.25">
      <c r="A10102" t="s">
        <v>10521</v>
      </c>
    </row>
    <row r="10103" spans="1:2" x14ac:dyDescent="0.25">
      <c r="A10103" t="s">
        <v>10522</v>
      </c>
    </row>
    <row r="10104" spans="1:2" x14ac:dyDescent="0.25">
      <c r="A10104" t="s">
        <v>10523</v>
      </c>
    </row>
    <row r="10105" spans="1:2" x14ac:dyDescent="0.25">
      <c r="A10105" t="s">
        <v>10524</v>
      </c>
    </row>
    <row r="10106" spans="1:2" x14ac:dyDescent="0.25">
      <c r="A10106" t="s">
        <v>10525</v>
      </c>
    </row>
    <row r="10107" spans="1:2" x14ac:dyDescent="0.25">
      <c r="A10107" t="s">
        <v>10526</v>
      </c>
    </row>
    <row r="10108" spans="1:2" x14ac:dyDescent="0.25">
      <c r="A10108" t="s">
        <v>10527</v>
      </c>
    </row>
    <row r="10109" spans="1:2" x14ac:dyDescent="0.25">
      <c r="A10109" t="s">
        <v>10528</v>
      </c>
    </row>
    <row r="10110" spans="1:2" x14ac:dyDescent="0.25">
      <c r="A10110" t="s">
        <v>10529</v>
      </c>
    </row>
    <row r="10111" spans="1:2" x14ac:dyDescent="0.25">
      <c r="A10111" t="s">
        <v>10530</v>
      </c>
    </row>
    <row r="10112" spans="1:2" x14ac:dyDescent="0.25">
      <c r="A10112" t="s">
        <v>10531</v>
      </c>
    </row>
    <row r="10113" spans="1:3" x14ac:dyDescent="0.25">
      <c r="A10113" t="s">
        <v>10532</v>
      </c>
      <c r="B10113" t="s">
        <v>10533</v>
      </c>
    </row>
    <row r="10114" spans="1:3" x14ac:dyDescent="0.25">
      <c r="A10114" t="s">
        <v>10534</v>
      </c>
    </row>
    <row r="10115" spans="1:3" x14ac:dyDescent="0.25">
      <c r="A10115" t="s">
        <v>10535</v>
      </c>
    </row>
    <row r="10116" spans="1:3" x14ac:dyDescent="0.25">
      <c r="A10116" t="s">
        <v>10536</v>
      </c>
    </row>
    <row r="10117" spans="1:3" x14ac:dyDescent="0.25">
      <c r="A10117" t="s">
        <v>10537</v>
      </c>
    </row>
    <row r="10118" spans="1:3" x14ac:dyDescent="0.25">
      <c r="A10118" t="s">
        <v>10538</v>
      </c>
    </row>
    <row r="10119" spans="1:3" x14ac:dyDescent="0.25">
      <c r="A10119" t="s">
        <v>10539</v>
      </c>
      <c r="B10119" t="s">
        <v>10540</v>
      </c>
      <c r="C10119" t="s">
        <v>10541</v>
      </c>
    </row>
    <row r="10120" spans="1:3" x14ac:dyDescent="0.25">
      <c r="A10120" t="s">
        <v>10542</v>
      </c>
    </row>
    <row r="10121" spans="1:3" x14ac:dyDescent="0.25">
      <c r="A10121" t="s">
        <v>10543</v>
      </c>
    </row>
    <row r="10122" spans="1:3" x14ac:dyDescent="0.25">
      <c r="A10122" t="s">
        <v>10544</v>
      </c>
    </row>
    <row r="10123" spans="1:3" x14ac:dyDescent="0.25">
      <c r="A10123" t="s">
        <v>10545</v>
      </c>
    </row>
    <row r="10124" spans="1:3" x14ac:dyDescent="0.25">
      <c r="A10124" t="s">
        <v>10546</v>
      </c>
    </row>
    <row r="10125" spans="1:3" x14ac:dyDescent="0.25">
      <c r="A10125" t="s">
        <v>10547</v>
      </c>
      <c r="B10125" t="s">
        <v>10548</v>
      </c>
    </row>
    <row r="10126" spans="1:3" x14ac:dyDescent="0.25">
      <c r="A10126" t="s">
        <v>10549</v>
      </c>
    </row>
    <row r="10127" spans="1:3" x14ac:dyDescent="0.25">
      <c r="A10127" t="s">
        <v>10550</v>
      </c>
    </row>
    <row r="10128" spans="1:3" x14ac:dyDescent="0.25">
      <c r="A10128" t="s">
        <v>10551</v>
      </c>
    </row>
    <row r="10129" spans="1:3" x14ac:dyDescent="0.25">
      <c r="A10129" t="s">
        <v>10552</v>
      </c>
    </row>
    <row r="10130" spans="1:3" x14ac:dyDescent="0.25">
      <c r="A10130" t="s">
        <v>10553</v>
      </c>
    </row>
    <row r="10131" spans="1:3" x14ac:dyDescent="0.25">
      <c r="A10131" t="s">
        <v>10554</v>
      </c>
    </row>
    <row r="10132" spans="1:3" x14ac:dyDescent="0.25">
      <c r="A10132" t="s">
        <v>10555</v>
      </c>
    </row>
    <row r="10133" spans="1:3" x14ac:dyDescent="0.25">
      <c r="A10133" t="s">
        <v>10556</v>
      </c>
      <c r="B10133" t="s">
        <v>10557</v>
      </c>
    </row>
    <row r="10134" spans="1:3" x14ac:dyDescent="0.25">
      <c r="A10134" t="s">
        <v>10558</v>
      </c>
    </row>
    <row r="10135" spans="1:3" x14ac:dyDescent="0.25">
      <c r="A10135" t="s">
        <v>10559</v>
      </c>
    </row>
    <row r="10136" spans="1:3" x14ac:dyDescent="0.25">
      <c r="A10136" t="s">
        <v>10560</v>
      </c>
    </row>
    <row r="10137" spans="1:3" x14ac:dyDescent="0.25">
      <c r="A10137" t="s">
        <v>10561</v>
      </c>
    </row>
    <row r="10138" spans="1:3" x14ac:dyDescent="0.25">
      <c r="A10138" t="s">
        <v>10562</v>
      </c>
    </row>
    <row r="10139" spans="1:3" x14ac:dyDescent="0.25">
      <c r="A10139" t="s">
        <v>10563</v>
      </c>
    </row>
    <row r="10140" spans="1:3" x14ac:dyDescent="0.25">
      <c r="A10140" t="s">
        <v>10564</v>
      </c>
      <c r="B10140" t="s">
        <v>10565</v>
      </c>
      <c r="C10140" t="s">
        <v>10566</v>
      </c>
    </row>
    <row r="10141" spans="1:3" x14ac:dyDescent="0.25">
      <c r="A10141" t="s">
        <v>10567</v>
      </c>
    </row>
    <row r="10142" spans="1:3" x14ac:dyDescent="0.25">
      <c r="A10142" t="s">
        <v>10568</v>
      </c>
    </row>
    <row r="10143" spans="1:3" x14ac:dyDescent="0.25">
      <c r="A10143" t="s">
        <v>10569</v>
      </c>
    </row>
    <row r="10144" spans="1:3" x14ac:dyDescent="0.25">
      <c r="A10144" t="s">
        <v>10570</v>
      </c>
    </row>
    <row r="10145" spans="1:1" x14ac:dyDescent="0.25">
      <c r="A10145" t="s">
        <v>10571</v>
      </c>
    </row>
    <row r="10146" spans="1:1" x14ac:dyDescent="0.25">
      <c r="A10146" t="s">
        <v>10572</v>
      </c>
    </row>
    <row r="10147" spans="1:1" x14ac:dyDescent="0.25">
      <c r="A10147" t="s">
        <v>10573</v>
      </c>
    </row>
    <row r="10148" spans="1:1" x14ac:dyDescent="0.25">
      <c r="A10148" t="s">
        <v>10574</v>
      </c>
    </row>
    <row r="10149" spans="1:1" x14ac:dyDescent="0.25">
      <c r="A10149" t="s">
        <v>10575</v>
      </c>
    </row>
    <row r="10150" spans="1:1" x14ac:dyDescent="0.25">
      <c r="A10150" t="s">
        <v>10576</v>
      </c>
    </row>
    <row r="10151" spans="1:1" x14ac:dyDescent="0.25">
      <c r="A10151" t="s">
        <v>10577</v>
      </c>
    </row>
    <row r="10152" spans="1:1" x14ac:dyDescent="0.25">
      <c r="A10152" t="s">
        <v>10578</v>
      </c>
    </row>
    <row r="10153" spans="1:1" x14ac:dyDescent="0.25">
      <c r="A10153" t="s">
        <v>10579</v>
      </c>
    </row>
    <row r="10154" spans="1:1" x14ac:dyDescent="0.25">
      <c r="A10154" t="s">
        <v>10580</v>
      </c>
    </row>
    <row r="10155" spans="1:1" x14ac:dyDescent="0.25">
      <c r="A10155" t="s">
        <v>10581</v>
      </c>
    </row>
    <row r="10156" spans="1:1" x14ac:dyDescent="0.25">
      <c r="A10156" t="s">
        <v>10582</v>
      </c>
    </row>
    <row r="10157" spans="1:1" x14ac:dyDescent="0.25">
      <c r="A10157" t="s">
        <v>10583</v>
      </c>
    </row>
    <row r="10158" spans="1:1" x14ac:dyDescent="0.25">
      <c r="A10158" t="s">
        <v>10584</v>
      </c>
    </row>
    <row r="10159" spans="1:1" x14ac:dyDescent="0.25">
      <c r="A10159" t="s">
        <v>10585</v>
      </c>
    </row>
    <row r="10160" spans="1:1" x14ac:dyDescent="0.25">
      <c r="A10160" t="s">
        <v>10586</v>
      </c>
    </row>
    <row r="10161" spans="1:3" x14ac:dyDescent="0.25">
      <c r="A10161" t="s">
        <v>10587</v>
      </c>
      <c r="B10161" t="s">
        <v>10588</v>
      </c>
      <c r="C10161" t="s">
        <v>10589</v>
      </c>
    </row>
    <row r="10162" spans="1:3" x14ac:dyDescent="0.25">
      <c r="A10162" t="s">
        <v>10590</v>
      </c>
    </row>
    <row r="10163" spans="1:3" x14ac:dyDescent="0.25">
      <c r="A10163" t="s">
        <v>10591</v>
      </c>
      <c r="B10163" t="s">
        <v>10592</v>
      </c>
      <c r="C10163" t="s">
        <v>10593</v>
      </c>
    </row>
    <row r="10164" spans="1:3" x14ac:dyDescent="0.25">
      <c r="A10164" t="s">
        <v>10594</v>
      </c>
    </row>
    <row r="10165" spans="1:3" x14ac:dyDescent="0.25">
      <c r="A10165" t="s">
        <v>10595</v>
      </c>
    </row>
    <row r="10166" spans="1:3" x14ac:dyDescent="0.25">
      <c r="A10166" t="s">
        <v>10596</v>
      </c>
    </row>
    <row r="10167" spans="1:3" x14ac:dyDescent="0.25">
      <c r="A10167" t="s">
        <v>10597</v>
      </c>
    </row>
    <row r="10168" spans="1:3" x14ac:dyDescent="0.25">
      <c r="A10168" t="s">
        <v>10598</v>
      </c>
    </row>
    <row r="10169" spans="1:3" x14ac:dyDescent="0.25">
      <c r="A10169" t="s">
        <v>10599</v>
      </c>
    </row>
    <row r="10170" spans="1:3" x14ac:dyDescent="0.25">
      <c r="A10170" t="s">
        <v>10600</v>
      </c>
    </row>
    <row r="10171" spans="1:3" x14ac:dyDescent="0.25">
      <c r="A10171" t="s">
        <v>10601</v>
      </c>
    </row>
    <row r="10172" spans="1:3" x14ac:dyDescent="0.25">
      <c r="A10172" t="s">
        <v>10602</v>
      </c>
    </row>
    <row r="10173" spans="1:3" x14ac:dyDescent="0.25">
      <c r="A10173" t="s">
        <v>10603</v>
      </c>
    </row>
    <row r="10174" spans="1:3" x14ac:dyDescent="0.25">
      <c r="A10174" t="s">
        <v>10604</v>
      </c>
      <c r="B10174" t="s">
        <v>10605</v>
      </c>
    </row>
    <row r="10175" spans="1:3" x14ac:dyDescent="0.25">
      <c r="A10175" t="s">
        <v>10606</v>
      </c>
      <c r="B10175" t="s">
        <v>10607</v>
      </c>
    </row>
    <row r="10176" spans="1:3" x14ac:dyDescent="0.25">
      <c r="A10176" t="s">
        <v>10608</v>
      </c>
    </row>
    <row r="10177" spans="1:1" x14ac:dyDescent="0.25">
      <c r="A10177" t="s">
        <v>10609</v>
      </c>
    </row>
    <row r="10178" spans="1:1" x14ac:dyDescent="0.25">
      <c r="A10178" t="s">
        <v>10610</v>
      </c>
    </row>
    <row r="10179" spans="1:1" x14ac:dyDescent="0.25">
      <c r="A10179" t="s">
        <v>10611</v>
      </c>
    </row>
    <row r="10180" spans="1:1" x14ac:dyDescent="0.25">
      <c r="A10180" t="s">
        <v>10612</v>
      </c>
    </row>
    <row r="10181" spans="1:1" x14ac:dyDescent="0.25">
      <c r="A10181" t="s">
        <v>10613</v>
      </c>
    </row>
    <row r="10182" spans="1:1" x14ac:dyDescent="0.25">
      <c r="A10182" t="s">
        <v>10614</v>
      </c>
    </row>
    <row r="10183" spans="1:1" x14ac:dyDescent="0.25">
      <c r="A10183" t="s">
        <v>10615</v>
      </c>
    </row>
    <row r="10184" spans="1:1" x14ac:dyDescent="0.25">
      <c r="A10184" t="s">
        <v>10616</v>
      </c>
    </row>
    <row r="10185" spans="1:1" x14ac:dyDescent="0.25">
      <c r="A10185" t="s">
        <v>10617</v>
      </c>
    </row>
    <row r="10186" spans="1:1" x14ac:dyDescent="0.25">
      <c r="A10186" t="s">
        <v>10618</v>
      </c>
    </row>
    <row r="10187" spans="1:1" x14ac:dyDescent="0.25">
      <c r="A10187" t="s">
        <v>10619</v>
      </c>
    </row>
    <row r="10188" spans="1:1" x14ac:dyDescent="0.25">
      <c r="A10188" t="s">
        <v>10620</v>
      </c>
    </row>
    <row r="10189" spans="1:1" x14ac:dyDescent="0.25">
      <c r="A10189" t="s">
        <v>10621</v>
      </c>
    </row>
    <row r="10190" spans="1:1" x14ac:dyDescent="0.25">
      <c r="A10190" t="s">
        <v>10622</v>
      </c>
    </row>
    <row r="10191" spans="1:1" x14ac:dyDescent="0.25">
      <c r="A10191" t="s">
        <v>10623</v>
      </c>
    </row>
    <row r="10192" spans="1:1" x14ac:dyDescent="0.25">
      <c r="A10192" t="s">
        <v>10624</v>
      </c>
    </row>
    <row r="10193" spans="1:4" x14ac:dyDescent="0.25">
      <c r="A10193" t="s">
        <v>10625</v>
      </c>
    </row>
    <row r="10194" spans="1:4" x14ac:dyDescent="0.25">
      <c r="A10194" t="s">
        <v>10626</v>
      </c>
    </row>
    <row r="10195" spans="1:4" x14ac:dyDescent="0.25">
      <c r="A10195" t="s">
        <v>10627</v>
      </c>
    </row>
    <row r="10196" spans="1:4" x14ac:dyDescent="0.25">
      <c r="A10196" t="s">
        <v>10628</v>
      </c>
      <c r="B10196" t="s">
        <v>10629</v>
      </c>
      <c r="C10196" t="s">
        <v>10630</v>
      </c>
      <c r="D10196" t="s">
        <v>10631</v>
      </c>
    </row>
    <row r="10197" spans="1:4" x14ac:dyDescent="0.25">
      <c r="A10197" t="s">
        <v>10632</v>
      </c>
    </row>
    <row r="10198" spans="1:4" x14ac:dyDescent="0.25">
      <c r="A10198" t="s">
        <v>10633</v>
      </c>
    </row>
    <row r="10199" spans="1:4" x14ac:dyDescent="0.25">
      <c r="A10199" t="s">
        <v>10634</v>
      </c>
    </row>
    <row r="10200" spans="1:4" x14ac:dyDescent="0.25">
      <c r="A10200" t="s">
        <v>10635</v>
      </c>
    </row>
    <row r="10201" spans="1:4" x14ac:dyDescent="0.25">
      <c r="A10201" t="s">
        <v>10636</v>
      </c>
    </row>
    <row r="10202" spans="1:4" x14ac:dyDescent="0.25">
      <c r="A10202" t="s">
        <v>10637</v>
      </c>
    </row>
    <row r="10203" spans="1:4" x14ac:dyDescent="0.25">
      <c r="A10203" t="s">
        <v>10638</v>
      </c>
      <c r="B10203" t="s">
        <v>10639</v>
      </c>
    </row>
    <row r="10204" spans="1:4" x14ac:dyDescent="0.25">
      <c r="A10204" t="s">
        <v>10640</v>
      </c>
    </row>
    <row r="10205" spans="1:4" x14ac:dyDescent="0.25">
      <c r="A10205" t="s">
        <v>10641</v>
      </c>
    </row>
    <row r="10206" spans="1:4" x14ac:dyDescent="0.25">
      <c r="A10206" t="s">
        <v>10642</v>
      </c>
    </row>
    <row r="10207" spans="1:4" x14ac:dyDescent="0.25">
      <c r="A10207" t="s">
        <v>10643</v>
      </c>
      <c r="B10207" t="s">
        <v>10644</v>
      </c>
    </row>
    <row r="10208" spans="1:4" x14ac:dyDescent="0.25">
      <c r="A10208" t="s">
        <v>10645</v>
      </c>
      <c r="B10208" t="s">
        <v>10646</v>
      </c>
      <c r="C10208" t="s">
        <v>10647</v>
      </c>
    </row>
    <row r="10209" spans="1:3" x14ac:dyDescent="0.25">
      <c r="A10209" t="s">
        <v>10648</v>
      </c>
    </row>
    <row r="10210" spans="1:3" x14ac:dyDescent="0.25">
      <c r="A10210" t="s">
        <v>10649</v>
      </c>
      <c r="B10210" t="s">
        <v>10650</v>
      </c>
    </row>
    <row r="10211" spans="1:3" x14ac:dyDescent="0.25">
      <c r="A10211" t="s">
        <v>10651</v>
      </c>
    </row>
    <row r="10212" spans="1:3" x14ac:dyDescent="0.25">
      <c r="A10212" t="s">
        <v>10652</v>
      </c>
    </row>
    <row r="10213" spans="1:3" x14ac:dyDescent="0.25">
      <c r="A10213" t="s">
        <v>10653</v>
      </c>
    </row>
    <row r="10214" spans="1:3" x14ac:dyDescent="0.25">
      <c r="A10214" t="s">
        <v>10654</v>
      </c>
      <c r="B10214" t="s">
        <v>10655</v>
      </c>
      <c r="C10214" t="s">
        <v>10656</v>
      </c>
    </row>
    <row r="10215" spans="1:3" x14ac:dyDescent="0.25">
      <c r="A10215" t="s">
        <v>10657</v>
      </c>
    </row>
    <row r="10216" spans="1:3" x14ac:dyDescent="0.25">
      <c r="A10216" t="s">
        <v>10658</v>
      </c>
    </row>
    <row r="10217" spans="1:3" x14ac:dyDescent="0.25">
      <c r="A10217" t="s">
        <v>10659</v>
      </c>
    </row>
    <row r="10218" spans="1:3" x14ac:dyDescent="0.25">
      <c r="A10218" t="s">
        <v>10660</v>
      </c>
    </row>
    <row r="10219" spans="1:3" x14ac:dyDescent="0.25">
      <c r="A10219" t="s">
        <v>10661</v>
      </c>
    </row>
    <row r="10220" spans="1:3" x14ac:dyDescent="0.25">
      <c r="A10220" t="s">
        <v>10662</v>
      </c>
    </row>
    <row r="10221" spans="1:3" x14ac:dyDescent="0.25">
      <c r="A10221" t="s">
        <v>10663</v>
      </c>
      <c r="B10221" t="s">
        <v>10664</v>
      </c>
    </row>
    <row r="10222" spans="1:3" x14ac:dyDescent="0.25">
      <c r="A10222" t="s">
        <v>10665</v>
      </c>
    </row>
    <row r="10223" spans="1:3" x14ac:dyDescent="0.25">
      <c r="A10223" t="s">
        <v>10666</v>
      </c>
      <c r="B10223" t="s">
        <v>10667</v>
      </c>
    </row>
    <row r="10224" spans="1:3" x14ac:dyDescent="0.25">
      <c r="A10224" t="s">
        <v>10668</v>
      </c>
    </row>
    <row r="10225" spans="1:3" x14ac:dyDescent="0.25">
      <c r="A10225" t="s">
        <v>10669</v>
      </c>
    </row>
    <row r="10226" spans="1:3" x14ac:dyDescent="0.25">
      <c r="A10226" t="s">
        <v>10670</v>
      </c>
    </row>
    <row r="10227" spans="1:3" x14ac:dyDescent="0.25">
      <c r="A10227" t="s">
        <v>10671</v>
      </c>
    </row>
    <row r="10228" spans="1:3" x14ac:dyDescent="0.25">
      <c r="A10228" t="s">
        <v>10672</v>
      </c>
    </row>
    <row r="10229" spans="1:3" x14ac:dyDescent="0.25">
      <c r="A10229" t="s">
        <v>10673</v>
      </c>
    </row>
    <row r="10230" spans="1:3" x14ac:dyDescent="0.25">
      <c r="A10230" t="s">
        <v>10674</v>
      </c>
    </row>
    <row r="10231" spans="1:3" x14ac:dyDescent="0.25">
      <c r="A10231" t="s">
        <v>10675</v>
      </c>
    </row>
    <row r="10232" spans="1:3" x14ac:dyDescent="0.25">
      <c r="A10232" t="s">
        <v>10676</v>
      </c>
    </row>
    <row r="10233" spans="1:3" x14ac:dyDescent="0.25">
      <c r="A10233" t="s">
        <v>10677</v>
      </c>
    </row>
    <row r="10234" spans="1:3" x14ac:dyDescent="0.25">
      <c r="A10234" t="s">
        <v>10678</v>
      </c>
    </row>
    <row r="10235" spans="1:3" x14ac:dyDescent="0.25">
      <c r="A10235" t="s">
        <v>10679</v>
      </c>
    </row>
    <row r="10236" spans="1:3" x14ac:dyDescent="0.25">
      <c r="A10236" t="s">
        <v>10680</v>
      </c>
      <c r="B10236" t="s">
        <v>10681</v>
      </c>
      <c r="C10236" t="s">
        <v>10682</v>
      </c>
    </row>
    <row r="10237" spans="1:3" x14ac:dyDescent="0.25">
      <c r="A10237" t="s">
        <v>10683</v>
      </c>
    </row>
    <row r="10238" spans="1:3" x14ac:dyDescent="0.25">
      <c r="A10238" t="s">
        <v>10684</v>
      </c>
    </row>
    <row r="10239" spans="1:3" x14ac:dyDescent="0.25">
      <c r="A10239" t="s">
        <v>10685</v>
      </c>
    </row>
    <row r="10240" spans="1:3" x14ac:dyDescent="0.25">
      <c r="A10240" t="s">
        <v>10686</v>
      </c>
    </row>
    <row r="10241" spans="1:2" x14ac:dyDescent="0.25">
      <c r="A10241" t="s">
        <v>10687</v>
      </c>
    </row>
    <row r="10242" spans="1:2" x14ac:dyDescent="0.25">
      <c r="A10242" t="s">
        <v>10688</v>
      </c>
    </row>
    <row r="10243" spans="1:2" x14ac:dyDescent="0.25">
      <c r="A10243" t="s">
        <v>10689</v>
      </c>
    </row>
    <row r="10244" spans="1:2" x14ac:dyDescent="0.25">
      <c r="A10244" t="s">
        <v>10690</v>
      </c>
    </row>
    <row r="10245" spans="1:2" x14ac:dyDescent="0.25">
      <c r="A10245" t="s">
        <v>10691</v>
      </c>
    </row>
    <row r="10246" spans="1:2" x14ac:dyDescent="0.25">
      <c r="A10246" t="s">
        <v>10692</v>
      </c>
    </row>
    <row r="10247" spans="1:2" x14ac:dyDescent="0.25">
      <c r="A10247" t="s">
        <v>10693</v>
      </c>
    </row>
    <row r="10248" spans="1:2" x14ac:dyDescent="0.25">
      <c r="A10248" t="s">
        <v>10694</v>
      </c>
    </row>
    <row r="10249" spans="1:2" x14ac:dyDescent="0.25">
      <c r="A10249" t="s">
        <v>10695</v>
      </c>
    </row>
    <row r="10250" spans="1:2" x14ac:dyDescent="0.25">
      <c r="A10250" t="s">
        <v>10696</v>
      </c>
    </row>
    <row r="10251" spans="1:2" x14ac:dyDescent="0.25">
      <c r="A10251" t="s">
        <v>10697</v>
      </c>
    </row>
    <row r="10252" spans="1:2" x14ac:dyDescent="0.25">
      <c r="A10252" t="s">
        <v>10698</v>
      </c>
    </row>
    <row r="10253" spans="1:2" x14ac:dyDescent="0.25">
      <c r="A10253" t="s">
        <v>10699</v>
      </c>
    </row>
    <row r="10254" spans="1:2" x14ac:dyDescent="0.25">
      <c r="A10254" t="s">
        <v>10700</v>
      </c>
    </row>
    <row r="10255" spans="1:2" x14ac:dyDescent="0.25">
      <c r="A10255" t="s">
        <v>10701</v>
      </c>
    </row>
    <row r="10256" spans="1:2" x14ac:dyDescent="0.25">
      <c r="A10256" t="s">
        <v>10702</v>
      </c>
      <c r="B10256" t="s">
        <v>10703</v>
      </c>
    </row>
    <row r="10257" spans="1:3" x14ac:dyDescent="0.25">
      <c r="A10257" t="s">
        <v>10704</v>
      </c>
    </row>
    <row r="10258" spans="1:3" x14ac:dyDescent="0.25">
      <c r="A10258" t="s">
        <v>10705</v>
      </c>
    </row>
    <row r="10259" spans="1:3" x14ac:dyDescent="0.25">
      <c r="A10259" t="s">
        <v>10706</v>
      </c>
    </row>
    <row r="10260" spans="1:3" x14ac:dyDescent="0.25">
      <c r="A10260" t="s">
        <v>10707</v>
      </c>
    </row>
    <row r="10261" spans="1:3" x14ac:dyDescent="0.25">
      <c r="A10261" t="s">
        <v>10708</v>
      </c>
    </row>
    <row r="10262" spans="1:3" x14ac:dyDescent="0.25">
      <c r="A10262" t="s">
        <v>10709</v>
      </c>
    </row>
    <row r="10263" spans="1:3" x14ac:dyDescent="0.25">
      <c r="A10263" t="s">
        <v>10710</v>
      </c>
    </row>
    <row r="10264" spans="1:3" x14ac:dyDescent="0.25">
      <c r="A10264" t="s">
        <v>10711</v>
      </c>
    </row>
    <row r="10265" spans="1:3" x14ac:dyDescent="0.25">
      <c r="A10265" t="s">
        <v>10712</v>
      </c>
    </row>
    <row r="10266" spans="1:3" x14ac:dyDescent="0.25">
      <c r="A10266" t="s">
        <v>10713</v>
      </c>
    </row>
    <row r="10267" spans="1:3" x14ac:dyDescent="0.25">
      <c r="A10267" t="s">
        <v>10714</v>
      </c>
    </row>
    <row r="10268" spans="1:3" x14ac:dyDescent="0.25">
      <c r="A10268" t="s">
        <v>10715</v>
      </c>
    </row>
    <row r="10269" spans="1:3" x14ac:dyDescent="0.25">
      <c r="A10269" t="s">
        <v>10716</v>
      </c>
      <c r="B10269" t="s">
        <v>10717</v>
      </c>
      <c r="C10269" t="s">
        <v>10718</v>
      </c>
    </row>
    <row r="10270" spans="1:3" x14ac:dyDescent="0.25">
      <c r="A10270" t="s">
        <v>10719</v>
      </c>
    </row>
    <row r="10271" spans="1:3" x14ac:dyDescent="0.25">
      <c r="A10271" t="s">
        <v>10720</v>
      </c>
    </row>
    <row r="10272" spans="1:3" x14ac:dyDescent="0.25">
      <c r="A10272" t="s">
        <v>10721</v>
      </c>
    </row>
    <row r="10273" spans="1:1" x14ac:dyDescent="0.25">
      <c r="A10273" t="s">
        <v>10722</v>
      </c>
    </row>
    <row r="10274" spans="1:1" x14ac:dyDescent="0.25">
      <c r="A10274" t="s">
        <v>10723</v>
      </c>
    </row>
    <row r="10275" spans="1:1" x14ac:dyDescent="0.25">
      <c r="A10275" t="s">
        <v>10724</v>
      </c>
    </row>
    <row r="10276" spans="1:1" x14ac:dyDescent="0.25">
      <c r="A10276" t="s">
        <v>10725</v>
      </c>
    </row>
    <row r="10277" spans="1:1" x14ac:dyDescent="0.25">
      <c r="A10277" t="s">
        <v>10726</v>
      </c>
    </row>
    <row r="10278" spans="1:1" x14ac:dyDescent="0.25">
      <c r="A10278" t="s">
        <v>10727</v>
      </c>
    </row>
    <row r="10279" spans="1:1" x14ac:dyDescent="0.25">
      <c r="A10279" t="s">
        <v>10728</v>
      </c>
    </row>
    <row r="10280" spans="1:1" x14ac:dyDescent="0.25">
      <c r="A10280" t="s">
        <v>10729</v>
      </c>
    </row>
    <row r="10281" spans="1:1" x14ac:dyDescent="0.25">
      <c r="A10281" t="s">
        <v>10730</v>
      </c>
    </row>
    <row r="10282" spans="1:1" x14ac:dyDescent="0.25">
      <c r="A10282" t="s">
        <v>10731</v>
      </c>
    </row>
    <row r="10283" spans="1:1" x14ac:dyDescent="0.25">
      <c r="A10283" t="s">
        <v>10732</v>
      </c>
    </row>
    <row r="10284" spans="1:1" x14ac:dyDescent="0.25">
      <c r="A10284" t="s">
        <v>10733</v>
      </c>
    </row>
    <row r="10285" spans="1:1" x14ac:dyDescent="0.25">
      <c r="A10285" t="s">
        <v>10734</v>
      </c>
    </row>
    <row r="10286" spans="1:1" x14ac:dyDescent="0.25">
      <c r="A10286" t="s">
        <v>10735</v>
      </c>
    </row>
    <row r="10287" spans="1:1" x14ac:dyDescent="0.25">
      <c r="A10287" t="s">
        <v>10736</v>
      </c>
    </row>
    <row r="10288" spans="1:1" x14ac:dyDescent="0.25">
      <c r="A10288" t="s">
        <v>10737</v>
      </c>
    </row>
    <row r="10289" spans="1:1" x14ac:dyDescent="0.25">
      <c r="A10289" t="s">
        <v>10738</v>
      </c>
    </row>
    <row r="10290" spans="1:1" x14ac:dyDescent="0.25">
      <c r="A10290" t="s">
        <v>10739</v>
      </c>
    </row>
    <row r="10291" spans="1:1" x14ac:dyDescent="0.25">
      <c r="A10291" t="s">
        <v>10740</v>
      </c>
    </row>
    <row r="10292" spans="1:1" x14ac:dyDescent="0.25">
      <c r="A10292" t="s">
        <v>10741</v>
      </c>
    </row>
    <row r="10293" spans="1:1" x14ac:dyDescent="0.25">
      <c r="A10293" t="s">
        <v>10742</v>
      </c>
    </row>
    <row r="10294" spans="1:1" x14ac:dyDescent="0.25">
      <c r="A10294" t="s">
        <v>10743</v>
      </c>
    </row>
    <row r="10295" spans="1:1" x14ac:dyDescent="0.25">
      <c r="A10295" t="s">
        <v>10744</v>
      </c>
    </row>
    <row r="10296" spans="1:1" x14ac:dyDescent="0.25">
      <c r="A10296" t="s">
        <v>10745</v>
      </c>
    </row>
    <row r="10297" spans="1:1" x14ac:dyDescent="0.25">
      <c r="A10297" t="s">
        <v>10746</v>
      </c>
    </row>
    <row r="10298" spans="1:1" x14ac:dyDescent="0.25">
      <c r="A10298" t="s">
        <v>10747</v>
      </c>
    </row>
    <row r="10299" spans="1:1" x14ac:dyDescent="0.25">
      <c r="A10299" t="s">
        <v>10748</v>
      </c>
    </row>
    <row r="10300" spans="1:1" x14ac:dyDescent="0.25">
      <c r="A10300" t="s">
        <v>10749</v>
      </c>
    </row>
    <row r="10301" spans="1:1" x14ac:dyDescent="0.25">
      <c r="A10301" t="s">
        <v>10750</v>
      </c>
    </row>
    <row r="10302" spans="1:1" x14ac:dyDescent="0.25">
      <c r="A10302" t="s">
        <v>10751</v>
      </c>
    </row>
    <row r="10303" spans="1:1" x14ac:dyDescent="0.25">
      <c r="A10303" t="s">
        <v>10752</v>
      </c>
    </row>
    <row r="10304" spans="1:1" x14ac:dyDescent="0.25">
      <c r="A10304" t="s">
        <v>10753</v>
      </c>
    </row>
    <row r="10305" spans="1:1" x14ac:dyDescent="0.25">
      <c r="A10305" t="s">
        <v>10754</v>
      </c>
    </row>
    <row r="10306" spans="1:1" x14ac:dyDescent="0.25">
      <c r="A10306" t="s">
        <v>10755</v>
      </c>
    </row>
    <row r="10307" spans="1:1" x14ac:dyDescent="0.25">
      <c r="A10307" t="s">
        <v>10756</v>
      </c>
    </row>
    <row r="10308" spans="1:1" x14ac:dyDescent="0.25">
      <c r="A10308" t="s">
        <v>10757</v>
      </c>
    </row>
    <row r="10309" spans="1:1" x14ac:dyDescent="0.25">
      <c r="A10309" t="s">
        <v>10758</v>
      </c>
    </row>
    <row r="10310" spans="1:1" x14ac:dyDescent="0.25">
      <c r="A10310" t="s">
        <v>10759</v>
      </c>
    </row>
    <row r="10311" spans="1:1" x14ac:dyDescent="0.25">
      <c r="A10311" t="s">
        <v>10760</v>
      </c>
    </row>
    <row r="10312" spans="1:1" x14ac:dyDescent="0.25">
      <c r="A10312" t="s">
        <v>10761</v>
      </c>
    </row>
    <row r="10313" spans="1:1" x14ac:dyDescent="0.25">
      <c r="A10313" t="s">
        <v>10762</v>
      </c>
    </row>
    <row r="10314" spans="1:1" x14ac:dyDescent="0.25">
      <c r="A10314" t="s">
        <v>10763</v>
      </c>
    </row>
    <row r="10315" spans="1:1" x14ac:dyDescent="0.25">
      <c r="A10315" t="s">
        <v>10764</v>
      </c>
    </row>
    <row r="10316" spans="1:1" x14ac:dyDescent="0.25">
      <c r="A10316" t="s">
        <v>10765</v>
      </c>
    </row>
    <row r="10317" spans="1:1" x14ac:dyDescent="0.25">
      <c r="A10317" t="s">
        <v>10766</v>
      </c>
    </row>
    <row r="10318" spans="1:1" x14ac:dyDescent="0.25">
      <c r="A10318" t="s">
        <v>10767</v>
      </c>
    </row>
    <row r="10319" spans="1:1" x14ac:dyDescent="0.25">
      <c r="A10319" t="s">
        <v>10768</v>
      </c>
    </row>
    <row r="10320" spans="1:1" x14ac:dyDescent="0.25">
      <c r="A10320" t="s">
        <v>10769</v>
      </c>
    </row>
    <row r="10321" spans="1:1" x14ac:dyDescent="0.25">
      <c r="A10321" t="s">
        <v>10770</v>
      </c>
    </row>
    <row r="10322" spans="1:1" x14ac:dyDescent="0.25">
      <c r="A10322" t="s">
        <v>10771</v>
      </c>
    </row>
    <row r="10323" spans="1:1" x14ac:dyDescent="0.25">
      <c r="A10323" t="s">
        <v>10772</v>
      </c>
    </row>
    <row r="10324" spans="1:1" x14ac:dyDescent="0.25">
      <c r="A10324" t="s">
        <v>10773</v>
      </c>
    </row>
    <row r="10325" spans="1:1" x14ac:dyDescent="0.25">
      <c r="A10325" t="s">
        <v>10774</v>
      </c>
    </row>
    <row r="10326" spans="1:1" x14ac:dyDescent="0.25">
      <c r="A10326" t="s">
        <v>10775</v>
      </c>
    </row>
    <row r="10327" spans="1:1" x14ac:dyDescent="0.25">
      <c r="A10327" t="s">
        <v>10776</v>
      </c>
    </row>
    <row r="10328" spans="1:1" x14ac:dyDescent="0.25">
      <c r="A10328" t="s">
        <v>10777</v>
      </c>
    </row>
    <row r="10329" spans="1:1" x14ac:dyDescent="0.25">
      <c r="A10329" t="s">
        <v>10778</v>
      </c>
    </row>
    <row r="10330" spans="1:1" x14ac:dyDescent="0.25">
      <c r="A10330" t="s">
        <v>10779</v>
      </c>
    </row>
    <row r="10331" spans="1:1" x14ac:dyDescent="0.25">
      <c r="A10331" t="s">
        <v>10780</v>
      </c>
    </row>
    <row r="10332" spans="1:1" x14ac:dyDescent="0.25">
      <c r="A10332" t="s">
        <v>10781</v>
      </c>
    </row>
    <row r="10333" spans="1:1" x14ac:dyDescent="0.25">
      <c r="A10333" t="s">
        <v>10782</v>
      </c>
    </row>
    <row r="10334" spans="1:1" x14ac:dyDescent="0.25">
      <c r="A10334" t="s">
        <v>10783</v>
      </c>
    </row>
    <row r="10335" spans="1:1" x14ac:dyDescent="0.25">
      <c r="A10335" t="s">
        <v>10784</v>
      </c>
    </row>
    <row r="10336" spans="1:1" x14ac:dyDescent="0.25">
      <c r="A10336" t="s">
        <v>10785</v>
      </c>
    </row>
    <row r="10337" spans="1:1" x14ac:dyDescent="0.25">
      <c r="A10337" t="s">
        <v>10786</v>
      </c>
    </row>
    <row r="10338" spans="1:1" x14ac:dyDescent="0.25">
      <c r="A10338" t="s">
        <v>10787</v>
      </c>
    </row>
    <row r="10339" spans="1:1" x14ac:dyDescent="0.25">
      <c r="A10339" t="s">
        <v>10788</v>
      </c>
    </row>
    <row r="10340" spans="1:1" x14ac:dyDescent="0.25">
      <c r="A10340" t="s">
        <v>10789</v>
      </c>
    </row>
    <row r="10341" spans="1:1" x14ac:dyDescent="0.25">
      <c r="A10341" t="s">
        <v>10790</v>
      </c>
    </row>
    <row r="10342" spans="1:1" x14ac:dyDescent="0.25">
      <c r="A10342" t="s">
        <v>10791</v>
      </c>
    </row>
    <row r="10343" spans="1:1" x14ac:dyDescent="0.25">
      <c r="A10343" t="s">
        <v>10792</v>
      </c>
    </row>
    <row r="10344" spans="1:1" x14ac:dyDescent="0.25">
      <c r="A10344" t="s">
        <v>10793</v>
      </c>
    </row>
    <row r="10345" spans="1:1" x14ac:dyDescent="0.25">
      <c r="A10345" t="s">
        <v>10794</v>
      </c>
    </row>
    <row r="10346" spans="1:1" x14ac:dyDescent="0.25">
      <c r="A10346" t="s">
        <v>10795</v>
      </c>
    </row>
    <row r="10347" spans="1:1" x14ac:dyDescent="0.25">
      <c r="A10347" t="s">
        <v>10796</v>
      </c>
    </row>
    <row r="10348" spans="1:1" x14ac:dyDescent="0.25">
      <c r="A10348" t="s">
        <v>10797</v>
      </c>
    </row>
    <row r="10349" spans="1:1" x14ac:dyDescent="0.25">
      <c r="A10349" t="s">
        <v>10798</v>
      </c>
    </row>
    <row r="10350" spans="1:1" x14ac:dyDescent="0.25">
      <c r="A10350" t="s">
        <v>10799</v>
      </c>
    </row>
    <row r="10351" spans="1:1" x14ac:dyDescent="0.25">
      <c r="A10351" t="s">
        <v>10800</v>
      </c>
    </row>
    <row r="10352" spans="1:1" x14ac:dyDescent="0.25">
      <c r="A10352" t="s">
        <v>10801</v>
      </c>
    </row>
    <row r="10353" spans="1:1" x14ac:dyDescent="0.25">
      <c r="A10353" t="s">
        <v>10802</v>
      </c>
    </row>
    <row r="10354" spans="1:1" x14ac:dyDescent="0.25">
      <c r="A10354" t="s">
        <v>10803</v>
      </c>
    </row>
    <row r="10355" spans="1:1" x14ac:dyDescent="0.25">
      <c r="A10355" t="s">
        <v>10804</v>
      </c>
    </row>
    <row r="10356" spans="1:1" x14ac:dyDescent="0.25">
      <c r="A10356" t="s">
        <v>10805</v>
      </c>
    </row>
    <row r="10357" spans="1:1" x14ac:dyDescent="0.25">
      <c r="A10357" t="s">
        <v>10806</v>
      </c>
    </row>
    <row r="10358" spans="1:1" x14ac:dyDescent="0.25">
      <c r="A10358" t="s">
        <v>10807</v>
      </c>
    </row>
    <row r="10359" spans="1:1" x14ac:dyDescent="0.25">
      <c r="A10359" t="s">
        <v>10808</v>
      </c>
    </row>
    <row r="10360" spans="1:1" x14ac:dyDescent="0.25">
      <c r="A10360" t="s">
        <v>10809</v>
      </c>
    </row>
    <row r="10361" spans="1:1" x14ac:dyDescent="0.25">
      <c r="A10361" t="s">
        <v>10810</v>
      </c>
    </row>
    <row r="10362" spans="1:1" x14ac:dyDescent="0.25">
      <c r="A10362" t="s">
        <v>10811</v>
      </c>
    </row>
    <row r="10363" spans="1:1" x14ac:dyDescent="0.25">
      <c r="A10363" t="s">
        <v>10812</v>
      </c>
    </row>
    <row r="10364" spans="1:1" x14ac:dyDescent="0.25">
      <c r="A10364" t="s">
        <v>10813</v>
      </c>
    </row>
    <row r="10365" spans="1:1" x14ac:dyDescent="0.25">
      <c r="A10365" t="s">
        <v>10814</v>
      </c>
    </row>
    <row r="10366" spans="1:1" x14ac:dyDescent="0.25">
      <c r="A10366" t="s">
        <v>10815</v>
      </c>
    </row>
    <row r="10367" spans="1:1" x14ac:dyDescent="0.25">
      <c r="A10367" t="s">
        <v>10816</v>
      </c>
    </row>
    <row r="10368" spans="1:1" x14ac:dyDescent="0.25">
      <c r="A10368" t="s">
        <v>10817</v>
      </c>
    </row>
    <row r="10369" spans="1:8" x14ac:dyDescent="0.25">
      <c r="A10369" t="s">
        <v>10818</v>
      </c>
    </row>
    <row r="10370" spans="1:8" x14ac:dyDescent="0.25">
      <c r="A10370" t="s">
        <v>10819</v>
      </c>
    </row>
    <row r="10371" spans="1:8" x14ac:dyDescent="0.25">
      <c r="A10371" t="s">
        <v>10820</v>
      </c>
    </row>
    <row r="10372" spans="1:8" x14ac:dyDescent="0.25">
      <c r="A10372" t="s">
        <v>10821</v>
      </c>
    </row>
    <row r="10373" spans="1:8" x14ac:dyDescent="0.25">
      <c r="A10373" t="s">
        <v>10822</v>
      </c>
    </row>
    <row r="10374" spans="1:8" x14ac:dyDescent="0.25">
      <c r="A10374" t="s">
        <v>10823</v>
      </c>
    </row>
    <row r="10375" spans="1:8" x14ac:dyDescent="0.25">
      <c r="A10375" t="s">
        <v>10824</v>
      </c>
    </row>
    <row r="10376" spans="1:8" x14ac:dyDescent="0.25">
      <c r="A10376" t="s">
        <v>10825</v>
      </c>
      <c r="B10376" t="s">
        <v>10826</v>
      </c>
      <c r="C10376" t="s">
        <v>10827</v>
      </c>
    </row>
    <row r="10377" spans="1:8" x14ac:dyDescent="0.25">
      <c r="A10377" t="s">
        <v>10828</v>
      </c>
    </row>
    <row r="10378" spans="1:8" x14ac:dyDescent="0.25">
      <c r="A10378" t="s">
        <v>10829</v>
      </c>
    </row>
    <row r="10379" spans="1:8" x14ac:dyDescent="0.25">
      <c r="A10379" t="s">
        <v>10830</v>
      </c>
      <c r="B10379" t="s">
        <v>10831</v>
      </c>
    </row>
    <row r="10380" spans="1:8" x14ac:dyDescent="0.25">
      <c r="A10380" t="s">
        <v>10832</v>
      </c>
    </row>
    <row r="10381" spans="1:8" x14ac:dyDescent="0.25">
      <c r="A10381" t="s">
        <v>10833</v>
      </c>
      <c r="B10381" t="s">
        <v>10834</v>
      </c>
      <c r="C10381" t="s">
        <v>10835</v>
      </c>
      <c r="D10381" t="s">
        <v>10836</v>
      </c>
      <c r="E10381" t="s">
        <v>10837</v>
      </c>
      <c r="F10381" t="s">
        <v>10838</v>
      </c>
      <c r="G10381" t="s">
        <v>10839</v>
      </c>
      <c r="H10381" t="s">
        <v>10840</v>
      </c>
    </row>
    <row r="10382" spans="1:8" x14ac:dyDescent="0.25">
      <c r="A10382" t="s">
        <v>10841</v>
      </c>
    </row>
    <row r="10383" spans="1:8" x14ac:dyDescent="0.25">
      <c r="A10383" t="s">
        <v>10842</v>
      </c>
    </row>
    <row r="10384" spans="1:8" x14ac:dyDescent="0.25">
      <c r="A10384" t="s">
        <v>10843</v>
      </c>
    </row>
    <row r="10385" spans="1:8" x14ac:dyDescent="0.25">
      <c r="A10385" t="s">
        <v>10844</v>
      </c>
    </row>
    <row r="10386" spans="1:8" x14ac:dyDescent="0.25">
      <c r="A10386" t="s">
        <v>10845</v>
      </c>
    </row>
    <row r="10387" spans="1:8" x14ac:dyDescent="0.25">
      <c r="A10387" t="s">
        <v>10846</v>
      </c>
      <c r="B10387" t="s">
        <v>10834</v>
      </c>
      <c r="C10387" t="s">
        <v>10835</v>
      </c>
      <c r="D10387" t="s">
        <v>10836</v>
      </c>
      <c r="E10387" t="s">
        <v>10837</v>
      </c>
      <c r="F10387" t="s">
        <v>10847</v>
      </c>
      <c r="G10387" t="s">
        <v>10839</v>
      </c>
      <c r="H10387" t="s">
        <v>10848</v>
      </c>
    </row>
    <row r="10388" spans="1:8" x14ac:dyDescent="0.25">
      <c r="A10388" t="s">
        <v>10849</v>
      </c>
    </row>
    <row r="10389" spans="1:8" x14ac:dyDescent="0.25">
      <c r="A10389" t="s">
        <v>10850</v>
      </c>
    </row>
    <row r="10390" spans="1:8" x14ac:dyDescent="0.25">
      <c r="A10390" t="s">
        <v>10851</v>
      </c>
    </row>
    <row r="10391" spans="1:8" x14ac:dyDescent="0.25">
      <c r="A10391" t="s">
        <v>10852</v>
      </c>
      <c r="B10391" t="s">
        <v>10853</v>
      </c>
    </row>
    <row r="10392" spans="1:8" x14ac:dyDescent="0.25">
      <c r="A10392" t="s">
        <v>10854</v>
      </c>
    </row>
    <row r="10393" spans="1:8" x14ac:dyDescent="0.25">
      <c r="A10393" t="s">
        <v>10855</v>
      </c>
    </row>
    <row r="10394" spans="1:8" x14ac:dyDescent="0.25">
      <c r="A10394" t="s">
        <v>10856</v>
      </c>
      <c r="B10394" t="s">
        <v>10857</v>
      </c>
    </row>
    <row r="10395" spans="1:8" x14ac:dyDescent="0.25">
      <c r="A10395" t="s">
        <v>10858</v>
      </c>
    </row>
    <row r="10396" spans="1:8" x14ac:dyDescent="0.25">
      <c r="A10396" t="s">
        <v>10859</v>
      </c>
    </row>
    <row r="10397" spans="1:8" x14ac:dyDescent="0.25">
      <c r="A10397" t="s">
        <v>10860</v>
      </c>
    </row>
    <row r="10398" spans="1:8" x14ac:dyDescent="0.25">
      <c r="A10398" t="s">
        <v>10861</v>
      </c>
    </row>
    <row r="10399" spans="1:8" x14ac:dyDescent="0.25">
      <c r="A10399" t="s">
        <v>10862</v>
      </c>
    </row>
    <row r="10400" spans="1:8" x14ac:dyDescent="0.25">
      <c r="A10400" t="s">
        <v>10863</v>
      </c>
    </row>
    <row r="10401" spans="1:11" x14ac:dyDescent="0.25">
      <c r="A10401" t="s">
        <v>10864</v>
      </c>
    </row>
    <row r="10402" spans="1:11" x14ac:dyDescent="0.25">
      <c r="A10402" t="s">
        <v>10865</v>
      </c>
      <c r="B10402" t="s">
        <v>10866</v>
      </c>
      <c r="C10402" t="s">
        <v>10867</v>
      </c>
      <c r="D10402" t="s">
        <v>10868</v>
      </c>
      <c r="E10402" t="s">
        <v>10869</v>
      </c>
    </row>
    <row r="10403" spans="1:11" x14ac:dyDescent="0.25">
      <c r="A10403" t="s">
        <v>10870</v>
      </c>
    </row>
    <row r="10404" spans="1:11" x14ac:dyDescent="0.25">
      <c r="A10404" t="s">
        <v>10871</v>
      </c>
    </row>
    <row r="10405" spans="1:11" x14ac:dyDescent="0.25">
      <c r="A10405" t="s">
        <v>10872</v>
      </c>
    </row>
    <row r="10406" spans="1:11" x14ac:dyDescent="0.25">
      <c r="A10406" t="s">
        <v>10873</v>
      </c>
    </row>
    <row r="10407" spans="1:11" x14ac:dyDescent="0.25">
      <c r="A10407" t="s">
        <v>10874</v>
      </c>
      <c r="B10407" t="s">
        <v>10834</v>
      </c>
      <c r="C10407" t="s">
        <v>10835</v>
      </c>
      <c r="D10407" t="s">
        <v>10836</v>
      </c>
      <c r="E10407" t="s">
        <v>10837</v>
      </c>
      <c r="F10407" t="s">
        <v>10847</v>
      </c>
      <c r="G10407" t="s">
        <v>10839</v>
      </c>
      <c r="H10407" t="s">
        <v>10875</v>
      </c>
      <c r="I10407" t="s">
        <v>10876</v>
      </c>
      <c r="J10407" t="s">
        <v>10877</v>
      </c>
      <c r="K10407" t="s">
        <v>10878</v>
      </c>
    </row>
    <row r="10408" spans="1:11" x14ac:dyDescent="0.25">
      <c r="A10408" t="s">
        <v>10879</v>
      </c>
    </row>
    <row r="10409" spans="1:11" x14ac:dyDescent="0.25">
      <c r="A10409" t="s">
        <v>10880</v>
      </c>
    </row>
    <row r="10410" spans="1:11" x14ac:dyDescent="0.25">
      <c r="A10410" t="s">
        <v>10881</v>
      </c>
    </row>
    <row r="10411" spans="1:11" x14ac:dyDescent="0.25">
      <c r="A10411" t="s">
        <v>10882</v>
      </c>
    </row>
    <row r="10412" spans="1:11" x14ac:dyDescent="0.25">
      <c r="A10412" t="s">
        <v>10883</v>
      </c>
      <c r="B10412" t="s">
        <v>10884</v>
      </c>
      <c r="C10412" t="s">
        <v>10885</v>
      </c>
      <c r="D10412" t="s">
        <v>10886</v>
      </c>
      <c r="E10412" t="s">
        <v>10887</v>
      </c>
      <c r="F10412" t="s">
        <v>10888</v>
      </c>
      <c r="G10412" t="s">
        <v>10889</v>
      </c>
    </row>
    <row r="10413" spans="1:11" x14ac:dyDescent="0.25">
      <c r="A10413" t="s">
        <v>10890</v>
      </c>
    </row>
    <row r="10414" spans="1:11" x14ac:dyDescent="0.25">
      <c r="A10414" t="s">
        <v>10891</v>
      </c>
    </row>
    <row r="10415" spans="1:11" x14ac:dyDescent="0.25">
      <c r="A10415" t="s">
        <v>10892</v>
      </c>
    </row>
    <row r="10416" spans="1:11" x14ac:dyDescent="0.25">
      <c r="A10416" t="s">
        <v>10893</v>
      </c>
      <c r="B10416" t="s">
        <v>10894</v>
      </c>
    </row>
    <row r="10417" spans="1:2" x14ac:dyDescent="0.25">
      <c r="A10417" t="s">
        <v>10895</v>
      </c>
    </row>
    <row r="10418" spans="1:2" x14ac:dyDescent="0.25">
      <c r="A10418" t="s">
        <v>10896</v>
      </c>
    </row>
    <row r="10419" spans="1:2" x14ac:dyDescent="0.25">
      <c r="A10419" t="s">
        <v>10897</v>
      </c>
    </row>
    <row r="10420" spans="1:2" x14ac:dyDescent="0.25">
      <c r="A10420" t="s">
        <v>10898</v>
      </c>
    </row>
    <row r="10421" spans="1:2" x14ac:dyDescent="0.25">
      <c r="A10421" t="s">
        <v>10899</v>
      </c>
    </row>
    <row r="10422" spans="1:2" x14ac:dyDescent="0.25">
      <c r="A10422" t="s">
        <v>10900</v>
      </c>
    </row>
    <row r="10423" spans="1:2" x14ac:dyDescent="0.25">
      <c r="A10423" t="s">
        <v>10901</v>
      </c>
    </row>
    <row r="10424" spans="1:2" x14ac:dyDescent="0.25">
      <c r="A10424" t="s">
        <v>10902</v>
      </c>
    </row>
    <row r="10425" spans="1:2" x14ac:dyDescent="0.25">
      <c r="A10425" t="s">
        <v>10903</v>
      </c>
    </row>
    <row r="10426" spans="1:2" x14ac:dyDescent="0.25">
      <c r="A10426" t="s">
        <v>10904</v>
      </c>
      <c r="B10426" t="s">
        <v>10905</v>
      </c>
    </row>
    <row r="10427" spans="1:2" x14ac:dyDescent="0.25">
      <c r="A10427" t="s">
        <v>10906</v>
      </c>
    </row>
    <row r="10428" spans="1:2" x14ac:dyDescent="0.25">
      <c r="A10428" t="s">
        <v>10907</v>
      </c>
    </row>
    <row r="10429" spans="1:2" x14ac:dyDescent="0.25">
      <c r="A10429" t="s">
        <v>10908</v>
      </c>
    </row>
    <row r="10430" spans="1:2" x14ac:dyDescent="0.25">
      <c r="A10430" t="s">
        <v>10909</v>
      </c>
    </row>
    <row r="10431" spans="1:2" x14ac:dyDescent="0.25">
      <c r="A10431" t="s">
        <v>10910</v>
      </c>
    </row>
    <row r="10432" spans="1:2" x14ac:dyDescent="0.25">
      <c r="A10432" t="s">
        <v>10911</v>
      </c>
    </row>
    <row r="10433" spans="1:7" x14ac:dyDescent="0.25">
      <c r="A10433" t="s">
        <v>10912</v>
      </c>
      <c r="B10433" t="s">
        <v>10913</v>
      </c>
      <c r="C10433" t="s">
        <v>10914</v>
      </c>
    </row>
    <row r="10434" spans="1:7" x14ac:dyDescent="0.25">
      <c r="A10434" t="s">
        <v>10915</v>
      </c>
    </row>
    <row r="10435" spans="1:7" x14ac:dyDescent="0.25">
      <c r="A10435" t="s">
        <v>10916</v>
      </c>
    </row>
    <row r="10436" spans="1:7" x14ac:dyDescent="0.25">
      <c r="A10436" t="s">
        <v>10917</v>
      </c>
    </row>
    <row r="10437" spans="1:7" x14ac:dyDescent="0.25">
      <c r="A10437" t="s">
        <v>10918</v>
      </c>
    </row>
    <row r="10438" spans="1:7" x14ac:dyDescent="0.25">
      <c r="A10438" t="s">
        <v>10919</v>
      </c>
    </row>
    <row r="10439" spans="1:7" x14ac:dyDescent="0.25">
      <c r="A10439" t="s">
        <v>10920</v>
      </c>
    </row>
    <row r="10440" spans="1:7" x14ac:dyDescent="0.25">
      <c r="A10440" t="s">
        <v>10921</v>
      </c>
      <c r="B10440" t="s">
        <v>10866</v>
      </c>
      <c r="C10440" t="s">
        <v>10867</v>
      </c>
      <c r="D10440" t="s">
        <v>10922</v>
      </c>
      <c r="E10440" t="s">
        <v>10923</v>
      </c>
    </row>
    <row r="10441" spans="1:7" x14ac:dyDescent="0.25">
      <c r="A10441" t="s">
        <v>10924</v>
      </c>
    </row>
    <row r="10442" spans="1:7" x14ac:dyDescent="0.25">
      <c r="A10442" t="s">
        <v>10925</v>
      </c>
    </row>
    <row r="10443" spans="1:7" x14ac:dyDescent="0.25">
      <c r="A10443" t="s">
        <v>10926</v>
      </c>
    </row>
    <row r="10444" spans="1:7" x14ac:dyDescent="0.25">
      <c r="A10444" t="s">
        <v>10927</v>
      </c>
      <c r="B10444" t="s">
        <v>10928</v>
      </c>
    </row>
    <row r="10445" spans="1:7" x14ac:dyDescent="0.25">
      <c r="A10445" t="s">
        <v>10929</v>
      </c>
    </row>
    <row r="10446" spans="1:7" x14ac:dyDescent="0.25">
      <c r="A10446" t="s">
        <v>10930</v>
      </c>
      <c r="B10446" t="s">
        <v>10931</v>
      </c>
      <c r="C10446" t="s">
        <v>10932</v>
      </c>
      <c r="D10446" t="s">
        <v>10886</v>
      </c>
      <c r="E10446" t="s">
        <v>10933</v>
      </c>
      <c r="F10446" t="s">
        <v>10934</v>
      </c>
      <c r="G10446" t="s">
        <v>10935</v>
      </c>
    </row>
    <row r="10447" spans="1:7" x14ac:dyDescent="0.25">
      <c r="A10447" t="s">
        <v>10936</v>
      </c>
      <c r="B10447" t="s">
        <v>10937</v>
      </c>
    </row>
    <row r="10448" spans="1:7" x14ac:dyDescent="0.25">
      <c r="A10448" t="s">
        <v>10938</v>
      </c>
    </row>
    <row r="10449" spans="1:2" x14ac:dyDescent="0.25">
      <c r="A10449" t="s">
        <v>10939</v>
      </c>
    </row>
    <row r="10450" spans="1:2" x14ac:dyDescent="0.25">
      <c r="A10450" t="s">
        <v>10940</v>
      </c>
    </row>
    <row r="10451" spans="1:2" x14ac:dyDescent="0.25">
      <c r="A10451" t="s">
        <v>10941</v>
      </c>
    </row>
    <row r="10452" spans="1:2" x14ac:dyDescent="0.25">
      <c r="A10452" t="s">
        <v>10942</v>
      </c>
      <c r="B10452" t="s">
        <v>10943</v>
      </c>
    </row>
    <row r="10453" spans="1:2" x14ac:dyDescent="0.25">
      <c r="A10453" t="s">
        <v>10944</v>
      </c>
    </row>
    <row r="10454" spans="1:2" x14ac:dyDescent="0.25">
      <c r="A10454" t="s">
        <v>10945</v>
      </c>
    </row>
    <row r="10455" spans="1:2" x14ac:dyDescent="0.25">
      <c r="A10455" t="s">
        <v>10946</v>
      </c>
    </row>
    <row r="10456" spans="1:2" x14ac:dyDescent="0.25">
      <c r="A10456" t="s">
        <v>10947</v>
      </c>
    </row>
    <row r="10457" spans="1:2" x14ac:dyDescent="0.25">
      <c r="A10457" t="s">
        <v>10948</v>
      </c>
    </row>
    <row r="10458" spans="1:2" x14ac:dyDescent="0.25">
      <c r="A10458" t="s">
        <v>10949</v>
      </c>
    </row>
    <row r="10459" spans="1:2" x14ac:dyDescent="0.25">
      <c r="A10459" t="s">
        <v>10950</v>
      </c>
    </row>
    <row r="10460" spans="1:2" x14ac:dyDescent="0.25">
      <c r="A10460" t="s">
        <v>10951</v>
      </c>
    </row>
    <row r="10461" spans="1:2" x14ac:dyDescent="0.25">
      <c r="A10461" t="s">
        <v>10952</v>
      </c>
    </row>
    <row r="10462" spans="1:2" x14ac:dyDescent="0.25">
      <c r="A10462" t="s">
        <v>10953</v>
      </c>
    </row>
    <row r="10463" spans="1:2" x14ac:dyDescent="0.25">
      <c r="A10463" t="s">
        <v>10954</v>
      </c>
    </row>
    <row r="10464" spans="1:2" x14ac:dyDescent="0.25">
      <c r="A10464" t="s">
        <v>10955</v>
      </c>
    </row>
    <row r="10465" spans="1:1" x14ac:dyDescent="0.25">
      <c r="A10465" t="s">
        <v>10956</v>
      </c>
    </row>
    <row r="10466" spans="1:1" x14ac:dyDescent="0.25">
      <c r="A10466" t="s">
        <v>10957</v>
      </c>
    </row>
    <row r="10467" spans="1:1" x14ac:dyDescent="0.25">
      <c r="A10467" t="s">
        <v>10958</v>
      </c>
    </row>
    <row r="10468" spans="1:1" x14ac:dyDescent="0.25">
      <c r="A10468" t="s">
        <v>10959</v>
      </c>
    </row>
    <row r="10469" spans="1:1" x14ac:dyDescent="0.25">
      <c r="A10469" t="s">
        <v>10960</v>
      </c>
    </row>
    <row r="10470" spans="1:1" x14ac:dyDescent="0.25">
      <c r="A10470" t="s">
        <v>10961</v>
      </c>
    </row>
    <row r="10471" spans="1:1" x14ac:dyDescent="0.25">
      <c r="A10471" t="s">
        <v>10962</v>
      </c>
    </row>
    <row r="10472" spans="1:1" x14ac:dyDescent="0.25">
      <c r="A10472" t="s">
        <v>10963</v>
      </c>
    </row>
    <row r="10473" spans="1:1" x14ac:dyDescent="0.25">
      <c r="A10473" t="s">
        <v>10964</v>
      </c>
    </row>
    <row r="10474" spans="1:1" x14ac:dyDescent="0.25">
      <c r="A10474" t="s">
        <v>10965</v>
      </c>
    </row>
    <row r="10475" spans="1:1" x14ac:dyDescent="0.25">
      <c r="A10475" t="s">
        <v>10966</v>
      </c>
    </row>
    <row r="10476" spans="1:1" x14ac:dyDescent="0.25">
      <c r="A10476" t="s">
        <v>10967</v>
      </c>
    </row>
    <row r="10477" spans="1:1" x14ac:dyDescent="0.25">
      <c r="A10477" t="s">
        <v>10968</v>
      </c>
    </row>
    <row r="10478" spans="1:1" x14ac:dyDescent="0.25">
      <c r="A10478" t="s">
        <v>10969</v>
      </c>
    </row>
    <row r="10479" spans="1:1" x14ac:dyDescent="0.25">
      <c r="A10479" t="s">
        <v>10970</v>
      </c>
    </row>
    <row r="10480" spans="1:1" x14ac:dyDescent="0.25">
      <c r="A10480" t="s">
        <v>10971</v>
      </c>
    </row>
    <row r="10481" spans="1:2" x14ac:dyDescent="0.25">
      <c r="A10481" t="s">
        <v>10972</v>
      </c>
    </row>
    <row r="10482" spans="1:2" x14ac:dyDescent="0.25">
      <c r="A10482" t="s">
        <v>10973</v>
      </c>
    </row>
    <row r="10483" spans="1:2" x14ac:dyDescent="0.25">
      <c r="A10483" t="s">
        <v>10974</v>
      </c>
      <c r="B10483" t="s">
        <v>10975</v>
      </c>
    </row>
    <row r="10484" spans="1:2" x14ac:dyDescent="0.25">
      <c r="A10484" t="s">
        <v>10976</v>
      </c>
    </row>
    <row r="10485" spans="1:2" x14ac:dyDescent="0.25">
      <c r="A10485" t="s">
        <v>10977</v>
      </c>
    </row>
    <row r="10486" spans="1:2" x14ac:dyDescent="0.25">
      <c r="A10486" t="s">
        <v>10978</v>
      </c>
    </row>
    <row r="10487" spans="1:2" x14ac:dyDescent="0.25">
      <c r="A10487" t="s">
        <v>10979</v>
      </c>
    </row>
    <row r="10488" spans="1:2" x14ac:dyDescent="0.25">
      <c r="A10488" t="s">
        <v>10980</v>
      </c>
    </row>
    <row r="10489" spans="1:2" x14ac:dyDescent="0.25">
      <c r="A10489" t="s">
        <v>10981</v>
      </c>
    </row>
    <row r="10490" spans="1:2" x14ac:dyDescent="0.25">
      <c r="A10490" t="s">
        <v>10982</v>
      </c>
    </row>
    <row r="10491" spans="1:2" x14ac:dyDescent="0.25">
      <c r="A10491" t="s">
        <v>10983</v>
      </c>
    </row>
    <row r="10492" spans="1:2" x14ac:dyDescent="0.25">
      <c r="A10492" t="s">
        <v>10984</v>
      </c>
    </row>
    <row r="10493" spans="1:2" x14ac:dyDescent="0.25">
      <c r="A10493" t="s">
        <v>10985</v>
      </c>
    </row>
    <row r="10494" spans="1:2" x14ac:dyDescent="0.25">
      <c r="A10494" t="s">
        <v>10986</v>
      </c>
    </row>
    <row r="10495" spans="1:2" x14ac:dyDescent="0.25">
      <c r="A10495" t="s">
        <v>10987</v>
      </c>
    </row>
    <row r="10496" spans="1:2" x14ac:dyDescent="0.25">
      <c r="A10496" t="s">
        <v>10988</v>
      </c>
    </row>
    <row r="10497" spans="1:1" x14ac:dyDescent="0.25">
      <c r="A10497" t="s">
        <v>10989</v>
      </c>
    </row>
    <row r="10498" spans="1:1" x14ac:dyDescent="0.25">
      <c r="A10498" t="s">
        <v>10990</v>
      </c>
    </row>
    <row r="10499" spans="1:1" x14ac:dyDescent="0.25">
      <c r="A10499" t="s">
        <v>10991</v>
      </c>
    </row>
    <row r="10500" spans="1:1" x14ac:dyDescent="0.25">
      <c r="A10500" t="s">
        <v>10992</v>
      </c>
    </row>
    <row r="10501" spans="1:1" x14ac:dyDescent="0.25">
      <c r="A10501" t="s">
        <v>10993</v>
      </c>
    </row>
    <row r="10502" spans="1:1" x14ac:dyDescent="0.25">
      <c r="A10502" t="s">
        <v>10994</v>
      </c>
    </row>
    <row r="10503" spans="1:1" x14ac:dyDescent="0.25">
      <c r="A10503" t="s">
        <v>10995</v>
      </c>
    </row>
    <row r="10504" spans="1:1" x14ac:dyDescent="0.25">
      <c r="A10504" t="s">
        <v>10996</v>
      </c>
    </row>
    <row r="10505" spans="1:1" x14ac:dyDescent="0.25">
      <c r="A10505" t="s">
        <v>10997</v>
      </c>
    </row>
    <row r="10506" spans="1:1" x14ac:dyDescent="0.25">
      <c r="A10506" t="s">
        <v>10998</v>
      </c>
    </row>
    <row r="10507" spans="1:1" x14ac:dyDescent="0.25">
      <c r="A10507" t="s">
        <v>10999</v>
      </c>
    </row>
    <row r="10508" spans="1:1" x14ac:dyDescent="0.25">
      <c r="A10508" t="s">
        <v>11000</v>
      </c>
    </row>
    <row r="10509" spans="1:1" x14ac:dyDescent="0.25">
      <c r="A10509" t="s">
        <v>11001</v>
      </c>
    </row>
    <row r="10510" spans="1:1" x14ac:dyDescent="0.25">
      <c r="A10510" t="s">
        <v>11002</v>
      </c>
    </row>
    <row r="10511" spans="1:1" x14ac:dyDescent="0.25">
      <c r="A10511" t="s">
        <v>11003</v>
      </c>
    </row>
    <row r="10512" spans="1:1" x14ac:dyDescent="0.25">
      <c r="A10512" t="s">
        <v>11004</v>
      </c>
    </row>
    <row r="10513" spans="1:3" x14ac:dyDescent="0.25">
      <c r="A10513" t="s">
        <v>11005</v>
      </c>
    </row>
    <row r="10514" spans="1:3" x14ac:dyDescent="0.25">
      <c r="A10514" t="s">
        <v>11006</v>
      </c>
    </row>
    <row r="10515" spans="1:3" x14ac:dyDescent="0.25">
      <c r="A10515" t="s">
        <v>11007</v>
      </c>
    </row>
    <row r="10516" spans="1:3" x14ac:dyDescent="0.25">
      <c r="A10516" t="s">
        <v>11008</v>
      </c>
    </row>
    <row r="10517" spans="1:3" x14ac:dyDescent="0.25">
      <c r="A10517" t="s">
        <v>11009</v>
      </c>
    </row>
    <row r="10518" spans="1:3" x14ac:dyDescent="0.25">
      <c r="A10518" t="s">
        <v>11010</v>
      </c>
    </row>
    <row r="10519" spans="1:3" x14ac:dyDescent="0.25">
      <c r="A10519" t="s">
        <v>11011</v>
      </c>
    </row>
    <row r="10520" spans="1:3" x14ac:dyDescent="0.25">
      <c r="A10520" t="s">
        <v>11012</v>
      </c>
    </row>
    <row r="10521" spans="1:3" x14ac:dyDescent="0.25">
      <c r="A10521" t="s">
        <v>11013</v>
      </c>
      <c r="B10521" t="s">
        <v>11014</v>
      </c>
      <c r="C10521" t="s">
        <v>11015</v>
      </c>
    </row>
    <row r="10522" spans="1:3" x14ac:dyDescent="0.25">
      <c r="A10522" t="s">
        <v>11016</v>
      </c>
    </row>
    <row r="10523" spans="1:3" x14ac:dyDescent="0.25">
      <c r="A10523" t="s">
        <v>11017</v>
      </c>
    </row>
    <row r="10524" spans="1:3" x14ac:dyDescent="0.25">
      <c r="A10524" t="s">
        <v>11018</v>
      </c>
    </row>
    <row r="10525" spans="1:3" x14ac:dyDescent="0.25">
      <c r="A10525" t="s">
        <v>11019</v>
      </c>
    </row>
    <row r="10526" spans="1:3" x14ac:dyDescent="0.25">
      <c r="A10526" t="s">
        <v>11020</v>
      </c>
    </row>
    <row r="10527" spans="1:3" x14ac:dyDescent="0.25">
      <c r="A10527" t="s">
        <v>11021</v>
      </c>
    </row>
    <row r="10528" spans="1:3" x14ac:dyDescent="0.25">
      <c r="A10528" t="s">
        <v>11022</v>
      </c>
    </row>
    <row r="10529" spans="1:1" x14ac:dyDescent="0.25">
      <c r="A10529" t="s">
        <v>11023</v>
      </c>
    </row>
    <row r="10530" spans="1:1" x14ac:dyDescent="0.25">
      <c r="A10530" t="s">
        <v>11024</v>
      </c>
    </row>
    <row r="10531" spans="1:1" x14ac:dyDescent="0.25">
      <c r="A10531" t="s">
        <v>11025</v>
      </c>
    </row>
    <row r="10532" spans="1:1" x14ac:dyDescent="0.25">
      <c r="A10532" t="s">
        <v>11026</v>
      </c>
    </row>
    <row r="10533" spans="1:1" x14ac:dyDescent="0.25">
      <c r="A10533" t="s">
        <v>11027</v>
      </c>
    </row>
    <row r="10534" spans="1:1" x14ac:dyDescent="0.25">
      <c r="A10534" t="s">
        <v>11028</v>
      </c>
    </row>
    <row r="10535" spans="1:1" x14ac:dyDescent="0.25">
      <c r="A10535" t="s">
        <v>11029</v>
      </c>
    </row>
    <row r="10536" spans="1:1" x14ac:dyDescent="0.25">
      <c r="A10536" t="s">
        <v>11030</v>
      </c>
    </row>
    <row r="10537" spans="1:1" x14ac:dyDescent="0.25">
      <c r="A10537" t="s">
        <v>11031</v>
      </c>
    </row>
    <row r="10538" spans="1:1" x14ac:dyDescent="0.25">
      <c r="A10538" t="s">
        <v>11032</v>
      </c>
    </row>
    <row r="10539" spans="1:1" x14ac:dyDescent="0.25">
      <c r="A10539" t="s">
        <v>11033</v>
      </c>
    </row>
    <row r="10540" spans="1:1" x14ac:dyDescent="0.25">
      <c r="A10540" t="s">
        <v>11034</v>
      </c>
    </row>
    <row r="10541" spans="1:1" x14ac:dyDescent="0.25">
      <c r="A10541" t="s">
        <v>11035</v>
      </c>
    </row>
    <row r="10542" spans="1:1" x14ac:dyDescent="0.25">
      <c r="A10542" t="s">
        <v>11036</v>
      </c>
    </row>
    <row r="10543" spans="1:1" x14ac:dyDescent="0.25">
      <c r="A10543" t="s">
        <v>11037</v>
      </c>
    </row>
    <row r="10544" spans="1:1" x14ac:dyDescent="0.25">
      <c r="A10544" t="s">
        <v>11038</v>
      </c>
    </row>
    <row r="10545" spans="1:1" x14ac:dyDescent="0.25">
      <c r="A10545" t="s">
        <v>11039</v>
      </c>
    </row>
    <row r="10546" spans="1:1" x14ac:dyDescent="0.25">
      <c r="A10546" t="s">
        <v>11040</v>
      </c>
    </row>
    <row r="10547" spans="1:1" x14ac:dyDescent="0.25">
      <c r="A10547" t="s">
        <v>11041</v>
      </c>
    </row>
    <row r="10548" spans="1:1" x14ac:dyDescent="0.25">
      <c r="A10548" t="s">
        <v>11042</v>
      </c>
    </row>
    <row r="10549" spans="1:1" x14ac:dyDescent="0.25">
      <c r="A10549" t="s">
        <v>11043</v>
      </c>
    </row>
    <row r="10550" spans="1:1" x14ac:dyDescent="0.25">
      <c r="A10550" t="s">
        <v>11044</v>
      </c>
    </row>
    <row r="10551" spans="1:1" x14ac:dyDescent="0.25">
      <c r="A10551" t="s">
        <v>11045</v>
      </c>
    </row>
    <row r="10552" spans="1:1" x14ac:dyDescent="0.25">
      <c r="A10552" t="s">
        <v>11046</v>
      </c>
    </row>
    <row r="10553" spans="1:1" x14ac:dyDescent="0.25">
      <c r="A10553" t="s">
        <v>11047</v>
      </c>
    </row>
    <row r="10554" spans="1:1" x14ac:dyDescent="0.25">
      <c r="A10554" t="s">
        <v>11048</v>
      </c>
    </row>
    <row r="10555" spans="1:1" x14ac:dyDescent="0.25">
      <c r="A10555" t="s">
        <v>11049</v>
      </c>
    </row>
    <row r="10556" spans="1:1" x14ac:dyDescent="0.25">
      <c r="A10556" t="s">
        <v>11050</v>
      </c>
    </row>
    <row r="10557" spans="1:1" x14ac:dyDescent="0.25">
      <c r="A10557" t="s">
        <v>11051</v>
      </c>
    </row>
    <row r="10558" spans="1:1" x14ac:dyDescent="0.25">
      <c r="A10558" t="s">
        <v>11052</v>
      </c>
    </row>
    <row r="10559" spans="1:1" x14ac:dyDescent="0.25">
      <c r="A10559" t="s">
        <v>11053</v>
      </c>
    </row>
    <row r="10560" spans="1:1" x14ac:dyDescent="0.25">
      <c r="A10560" t="s">
        <v>11054</v>
      </c>
    </row>
    <row r="10561" spans="1:1" x14ac:dyDescent="0.25">
      <c r="A10561" t="s">
        <v>11055</v>
      </c>
    </row>
    <row r="10562" spans="1:1" x14ac:dyDescent="0.25">
      <c r="A10562" t="s">
        <v>11056</v>
      </c>
    </row>
    <row r="10563" spans="1:1" x14ac:dyDescent="0.25">
      <c r="A10563" t="s">
        <v>11057</v>
      </c>
    </row>
    <row r="10564" spans="1:1" x14ac:dyDescent="0.25">
      <c r="A10564" t="s">
        <v>11058</v>
      </c>
    </row>
    <row r="10565" spans="1:1" x14ac:dyDescent="0.25">
      <c r="A10565" t="s">
        <v>11059</v>
      </c>
    </row>
    <row r="10566" spans="1:1" x14ac:dyDescent="0.25">
      <c r="A10566" t="s">
        <v>11060</v>
      </c>
    </row>
    <row r="10567" spans="1:1" x14ac:dyDescent="0.25">
      <c r="A10567" t="s">
        <v>11061</v>
      </c>
    </row>
    <row r="10568" spans="1:1" x14ac:dyDescent="0.25">
      <c r="A10568" t="s">
        <v>11062</v>
      </c>
    </row>
    <row r="10569" spans="1:1" x14ac:dyDescent="0.25">
      <c r="A10569" t="s">
        <v>11063</v>
      </c>
    </row>
    <row r="10570" spans="1:1" x14ac:dyDescent="0.25">
      <c r="A10570" t="s">
        <v>11064</v>
      </c>
    </row>
    <row r="10571" spans="1:1" x14ac:dyDescent="0.25">
      <c r="A10571" t="s">
        <v>11065</v>
      </c>
    </row>
    <row r="10572" spans="1:1" x14ac:dyDescent="0.25">
      <c r="A10572" t="s">
        <v>11066</v>
      </c>
    </row>
    <row r="10573" spans="1:1" x14ac:dyDescent="0.25">
      <c r="A10573" t="s">
        <v>11067</v>
      </c>
    </row>
    <row r="10574" spans="1:1" x14ac:dyDescent="0.25">
      <c r="A10574" t="s">
        <v>11068</v>
      </c>
    </row>
    <row r="10575" spans="1:1" x14ac:dyDescent="0.25">
      <c r="A10575" t="s">
        <v>11069</v>
      </c>
    </row>
    <row r="10576" spans="1:1" x14ac:dyDescent="0.25">
      <c r="A10576" t="s">
        <v>11070</v>
      </c>
    </row>
    <row r="10577" spans="1:1" x14ac:dyDescent="0.25">
      <c r="A10577" t="s">
        <v>11071</v>
      </c>
    </row>
    <row r="10578" spans="1:1" x14ac:dyDescent="0.25">
      <c r="A10578" t="s">
        <v>11072</v>
      </c>
    </row>
    <row r="10579" spans="1:1" x14ac:dyDescent="0.25">
      <c r="A10579" t="s">
        <v>11073</v>
      </c>
    </row>
    <row r="10580" spans="1:1" x14ac:dyDescent="0.25">
      <c r="A10580" t="s">
        <v>11074</v>
      </c>
    </row>
    <row r="10581" spans="1:1" x14ac:dyDescent="0.25">
      <c r="A10581" t="s">
        <v>11075</v>
      </c>
    </row>
    <row r="10582" spans="1:1" x14ac:dyDescent="0.25">
      <c r="A10582" t="s">
        <v>11076</v>
      </c>
    </row>
    <row r="10583" spans="1:1" x14ac:dyDescent="0.25">
      <c r="A10583" t="s">
        <v>11077</v>
      </c>
    </row>
    <row r="10584" spans="1:1" x14ac:dyDescent="0.25">
      <c r="A10584" t="s">
        <v>11078</v>
      </c>
    </row>
    <row r="10585" spans="1:1" x14ac:dyDescent="0.25">
      <c r="A10585" t="s">
        <v>11079</v>
      </c>
    </row>
    <row r="10586" spans="1:1" x14ac:dyDescent="0.25">
      <c r="A10586" t="s">
        <v>11080</v>
      </c>
    </row>
    <row r="10587" spans="1:1" x14ac:dyDescent="0.25">
      <c r="A10587" t="s">
        <v>11081</v>
      </c>
    </row>
    <row r="10588" spans="1:1" x14ac:dyDescent="0.25">
      <c r="A10588" t="s">
        <v>11082</v>
      </c>
    </row>
    <row r="10589" spans="1:1" x14ac:dyDescent="0.25">
      <c r="A10589" t="s">
        <v>11083</v>
      </c>
    </row>
    <row r="10590" spans="1:1" x14ac:dyDescent="0.25">
      <c r="A10590" t="s">
        <v>11084</v>
      </c>
    </row>
    <row r="10591" spans="1:1" x14ac:dyDescent="0.25">
      <c r="A10591" t="s">
        <v>11085</v>
      </c>
    </row>
    <row r="10592" spans="1:1" x14ac:dyDescent="0.25">
      <c r="A10592" t="s">
        <v>11086</v>
      </c>
    </row>
    <row r="10593" spans="1:1" x14ac:dyDescent="0.25">
      <c r="A10593" t="s">
        <v>11087</v>
      </c>
    </row>
    <row r="10594" spans="1:1" x14ac:dyDescent="0.25">
      <c r="A10594" t="s">
        <v>11088</v>
      </c>
    </row>
    <row r="10595" spans="1:1" x14ac:dyDescent="0.25">
      <c r="A10595" t="s">
        <v>11089</v>
      </c>
    </row>
    <row r="10596" spans="1:1" x14ac:dyDescent="0.25">
      <c r="A10596" t="s">
        <v>11090</v>
      </c>
    </row>
    <row r="10597" spans="1:1" x14ac:dyDescent="0.25">
      <c r="A10597" t="s">
        <v>11091</v>
      </c>
    </row>
    <row r="10598" spans="1:1" x14ac:dyDescent="0.25">
      <c r="A10598" t="s">
        <v>11092</v>
      </c>
    </row>
    <row r="10599" spans="1:1" x14ac:dyDescent="0.25">
      <c r="A10599" t="s">
        <v>11093</v>
      </c>
    </row>
    <row r="10600" spans="1:1" x14ac:dyDescent="0.25">
      <c r="A10600" t="s">
        <v>11094</v>
      </c>
    </row>
    <row r="10601" spans="1:1" x14ac:dyDescent="0.25">
      <c r="A10601" t="s">
        <v>11095</v>
      </c>
    </row>
    <row r="10602" spans="1:1" x14ac:dyDescent="0.25">
      <c r="A10602" t="s">
        <v>11096</v>
      </c>
    </row>
    <row r="10603" spans="1:1" x14ac:dyDescent="0.25">
      <c r="A10603" t="s">
        <v>11097</v>
      </c>
    </row>
    <row r="10604" spans="1:1" x14ac:dyDescent="0.25">
      <c r="A10604" t="s">
        <v>11098</v>
      </c>
    </row>
    <row r="10605" spans="1:1" x14ac:dyDescent="0.25">
      <c r="A10605" t="s">
        <v>11099</v>
      </c>
    </row>
    <row r="10606" spans="1:1" x14ac:dyDescent="0.25">
      <c r="A10606" t="s">
        <v>11100</v>
      </c>
    </row>
    <row r="10607" spans="1:1" x14ac:dyDescent="0.25">
      <c r="A10607" t="s">
        <v>11101</v>
      </c>
    </row>
    <row r="10608" spans="1:1" x14ac:dyDescent="0.25">
      <c r="A10608" t="s">
        <v>11102</v>
      </c>
    </row>
    <row r="10609" spans="1:19" x14ac:dyDescent="0.25">
      <c r="A10609" t="s">
        <v>11103</v>
      </c>
    </row>
    <row r="10610" spans="1:19" x14ac:dyDescent="0.25">
      <c r="A10610" t="s">
        <v>11104</v>
      </c>
    </row>
    <row r="10611" spans="1:19" x14ac:dyDescent="0.25">
      <c r="A10611" t="s">
        <v>11105</v>
      </c>
    </row>
    <row r="10612" spans="1:19" x14ac:dyDescent="0.25">
      <c r="A10612" t="s">
        <v>11106</v>
      </c>
      <c r="B10612" t="s">
        <v>11107</v>
      </c>
      <c r="C10612" t="s">
        <v>11108</v>
      </c>
      <c r="D10612" t="s">
        <v>11109</v>
      </c>
      <c r="E10612" t="s">
        <v>11107</v>
      </c>
      <c r="F10612" t="s">
        <v>11108</v>
      </c>
      <c r="G10612" t="s">
        <v>11110</v>
      </c>
      <c r="H10612" t="s">
        <v>11107</v>
      </c>
      <c r="I10612" t="s">
        <v>11108</v>
      </c>
      <c r="J10612" t="s">
        <v>11111</v>
      </c>
      <c r="K10612" t="s">
        <v>11107</v>
      </c>
      <c r="L10612" t="s">
        <v>11108</v>
      </c>
      <c r="M10612" t="s">
        <v>11112</v>
      </c>
      <c r="N10612" t="s">
        <v>11107</v>
      </c>
      <c r="O10612" t="s">
        <v>11108</v>
      </c>
      <c r="P10612" t="s">
        <v>11113</v>
      </c>
      <c r="Q10612" t="s">
        <v>11107</v>
      </c>
      <c r="R10612" t="s">
        <v>11108</v>
      </c>
      <c r="S10612" t="s">
        <v>11114</v>
      </c>
    </row>
    <row r="10613" spans="1:19" x14ac:dyDescent="0.25">
      <c r="A10613" t="s">
        <v>11115</v>
      </c>
    </row>
    <row r="10614" spans="1:19" x14ac:dyDescent="0.25">
      <c r="A10614" t="s">
        <v>11116</v>
      </c>
    </row>
    <row r="10615" spans="1:19" x14ac:dyDescent="0.25">
      <c r="A10615" t="s">
        <v>11117</v>
      </c>
    </row>
    <row r="10616" spans="1:19" x14ac:dyDescent="0.25">
      <c r="A10616" t="s">
        <v>11118</v>
      </c>
    </row>
    <row r="10617" spans="1:19" x14ac:dyDescent="0.25">
      <c r="A10617" t="s">
        <v>11119</v>
      </c>
    </row>
    <row r="10618" spans="1:19" x14ac:dyDescent="0.25">
      <c r="A10618" t="s">
        <v>11120</v>
      </c>
    </row>
    <row r="10619" spans="1:19" x14ac:dyDescent="0.25">
      <c r="A10619" t="s">
        <v>11121</v>
      </c>
    </row>
    <row r="10620" spans="1:19" x14ac:dyDescent="0.25">
      <c r="A10620" t="s">
        <v>11122</v>
      </c>
    </row>
    <row r="10621" spans="1:19" x14ac:dyDescent="0.25">
      <c r="A10621" t="s">
        <v>11123</v>
      </c>
    </row>
    <row r="10622" spans="1:19" x14ac:dyDescent="0.25">
      <c r="A10622" t="s">
        <v>11124</v>
      </c>
    </row>
    <row r="10623" spans="1:19" x14ac:dyDescent="0.25">
      <c r="A10623" t="s">
        <v>11125</v>
      </c>
    </row>
    <row r="10624" spans="1:19" x14ac:dyDescent="0.25">
      <c r="A10624" t="s">
        <v>11126</v>
      </c>
    </row>
    <row r="10625" spans="1:1" x14ac:dyDescent="0.25">
      <c r="A10625" t="s">
        <v>11127</v>
      </c>
    </row>
    <row r="10626" spans="1:1" x14ac:dyDescent="0.25">
      <c r="A10626" t="s">
        <v>11128</v>
      </c>
    </row>
    <row r="10627" spans="1:1" x14ac:dyDescent="0.25">
      <c r="A10627" t="s">
        <v>11129</v>
      </c>
    </row>
    <row r="10628" spans="1:1" x14ac:dyDescent="0.25">
      <c r="A10628" t="s">
        <v>11130</v>
      </c>
    </row>
    <row r="10629" spans="1:1" x14ac:dyDescent="0.25">
      <c r="A10629" t="s">
        <v>11131</v>
      </c>
    </row>
    <row r="10630" spans="1:1" x14ac:dyDescent="0.25">
      <c r="A10630" t="s">
        <v>11132</v>
      </c>
    </row>
    <row r="10631" spans="1:1" x14ac:dyDescent="0.25">
      <c r="A10631" t="s">
        <v>11133</v>
      </c>
    </row>
    <row r="10632" spans="1:1" x14ac:dyDescent="0.25">
      <c r="A10632" t="s">
        <v>11134</v>
      </c>
    </row>
    <row r="10633" spans="1:1" x14ac:dyDescent="0.25">
      <c r="A10633" t="s">
        <v>11135</v>
      </c>
    </row>
    <row r="10634" spans="1:1" x14ac:dyDescent="0.25">
      <c r="A10634" t="s">
        <v>11136</v>
      </c>
    </row>
    <row r="10635" spans="1:1" x14ac:dyDescent="0.25">
      <c r="A10635" t="s">
        <v>11137</v>
      </c>
    </row>
    <row r="10636" spans="1:1" x14ac:dyDescent="0.25">
      <c r="A10636" t="s">
        <v>11138</v>
      </c>
    </row>
    <row r="10637" spans="1:1" x14ac:dyDescent="0.25">
      <c r="A10637" t="s">
        <v>11139</v>
      </c>
    </row>
    <row r="10638" spans="1:1" x14ac:dyDescent="0.25">
      <c r="A10638" t="s">
        <v>11140</v>
      </c>
    </row>
    <row r="10639" spans="1:1" x14ac:dyDescent="0.25">
      <c r="A10639" t="s">
        <v>11141</v>
      </c>
    </row>
    <row r="10640" spans="1:1" x14ac:dyDescent="0.25">
      <c r="A10640" t="s">
        <v>11142</v>
      </c>
    </row>
    <row r="10641" spans="1:44" x14ac:dyDescent="0.25">
      <c r="A10641" t="s">
        <v>11143</v>
      </c>
    </row>
    <row r="10642" spans="1:44" x14ac:dyDescent="0.25">
      <c r="A10642" t="s">
        <v>11144</v>
      </c>
    </row>
    <row r="10643" spans="1:44" x14ac:dyDescent="0.25">
      <c r="A10643" t="s">
        <v>11145</v>
      </c>
    </row>
    <row r="10644" spans="1:44" x14ac:dyDescent="0.25">
      <c r="A10644" t="s">
        <v>11146</v>
      </c>
    </row>
    <row r="10645" spans="1:44" x14ac:dyDescent="0.25">
      <c r="A10645" t="s">
        <v>11147</v>
      </c>
    </row>
    <row r="10646" spans="1:44" x14ac:dyDescent="0.25">
      <c r="A10646" t="s">
        <v>11148</v>
      </c>
    </row>
    <row r="10647" spans="1:44" x14ac:dyDescent="0.25">
      <c r="A10647" t="s">
        <v>11149</v>
      </c>
    </row>
    <row r="10648" spans="1:44" x14ac:dyDescent="0.25">
      <c r="A10648" t="s">
        <v>11150</v>
      </c>
    </row>
    <row r="10649" spans="1:44" x14ac:dyDescent="0.25">
      <c r="A10649" t="s">
        <v>11151</v>
      </c>
      <c r="B10649" t="s">
        <v>11152</v>
      </c>
      <c r="C10649" t="s">
        <v>11153</v>
      </c>
      <c r="D10649" t="s">
        <v>11154</v>
      </c>
      <c r="E10649" t="s">
        <v>11155</v>
      </c>
      <c r="F10649" t="s">
        <v>11156</v>
      </c>
      <c r="G10649" t="s">
        <v>11157</v>
      </c>
      <c r="H10649" t="s">
        <v>11158</v>
      </c>
      <c r="I10649" t="s">
        <v>11159</v>
      </c>
      <c r="J10649" t="s">
        <v>11160</v>
      </c>
      <c r="K10649" t="s">
        <v>11161</v>
      </c>
      <c r="L10649" t="s">
        <v>11162</v>
      </c>
      <c r="M10649" t="s">
        <v>11163</v>
      </c>
      <c r="N10649" t="s">
        <v>11164</v>
      </c>
      <c r="O10649" t="s">
        <v>11165</v>
      </c>
      <c r="P10649" t="s">
        <v>11166</v>
      </c>
      <c r="Q10649" t="s">
        <v>11167</v>
      </c>
      <c r="R10649" t="s">
        <v>11168</v>
      </c>
      <c r="S10649" t="s">
        <v>11169</v>
      </c>
      <c r="T10649" t="s">
        <v>11170</v>
      </c>
      <c r="U10649" t="s">
        <v>11171</v>
      </c>
      <c r="V10649" t="s">
        <v>11152</v>
      </c>
      <c r="W10649" t="s">
        <v>11153</v>
      </c>
      <c r="X10649" t="s">
        <v>11154</v>
      </c>
      <c r="Y10649" t="s">
        <v>11155</v>
      </c>
      <c r="Z10649" t="s">
        <v>11156</v>
      </c>
      <c r="AA10649" t="s">
        <v>11157</v>
      </c>
      <c r="AB10649" t="s">
        <v>11158</v>
      </c>
      <c r="AC10649" t="s">
        <v>11159</v>
      </c>
      <c r="AD10649" t="s">
        <v>11160</v>
      </c>
      <c r="AE10649" t="s">
        <v>11161</v>
      </c>
      <c r="AF10649" t="s">
        <v>11162</v>
      </c>
      <c r="AG10649" t="s">
        <v>11163</v>
      </c>
      <c r="AH10649" t="s">
        <v>11164</v>
      </c>
      <c r="AI10649" t="s">
        <v>11165</v>
      </c>
      <c r="AJ10649" t="s">
        <v>11166</v>
      </c>
      <c r="AK10649" t="s">
        <v>11167</v>
      </c>
      <c r="AL10649" t="s">
        <v>11168</v>
      </c>
      <c r="AM10649" t="s">
        <v>11169</v>
      </c>
      <c r="AN10649" t="s">
        <v>11170</v>
      </c>
      <c r="AO10649" t="s">
        <v>11172</v>
      </c>
      <c r="AP10649" t="s">
        <v>11173</v>
      </c>
      <c r="AQ10649" t="s">
        <v>11174</v>
      </c>
      <c r="AR10649" t="s">
        <v>11175</v>
      </c>
    </row>
    <row r="10650" spans="1:44" x14ac:dyDescent="0.25">
      <c r="A10650" t="s">
        <v>11176</v>
      </c>
    </row>
    <row r="10651" spans="1:44" x14ac:dyDescent="0.25">
      <c r="A10651" t="s">
        <v>11177</v>
      </c>
    </row>
    <row r="10652" spans="1:44" x14ac:dyDescent="0.25">
      <c r="A10652" t="s">
        <v>11178</v>
      </c>
    </row>
    <row r="10653" spans="1:44" x14ac:dyDescent="0.25">
      <c r="A10653" t="s">
        <v>11179</v>
      </c>
    </row>
    <row r="10654" spans="1:44" x14ac:dyDescent="0.25">
      <c r="A10654" t="s">
        <v>11180</v>
      </c>
    </row>
    <row r="10655" spans="1:44" x14ac:dyDescent="0.25">
      <c r="A10655" t="s">
        <v>11181</v>
      </c>
    </row>
    <row r="10656" spans="1:44" x14ac:dyDescent="0.25">
      <c r="A10656" t="s">
        <v>11182</v>
      </c>
    </row>
    <row r="10657" spans="1:9" x14ac:dyDescent="0.25">
      <c r="A10657" t="s">
        <v>11183</v>
      </c>
    </row>
    <row r="10658" spans="1:9" x14ac:dyDescent="0.25">
      <c r="A10658" t="s">
        <v>11184</v>
      </c>
    </row>
    <row r="10659" spans="1:9" x14ac:dyDescent="0.25">
      <c r="A10659" t="s">
        <v>11185</v>
      </c>
    </row>
    <row r="10660" spans="1:9" x14ac:dyDescent="0.25">
      <c r="A10660" t="s">
        <v>11186</v>
      </c>
    </row>
    <row r="10661" spans="1:9" x14ac:dyDescent="0.25">
      <c r="A10661" t="s">
        <v>11187</v>
      </c>
      <c r="B10661" t="s">
        <v>11188</v>
      </c>
      <c r="C10661" t="s">
        <v>11189</v>
      </c>
      <c r="D10661" t="s">
        <v>11188</v>
      </c>
      <c r="E10661" t="s">
        <v>11190</v>
      </c>
      <c r="F10661" t="s">
        <v>11188</v>
      </c>
      <c r="G10661" t="s">
        <v>11191</v>
      </c>
      <c r="H10661" t="s">
        <v>11188</v>
      </c>
      <c r="I10661" t="s">
        <v>11192</v>
      </c>
    </row>
    <row r="10662" spans="1:9" x14ac:dyDescent="0.25">
      <c r="A10662" t="s">
        <v>11193</v>
      </c>
    </row>
    <row r="10663" spans="1:9" x14ac:dyDescent="0.25">
      <c r="A10663" t="s">
        <v>11194</v>
      </c>
    </row>
    <row r="10664" spans="1:9" x14ac:dyDescent="0.25">
      <c r="A10664" t="s">
        <v>11195</v>
      </c>
    </row>
    <row r="10665" spans="1:9" x14ac:dyDescent="0.25">
      <c r="A10665" t="s">
        <v>11196</v>
      </c>
    </row>
    <row r="10666" spans="1:9" x14ac:dyDescent="0.25">
      <c r="A10666" t="s">
        <v>11197</v>
      </c>
    </row>
    <row r="10667" spans="1:9" x14ac:dyDescent="0.25">
      <c r="A10667" t="s">
        <v>11198</v>
      </c>
    </row>
    <row r="10668" spans="1:9" x14ac:dyDescent="0.25">
      <c r="A10668" t="s">
        <v>11199</v>
      </c>
    </row>
    <row r="10669" spans="1:9" x14ac:dyDescent="0.25">
      <c r="A10669" t="s">
        <v>11200</v>
      </c>
    </row>
    <row r="10670" spans="1:9" x14ac:dyDescent="0.25">
      <c r="A10670" t="s">
        <v>11201</v>
      </c>
    </row>
    <row r="10671" spans="1:9" x14ac:dyDescent="0.25">
      <c r="A10671" t="s">
        <v>11202</v>
      </c>
    </row>
    <row r="10672" spans="1:9" x14ac:dyDescent="0.25">
      <c r="A10672" t="s">
        <v>11203</v>
      </c>
    </row>
    <row r="10673" spans="1:1" x14ac:dyDescent="0.25">
      <c r="A10673" t="s">
        <v>11204</v>
      </c>
    </row>
    <row r="10674" spans="1:1" x14ac:dyDescent="0.25">
      <c r="A10674" t="s">
        <v>11205</v>
      </c>
    </row>
    <row r="10675" spans="1:1" x14ac:dyDescent="0.25">
      <c r="A10675" t="s">
        <v>11206</v>
      </c>
    </row>
    <row r="10676" spans="1:1" x14ac:dyDescent="0.25">
      <c r="A10676" t="s">
        <v>11207</v>
      </c>
    </row>
    <row r="10677" spans="1:1" x14ac:dyDescent="0.25">
      <c r="A10677" t="s">
        <v>11208</v>
      </c>
    </row>
    <row r="10678" spans="1:1" x14ac:dyDescent="0.25">
      <c r="A10678" t="s">
        <v>11209</v>
      </c>
    </row>
    <row r="10679" spans="1:1" x14ac:dyDescent="0.25">
      <c r="A10679" t="s">
        <v>11210</v>
      </c>
    </row>
    <row r="10680" spans="1:1" x14ac:dyDescent="0.25">
      <c r="A10680" t="s">
        <v>11211</v>
      </c>
    </row>
    <row r="10681" spans="1:1" x14ac:dyDescent="0.25">
      <c r="A10681" t="s">
        <v>11212</v>
      </c>
    </row>
    <row r="10682" spans="1:1" x14ac:dyDescent="0.25">
      <c r="A10682" t="s">
        <v>11213</v>
      </c>
    </row>
    <row r="10683" spans="1:1" x14ac:dyDescent="0.25">
      <c r="A10683" t="s">
        <v>11214</v>
      </c>
    </row>
    <row r="10684" spans="1:1" x14ac:dyDescent="0.25">
      <c r="A10684" t="s">
        <v>11215</v>
      </c>
    </row>
    <row r="10685" spans="1:1" x14ac:dyDescent="0.25">
      <c r="A10685" t="s">
        <v>11216</v>
      </c>
    </row>
    <row r="10686" spans="1:1" x14ac:dyDescent="0.25">
      <c r="A10686" t="s">
        <v>11217</v>
      </c>
    </row>
    <row r="10687" spans="1:1" x14ac:dyDescent="0.25">
      <c r="A10687" t="s">
        <v>11218</v>
      </c>
    </row>
    <row r="10688" spans="1:1" x14ac:dyDescent="0.25">
      <c r="A10688" t="s">
        <v>11219</v>
      </c>
    </row>
    <row r="10689" spans="1:1" x14ac:dyDescent="0.25">
      <c r="A10689" t="s">
        <v>11220</v>
      </c>
    </row>
    <row r="10690" spans="1:1" x14ac:dyDescent="0.25">
      <c r="A10690" t="s">
        <v>11221</v>
      </c>
    </row>
    <row r="10691" spans="1:1" x14ac:dyDescent="0.25">
      <c r="A10691" t="s">
        <v>11222</v>
      </c>
    </row>
    <row r="10692" spans="1:1" x14ac:dyDescent="0.25">
      <c r="A10692" t="s">
        <v>11223</v>
      </c>
    </row>
    <row r="10693" spans="1:1" x14ac:dyDescent="0.25">
      <c r="A10693" t="s">
        <v>11224</v>
      </c>
    </row>
    <row r="10694" spans="1:1" x14ac:dyDescent="0.25">
      <c r="A10694" t="s">
        <v>11225</v>
      </c>
    </row>
    <row r="10695" spans="1:1" x14ac:dyDescent="0.25">
      <c r="A10695" t="s">
        <v>11226</v>
      </c>
    </row>
    <row r="10696" spans="1:1" x14ac:dyDescent="0.25">
      <c r="A10696" t="s">
        <v>11227</v>
      </c>
    </row>
    <row r="10697" spans="1:1" x14ac:dyDescent="0.25">
      <c r="A10697" t="s">
        <v>11228</v>
      </c>
    </row>
    <row r="10698" spans="1:1" x14ac:dyDescent="0.25">
      <c r="A10698" t="s">
        <v>11229</v>
      </c>
    </row>
    <row r="10699" spans="1:1" x14ac:dyDescent="0.25">
      <c r="A10699" t="s">
        <v>11230</v>
      </c>
    </row>
    <row r="10700" spans="1:1" x14ac:dyDescent="0.25">
      <c r="A10700" t="s">
        <v>11231</v>
      </c>
    </row>
    <row r="10701" spans="1:1" x14ac:dyDescent="0.25">
      <c r="A10701" t="s">
        <v>11232</v>
      </c>
    </row>
    <row r="10702" spans="1:1" x14ac:dyDescent="0.25">
      <c r="A10702" t="s">
        <v>11233</v>
      </c>
    </row>
    <row r="10703" spans="1:1" x14ac:dyDescent="0.25">
      <c r="A10703" t="s">
        <v>11234</v>
      </c>
    </row>
    <row r="10704" spans="1:1" x14ac:dyDescent="0.25">
      <c r="A10704" t="s">
        <v>11235</v>
      </c>
    </row>
    <row r="10705" spans="1:4" x14ac:dyDescent="0.25">
      <c r="A10705" t="s">
        <v>11236</v>
      </c>
    </row>
    <row r="10706" spans="1:4" x14ac:dyDescent="0.25">
      <c r="A10706" t="s">
        <v>11237</v>
      </c>
    </row>
    <row r="10707" spans="1:4" x14ac:dyDescent="0.25">
      <c r="A10707" t="s">
        <v>11238</v>
      </c>
    </row>
    <row r="10708" spans="1:4" x14ac:dyDescent="0.25">
      <c r="A10708" t="s">
        <v>11239</v>
      </c>
    </row>
    <row r="10709" spans="1:4" x14ac:dyDescent="0.25">
      <c r="A10709" t="s">
        <v>11240</v>
      </c>
    </row>
    <row r="10710" spans="1:4" x14ac:dyDescent="0.25">
      <c r="A10710" t="s">
        <v>11241</v>
      </c>
      <c r="B10710" t="s">
        <v>11174</v>
      </c>
      <c r="C10710" t="s">
        <v>11242</v>
      </c>
      <c r="D10710" t="s">
        <v>11243</v>
      </c>
    </row>
    <row r="10711" spans="1:4" x14ac:dyDescent="0.25">
      <c r="A10711" t="s">
        <v>11244</v>
      </c>
    </row>
    <row r="10712" spans="1:4" x14ac:dyDescent="0.25">
      <c r="A10712" t="s">
        <v>11245</v>
      </c>
    </row>
    <row r="10713" spans="1:4" x14ac:dyDescent="0.25">
      <c r="A10713" t="s">
        <v>11246</v>
      </c>
    </row>
    <row r="10714" spans="1:4" x14ac:dyDescent="0.25">
      <c r="A10714" t="s">
        <v>11247</v>
      </c>
    </row>
    <row r="10715" spans="1:4" x14ac:dyDescent="0.25">
      <c r="A10715" t="s">
        <v>11248</v>
      </c>
    </row>
    <row r="10716" spans="1:4" x14ac:dyDescent="0.25">
      <c r="A10716" t="s">
        <v>11249</v>
      </c>
    </row>
    <row r="10717" spans="1:4" x14ac:dyDescent="0.25">
      <c r="A10717" t="s">
        <v>11250</v>
      </c>
    </row>
    <row r="10718" spans="1:4" x14ac:dyDescent="0.25">
      <c r="A10718" t="s">
        <v>11251</v>
      </c>
    </row>
    <row r="10719" spans="1:4" x14ac:dyDescent="0.25">
      <c r="A10719" t="s">
        <v>11252</v>
      </c>
    </row>
    <row r="10720" spans="1:4" x14ac:dyDescent="0.25">
      <c r="A10720" t="s">
        <v>11253</v>
      </c>
    </row>
    <row r="10721" spans="1:4" x14ac:dyDescent="0.25">
      <c r="A10721" t="s">
        <v>11254</v>
      </c>
    </row>
    <row r="10722" spans="1:4" x14ac:dyDescent="0.25">
      <c r="A10722" t="s">
        <v>11255</v>
      </c>
    </row>
    <row r="10723" spans="1:4" x14ac:dyDescent="0.25">
      <c r="A10723" t="s">
        <v>11256</v>
      </c>
    </row>
    <row r="10724" spans="1:4" x14ac:dyDescent="0.25">
      <c r="A10724" t="s">
        <v>11257</v>
      </c>
      <c r="B10724" t="s">
        <v>11258</v>
      </c>
      <c r="C10724" t="s">
        <v>11259</v>
      </c>
      <c r="D10724" t="s">
        <v>11260</v>
      </c>
    </row>
    <row r="10725" spans="1:4" x14ac:dyDescent="0.25">
      <c r="A10725" t="s">
        <v>11261</v>
      </c>
    </row>
    <row r="10726" spans="1:4" x14ac:dyDescent="0.25">
      <c r="A10726" t="s">
        <v>11262</v>
      </c>
    </row>
    <row r="10727" spans="1:4" x14ac:dyDescent="0.25">
      <c r="A10727" t="s">
        <v>11263</v>
      </c>
    </row>
    <row r="10728" spans="1:4" x14ac:dyDescent="0.25">
      <c r="A10728" t="s">
        <v>11264</v>
      </c>
    </row>
    <row r="10729" spans="1:4" x14ac:dyDescent="0.25">
      <c r="A10729" t="s">
        <v>11265</v>
      </c>
    </row>
    <row r="10730" spans="1:4" x14ac:dyDescent="0.25">
      <c r="A10730" t="s">
        <v>11266</v>
      </c>
    </row>
    <row r="10731" spans="1:4" x14ac:dyDescent="0.25">
      <c r="A10731" t="s">
        <v>11267</v>
      </c>
    </row>
    <row r="10732" spans="1:4" x14ac:dyDescent="0.25">
      <c r="A10732" t="s">
        <v>11268</v>
      </c>
    </row>
    <row r="10733" spans="1:4" x14ac:dyDescent="0.25">
      <c r="A10733" t="s">
        <v>11269</v>
      </c>
    </row>
    <row r="10734" spans="1:4" x14ac:dyDescent="0.25">
      <c r="A10734" t="s">
        <v>11270</v>
      </c>
    </row>
    <row r="10735" spans="1:4" x14ac:dyDescent="0.25">
      <c r="A10735" t="s">
        <v>11271</v>
      </c>
    </row>
    <row r="10736" spans="1:4" x14ac:dyDescent="0.25">
      <c r="A10736" t="s">
        <v>11272</v>
      </c>
    </row>
    <row r="10737" spans="1:1" x14ac:dyDescent="0.25">
      <c r="A10737" t="s">
        <v>11273</v>
      </c>
    </row>
    <row r="10738" spans="1:1" x14ac:dyDescent="0.25">
      <c r="A10738" t="s">
        <v>11274</v>
      </c>
    </row>
    <row r="10739" spans="1:1" x14ac:dyDescent="0.25">
      <c r="A10739" t="s">
        <v>11275</v>
      </c>
    </row>
    <row r="10740" spans="1:1" x14ac:dyDescent="0.25">
      <c r="A10740" t="s">
        <v>11276</v>
      </c>
    </row>
    <row r="10741" spans="1:1" x14ac:dyDescent="0.25">
      <c r="A10741" t="s">
        <v>11277</v>
      </c>
    </row>
    <row r="10742" spans="1:1" x14ac:dyDescent="0.25">
      <c r="A10742" t="s">
        <v>11278</v>
      </c>
    </row>
    <row r="10743" spans="1:1" x14ac:dyDescent="0.25">
      <c r="A10743" t="s">
        <v>11279</v>
      </c>
    </row>
    <row r="10744" spans="1:1" x14ac:dyDescent="0.25">
      <c r="A10744" t="s">
        <v>11280</v>
      </c>
    </row>
    <row r="10745" spans="1:1" x14ac:dyDescent="0.25">
      <c r="A10745" t="s">
        <v>11281</v>
      </c>
    </row>
    <row r="10746" spans="1:1" x14ac:dyDescent="0.25">
      <c r="A10746" t="s">
        <v>11282</v>
      </c>
    </row>
    <row r="10747" spans="1:1" x14ac:dyDescent="0.25">
      <c r="A10747" t="s">
        <v>11283</v>
      </c>
    </row>
    <row r="10748" spans="1:1" x14ac:dyDescent="0.25">
      <c r="A10748" t="s">
        <v>11284</v>
      </c>
    </row>
    <row r="10749" spans="1:1" x14ac:dyDescent="0.25">
      <c r="A10749" t="s">
        <v>11285</v>
      </c>
    </row>
    <row r="10750" spans="1:1" x14ac:dyDescent="0.25">
      <c r="A10750" t="s">
        <v>11286</v>
      </c>
    </row>
    <row r="10751" spans="1:1" x14ac:dyDescent="0.25">
      <c r="A10751" t="s">
        <v>11287</v>
      </c>
    </row>
    <row r="10752" spans="1:1" x14ac:dyDescent="0.25">
      <c r="A10752" t="s">
        <v>11288</v>
      </c>
    </row>
    <row r="10753" spans="1:1" x14ac:dyDescent="0.25">
      <c r="A10753" t="s">
        <v>11289</v>
      </c>
    </row>
    <row r="10754" spans="1:1" x14ac:dyDescent="0.25">
      <c r="A10754" t="s">
        <v>11290</v>
      </c>
    </row>
    <row r="10755" spans="1:1" x14ac:dyDescent="0.25">
      <c r="A10755" t="s">
        <v>11291</v>
      </c>
    </row>
    <row r="10756" spans="1:1" x14ac:dyDescent="0.25">
      <c r="A10756" t="s">
        <v>11292</v>
      </c>
    </row>
    <row r="10757" spans="1:1" x14ac:dyDescent="0.25">
      <c r="A10757" t="s">
        <v>11293</v>
      </c>
    </row>
    <row r="10758" spans="1:1" x14ac:dyDescent="0.25">
      <c r="A10758" t="s">
        <v>11294</v>
      </c>
    </row>
    <row r="10759" spans="1:1" x14ac:dyDescent="0.25">
      <c r="A10759" t="s">
        <v>11295</v>
      </c>
    </row>
    <row r="10760" spans="1:1" x14ac:dyDescent="0.25">
      <c r="A10760" t="s">
        <v>11296</v>
      </c>
    </row>
    <row r="10761" spans="1:1" x14ac:dyDescent="0.25">
      <c r="A10761" t="s">
        <v>11297</v>
      </c>
    </row>
    <row r="10762" spans="1:1" x14ac:dyDescent="0.25">
      <c r="A10762" t="s">
        <v>11298</v>
      </c>
    </row>
    <row r="10763" spans="1:1" x14ac:dyDescent="0.25">
      <c r="A10763" t="s">
        <v>11299</v>
      </c>
    </row>
    <row r="10764" spans="1:1" x14ac:dyDescent="0.25">
      <c r="A10764" t="s">
        <v>11300</v>
      </c>
    </row>
    <row r="10765" spans="1:1" x14ac:dyDescent="0.25">
      <c r="A10765" t="s">
        <v>11301</v>
      </c>
    </row>
    <row r="10766" spans="1:1" x14ac:dyDescent="0.25">
      <c r="A10766" t="s">
        <v>11302</v>
      </c>
    </row>
    <row r="10767" spans="1:1" x14ac:dyDescent="0.25">
      <c r="A10767" t="s">
        <v>11303</v>
      </c>
    </row>
    <row r="10768" spans="1:1" x14ac:dyDescent="0.25">
      <c r="A10768" t="s">
        <v>11304</v>
      </c>
    </row>
    <row r="10769" spans="1:1" x14ac:dyDescent="0.25">
      <c r="A10769" t="s">
        <v>11305</v>
      </c>
    </row>
    <row r="10770" spans="1:1" x14ac:dyDescent="0.25">
      <c r="A10770" t="s">
        <v>11306</v>
      </c>
    </row>
    <row r="10771" spans="1:1" x14ac:dyDescent="0.25">
      <c r="A10771" t="s">
        <v>11307</v>
      </c>
    </row>
    <row r="10772" spans="1:1" x14ac:dyDescent="0.25">
      <c r="A10772" t="s">
        <v>11308</v>
      </c>
    </row>
    <row r="10773" spans="1:1" x14ac:dyDescent="0.25">
      <c r="A10773" t="s">
        <v>11309</v>
      </c>
    </row>
    <row r="10774" spans="1:1" x14ac:dyDescent="0.25">
      <c r="A10774" t="s">
        <v>11310</v>
      </c>
    </row>
    <row r="10775" spans="1:1" x14ac:dyDescent="0.25">
      <c r="A10775" t="s">
        <v>11311</v>
      </c>
    </row>
    <row r="10776" spans="1:1" x14ac:dyDescent="0.25">
      <c r="A10776" t="s">
        <v>11312</v>
      </c>
    </row>
    <row r="10777" spans="1:1" x14ac:dyDescent="0.25">
      <c r="A10777" t="s">
        <v>11313</v>
      </c>
    </row>
    <row r="10778" spans="1:1" x14ac:dyDescent="0.25">
      <c r="A10778" t="s">
        <v>11314</v>
      </c>
    </row>
    <row r="10779" spans="1:1" x14ac:dyDescent="0.25">
      <c r="A10779" t="s">
        <v>11315</v>
      </c>
    </row>
    <row r="10780" spans="1:1" x14ac:dyDescent="0.25">
      <c r="A10780" t="s">
        <v>11316</v>
      </c>
    </row>
    <row r="10781" spans="1:1" x14ac:dyDescent="0.25">
      <c r="A10781" t="s">
        <v>11317</v>
      </c>
    </row>
    <row r="10782" spans="1:1" x14ac:dyDescent="0.25">
      <c r="A10782" t="s">
        <v>11318</v>
      </c>
    </row>
    <row r="10783" spans="1:1" x14ac:dyDescent="0.25">
      <c r="A10783" t="s">
        <v>11319</v>
      </c>
    </row>
    <row r="10784" spans="1:1" x14ac:dyDescent="0.25">
      <c r="A10784" t="s">
        <v>11320</v>
      </c>
    </row>
    <row r="10785" spans="1:1" x14ac:dyDescent="0.25">
      <c r="A10785" t="s">
        <v>11321</v>
      </c>
    </row>
    <row r="10786" spans="1:1" x14ac:dyDescent="0.25">
      <c r="A10786" t="s">
        <v>11322</v>
      </c>
    </row>
    <row r="10787" spans="1:1" x14ac:dyDescent="0.25">
      <c r="A10787" t="s">
        <v>11323</v>
      </c>
    </row>
    <row r="10788" spans="1:1" x14ac:dyDescent="0.25">
      <c r="A10788" t="s">
        <v>11324</v>
      </c>
    </row>
    <row r="10789" spans="1:1" x14ac:dyDescent="0.25">
      <c r="A10789" t="s">
        <v>11325</v>
      </c>
    </row>
    <row r="10790" spans="1:1" x14ac:dyDescent="0.25">
      <c r="A10790" t="s">
        <v>11326</v>
      </c>
    </row>
    <row r="10791" spans="1:1" x14ac:dyDescent="0.25">
      <c r="A10791" t="s">
        <v>11327</v>
      </c>
    </row>
    <row r="10792" spans="1:1" x14ac:dyDescent="0.25">
      <c r="A10792" t="s">
        <v>11328</v>
      </c>
    </row>
    <row r="10793" spans="1:1" x14ac:dyDescent="0.25">
      <c r="A10793" t="s">
        <v>11329</v>
      </c>
    </row>
    <row r="10794" spans="1:1" x14ac:dyDescent="0.25">
      <c r="A10794" t="s">
        <v>11330</v>
      </c>
    </row>
    <row r="10795" spans="1:1" x14ac:dyDescent="0.25">
      <c r="A10795" t="s">
        <v>11331</v>
      </c>
    </row>
    <row r="10796" spans="1:1" x14ac:dyDescent="0.25">
      <c r="A10796" t="s">
        <v>11332</v>
      </c>
    </row>
    <row r="10797" spans="1:1" x14ac:dyDescent="0.25">
      <c r="A10797" t="s">
        <v>11333</v>
      </c>
    </row>
    <row r="10798" spans="1:1" x14ac:dyDescent="0.25">
      <c r="A10798" t="s">
        <v>11334</v>
      </c>
    </row>
    <row r="10799" spans="1:1" x14ac:dyDescent="0.25">
      <c r="A10799" t="s">
        <v>11335</v>
      </c>
    </row>
    <row r="10800" spans="1:1" x14ac:dyDescent="0.25">
      <c r="A10800" t="s">
        <v>11336</v>
      </c>
    </row>
    <row r="10801" spans="1:1" x14ac:dyDescent="0.25">
      <c r="A10801" t="s">
        <v>11337</v>
      </c>
    </row>
    <row r="10802" spans="1:1" x14ac:dyDescent="0.25">
      <c r="A10802" t="s">
        <v>11338</v>
      </c>
    </row>
    <row r="10803" spans="1:1" x14ac:dyDescent="0.25">
      <c r="A10803" t="s">
        <v>11339</v>
      </c>
    </row>
    <row r="10804" spans="1:1" x14ac:dyDescent="0.25">
      <c r="A10804" t="s">
        <v>11340</v>
      </c>
    </row>
    <row r="10805" spans="1:1" x14ac:dyDescent="0.25">
      <c r="A10805" t="s">
        <v>11341</v>
      </c>
    </row>
    <row r="10806" spans="1:1" x14ac:dyDescent="0.25">
      <c r="A10806" t="s">
        <v>11342</v>
      </c>
    </row>
    <row r="10807" spans="1:1" x14ac:dyDescent="0.25">
      <c r="A10807" t="s">
        <v>11343</v>
      </c>
    </row>
    <row r="10808" spans="1:1" x14ac:dyDescent="0.25">
      <c r="A10808" t="s">
        <v>11344</v>
      </c>
    </row>
    <row r="10809" spans="1:1" x14ac:dyDescent="0.25">
      <c r="A10809" t="s">
        <v>11345</v>
      </c>
    </row>
    <row r="10810" spans="1:1" x14ac:dyDescent="0.25">
      <c r="A10810" t="s">
        <v>11346</v>
      </c>
    </row>
    <row r="10811" spans="1:1" x14ac:dyDescent="0.25">
      <c r="A10811" t="s">
        <v>11347</v>
      </c>
    </row>
    <row r="10812" spans="1:1" x14ac:dyDescent="0.25">
      <c r="A10812" t="s">
        <v>11348</v>
      </c>
    </row>
    <row r="10813" spans="1:1" x14ac:dyDescent="0.25">
      <c r="A10813" t="s">
        <v>11349</v>
      </c>
    </row>
    <row r="10814" spans="1:1" x14ac:dyDescent="0.25">
      <c r="A10814" t="s">
        <v>11350</v>
      </c>
    </row>
    <row r="10815" spans="1:1" x14ac:dyDescent="0.25">
      <c r="A10815" t="s">
        <v>11351</v>
      </c>
    </row>
    <row r="10816" spans="1:1" x14ac:dyDescent="0.25">
      <c r="A10816" t="s">
        <v>11352</v>
      </c>
    </row>
    <row r="10817" spans="1:3" x14ac:dyDescent="0.25">
      <c r="A10817" t="s">
        <v>11353</v>
      </c>
    </row>
    <row r="10818" spans="1:3" x14ac:dyDescent="0.25">
      <c r="A10818" t="s">
        <v>11354</v>
      </c>
      <c r="B10818" t="s">
        <v>11355</v>
      </c>
    </row>
    <row r="10819" spans="1:3" x14ac:dyDescent="0.25">
      <c r="A10819" t="s">
        <v>11356</v>
      </c>
    </row>
    <row r="10820" spans="1:3" x14ac:dyDescent="0.25">
      <c r="A10820" t="s">
        <v>11357</v>
      </c>
    </row>
    <row r="10821" spans="1:3" x14ac:dyDescent="0.25">
      <c r="A10821" t="s">
        <v>11358</v>
      </c>
    </row>
    <row r="10822" spans="1:3" x14ac:dyDescent="0.25">
      <c r="A10822" t="s">
        <v>11359</v>
      </c>
    </row>
    <row r="10823" spans="1:3" x14ac:dyDescent="0.25">
      <c r="A10823" t="s">
        <v>11360</v>
      </c>
    </row>
    <row r="10824" spans="1:3" x14ac:dyDescent="0.25">
      <c r="A10824" t="s">
        <v>11361</v>
      </c>
    </row>
    <row r="10825" spans="1:3" x14ac:dyDescent="0.25">
      <c r="A10825" t="s">
        <v>11362</v>
      </c>
    </row>
    <row r="10826" spans="1:3" x14ac:dyDescent="0.25">
      <c r="A10826" t="s">
        <v>11363</v>
      </c>
      <c r="B10826" t="s">
        <v>11364</v>
      </c>
      <c r="C10826" t="s">
        <v>11365</v>
      </c>
    </row>
    <row r="10827" spans="1:3" x14ac:dyDescent="0.25">
      <c r="A10827" t="s">
        <v>11366</v>
      </c>
    </row>
    <row r="10828" spans="1:3" x14ac:dyDescent="0.25">
      <c r="A10828" t="s">
        <v>11367</v>
      </c>
    </row>
    <row r="10829" spans="1:3" x14ac:dyDescent="0.25">
      <c r="A10829" t="s">
        <v>11368</v>
      </c>
    </row>
    <row r="10830" spans="1:3" x14ac:dyDescent="0.25">
      <c r="A10830" t="s">
        <v>11369</v>
      </c>
    </row>
    <row r="10831" spans="1:3" x14ac:dyDescent="0.25">
      <c r="A10831" t="s">
        <v>11370</v>
      </c>
    </row>
    <row r="10832" spans="1:3" x14ac:dyDescent="0.25">
      <c r="A10832" t="s">
        <v>11371</v>
      </c>
    </row>
    <row r="10833" spans="1:9" x14ac:dyDescent="0.25">
      <c r="A10833" t="s">
        <v>11372</v>
      </c>
    </row>
    <row r="10834" spans="1:9" x14ac:dyDescent="0.25">
      <c r="A10834" t="s">
        <v>11373</v>
      </c>
    </row>
    <row r="10835" spans="1:9" x14ac:dyDescent="0.25">
      <c r="A10835" t="s">
        <v>11374</v>
      </c>
    </row>
    <row r="10836" spans="1:9" x14ac:dyDescent="0.25">
      <c r="A10836" t="s">
        <v>11375</v>
      </c>
    </row>
    <row r="10837" spans="1:9" x14ac:dyDescent="0.25">
      <c r="A10837" t="s">
        <v>11376</v>
      </c>
    </row>
    <row r="10838" spans="1:9" x14ac:dyDescent="0.25">
      <c r="A10838" t="s">
        <v>11377</v>
      </c>
    </row>
    <row r="10839" spans="1:9" x14ac:dyDescent="0.25">
      <c r="A10839" t="s">
        <v>11378</v>
      </c>
    </row>
    <row r="10840" spans="1:9" x14ac:dyDescent="0.25">
      <c r="A10840" t="s">
        <v>11379</v>
      </c>
      <c r="B10840" t="s">
        <v>11380</v>
      </c>
      <c r="C10840" t="s">
        <v>11381</v>
      </c>
      <c r="D10840" t="s">
        <v>11382</v>
      </c>
      <c r="E10840" t="s">
        <v>11383</v>
      </c>
      <c r="F10840" t="s">
        <v>11384</v>
      </c>
      <c r="G10840" t="s">
        <v>11385</v>
      </c>
      <c r="H10840" t="s">
        <v>11386</v>
      </c>
      <c r="I10840" t="s">
        <v>11387</v>
      </c>
    </row>
    <row r="10841" spans="1:9" x14ac:dyDescent="0.25">
      <c r="A10841" t="s">
        <v>11388</v>
      </c>
    </row>
    <row r="10842" spans="1:9" x14ac:dyDescent="0.25">
      <c r="A10842" t="s">
        <v>11389</v>
      </c>
    </row>
    <row r="10843" spans="1:9" x14ac:dyDescent="0.25">
      <c r="A10843" t="s">
        <v>11390</v>
      </c>
    </row>
    <row r="10844" spans="1:9" x14ac:dyDescent="0.25">
      <c r="A10844" t="s">
        <v>11391</v>
      </c>
    </row>
    <row r="10845" spans="1:9" x14ac:dyDescent="0.25">
      <c r="A10845" t="s">
        <v>11392</v>
      </c>
    </row>
    <row r="10846" spans="1:9" x14ac:dyDescent="0.25">
      <c r="A10846" t="s">
        <v>11393</v>
      </c>
    </row>
    <row r="10847" spans="1:9" x14ac:dyDescent="0.25">
      <c r="A10847" t="s">
        <v>11394</v>
      </c>
    </row>
    <row r="10848" spans="1:9" x14ac:dyDescent="0.25">
      <c r="A10848" t="s">
        <v>11395</v>
      </c>
    </row>
    <row r="10849" spans="1:1" x14ac:dyDescent="0.25">
      <c r="A10849" t="s">
        <v>11396</v>
      </c>
    </row>
    <row r="10850" spans="1:1" x14ac:dyDescent="0.25">
      <c r="A10850" t="s">
        <v>11397</v>
      </c>
    </row>
    <row r="10851" spans="1:1" x14ac:dyDescent="0.25">
      <c r="A10851" t="s">
        <v>11398</v>
      </c>
    </row>
    <row r="10852" spans="1:1" x14ac:dyDescent="0.25">
      <c r="A10852" t="s">
        <v>11399</v>
      </c>
    </row>
    <row r="10853" spans="1:1" x14ac:dyDescent="0.25">
      <c r="A10853" t="s">
        <v>11400</v>
      </c>
    </row>
    <row r="10854" spans="1:1" x14ac:dyDescent="0.25">
      <c r="A10854" t="s">
        <v>11401</v>
      </c>
    </row>
    <row r="10855" spans="1:1" x14ac:dyDescent="0.25">
      <c r="A10855" t="s">
        <v>11402</v>
      </c>
    </row>
    <row r="10856" spans="1:1" x14ac:dyDescent="0.25">
      <c r="A10856" t="s">
        <v>11403</v>
      </c>
    </row>
    <row r="10857" spans="1:1" x14ac:dyDescent="0.25">
      <c r="A10857" t="s">
        <v>11404</v>
      </c>
    </row>
    <row r="10858" spans="1:1" x14ac:dyDescent="0.25">
      <c r="A10858" t="s">
        <v>11405</v>
      </c>
    </row>
    <row r="10859" spans="1:1" x14ac:dyDescent="0.25">
      <c r="A10859" t="s">
        <v>11406</v>
      </c>
    </row>
    <row r="10860" spans="1:1" x14ac:dyDescent="0.25">
      <c r="A10860" t="s">
        <v>11407</v>
      </c>
    </row>
    <row r="10861" spans="1:1" x14ac:dyDescent="0.25">
      <c r="A10861" t="s">
        <v>11408</v>
      </c>
    </row>
    <row r="10862" spans="1:1" x14ac:dyDescent="0.25">
      <c r="A10862" t="s">
        <v>11409</v>
      </c>
    </row>
    <row r="10863" spans="1:1" x14ac:dyDescent="0.25">
      <c r="A10863" t="s">
        <v>11410</v>
      </c>
    </row>
    <row r="10864" spans="1:1" x14ac:dyDescent="0.25">
      <c r="A10864" t="s">
        <v>11411</v>
      </c>
    </row>
    <row r="10865" spans="1:1" x14ac:dyDescent="0.25">
      <c r="A10865" t="s">
        <v>11412</v>
      </c>
    </row>
    <row r="10866" spans="1:1" x14ac:dyDescent="0.25">
      <c r="A10866" t="s">
        <v>11413</v>
      </c>
    </row>
    <row r="10867" spans="1:1" x14ac:dyDescent="0.25">
      <c r="A10867" t="s">
        <v>11414</v>
      </c>
    </row>
    <row r="10868" spans="1:1" x14ac:dyDescent="0.25">
      <c r="A10868" t="s">
        <v>11415</v>
      </c>
    </row>
    <row r="10869" spans="1:1" x14ac:dyDescent="0.25">
      <c r="A10869" t="s">
        <v>11416</v>
      </c>
    </row>
    <row r="10870" spans="1:1" x14ac:dyDescent="0.25">
      <c r="A10870" t="s">
        <v>11417</v>
      </c>
    </row>
    <row r="10871" spans="1:1" x14ac:dyDescent="0.25">
      <c r="A10871" t="s">
        <v>11418</v>
      </c>
    </row>
    <row r="10872" spans="1:1" x14ac:dyDescent="0.25">
      <c r="A10872" t="s">
        <v>11419</v>
      </c>
    </row>
    <row r="10873" spans="1:1" x14ac:dyDescent="0.25">
      <c r="A10873" t="s">
        <v>11420</v>
      </c>
    </row>
    <row r="10874" spans="1:1" x14ac:dyDescent="0.25">
      <c r="A10874" t="s">
        <v>11421</v>
      </c>
    </row>
    <row r="10875" spans="1:1" x14ac:dyDescent="0.25">
      <c r="A10875" t="s">
        <v>11422</v>
      </c>
    </row>
    <row r="10876" spans="1:1" x14ac:dyDescent="0.25">
      <c r="A10876" t="s">
        <v>11423</v>
      </c>
    </row>
    <row r="10877" spans="1:1" x14ac:dyDescent="0.25">
      <c r="A10877" t="s">
        <v>11424</v>
      </c>
    </row>
    <row r="10878" spans="1:1" x14ac:dyDescent="0.25">
      <c r="A10878" t="s">
        <v>11425</v>
      </c>
    </row>
    <row r="10879" spans="1:1" x14ac:dyDescent="0.25">
      <c r="A10879" t="s">
        <v>11426</v>
      </c>
    </row>
    <row r="10880" spans="1:1" x14ac:dyDescent="0.25">
      <c r="A10880" t="s">
        <v>11427</v>
      </c>
    </row>
    <row r="10881" spans="1:1" x14ac:dyDescent="0.25">
      <c r="A10881" t="s">
        <v>11428</v>
      </c>
    </row>
    <row r="10882" spans="1:1" x14ac:dyDescent="0.25">
      <c r="A10882" t="s">
        <v>11429</v>
      </c>
    </row>
    <row r="10883" spans="1:1" x14ac:dyDescent="0.25">
      <c r="A10883" t="s">
        <v>11430</v>
      </c>
    </row>
    <row r="10884" spans="1:1" x14ac:dyDescent="0.25">
      <c r="A10884" t="s">
        <v>11431</v>
      </c>
    </row>
    <row r="10885" spans="1:1" x14ac:dyDescent="0.25">
      <c r="A10885" t="s">
        <v>11432</v>
      </c>
    </row>
    <row r="10886" spans="1:1" x14ac:dyDescent="0.25">
      <c r="A10886" t="s">
        <v>11433</v>
      </c>
    </row>
    <row r="10887" spans="1:1" x14ac:dyDescent="0.25">
      <c r="A10887" t="s">
        <v>11434</v>
      </c>
    </row>
    <row r="10888" spans="1:1" x14ac:dyDescent="0.25">
      <c r="A10888" t="s">
        <v>11435</v>
      </c>
    </row>
    <row r="10889" spans="1:1" x14ac:dyDescent="0.25">
      <c r="A10889" t="s">
        <v>11436</v>
      </c>
    </row>
    <row r="10890" spans="1:1" x14ac:dyDescent="0.25">
      <c r="A10890" t="s">
        <v>11437</v>
      </c>
    </row>
    <row r="10891" spans="1:1" x14ac:dyDescent="0.25">
      <c r="A10891" t="s">
        <v>11438</v>
      </c>
    </row>
    <row r="10892" spans="1:1" x14ac:dyDescent="0.25">
      <c r="A10892" t="s">
        <v>11439</v>
      </c>
    </row>
    <row r="10893" spans="1:1" x14ac:dyDescent="0.25">
      <c r="A10893" t="s">
        <v>11440</v>
      </c>
    </row>
    <row r="10894" spans="1:1" x14ac:dyDescent="0.25">
      <c r="A10894" t="s">
        <v>11441</v>
      </c>
    </row>
    <row r="10895" spans="1:1" x14ac:dyDescent="0.25">
      <c r="A10895" t="s">
        <v>11442</v>
      </c>
    </row>
    <row r="10896" spans="1:1" x14ac:dyDescent="0.25">
      <c r="A10896" t="s">
        <v>11443</v>
      </c>
    </row>
    <row r="10897" spans="1:1" x14ac:dyDescent="0.25">
      <c r="A10897" t="s">
        <v>11444</v>
      </c>
    </row>
    <row r="10898" spans="1:1" x14ac:dyDescent="0.25">
      <c r="A10898" t="s">
        <v>11445</v>
      </c>
    </row>
    <row r="10899" spans="1:1" x14ac:dyDescent="0.25">
      <c r="A10899" t="s">
        <v>11446</v>
      </c>
    </row>
    <row r="10900" spans="1:1" x14ac:dyDescent="0.25">
      <c r="A10900" t="s">
        <v>11447</v>
      </c>
    </row>
    <row r="10901" spans="1:1" x14ac:dyDescent="0.25">
      <c r="A10901" t="s">
        <v>11448</v>
      </c>
    </row>
    <row r="10902" spans="1:1" x14ac:dyDescent="0.25">
      <c r="A10902" t="s">
        <v>11449</v>
      </c>
    </row>
    <row r="10903" spans="1:1" x14ac:dyDescent="0.25">
      <c r="A10903" t="s">
        <v>11450</v>
      </c>
    </row>
    <row r="10904" spans="1:1" x14ac:dyDescent="0.25">
      <c r="A10904" t="s">
        <v>11451</v>
      </c>
    </row>
    <row r="10905" spans="1:1" x14ac:dyDescent="0.25">
      <c r="A10905" t="s">
        <v>11452</v>
      </c>
    </row>
    <row r="10906" spans="1:1" x14ac:dyDescent="0.25">
      <c r="A10906" t="s">
        <v>11453</v>
      </c>
    </row>
    <row r="10907" spans="1:1" x14ac:dyDescent="0.25">
      <c r="A10907" t="s">
        <v>11454</v>
      </c>
    </row>
    <row r="10908" spans="1:1" x14ac:dyDescent="0.25">
      <c r="A10908" t="s">
        <v>11455</v>
      </c>
    </row>
    <row r="10909" spans="1:1" x14ac:dyDescent="0.25">
      <c r="A10909" t="s">
        <v>11456</v>
      </c>
    </row>
    <row r="10910" spans="1:1" x14ac:dyDescent="0.25">
      <c r="A10910" t="s">
        <v>11457</v>
      </c>
    </row>
    <row r="10911" spans="1:1" x14ac:dyDescent="0.25">
      <c r="A10911" t="s">
        <v>11458</v>
      </c>
    </row>
    <row r="10912" spans="1:1" x14ac:dyDescent="0.25">
      <c r="A10912" t="s">
        <v>11459</v>
      </c>
    </row>
    <row r="10913" spans="1:1" x14ac:dyDescent="0.25">
      <c r="A10913" t="s">
        <v>11460</v>
      </c>
    </row>
    <row r="10914" spans="1:1" x14ac:dyDescent="0.25">
      <c r="A10914" t="s">
        <v>11461</v>
      </c>
    </row>
    <row r="10915" spans="1:1" x14ac:dyDescent="0.25">
      <c r="A10915" t="s">
        <v>11462</v>
      </c>
    </row>
    <row r="10916" spans="1:1" x14ac:dyDescent="0.25">
      <c r="A10916" t="s">
        <v>11463</v>
      </c>
    </row>
    <row r="10917" spans="1:1" x14ac:dyDescent="0.25">
      <c r="A10917" t="s">
        <v>11464</v>
      </c>
    </row>
    <row r="10918" spans="1:1" x14ac:dyDescent="0.25">
      <c r="A10918" t="s">
        <v>11465</v>
      </c>
    </row>
    <row r="10919" spans="1:1" x14ac:dyDescent="0.25">
      <c r="A10919" t="s">
        <v>11466</v>
      </c>
    </row>
    <row r="10920" spans="1:1" x14ac:dyDescent="0.25">
      <c r="A10920" t="s">
        <v>11467</v>
      </c>
    </row>
    <row r="10921" spans="1:1" x14ac:dyDescent="0.25">
      <c r="A10921" t="s">
        <v>11468</v>
      </c>
    </row>
    <row r="10922" spans="1:1" x14ac:dyDescent="0.25">
      <c r="A10922" t="s">
        <v>11469</v>
      </c>
    </row>
    <row r="10923" spans="1:1" x14ac:dyDescent="0.25">
      <c r="A10923" t="s">
        <v>11470</v>
      </c>
    </row>
    <row r="10924" spans="1:1" x14ac:dyDescent="0.25">
      <c r="A10924" t="s">
        <v>11471</v>
      </c>
    </row>
    <row r="10925" spans="1:1" x14ac:dyDescent="0.25">
      <c r="A10925" t="s">
        <v>11472</v>
      </c>
    </row>
    <row r="10926" spans="1:1" x14ac:dyDescent="0.25">
      <c r="A10926" t="s">
        <v>11473</v>
      </c>
    </row>
    <row r="10927" spans="1:1" x14ac:dyDescent="0.25">
      <c r="A10927" t="s">
        <v>11474</v>
      </c>
    </row>
    <row r="10928" spans="1:1" x14ac:dyDescent="0.25">
      <c r="A10928" t="s">
        <v>11475</v>
      </c>
    </row>
    <row r="10929" spans="1:1" x14ac:dyDescent="0.25">
      <c r="A10929" t="s">
        <v>11476</v>
      </c>
    </row>
    <row r="10930" spans="1:1" x14ac:dyDescent="0.25">
      <c r="A10930" t="s">
        <v>11477</v>
      </c>
    </row>
    <row r="10931" spans="1:1" x14ac:dyDescent="0.25">
      <c r="A10931" t="s">
        <v>11478</v>
      </c>
    </row>
    <row r="10932" spans="1:1" x14ac:dyDescent="0.25">
      <c r="A10932" t="s">
        <v>11479</v>
      </c>
    </row>
    <row r="10933" spans="1:1" x14ac:dyDescent="0.25">
      <c r="A10933" t="s">
        <v>11480</v>
      </c>
    </row>
    <row r="10934" spans="1:1" x14ac:dyDescent="0.25">
      <c r="A10934" t="s">
        <v>11481</v>
      </c>
    </row>
    <row r="10935" spans="1:1" x14ac:dyDescent="0.25">
      <c r="A10935" t="s">
        <v>11482</v>
      </c>
    </row>
    <row r="10936" spans="1:1" x14ac:dyDescent="0.25">
      <c r="A10936" t="s">
        <v>11483</v>
      </c>
    </row>
    <row r="10937" spans="1:1" x14ac:dyDescent="0.25">
      <c r="A10937" t="s">
        <v>11484</v>
      </c>
    </row>
    <row r="10938" spans="1:1" x14ac:dyDescent="0.25">
      <c r="A10938" t="s">
        <v>11485</v>
      </c>
    </row>
    <row r="10939" spans="1:1" x14ac:dyDescent="0.25">
      <c r="A10939" t="s">
        <v>11486</v>
      </c>
    </row>
    <row r="10940" spans="1:1" x14ac:dyDescent="0.25">
      <c r="A10940" t="s">
        <v>11487</v>
      </c>
    </row>
    <row r="10941" spans="1:1" x14ac:dyDescent="0.25">
      <c r="A10941" t="s">
        <v>11488</v>
      </c>
    </row>
    <row r="10942" spans="1:1" x14ac:dyDescent="0.25">
      <c r="A10942" t="s">
        <v>11489</v>
      </c>
    </row>
    <row r="10943" spans="1:1" x14ac:dyDescent="0.25">
      <c r="A10943" t="s">
        <v>11490</v>
      </c>
    </row>
    <row r="10944" spans="1:1" x14ac:dyDescent="0.25">
      <c r="A10944" t="s">
        <v>11491</v>
      </c>
    </row>
    <row r="10945" spans="1:6" x14ac:dyDescent="0.25">
      <c r="A10945" t="s">
        <v>11492</v>
      </c>
    </row>
    <row r="10946" spans="1:6" x14ac:dyDescent="0.25">
      <c r="A10946" t="s">
        <v>11493</v>
      </c>
    </row>
    <row r="10947" spans="1:6" x14ac:dyDescent="0.25">
      <c r="A10947" t="s">
        <v>11494</v>
      </c>
    </row>
    <row r="10948" spans="1:6" x14ac:dyDescent="0.25">
      <c r="A10948" t="s">
        <v>11495</v>
      </c>
    </row>
    <row r="10949" spans="1:6" x14ac:dyDescent="0.25">
      <c r="A10949" t="s">
        <v>11496</v>
      </c>
    </row>
    <row r="10950" spans="1:6" x14ac:dyDescent="0.25">
      <c r="A10950" t="s">
        <v>11497</v>
      </c>
    </row>
    <row r="10951" spans="1:6" x14ac:dyDescent="0.25">
      <c r="A10951" t="s">
        <v>11498</v>
      </c>
    </row>
    <row r="10952" spans="1:6" x14ac:dyDescent="0.25">
      <c r="A10952" t="s">
        <v>11499</v>
      </c>
    </row>
    <row r="10953" spans="1:6" x14ac:dyDescent="0.25">
      <c r="A10953" t="s">
        <v>11500</v>
      </c>
    </row>
    <row r="10954" spans="1:6" x14ac:dyDescent="0.25">
      <c r="A10954" t="s">
        <v>11501</v>
      </c>
    </row>
    <row r="10955" spans="1:6" x14ac:dyDescent="0.25">
      <c r="A10955" t="s">
        <v>11502</v>
      </c>
    </row>
    <row r="10956" spans="1:6" x14ac:dyDescent="0.25">
      <c r="A10956" t="s">
        <v>11503</v>
      </c>
    </row>
    <row r="10957" spans="1:6" x14ac:dyDescent="0.25">
      <c r="A10957" t="s">
        <v>11504</v>
      </c>
    </row>
    <row r="10958" spans="1:6" x14ac:dyDescent="0.25">
      <c r="A10958" t="s">
        <v>11505</v>
      </c>
    </row>
    <row r="10959" spans="1:6" x14ac:dyDescent="0.25">
      <c r="A10959" t="s">
        <v>11506</v>
      </c>
    </row>
    <row r="10960" spans="1:6" x14ac:dyDescent="0.25">
      <c r="A10960" t="s">
        <v>11507</v>
      </c>
      <c r="B10960" t="s">
        <v>11508</v>
      </c>
      <c r="C10960" t="s">
        <v>11509</v>
      </c>
      <c r="D10960" t="s">
        <v>11510</v>
      </c>
      <c r="E10960" t="s">
        <v>11511</v>
      </c>
      <c r="F10960" t="s">
        <v>11512</v>
      </c>
    </row>
    <row r="10961" spans="1:1" x14ac:dyDescent="0.25">
      <c r="A10961" t="s">
        <v>11513</v>
      </c>
    </row>
    <row r="10962" spans="1:1" x14ac:dyDescent="0.25">
      <c r="A10962" t="s">
        <v>11514</v>
      </c>
    </row>
    <row r="10963" spans="1:1" x14ac:dyDescent="0.25">
      <c r="A10963" t="s">
        <v>11515</v>
      </c>
    </row>
    <row r="10964" spans="1:1" x14ac:dyDescent="0.25">
      <c r="A10964" t="s">
        <v>11516</v>
      </c>
    </row>
    <row r="10965" spans="1:1" x14ac:dyDescent="0.25">
      <c r="A10965" t="s">
        <v>11517</v>
      </c>
    </row>
    <row r="10966" spans="1:1" x14ac:dyDescent="0.25">
      <c r="A10966" t="s">
        <v>11518</v>
      </c>
    </row>
    <row r="10967" spans="1:1" x14ac:dyDescent="0.25">
      <c r="A10967" t="s">
        <v>11519</v>
      </c>
    </row>
    <row r="10968" spans="1:1" x14ac:dyDescent="0.25">
      <c r="A10968" t="s">
        <v>11520</v>
      </c>
    </row>
    <row r="10969" spans="1:1" x14ac:dyDescent="0.25">
      <c r="A10969" t="s">
        <v>11521</v>
      </c>
    </row>
    <row r="10970" spans="1:1" x14ac:dyDescent="0.25">
      <c r="A10970" t="s">
        <v>11522</v>
      </c>
    </row>
    <row r="10971" spans="1:1" x14ac:dyDescent="0.25">
      <c r="A10971" t="s">
        <v>11523</v>
      </c>
    </row>
    <row r="10972" spans="1:1" x14ac:dyDescent="0.25">
      <c r="A10972" t="s">
        <v>11524</v>
      </c>
    </row>
    <row r="10973" spans="1:1" x14ac:dyDescent="0.25">
      <c r="A10973" t="s">
        <v>11525</v>
      </c>
    </row>
    <row r="10974" spans="1:1" x14ac:dyDescent="0.25">
      <c r="A10974" t="s">
        <v>11526</v>
      </c>
    </row>
    <row r="10975" spans="1:1" x14ac:dyDescent="0.25">
      <c r="A10975" t="s">
        <v>11527</v>
      </c>
    </row>
    <row r="10976" spans="1:1" x14ac:dyDescent="0.25">
      <c r="A10976" t="s">
        <v>11528</v>
      </c>
    </row>
    <row r="10977" spans="1:3" x14ac:dyDescent="0.25">
      <c r="A10977" t="s">
        <v>11529</v>
      </c>
    </row>
    <row r="10978" spans="1:3" x14ac:dyDescent="0.25">
      <c r="A10978" t="s">
        <v>11530</v>
      </c>
    </row>
    <row r="10979" spans="1:3" x14ac:dyDescent="0.25">
      <c r="A10979" t="s">
        <v>11531</v>
      </c>
      <c r="B10979" t="s">
        <v>11532</v>
      </c>
      <c r="C10979" t="s">
        <v>11533</v>
      </c>
    </row>
    <row r="10980" spans="1:3" x14ac:dyDescent="0.25">
      <c r="A10980" t="s">
        <v>11534</v>
      </c>
    </row>
    <row r="10981" spans="1:3" x14ac:dyDescent="0.25">
      <c r="A10981" t="s">
        <v>11535</v>
      </c>
    </row>
    <row r="10982" spans="1:3" x14ac:dyDescent="0.25">
      <c r="A10982" t="s">
        <v>11536</v>
      </c>
    </row>
    <row r="10983" spans="1:3" x14ac:dyDescent="0.25">
      <c r="A10983" t="s">
        <v>11537</v>
      </c>
    </row>
    <row r="10984" spans="1:3" x14ac:dyDescent="0.25">
      <c r="A10984" t="s">
        <v>11538</v>
      </c>
    </row>
    <row r="10985" spans="1:3" x14ac:dyDescent="0.25">
      <c r="A10985" t="s">
        <v>11539</v>
      </c>
    </row>
    <row r="10986" spans="1:3" x14ac:dyDescent="0.25">
      <c r="A10986" t="s">
        <v>11540</v>
      </c>
    </row>
    <row r="10987" spans="1:3" x14ac:dyDescent="0.25">
      <c r="A10987" t="s">
        <v>11541</v>
      </c>
    </row>
    <row r="10988" spans="1:3" x14ac:dyDescent="0.25">
      <c r="A10988" t="s">
        <v>11542</v>
      </c>
    </row>
    <row r="10989" spans="1:3" x14ac:dyDescent="0.25">
      <c r="A10989" t="s">
        <v>11543</v>
      </c>
    </row>
    <row r="10990" spans="1:3" x14ac:dyDescent="0.25">
      <c r="A10990" t="s">
        <v>11544</v>
      </c>
    </row>
    <row r="10991" spans="1:3" x14ac:dyDescent="0.25">
      <c r="A10991" t="s">
        <v>11545</v>
      </c>
    </row>
    <row r="10992" spans="1:3" x14ac:dyDescent="0.25">
      <c r="A10992" t="s">
        <v>11546</v>
      </c>
    </row>
    <row r="10993" spans="1:1" x14ac:dyDescent="0.25">
      <c r="A10993" t="s">
        <v>11547</v>
      </c>
    </row>
    <row r="10994" spans="1:1" x14ac:dyDescent="0.25">
      <c r="A10994" t="s">
        <v>11548</v>
      </c>
    </row>
    <row r="10995" spans="1:1" x14ac:dyDescent="0.25">
      <c r="A10995" t="s">
        <v>11549</v>
      </c>
    </row>
    <row r="10996" spans="1:1" x14ac:dyDescent="0.25">
      <c r="A10996" t="s">
        <v>11550</v>
      </c>
    </row>
    <row r="10997" spans="1:1" x14ac:dyDescent="0.25">
      <c r="A10997" t="s">
        <v>11551</v>
      </c>
    </row>
    <row r="10998" spans="1:1" x14ac:dyDescent="0.25">
      <c r="A10998" t="s">
        <v>11552</v>
      </c>
    </row>
    <row r="10999" spans="1:1" x14ac:dyDescent="0.25">
      <c r="A10999" t="s">
        <v>11553</v>
      </c>
    </row>
    <row r="11000" spans="1:1" x14ac:dyDescent="0.25">
      <c r="A11000" t="s">
        <v>11554</v>
      </c>
    </row>
    <row r="11001" spans="1:1" x14ac:dyDescent="0.25">
      <c r="A11001" t="s">
        <v>11555</v>
      </c>
    </row>
    <row r="11002" spans="1:1" x14ac:dyDescent="0.25">
      <c r="A11002" t="s">
        <v>11556</v>
      </c>
    </row>
    <row r="11003" spans="1:1" x14ac:dyDescent="0.25">
      <c r="A11003" t="s">
        <v>11557</v>
      </c>
    </row>
    <row r="11004" spans="1:1" x14ac:dyDescent="0.25">
      <c r="A11004" t="s">
        <v>11558</v>
      </c>
    </row>
    <row r="11005" spans="1:1" x14ac:dyDescent="0.25">
      <c r="A11005" t="s">
        <v>11559</v>
      </c>
    </row>
    <row r="11006" spans="1:1" x14ac:dyDescent="0.25">
      <c r="A11006" t="s">
        <v>11560</v>
      </c>
    </row>
    <row r="11007" spans="1:1" x14ac:dyDescent="0.25">
      <c r="A11007" t="s">
        <v>11561</v>
      </c>
    </row>
    <row r="11008" spans="1:1" x14ac:dyDescent="0.25">
      <c r="A11008" t="s">
        <v>11562</v>
      </c>
    </row>
    <row r="11009" spans="1:1" x14ac:dyDescent="0.25">
      <c r="A11009" t="s">
        <v>11563</v>
      </c>
    </row>
    <row r="11010" spans="1:1" x14ac:dyDescent="0.25">
      <c r="A11010" t="s">
        <v>11564</v>
      </c>
    </row>
    <row r="11011" spans="1:1" x14ac:dyDescent="0.25">
      <c r="A11011" t="s">
        <v>11565</v>
      </c>
    </row>
    <row r="11012" spans="1:1" x14ac:dyDescent="0.25">
      <c r="A11012" t="s">
        <v>11566</v>
      </c>
    </row>
    <row r="11013" spans="1:1" x14ac:dyDescent="0.25">
      <c r="A11013" t="s">
        <v>11567</v>
      </c>
    </row>
    <row r="11014" spans="1:1" x14ac:dyDescent="0.25">
      <c r="A11014" t="s">
        <v>11568</v>
      </c>
    </row>
    <row r="11015" spans="1:1" x14ac:dyDescent="0.25">
      <c r="A11015" t="s">
        <v>11569</v>
      </c>
    </row>
    <row r="11016" spans="1:1" x14ac:dyDescent="0.25">
      <c r="A11016" t="s">
        <v>11570</v>
      </c>
    </row>
    <row r="11017" spans="1:1" x14ac:dyDescent="0.25">
      <c r="A11017" t="s">
        <v>11571</v>
      </c>
    </row>
    <row r="11018" spans="1:1" x14ac:dyDescent="0.25">
      <c r="A11018" t="s">
        <v>11572</v>
      </c>
    </row>
    <row r="11019" spans="1:1" x14ac:dyDescent="0.25">
      <c r="A11019" t="s">
        <v>11573</v>
      </c>
    </row>
    <row r="11020" spans="1:1" x14ac:dyDescent="0.25">
      <c r="A11020" t="s">
        <v>11574</v>
      </c>
    </row>
    <row r="11021" spans="1:1" x14ac:dyDescent="0.25">
      <c r="A11021" t="s">
        <v>11575</v>
      </c>
    </row>
    <row r="11022" spans="1:1" x14ac:dyDescent="0.25">
      <c r="A11022" t="s">
        <v>11576</v>
      </c>
    </row>
    <row r="11023" spans="1:1" x14ac:dyDescent="0.25">
      <c r="A11023" t="s">
        <v>11577</v>
      </c>
    </row>
    <row r="11024" spans="1:1" x14ac:dyDescent="0.25">
      <c r="A11024" t="s">
        <v>11578</v>
      </c>
    </row>
    <row r="11025" spans="1:1" x14ac:dyDescent="0.25">
      <c r="A11025" t="s">
        <v>11579</v>
      </c>
    </row>
    <row r="11026" spans="1:1" x14ac:dyDescent="0.25">
      <c r="A11026" t="s">
        <v>11580</v>
      </c>
    </row>
    <row r="11027" spans="1:1" x14ac:dyDescent="0.25">
      <c r="A11027" t="s">
        <v>11581</v>
      </c>
    </row>
    <row r="11028" spans="1:1" x14ac:dyDescent="0.25">
      <c r="A11028" t="s">
        <v>11582</v>
      </c>
    </row>
    <row r="11029" spans="1:1" x14ac:dyDescent="0.25">
      <c r="A11029" t="s">
        <v>11583</v>
      </c>
    </row>
    <row r="11030" spans="1:1" x14ac:dyDescent="0.25">
      <c r="A11030" t="s">
        <v>11584</v>
      </c>
    </row>
    <row r="11031" spans="1:1" x14ac:dyDescent="0.25">
      <c r="A11031" t="s">
        <v>11585</v>
      </c>
    </row>
    <row r="11032" spans="1:1" x14ac:dyDescent="0.25">
      <c r="A11032" t="s">
        <v>11586</v>
      </c>
    </row>
    <row r="11033" spans="1:1" x14ac:dyDescent="0.25">
      <c r="A11033" t="s">
        <v>11587</v>
      </c>
    </row>
    <row r="11034" spans="1:1" x14ac:dyDescent="0.25">
      <c r="A11034" t="s">
        <v>11588</v>
      </c>
    </row>
    <row r="11035" spans="1:1" x14ac:dyDescent="0.25">
      <c r="A11035" t="s">
        <v>11589</v>
      </c>
    </row>
    <row r="11036" spans="1:1" x14ac:dyDescent="0.25">
      <c r="A11036" t="s">
        <v>11590</v>
      </c>
    </row>
    <row r="11037" spans="1:1" x14ac:dyDescent="0.25">
      <c r="A11037" t="s">
        <v>11591</v>
      </c>
    </row>
    <row r="11038" spans="1:1" x14ac:dyDescent="0.25">
      <c r="A11038" t="s">
        <v>11592</v>
      </c>
    </row>
    <row r="11039" spans="1:1" x14ac:dyDescent="0.25">
      <c r="A11039" t="s">
        <v>11593</v>
      </c>
    </row>
    <row r="11040" spans="1:1" x14ac:dyDescent="0.25">
      <c r="A11040" t="s">
        <v>11594</v>
      </c>
    </row>
    <row r="11041" spans="1:1" x14ac:dyDescent="0.25">
      <c r="A11041" t="s">
        <v>11595</v>
      </c>
    </row>
    <row r="11042" spans="1:1" x14ac:dyDescent="0.25">
      <c r="A11042" t="s">
        <v>11596</v>
      </c>
    </row>
    <row r="11043" spans="1:1" x14ac:dyDescent="0.25">
      <c r="A11043" t="s">
        <v>11597</v>
      </c>
    </row>
    <row r="11044" spans="1:1" x14ac:dyDescent="0.25">
      <c r="A11044" t="s">
        <v>11598</v>
      </c>
    </row>
    <row r="11045" spans="1:1" x14ac:dyDescent="0.25">
      <c r="A11045" t="s">
        <v>11599</v>
      </c>
    </row>
    <row r="11046" spans="1:1" x14ac:dyDescent="0.25">
      <c r="A11046" t="s">
        <v>11600</v>
      </c>
    </row>
    <row r="11047" spans="1:1" x14ac:dyDescent="0.25">
      <c r="A11047" t="s">
        <v>11601</v>
      </c>
    </row>
    <row r="11048" spans="1:1" x14ac:dyDescent="0.25">
      <c r="A11048" t="s">
        <v>11602</v>
      </c>
    </row>
    <row r="11049" spans="1:1" x14ac:dyDescent="0.25">
      <c r="A11049" t="s">
        <v>11603</v>
      </c>
    </row>
    <row r="11050" spans="1:1" x14ac:dyDescent="0.25">
      <c r="A11050" t="s">
        <v>11604</v>
      </c>
    </row>
    <row r="11051" spans="1:1" x14ac:dyDescent="0.25">
      <c r="A11051" t="s">
        <v>11605</v>
      </c>
    </row>
    <row r="11052" spans="1:1" x14ac:dyDescent="0.25">
      <c r="A11052" t="s">
        <v>11606</v>
      </c>
    </row>
    <row r="11053" spans="1:1" x14ac:dyDescent="0.25">
      <c r="A11053" t="s">
        <v>11607</v>
      </c>
    </row>
    <row r="11054" spans="1:1" x14ac:dyDescent="0.25">
      <c r="A11054" t="s">
        <v>11608</v>
      </c>
    </row>
    <row r="11055" spans="1:1" x14ac:dyDescent="0.25">
      <c r="A11055" t="s">
        <v>11609</v>
      </c>
    </row>
    <row r="11056" spans="1:1" x14ac:dyDescent="0.25">
      <c r="A11056" t="s">
        <v>11610</v>
      </c>
    </row>
    <row r="11057" spans="1:1" x14ac:dyDescent="0.25">
      <c r="A11057" t="s">
        <v>11611</v>
      </c>
    </row>
    <row r="11058" spans="1:1" x14ac:dyDescent="0.25">
      <c r="A11058" t="s">
        <v>11612</v>
      </c>
    </row>
    <row r="11059" spans="1:1" x14ac:dyDescent="0.25">
      <c r="A11059" t="s">
        <v>11613</v>
      </c>
    </row>
    <row r="11060" spans="1:1" x14ac:dyDescent="0.25">
      <c r="A11060" t="s">
        <v>11614</v>
      </c>
    </row>
    <row r="11061" spans="1:1" x14ac:dyDescent="0.25">
      <c r="A11061" t="s">
        <v>11615</v>
      </c>
    </row>
    <row r="11062" spans="1:1" x14ac:dyDescent="0.25">
      <c r="A11062" t="s">
        <v>11616</v>
      </c>
    </row>
    <row r="11063" spans="1:1" x14ac:dyDescent="0.25">
      <c r="A11063" t="s">
        <v>11617</v>
      </c>
    </row>
    <row r="11064" spans="1:1" x14ac:dyDescent="0.25">
      <c r="A11064" t="s">
        <v>11618</v>
      </c>
    </row>
    <row r="11065" spans="1:1" x14ac:dyDescent="0.25">
      <c r="A11065" t="s">
        <v>11619</v>
      </c>
    </row>
    <row r="11066" spans="1:1" x14ac:dyDescent="0.25">
      <c r="A11066" t="s">
        <v>11620</v>
      </c>
    </row>
    <row r="11067" spans="1:1" x14ac:dyDescent="0.25">
      <c r="A11067" t="s">
        <v>11621</v>
      </c>
    </row>
    <row r="11068" spans="1:1" x14ac:dyDescent="0.25">
      <c r="A11068" t="s">
        <v>11622</v>
      </c>
    </row>
    <row r="11069" spans="1:1" x14ac:dyDescent="0.25">
      <c r="A11069" t="s">
        <v>11623</v>
      </c>
    </row>
    <row r="11070" spans="1:1" x14ac:dyDescent="0.25">
      <c r="A11070" t="s">
        <v>11624</v>
      </c>
    </row>
    <row r="11071" spans="1:1" x14ac:dyDescent="0.25">
      <c r="A11071" t="s">
        <v>11625</v>
      </c>
    </row>
    <row r="11072" spans="1:1" x14ac:dyDescent="0.25">
      <c r="A11072" t="s">
        <v>11626</v>
      </c>
    </row>
    <row r="11073" spans="1:2" x14ac:dyDescent="0.25">
      <c r="A11073" t="s">
        <v>11627</v>
      </c>
    </row>
    <row r="11074" spans="1:2" x14ac:dyDescent="0.25">
      <c r="A11074" t="s">
        <v>11628</v>
      </c>
    </row>
    <row r="11075" spans="1:2" x14ac:dyDescent="0.25">
      <c r="A11075" t="s">
        <v>11629</v>
      </c>
    </row>
    <row r="11076" spans="1:2" x14ac:dyDescent="0.25">
      <c r="A11076" t="s">
        <v>11630</v>
      </c>
    </row>
    <row r="11077" spans="1:2" x14ac:dyDescent="0.25">
      <c r="A11077" t="s">
        <v>11631</v>
      </c>
    </row>
    <row r="11078" spans="1:2" x14ac:dyDescent="0.25">
      <c r="A11078" t="s">
        <v>11632</v>
      </c>
    </row>
    <row r="11079" spans="1:2" x14ac:dyDescent="0.25">
      <c r="A11079" t="s">
        <v>11633</v>
      </c>
    </row>
    <row r="11080" spans="1:2" x14ac:dyDescent="0.25">
      <c r="A11080" t="s">
        <v>11634</v>
      </c>
    </row>
    <row r="11081" spans="1:2" x14ac:dyDescent="0.25">
      <c r="A11081" t="s">
        <v>11635</v>
      </c>
    </row>
    <row r="11082" spans="1:2" x14ac:dyDescent="0.25">
      <c r="A11082" t="s">
        <v>11636</v>
      </c>
      <c r="B11082" t="s">
        <v>11637</v>
      </c>
    </row>
    <row r="11083" spans="1:2" x14ac:dyDescent="0.25">
      <c r="A11083" t="s">
        <v>11638</v>
      </c>
    </row>
    <row r="11084" spans="1:2" x14ac:dyDescent="0.25">
      <c r="A11084" t="s">
        <v>11639</v>
      </c>
    </row>
    <row r="11085" spans="1:2" x14ac:dyDescent="0.25">
      <c r="A11085" t="s">
        <v>11640</v>
      </c>
    </row>
    <row r="11086" spans="1:2" x14ac:dyDescent="0.25">
      <c r="A11086" t="s">
        <v>11641</v>
      </c>
    </row>
    <row r="11087" spans="1:2" x14ac:dyDescent="0.25">
      <c r="A11087" t="s">
        <v>11642</v>
      </c>
    </row>
    <row r="11088" spans="1:2" x14ac:dyDescent="0.25">
      <c r="A11088" t="s">
        <v>11643</v>
      </c>
    </row>
    <row r="11089" spans="1:2" x14ac:dyDescent="0.25">
      <c r="A11089" t="s">
        <v>11644</v>
      </c>
      <c r="B11089" t="s">
        <v>11645</v>
      </c>
    </row>
    <row r="11090" spans="1:2" x14ac:dyDescent="0.25">
      <c r="A11090" t="s">
        <v>11646</v>
      </c>
    </row>
    <row r="11091" spans="1:2" x14ac:dyDescent="0.25">
      <c r="A11091" t="s">
        <v>11647</v>
      </c>
    </row>
    <row r="11092" spans="1:2" x14ac:dyDescent="0.25">
      <c r="A11092" t="s">
        <v>11648</v>
      </c>
    </row>
    <row r="11093" spans="1:2" x14ac:dyDescent="0.25">
      <c r="A11093" t="s">
        <v>11649</v>
      </c>
    </row>
    <row r="11094" spans="1:2" x14ac:dyDescent="0.25">
      <c r="A11094" t="s">
        <v>11650</v>
      </c>
    </row>
    <row r="11095" spans="1:2" x14ac:dyDescent="0.25">
      <c r="A11095" t="s">
        <v>11651</v>
      </c>
    </row>
    <row r="11096" spans="1:2" x14ac:dyDescent="0.25">
      <c r="A11096" t="s">
        <v>11652</v>
      </c>
    </row>
    <row r="11097" spans="1:2" x14ac:dyDescent="0.25">
      <c r="A11097" t="s">
        <v>11653</v>
      </c>
    </row>
    <row r="11098" spans="1:2" x14ac:dyDescent="0.25">
      <c r="A11098" t="s">
        <v>11654</v>
      </c>
    </row>
    <row r="11099" spans="1:2" x14ac:dyDescent="0.25">
      <c r="A11099" t="s">
        <v>11655</v>
      </c>
    </row>
    <row r="11100" spans="1:2" x14ac:dyDescent="0.25">
      <c r="A11100" t="s">
        <v>11656</v>
      </c>
    </row>
    <row r="11101" spans="1:2" x14ac:dyDescent="0.25">
      <c r="A11101" t="s">
        <v>11657</v>
      </c>
    </row>
    <row r="11102" spans="1:2" x14ac:dyDescent="0.25">
      <c r="A11102" t="s">
        <v>11658</v>
      </c>
    </row>
    <row r="11103" spans="1:2" x14ac:dyDescent="0.25">
      <c r="A11103" t="s">
        <v>11659</v>
      </c>
    </row>
    <row r="11104" spans="1:2" x14ac:dyDescent="0.25">
      <c r="A11104" t="s">
        <v>11660</v>
      </c>
    </row>
    <row r="11105" spans="1:1" x14ac:dyDescent="0.25">
      <c r="A11105" t="s">
        <v>11661</v>
      </c>
    </row>
    <row r="11106" spans="1:1" x14ac:dyDescent="0.25">
      <c r="A11106" t="s">
        <v>11662</v>
      </c>
    </row>
    <row r="11107" spans="1:1" x14ac:dyDescent="0.25">
      <c r="A11107" t="s">
        <v>11663</v>
      </c>
    </row>
    <row r="11108" spans="1:1" x14ac:dyDescent="0.25">
      <c r="A11108" t="s">
        <v>11664</v>
      </c>
    </row>
    <row r="11109" spans="1:1" x14ac:dyDescent="0.25">
      <c r="A11109" t="s">
        <v>11665</v>
      </c>
    </row>
    <row r="11110" spans="1:1" x14ac:dyDescent="0.25">
      <c r="A11110" t="s">
        <v>11666</v>
      </c>
    </row>
    <row r="11111" spans="1:1" x14ac:dyDescent="0.25">
      <c r="A11111" t="s">
        <v>11667</v>
      </c>
    </row>
    <row r="11112" spans="1:1" x14ac:dyDescent="0.25">
      <c r="A11112" t="s">
        <v>11668</v>
      </c>
    </row>
    <row r="11113" spans="1:1" x14ac:dyDescent="0.25">
      <c r="A11113" t="s">
        <v>11669</v>
      </c>
    </row>
    <row r="11114" spans="1:1" x14ac:dyDescent="0.25">
      <c r="A11114" t="s">
        <v>11670</v>
      </c>
    </row>
    <row r="11115" spans="1:1" x14ac:dyDescent="0.25">
      <c r="A11115" t="s">
        <v>11671</v>
      </c>
    </row>
    <row r="11116" spans="1:1" x14ac:dyDescent="0.25">
      <c r="A11116" t="s">
        <v>11672</v>
      </c>
    </row>
    <row r="11117" spans="1:1" x14ac:dyDescent="0.25">
      <c r="A11117" t="s">
        <v>11673</v>
      </c>
    </row>
    <row r="11118" spans="1:1" x14ac:dyDescent="0.25">
      <c r="A11118" t="s">
        <v>11674</v>
      </c>
    </row>
    <row r="11119" spans="1:1" x14ac:dyDescent="0.25">
      <c r="A11119" t="s">
        <v>11675</v>
      </c>
    </row>
    <row r="11120" spans="1:1" x14ac:dyDescent="0.25">
      <c r="A11120" t="s">
        <v>11676</v>
      </c>
    </row>
    <row r="11121" spans="1:5" x14ac:dyDescent="0.25">
      <c r="A11121" t="s">
        <v>11677</v>
      </c>
    </row>
    <row r="11122" spans="1:5" x14ac:dyDescent="0.25">
      <c r="A11122" t="s">
        <v>11678</v>
      </c>
    </row>
    <row r="11123" spans="1:5" x14ac:dyDescent="0.25">
      <c r="A11123" t="s">
        <v>11679</v>
      </c>
    </row>
    <row r="11124" spans="1:5" x14ac:dyDescent="0.25">
      <c r="A11124" t="s">
        <v>11680</v>
      </c>
    </row>
    <row r="11125" spans="1:5" x14ac:dyDescent="0.25">
      <c r="A11125" t="s">
        <v>11681</v>
      </c>
    </row>
    <row r="11126" spans="1:5" x14ac:dyDescent="0.25">
      <c r="A11126" t="s">
        <v>11682</v>
      </c>
    </row>
    <row r="11127" spans="1:5" x14ac:dyDescent="0.25">
      <c r="A11127" t="s">
        <v>11683</v>
      </c>
    </row>
    <row r="11128" spans="1:5" x14ac:dyDescent="0.25">
      <c r="A11128" t="s">
        <v>11684</v>
      </c>
    </row>
    <row r="11129" spans="1:5" x14ac:dyDescent="0.25">
      <c r="A11129" t="s">
        <v>11685</v>
      </c>
      <c r="B11129" t="s">
        <v>11508</v>
      </c>
      <c r="C11129" t="s">
        <v>11686</v>
      </c>
      <c r="D11129" t="s">
        <v>11508</v>
      </c>
      <c r="E11129" t="s">
        <v>11687</v>
      </c>
    </row>
    <row r="11130" spans="1:5" x14ac:dyDescent="0.25">
      <c r="A11130" t="s">
        <v>11688</v>
      </c>
    </row>
    <row r="11131" spans="1:5" x14ac:dyDescent="0.25">
      <c r="A11131" t="s">
        <v>11689</v>
      </c>
    </row>
    <row r="11132" spans="1:5" x14ac:dyDescent="0.25">
      <c r="A11132" t="s">
        <v>11690</v>
      </c>
    </row>
    <row r="11133" spans="1:5" x14ac:dyDescent="0.25">
      <c r="A11133" t="s">
        <v>11691</v>
      </c>
    </row>
    <row r="11134" spans="1:5" x14ac:dyDescent="0.25">
      <c r="A11134" t="s">
        <v>11692</v>
      </c>
    </row>
    <row r="11135" spans="1:5" x14ac:dyDescent="0.25">
      <c r="A11135" t="s">
        <v>11693</v>
      </c>
    </row>
    <row r="11136" spans="1:5" x14ac:dyDescent="0.25">
      <c r="A11136" t="s">
        <v>11694</v>
      </c>
    </row>
    <row r="11137" spans="1:2" x14ac:dyDescent="0.25">
      <c r="A11137" t="s">
        <v>11695</v>
      </c>
    </row>
    <row r="11138" spans="1:2" x14ac:dyDescent="0.25">
      <c r="A11138" t="s">
        <v>11696</v>
      </c>
    </row>
    <row r="11139" spans="1:2" x14ac:dyDescent="0.25">
      <c r="A11139" t="s">
        <v>11697</v>
      </c>
    </row>
    <row r="11140" spans="1:2" x14ac:dyDescent="0.25">
      <c r="A11140" t="s">
        <v>11698</v>
      </c>
    </row>
    <row r="11141" spans="1:2" x14ac:dyDescent="0.25">
      <c r="A11141" t="s">
        <v>11699</v>
      </c>
    </row>
    <row r="11142" spans="1:2" x14ac:dyDescent="0.25">
      <c r="A11142" t="s">
        <v>11700</v>
      </c>
    </row>
    <row r="11143" spans="1:2" x14ac:dyDescent="0.25">
      <c r="A11143" t="s">
        <v>11701</v>
      </c>
      <c r="B11143" t="s">
        <v>11702</v>
      </c>
    </row>
    <row r="11144" spans="1:2" x14ac:dyDescent="0.25">
      <c r="A11144" t="s">
        <v>11703</v>
      </c>
    </row>
    <row r="11145" spans="1:2" x14ac:dyDescent="0.25">
      <c r="A11145" t="s">
        <v>11704</v>
      </c>
    </row>
    <row r="11146" spans="1:2" x14ac:dyDescent="0.25">
      <c r="A11146" t="s">
        <v>11705</v>
      </c>
    </row>
    <row r="11147" spans="1:2" x14ac:dyDescent="0.25">
      <c r="A11147" t="s">
        <v>11706</v>
      </c>
    </row>
    <row r="11148" spans="1:2" x14ac:dyDescent="0.25">
      <c r="A11148" t="s">
        <v>11707</v>
      </c>
    </row>
    <row r="11149" spans="1:2" x14ac:dyDescent="0.25">
      <c r="A11149" t="s">
        <v>11708</v>
      </c>
    </row>
    <row r="11150" spans="1:2" x14ac:dyDescent="0.25">
      <c r="A11150" t="s">
        <v>11709</v>
      </c>
    </row>
    <row r="11151" spans="1:2" x14ac:dyDescent="0.25">
      <c r="A11151" t="s">
        <v>11710</v>
      </c>
    </row>
    <row r="11152" spans="1:2" x14ac:dyDescent="0.25">
      <c r="A11152" t="s">
        <v>11711</v>
      </c>
    </row>
    <row r="11153" spans="1:1" x14ac:dyDescent="0.25">
      <c r="A11153" t="s">
        <v>11712</v>
      </c>
    </row>
    <row r="11154" spans="1:1" x14ac:dyDescent="0.25">
      <c r="A11154" t="s">
        <v>11713</v>
      </c>
    </row>
    <row r="11155" spans="1:1" x14ac:dyDescent="0.25">
      <c r="A11155" t="s">
        <v>11714</v>
      </c>
    </row>
    <row r="11156" spans="1:1" x14ac:dyDescent="0.25">
      <c r="A11156" t="s">
        <v>11715</v>
      </c>
    </row>
    <row r="11157" spans="1:1" x14ac:dyDescent="0.25">
      <c r="A11157" t="s">
        <v>11716</v>
      </c>
    </row>
    <row r="11158" spans="1:1" x14ac:dyDescent="0.25">
      <c r="A11158" t="s">
        <v>11717</v>
      </c>
    </row>
    <row r="11159" spans="1:1" x14ac:dyDescent="0.25">
      <c r="A11159" t="s">
        <v>11718</v>
      </c>
    </row>
    <row r="11160" spans="1:1" x14ac:dyDescent="0.25">
      <c r="A11160" t="s">
        <v>11719</v>
      </c>
    </row>
    <row r="11161" spans="1:1" x14ac:dyDescent="0.25">
      <c r="A11161" t="s">
        <v>11720</v>
      </c>
    </row>
    <row r="11162" spans="1:1" x14ac:dyDescent="0.25">
      <c r="A11162" t="s">
        <v>11721</v>
      </c>
    </row>
    <row r="11163" spans="1:1" x14ac:dyDescent="0.25">
      <c r="A11163" t="s">
        <v>11722</v>
      </c>
    </row>
    <row r="11164" spans="1:1" x14ac:dyDescent="0.25">
      <c r="A11164" t="s">
        <v>11723</v>
      </c>
    </row>
    <row r="11165" spans="1:1" x14ac:dyDescent="0.25">
      <c r="A11165" t="s">
        <v>11724</v>
      </c>
    </row>
    <row r="11166" spans="1:1" x14ac:dyDescent="0.25">
      <c r="A11166" t="s">
        <v>11725</v>
      </c>
    </row>
    <row r="11167" spans="1:1" x14ac:dyDescent="0.25">
      <c r="A11167" t="s">
        <v>11726</v>
      </c>
    </row>
    <row r="11168" spans="1:1" x14ac:dyDescent="0.25">
      <c r="A11168" t="s">
        <v>11727</v>
      </c>
    </row>
    <row r="11169" spans="1:1" x14ac:dyDescent="0.25">
      <c r="A11169" t="s">
        <v>11728</v>
      </c>
    </row>
    <row r="11170" spans="1:1" x14ac:dyDescent="0.25">
      <c r="A11170" t="s">
        <v>11729</v>
      </c>
    </row>
    <row r="11171" spans="1:1" x14ac:dyDescent="0.25">
      <c r="A11171" t="s">
        <v>11730</v>
      </c>
    </row>
    <row r="11172" spans="1:1" x14ac:dyDescent="0.25">
      <c r="A11172" t="s">
        <v>11731</v>
      </c>
    </row>
    <row r="11173" spans="1:1" x14ac:dyDescent="0.25">
      <c r="A11173" t="s">
        <v>11732</v>
      </c>
    </row>
    <row r="11174" spans="1:1" x14ac:dyDescent="0.25">
      <c r="A11174" t="s">
        <v>11733</v>
      </c>
    </row>
    <row r="11175" spans="1:1" x14ac:dyDescent="0.25">
      <c r="A11175" t="s">
        <v>11734</v>
      </c>
    </row>
    <row r="11176" spans="1:1" x14ac:dyDescent="0.25">
      <c r="A11176" t="s">
        <v>11735</v>
      </c>
    </row>
    <row r="11177" spans="1:1" x14ac:dyDescent="0.25">
      <c r="A11177" t="s">
        <v>11736</v>
      </c>
    </row>
    <row r="11178" spans="1:1" x14ac:dyDescent="0.25">
      <c r="A11178" t="s">
        <v>11737</v>
      </c>
    </row>
    <row r="11179" spans="1:1" x14ac:dyDescent="0.25">
      <c r="A11179" t="s">
        <v>11738</v>
      </c>
    </row>
    <row r="11180" spans="1:1" x14ac:dyDescent="0.25">
      <c r="A11180" t="s">
        <v>11739</v>
      </c>
    </row>
    <row r="11181" spans="1:1" x14ac:dyDescent="0.25">
      <c r="A11181" t="s">
        <v>11740</v>
      </c>
    </row>
    <row r="11182" spans="1:1" x14ac:dyDescent="0.25">
      <c r="A11182" t="s">
        <v>11741</v>
      </c>
    </row>
    <row r="11183" spans="1:1" x14ac:dyDescent="0.25">
      <c r="A11183" t="s">
        <v>11742</v>
      </c>
    </row>
    <row r="11184" spans="1:1" x14ac:dyDescent="0.25">
      <c r="A11184" t="s">
        <v>11743</v>
      </c>
    </row>
    <row r="11185" spans="1:3" x14ac:dyDescent="0.25">
      <c r="A11185" t="s">
        <v>11744</v>
      </c>
    </row>
    <row r="11186" spans="1:3" x14ac:dyDescent="0.25">
      <c r="A11186" t="s">
        <v>11745</v>
      </c>
    </row>
    <row r="11187" spans="1:3" x14ac:dyDescent="0.25">
      <c r="A11187" t="s">
        <v>11746</v>
      </c>
    </row>
    <row r="11188" spans="1:3" x14ac:dyDescent="0.25">
      <c r="A11188" t="s">
        <v>11747</v>
      </c>
      <c r="B11188" t="s">
        <v>11748</v>
      </c>
      <c r="C11188" t="s">
        <v>11749</v>
      </c>
    </row>
    <row r="11189" spans="1:3" x14ac:dyDescent="0.25">
      <c r="A11189" t="s">
        <v>11750</v>
      </c>
    </row>
    <row r="11190" spans="1:3" x14ac:dyDescent="0.25">
      <c r="A11190" t="s">
        <v>11751</v>
      </c>
    </row>
    <row r="11191" spans="1:3" x14ac:dyDescent="0.25">
      <c r="A11191" t="s">
        <v>11752</v>
      </c>
    </row>
    <row r="11192" spans="1:3" x14ac:dyDescent="0.25">
      <c r="A11192" t="s">
        <v>11753</v>
      </c>
    </row>
    <row r="11193" spans="1:3" x14ac:dyDescent="0.25">
      <c r="A11193" t="s">
        <v>11754</v>
      </c>
    </row>
    <row r="11194" spans="1:3" x14ac:dyDescent="0.25">
      <c r="A11194" t="s">
        <v>11755</v>
      </c>
    </row>
    <row r="11195" spans="1:3" x14ac:dyDescent="0.25">
      <c r="A11195" t="s">
        <v>11756</v>
      </c>
    </row>
    <row r="11196" spans="1:3" x14ac:dyDescent="0.25">
      <c r="A11196" t="s">
        <v>11757</v>
      </c>
    </row>
    <row r="11197" spans="1:3" x14ac:dyDescent="0.25">
      <c r="A11197" t="s">
        <v>11758</v>
      </c>
    </row>
    <row r="11198" spans="1:3" x14ac:dyDescent="0.25">
      <c r="A11198" t="s">
        <v>11759</v>
      </c>
    </row>
    <row r="11199" spans="1:3" x14ac:dyDescent="0.25">
      <c r="A11199" t="s">
        <v>11760</v>
      </c>
    </row>
    <row r="11200" spans="1:3" x14ac:dyDescent="0.25">
      <c r="A11200" t="s">
        <v>11761</v>
      </c>
    </row>
    <row r="11201" spans="1:1" x14ac:dyDescent="0.25">
      <c r="A11201" t="s">
        <v>11762</v>
      </c>
    </row>
    <row r="11202" spans="1:1" x14ac:dyDescent="0.25">
      <c r="A11202" t="s">
        <v>11763</v>
      </c>
    </row>
    <row r="11203" spans="1:1" x14ac:dyDescent="0.25">
      <c r="A11203" t="s">
        <v>11764</v>
      </c>
    </row>
    <row r="11204" spans="1:1" x14ac:dyDescent="0.25">
      <c r="A11204" t="s">
        <v>11765</v>
      </c>
    </row>
    <row r="11205" spans="1:1" x14ac:dyDescent="0.25">
      <c r="A11205" t="s">
        <v>11766</v>
      </c>
    </row>
    <row r="11206" spans="1:1" x14ac:dyDescent="0.25">
      <c r="A11206" t="s">
        <v>11767</v>
      </c>
    </row>
    <row r="11207" spans="1:1" x14ac:dyDescent="0.25">
      <c r="A11207" t="s">
        <v>11768</v>
      </c>
    </row>
    <row r="11208" spans="1:1" x14ac:dyDescent="0.25">
      <c r="A11208" t="s">
        <v>11769</v>
      </c>
    </row>
    <row r="11209" spans="1:1" x14ac:dyDescent="0.25">
      <c r="A11209" t="s">
        <v>11770</v>
      </c>
    </row>
    <row r="11210" spans="1:1" x14ac:dyDescent="0.25">
      <c r="A11210" t="s">
        <v>11771</v>
      </c>
    </row>
    <row r="11211" spans="1:1" x14ac:dyDescent="0.25">
      <c r="A11211" t="s">
        <v>11772</v>
      </c>
    </row>
    <row r="11212" spans="1:1" x14ac:dyDescent="0.25">
      <c r="A11212" t="s">
        <v>11773</v>
      </c>
    </row>
    <row r="11213" spans="1:1" x14ac:dyDescent="0.25">
      <c r="A11213" t="s">
        <v>11774</v>
      </c>
    </row>
    <row r="11214" spans="1:1" x14ac:dyDescent="0.25">
      <c r="A11214" t="s">
        <v>11775</v>
      </c>
    </row>
    <row r="11215" spans="1:1" x14ac:dyDescent="0.25">
      <c r="A11215" t="s">
        <v>11776</v>
      </c>
    </row>
    <row r="11216" spans="1:1" x14ac:dyDescent="0.25">
      <c r="A11216" t="s">
        <v>11777</v>
      </c>
    </row>
    <row r="11217" spans="1:1" x14ac:dyDescent="0.25">
      <c r="A11217" t="s">
        <v>11778</v>
      </c>
    </row>
    <row r="11218" spans="1:1" x14ac:dyDescent="0.25">
      <c r="A11218" t="s">
        <v>11779</v>
      </c>
    </row>
    <row r="11219" spans="1:1" x14ac:dyDescent="0.25">
      <c r="A11219" t="s">
        <v>11780</v>
      </c>
    </row>
    <row r="11220" spans="1:1" x14ac:dyDescent="0.25">
      <c r="A11220" t="s">
        <v>11781</v>
      </c>
    </row>
    <row r="11221" spans="1:1" x14ac:dyDescent="0.25">
      <c r="A11221" t="s">
        <v>11782</v>
      </c>
    </row>
    <row r="11222" spans="1:1" x14ac:dyDescent="0.25">
      <c r="A11222" t="s">
        <v>11783</v>
      </c>
    </row>
    <row r="11223" spans="1:1" x14ac:dyDescent="0.25">
      <c r="A11223" t="s">
        <v>11784</v>
      </c>
    </row>
    <row r="11224" spans="1:1" x14ac:dyDescent="0.25">
      <c r="A11224" t="s">
        <v>11785</v>
      </c>
    </row>
    <row r="11225" spans="1:1" x14ac:dyDescent="0.25">
      <c r="A11225" t="s">
        <v>11786</v>
      </c>
    </row>
    <row r="11226" spans="1:1" x14ac:dyDescent="0.25">
      <c r="A11226" t="s">
        <v>11787</v>
      </c>
    </row>
    <row r="11227" spans="1:1" x14ac:dyDescent="0.25">
      <c r="A11227" t="s">
        <v>11788</v>
      </c>
    </row>
    <row r="11228" spans="1:1" x14ac:dyDescent="0.25">
      <c r="A11228" t="s">
        <v>11789</v>
      </c>
    </row>
    <row r="11229" spans="1:1" x14ac:dyDescent="0.25">
      <c r="A11229" t="s">
        <v>11790</v>
      </c>
    </row>
    <row r="11230" spans="1:1" x14ac:dyDescent="0.25">
      <c r="A11230" t="s">
        <v>11791</v>
      </c>
    </row>
    <row r="11231" spans="1:1" x14ac:dyDescent="0.25">
      <c r="A11231" t="s">
        <v>11792</v>
      </c>
    </row>
    <row r="11232" spans="1:1" x14ac:dyDescent="0.25">
      <c r="A11232" t="s">
        <v>11793</v>
      </c>
    </row>
    <row r="11233" spans="1:1" x14ac:dyDescent="0.25">
      <c r="A11233" t="s">
        <v>11794</v>
      </c>
    </row>
    <row r="11234" spans="1:1" x14ac:dyDescent="0.25">
      <c r="A11234" t="s">
        <v>11795</v>
      </c>
    </row>
    <row r="11235" spans="1:1" x14ac:dyDescent="0.25">
      <c r="A11235" t="s">
        <v>11796</v>
      </c>
    </row>
    <row r="11236" spans="1:1" x14ac:dyDescent="0.25">
      <c r="A11236" t="s">
        <v>11797</v>
      </c>
    </row>
    <row r="11237" spans="1:1" x14ac:dyDescent="0.25">
      <c r="A11237" t="s">
        <v>11798</v>
      </c>
    </row>
    <row r="11238" spans="1:1" x14ac:dyDescent="0.25">
      <c r="A11238" t="s">
        <v>11799</v>
      </c>
    </row>
    <row r="11239" spans="1:1" x14ac:dyDescent="0.25">
      <c r="A11239" t="s">
        <v>11800</v>
      </c>
    </row>
    <row r="11240" spans="1:1" x14ac:dyDescent="0.25">
      <c r="A11240" t="s">
        <v>11801</v>
      </c>
    </row>
    <row r="11241" spans="1:1" x14ac:dyDescent="0.25">
      <c r="A11241" t="s">
        <v>11802</v>
      </c>
    </row>
    <row r="11242" spans="1:1" x14ac:dyDescent="0.25">
      <c r="A11242" t="s">
        <v>11803</v>
      </c>
    </row>
    <row r="11243" spans="1:1" x14ac:dyDescent="0.25">
      <c r="A11243" t="s">
        <v>11804</v>
      </c>
    </row>
    <row r="11244" spans="1:1" x14ac:dyDescent="0.25">
      <c r="A11244" t="s">
        <v>11805</v>
      </c>
    </row>
    <row r="11245" spans="1:1" x14ac:dyDescent="0.25">
      <c r="A11245" t="s">
        <v>11806</v>
      </c>
    </row>
    <row r="11246" spans="1:1" x14ac:dyDescent="0.25">
      <c r="A11246" t="s">
        <v>11807</v>
      </c>
    </row>
    <row r="11247" spans="1:1" x14ac:dyDescent="0.25">
      <c r="A11247" t="s">
        <v>11808</v>
      </c>
    </row>
    <row r="11248" spans="1:1" x14ac:dyDescent="0.25">
      <c r="A11248" t="s">
        <v>11809</v>
      </c>
    </row>
    <row r="11249" spans="1:1" x14ac:dyDescent="0.25">
      <c r="A11249" t="s">
        <v>11810</v>
      </c>
    </row>
    <row r="11250" spans="1:1" x14ac:dyDescent="0.25">
      <c r="A11250" t="s">
        <v>11811</v>
      </c>
    </row>
    <row r="11251" spans="1:1" x14ac:dyDescent="0.25">
      <c r="A11251" t="s">
        <v>11812</v>
      </c>
    </row>
    <row r="11252" spans="1:1" x14ac:dyDescent="0.25">
      <c r="A11252" t="s">
        <v>11813</v>
      </c>
    </row>
    <row r="11253" spans="1:1" x14ac:dyDescent="0.25">
      <c r="A11253" t="s">
        <v>11814</v>
      </c>
    </row>
    <row r="11254" spans="1:1" x14ac:dyDescent="0.25">
      <c r="A11254" t="s">
        <v>11815</v>
      </c>
    </row>
    <row r="11255" spans="1:1" x14ac:dyDescent="0.25">
      <c r="A11255" t="s">
        <v>11816</v>
      </c>
    </row>
    <row r="11256" spans="1:1" x14ac:dyDescent="0.25">
      <c r="A11256" t="s">
        <v>11817</v>
      </c>
    </row>
    <row r="11257" spans="1:1" x14ac:dyDescent="0.25">
      <c r="A11257" t="s">
        <v>11818</v>
      </c>
    </row>
    <row r="11258" spans="1:1" x14ac:dyDescent="0.25">
      <c r="A11258" t="s">
        <v>11819</v>
      </c>
    </row>
    <row r="11259" spans="1:1" x14ac:dyDescent="0.25">
      <c r="A11259" t="s">
        <v>11820</v>
      </c>
    </row>
    <row r="11260" spans="1:1" x14ac:dyDescent="0.25">
      <c r="A11260" t="s">
        <v>11821</v>
      </c>
    </row>
    <row r="11261" spans="1:1" x14ac:dyDescent="0.25">
      <c r="A11261" t="s">
        <v>11822</v>
      </c>
    </row>
    <row r="11262" spans="1:1" x14ac:dyDescent="0.25">
      <c r="A11262" t="s">
        <v>11823</v>
      </c>
    </row>
    <row r="11263" spans="1:1" x14ac:dyDescent="0.25">
      <c r="A11263" t="s">
        <v>11824</v>
      </c>
    </row>
    <row r="11264" spans="1:1" x14ac:dyDescent="0.25">
      <c r="A11264" t="s">
        <v>11825</v>
      </c>
    </row>
    <row r="11265" spans="1:1" x14ac:dyDescent="0.25">
      <c r="A11265" t="s">
        <v>11826</v>
      </c>
    </row>
    <row r="11266" spans="1:1" x14ac:dyDescent="0.25">
      <c r="A11266" t="s">
        <v>11827</v>
      </c>
    </row>
    <row r="11267" spans="1:1" x14ac:dyDescent="0.25">
      <c r="A11267" t="s">
        <v>11828</v>
      </c>
    </row>
    <row r="11268" spans="1:1" x14ac:dyDescent="0.25">
      <c r="A11268" t="s">
        <v>11829</v>
      </c>
    </row>
    <row r="11269" spans="1:1" x14ac:dyDescent="0.25">
      <c r="A11269" t="s">
        <v>11830</v>
      </c>
    </row>
    <row r="11270" spans="1:1" x14ac:dyDescent="0.25">
      <c r="A11270" t="s">
        <v>11831</v>
      </c>
    </row>
    <row r="11271" spans="1:1" x14ac:dyDescent="0.25">
      <c r="A11271" t="s">
        <v>11832</v>
      </c>
    </row>
    <row r="11272" spans="1:1" x14ac:dyDescent="0.25">
      <c r="A11272" t="s">
        <v>11833</v>
      </c>
    </row>
    <row r="11273" spans="1:1" x14ac:dyDescent="0.25">
      <c r="A11273" t="s">
        <v>11834</v>
      </c>
    </row>
    <row r="11274" spans="1:1" x14ac:dyDescent="0.25">
      <c r="A11274" t="s">
        <v>11835</v>
      </c>
    </row>
    <row r="11275" spans="1:1" x14ac:dyDescent="0.25">
      <c r="A11275" t="s">
        <v>11836</v>
      </c>
    </row>
    <row r="11276" spans="1:1" x14ac:dyDescent="0.25">
      <c r="A11276" t="s">
        <v>11837</v>
      </c>
    </row>
    <row r="11277" spans="1:1" x14ac:dyDescent="0.25">
      <c r="A11277" t="s">
        <v>11838</v>
      </c>
    </row>
    <row r="11278" spans="1:1" x14ac:dyDescent="0.25">
      <c r="A11278" t="s">
        <v>11839</v>
      </c>
    </row>
    <row r="11279" spans="1:1" x14ac:dyDescent="0.25">
      <c r="A11279" t="s">
        <v>11840</v>
      </c>
    </row>
    <row r="11280" spans="1:1" x14ac:dyDescent="0.25">
      <c r="A11280" t="s">
        <v>11841</v>
      </c>
    </row>
    <row r="11281" spans="1:2" x14ac:dyDescent="0.25">
      <c r="A11281" t="s">
        <v>11842</v>
      </c>
      <c r="B11281" t="s">
        <v>11843</v>
      </c>
    </row>
    <row r="11282" spans="1:2" x14ac:dyDescent="0.25">
      <c r="A11282" t="s">
        <v>11844</v>
      </c>
    </row>
    <row r="11283" spans="1:2" x14ac:dyDescent="0.25">
      <c r="A11283" t="s">
        <v>11845</v>
      </c>
    </row>
    <row r="11284" spans="1:2" x14ac:dyDescent="0.25">
      <c r="A11284" t="s">
        <v>11846</v>
      </c>
    </row>
    <row r="11285" spans="1:2" x14ac:dyDescent="0.25">
      <c r="A11285" t="s">
        <v>11847</v>
      </c>
    </row>
    <row r="11286" spans="1:2" x14ac:dyDescent="0.25">
      <c r="A11286" t="s">
        <v>11848</v>
      </c>
    </row>
    <row r="11287" spans="1:2" x14ac:dyDescent="0.25">
      <c r="A11287" t="s">
        <v>11849</v>
      </c>
    </row>
    <row r="11288" spans="1:2" x14ac:dyDescent="0.25">
      <c r="A11288" t="s">
        <v>11850</v>
      </c>
    </row>
    <row r="11289" spans="1:2" x14ac:dyDescent="0.25">
      <c r="A11289" t="s">
        <v>11851</v>
      </c>
    </row>
    <row r="11290" spans="1:2" x14ac:dyDescent="0.25">
      <c r="A11290" t="s">
        <v>11852</v>
      </c>
    </row>
    <row r="11291" spans="1:2" x14ac:dyDescent="0.25">
      <c r="A11291" t="s">
        <v>11853</v>
      </c>
    </row>
    <row r="11292" spans="1:2" x14ac:dyDescent="0.25">
      <c r="A11292" t="s">
        <v>11854</v>
      </c>
    </row>
    <row r="11293" spans="1:2" x14ac:dyDescent="0.25">
      <c r="A11293" t="s">
        <v>11855</v>
      </c>
    </row>
    <row r="11294" spans="1:2" x14ac:dyDescent="0.25">
      <c r="A11294" t="s">
        <v>11856</v>
      </c>
    </row>
    <row r="11295" spans="1:2" x14ac:dyDescent="0.25">
      <c r="A11295" t="s">
        <v>11857</v>
      </c>
    </row>
    <row r="11296" spans="1:2" x14ac:dyDescent="0.25">
      <c r="A11296" t="s">
        <v>11858</v>
      </c>
    </row>
    <row r="11297" spans="1:1" x14ac:dyDescent="0.25">
      <c r="A11297" t="s">
        <v>11859</v>
      </c>
    </row>
    <row r="11298" spans="1:1" x14ac:dyDescent="0.25">
      <c r="A11298" t="s">
        <v>11860</v>
      </c>
    </row>
    <row r="11299" spans="1:1" x14ac:dyDescent="0.25">
      <c r="A11299" t="s">
        <v>11861</v>
      </c>
    </row>
    <row r="11300" spans="1:1" x14ac:dyDescent="0.25">
      <c r="A11300" t="s">
        <v>11862</v>
      </c>
    </row>
    <row r="11301" spans="1:1" x14ac:dyDescent="0.25">
      <c r="A11301" t="s">
        <v>11863</v>
      </c>
    </row>
    <row r="11302" spans="1:1" x14ac:dyDescent="0.25">
      <c r="A11302" t="s">
        <v>11864</v>
      </c>
    </row>
    <row r="11303" spans="1:1" x14ac:dyDescent="0.25">
      <c r="A11303" t="s">
        <v>11865</v>
      </c>
    </row>
    <row r="11304" spans="1:1" x14ac:dyDescent="0.25">
      <c r="A11304" t="s">
        <v>11866</v>
      </c>
    </row>
    <row r="11305" spans="1:1" x14ac:dyDescent="0.25">
      <c r="A11305" t="s">
        <v>11867</v>
      </c>
    </row>
    <row r="11306" spans="1:1" x14ac:dyDescent="0.25">
      <c r="A11306" t="s">
        <v>11868</v>
      </c>
    </row>
    <row r="11307" spans="1:1" x14ac:dyDescent="0.25">
      <c r="A11307" t="s">
        <v>11869</v>
      </c>
    </row>
    <row r="11308" spans="1:1" x14ac:dyDescent="0.25">
      <c r="A11308" t="s">
        <v>11870</v>
      </c>
    </row>
    <row r="11309" spans="1:1" x14ac:dyDescent="0.25">
      <c r="A11309" t="s">
        <v>11871</v>
      </c>
    </row>
    <row r="11310" spans="1:1" x14ac:dyDescent="0.25">
      <c r="A11310" t="s">
        <v>11872</v>
      </c>
    </row>
    <row r="11311" spans="1:1" x14ac:dyDescent="0.25">
      <c r="A11311" t="s">
        <v>11873</v>
      </c>
    </row>
    <row r="11312" spans="1:1" x14ac:dyDescent="0.25">
      <c r="A11312" t="s">
        <v>11874</v>
      </c>
    </row>
    <row r="11313" spans="1:1" x14ac:dyDescent="0.25">
      <c r="A11313" t="s">
        <v>11875</v>
      </c>
    </row>
    <row r="11314" spans="1:1" x14ac:dyDescent="0.25">
      <c r="A11314" t="s">
        <v>11876</v>
      </c>
    </row>
    <row r="11315" spans="1:1" x14ac:dyDescent="0.25">
      <c r="A11315" t="s">
        <v>11877</v>
      </c>
    </row>
    <row r="11316" spans="1:1" x14ac:dyDescent="0.25">
      <c r="A11316" t="s">
        <v>11878</v>
      </c>
    </row>
    <row r="11317" spans="1:1" x14ac:dyDescent="0.25">
      <c r="A11317" t="s">
        <v>11879</v>
      </c>
    </row>
    <row r="11318" spans="1:1" x14ac:dyDescent="0.25">
      <c r="A11318" t="s">
        <v>11880</v>
      </c>
    </row>
    <row r="11319" spans="1:1" x14ac:dyDescent="0.25">
      <c r="A11319" t="s">
        <v>11881</v>
      </c>
    </row>
    <row r="11320" spans="1:1" x14ac:dyDescent="0.25">
      <c r="A11320" t="s">
        <v>11882</v>
      </c>
    </row>
    <row r="11321" spans="1:1" x14ac:dyDescent="0.25">
      <c r="A11321" t="s">
        <v>11883</v>
      </c>
    </row>
    <row r="11322" spans="1:1" x14ac:dyDescent="0.25">
      <c r="A11322" t="s">
        <v>11884</v>
      </c>
    </row>
    <row r="11323" spans="1:1" x14ac:dyDescent="0.25">
      <c r="A11323" t="s">
        <v>11885</v>
      </c>
    </row>
    <row r="11324" spans="1:1" x14ac:dyDescent="0.25">
      <c r="A11324" t="s">
        <v>11886</v>
      </c>
    </row>
    <row r="11325" spans="1:1" x14ac:dyDescent="0.25">
      <c r="A11325" t="s">
        <v>11887</v>
      </c>
    </row>
    <row r="11326" spans="1:1" x14ac:dyDescent="0.25">
      <c r="A11326" t="s">
        <v>11888</v>
      </c>
    </row>
    <row r="11327" spans="1:1" x14ac:dyDescent="0.25">
      <c r="A11327" t="s">
        <v>11889</v>
      </c>
    </row>
    <row r="11328" spans="1:1" x14ac:dyDescent="0.25">
      <c r="A11328" t="s">
        <v>11890</v>
      </c>
    </row>
    <row r="11329" spans="1:1" x14ac:dyDescent="0.25">
      <c r="A11329" t="s">
        <v>11891</v>
      </c>
    </row>
    <row r="11330" spans="1:1" x14ac:dyDescent="0.25">
      <c r="A11330" t="s">
        <v>11892</v>
      </c>
    </row>
    <row r="11331" spans="1:1" x14ac:dyDescent="0.25">
      <c r="A11331" t="s">
        <v>11893</v>
      </c>
    </row>
    <row r="11332" spans="1:1" x14ac:dyDescent="0.25">
      <c r="A11332" t="s">
        <v>11894</v>
      </c>
    </row>
    <row r="11333" spans="1:1" x14ac:dyDescent="0.25">
      <c r="A11333" t="s">
        <v>11895</v>
      </c>
    </row>
    <row r="11334" spans="1:1" x14ac:dyDescent="0.25">
      <c r="A11334" t="s">
        <v>11896</v>
      </c>
    </row>
    <row r="11335" spans="1:1" x14ac:dyDescent="0.25">
      <c r="A11335" t="s">
        <v>11897</v>
      </c>
    </row>
    <row r="11336" spans="1:1" x14ac:dyDescent="0.25">
      <c r="A11336" t="s">
        <v>11898</v>
      </c>
    </row>
    <row r="11337" spans="1:1" x14ac:dyDescent="0.25">
      <c r="A11337" t="s">
        <v>11899</v>
      </c>
    </row>
    <row r="11338" spans="1:1" x14ac:dyDescent="0.25">
      <c r="A11338" t="s">
        <v>11900</v>
      </c>
    </row>
    <row r="11339" spans="1:1" x14ac:dyDescent="0.25">
      <c r="A11339" t="s">
        <v>11901</v>
      </c>
    </row>
    <row r="11340" spans="1:1" x14ac:dyDescent="0.25">
      <c r="A11340" t="s">
        <v>11902</v>
      </c>
    </row>
    <row r="11341" spans="1:1" x14ac:dyDescent="0.25">
      <c r="A11341" t="s">
        <v>11903</v>
      </c>
    </row>
    <row r="11342" spans="1:1" x14ac:dyDescent="0.25">
      <c r="A11342" t="s">
        <v>11904</v>
      </c>
    </row>
    <row r="11343" spans="1:1" x14ac:dyDescent="0.25">
      <c r="A11343" t="s">
        <v>11905</v>
      </c>
    </row>
    <row r="11344" spans="1:1" x14ac:dyDescent="0.25">
      <c r="A11344" t="s">
        <v>11906</v>
      </c>
    </row>
    <row r="11345" spans="1:1" x14ac:dyDescent="0.25">
      <c r="A11345" t="s">
        <v>11907</v>
      </c>
    </row>
    <row r="11346" spans="1:1" x14ac:dyDescent="0.25">
      <c r="A11346" t="s">
        <v>11908</v>
      </c>
    </row>
    <row r="11347" spans="1:1" x14ac:dyDescent="0.25">
      <c r="A11347" t="s">
        <v>11909</v>
      </c>
    </row>
    <row r="11348" spans="1:1" x14ac:dyDescent="0.25">
      <c r="A11348" t="s">
        <v>11910</v>
      </c>
    </row>
    <row r="11349" spans="1:1" x14ac:dyDescent="0.25">
      <c r="A11349" t="s">
        <v>11911</v>
      </c>
    </row>
    <row r="11350" spans="1:1" x14ac:dyDescent="0.25">
      <c r="A11350" t="s">
        <v>11912</v>
      </c>
    </row>
    <row r="11351" spans="1:1" x14ac:dyDescent="0.25">
      <c r="A11351" t="s">
        <v>11913</v>
      </c>
    </row>
    <row r="11352" spans="1:1" x14ac:dyDescent="0.25">
      <c r="A11352" t="s">
        <v>11914</v>
      </c>
    </row>
    <row r="11353" spans="1:1" x14ac:dyDescent="0.25">
      <c r="A11353" t="s">
        <v>11915</v>
      </c>
    </row>
    <row r="11354" spans="1:1" x14ac:dyDescent="0.25">
      <c r="A11354" t="s">
        <v>11916</v>
      </c>
    </row>
    <row r="11355" spans="1:1" x14ac:dyDescent="0.25">
      <c r="A11355" t="s">
        <v>11917</v>
      </c>
    </row>
    <row r="11356" spans="1:1" x14ac:dyDescent="0.25">
      <c r="A11356" t="s">
        <v>11918</v>
      </c>
    </row>
    <row r="11357" spans="1:1" x14ac:dyDescent="0.25">
      <c r="A11357" t="s">
        <v>11919</v>
      </c>
    </row>
    <row r="11358" spans="1:1" x14ac:dyDescent="0.25">
      <c r="A11358" t="s">
        <v>11920</v>
      </c>
    </row>
    <row r="11359" spans="1:1" x14ac:dyDescent="0.25">
      <c r="A11359" t="s">
        <v>11921</v>
      </c>
    </row>
    <row r="11360" spans="1:1" x14ac:dyDescent="0.25">
      <c r="A11360" t="s">
        <v>11922</v>
      </c>
    </row>
    <row r="11361" spans="1:1" x14ac:dyDescent="0.25">
      <c r="A11361" t="s">
        <v>11923</v>
      </c>
    </row>
    <row r="11362" spans="1:1" x14ac:dyDescent="0.25">
      <c r="A11362" t="s">
        <v>11924</v>
      </c>
    </row>
    <row r="11363" spans="1:1" x14ac:dyDescent="0.25">
      <c r="A11363" t="s">
        <v>11925</v>
      </c>
    </row>
    <row r="11364" spans="1:1" x14ac:dyDescent="0.25">
      <c r="A11364" t="s">
        <v>11926</v>
      </c>
    </row>
    <row r="11365" spans="1:1" x14ac:dyDescent="0.25">
      <c r="A11365" t="s">
        <v>11927</v>
      </c>
    </row>
    <row r="11366" spans="1:1" x14ac:dyDescent="0.25">
      <c r="A11366" t="s">
        <v>11928</v>
      </c>
    </row>
    <row r="11367" spans="1:1" x14ac:dyDescent="0.25">
      <c r="A11367" t="s">
        <v>11929</v>
      </c>
    </row>
    <row r="11368" spans="1:1" x14ac:dyDescent="0.25">
      <c r="A11368" t="s">
        <v>11930</v>
      </c>
    </row>
    <row r="11369" spans="1:1" x14ac:dyDescent="0.25">
      <c r="A11369" t="s">
        <v>11931</v>
      </c>
    </row>
    <row r="11370" spans="1:1" x14ac:dyDescent="0.25">
      <c r="A11370" t="s">
        <v>11932</v>
      </c>
    </row>
    <row r="11371" spans="1:1" x14ac:dyDescent="0.25">
      <c r="A11371" t="s">
        <v>11933</v>
      </c>
    </row>
    <row r="11372" spans="1:1" x14ac:dyDescent="0.25">
      <c r="A11372" t="s">
        <v>11934</v>
      </c>
    </row>
    <row r="11373" spans="1:1" x14ac:dyDescent="0.25">
      <c r="A11373" t="s">
        <v>11935</v>
      </c>
    </row>
    <row r="11374" spans="1:1" x14ac:dyDescent="0.25">
      <c r="A11374" t="s">
        <v>11936</v>
      </c>
    </row>
    <row r="11375" spans="1:1" x14ac:dyDescent="0.25">
      <c r="A11375" t="s">
        <v>11937</v>
      </c>
    </row>
    <row r="11376" spans="1:1" x14ac:dyDescent="0.25">
      <c r="A11376" t="s">
        <v>11938</v>
      </c>
    </row>
    <row r="11377" spans="1:1" x14ac:dyDescent="0.25">
      <c r="A11377" t="s">
        <v>11939</v>
      </c>
    </row>
    <row r="11378" spans="1:1" x14ac:dyDescent="0.25">
      <c r="A11378" t="s">
        <v>11940</v>
      </c>
    </row>
    <row r="11379" spans="1:1" x14ac:dyDescent="0.25">
      <c r="A11379" t="s">
        <v>11941</v>
      </c>
    </row>
    <row r="11380" spans="1:1" x14ac:dyDescent="0.25">
      <c r="A11380" t="s">
        <v>11942</v>
      </c>
    </row>
    <row r="11381" spans="1:1" x14ac:dyDescent="0.25">
      <c r="A11381" t="s">
        <v>11943</v>
      </c>
    </row>
    <row r="11382" spans="1:1" x14ac:dyDescent="0.25">
      <c r="A11382" t="s">
        <v>11944</v>
      </c>
    </row>
    <row r="11383" spans="1:1" x14ac:dyDescent="0.25">
      <c r="A11383" t="s">
        <v>11945</v>
      </c>
    </row>
    <row r="11384" spans="1:1" x14ac:dyDescent="0.25">
      <c r="A11384" t="s">
        <v>11946</v>
      </c>
    </row>
    <row r="11385" spans="1:1" x14ac:dyDescent="0.25">
      <c r="A11385" t="s">
        <v>11947</v>
      </c>
    </row>
    <row r="11386" spans="1:1" x14ac:dyDescent="0.25">
      <c r="A11386" t="s">
        <v>11948</v>
      </c>
    </row>
    <row r="11387" spans="1:1" x14ac:dyDescent="0.25">
      <c r="A11387" t="s">
        <v>11949</v>
      </c>
    </row>
    <row r="11388" spans="1:1" x14ac:dyDescent="0.25">
      <c r="A11388" t="s">
        <v>11950</v>
      </c>
    </row>
    <row r="11389" spans="1:1" x14ac:dyDescent="0.25">
      <c r="A11389" t="s">
        <v>11951</v>
      </c>
    </row>
    <row r="11390" spans="1:1" x14ac:dyDescent="0.25">
      <c r="A11390" t="s">
        <v>11952</v>
      </c>
    </row>
    <row r="11391" spans="1:1" x14ac:dyDescent="0.25">
      <c r="A11391" t="s">
        <v>11953</v>
      </c>
    </row>
    <row r="11392" spans="1:1" x14ac:dyDescent="0.25">
      <c r="A11392" t="s">
        <v>11954</v>
      </c>
    </row>
    <row r="11393" spans="1:1" x14ac:dyDescent="0.25">
      <c r="A11393" t="s">
        <v>11955</v>
      </c>
    </row>
    <row r="11394" spans="1:1" x14ac:dyDescent="0.25">
      <c r="A11394" t="s">
        <v>11956</v>
      </c>
    </row>
    <row r="11395" spans="1:1" x14ac:dyDescent="0.25">
      <c r="A11395" t="s">
        <v>11957</v>
      </c>
    </row>
    <row r="11396" spans="1:1" x14ac:dyDescent="0.25">
      <c r="A11396" t="s">
        <v>11958</v>
      </c>
    </row>
    <row r="11397" spans="1:1" x14ac:dyDescent="0.25">
      <c r="A11397" t="s">
        <v>11959</v>
      </c>
    </row>
    <row r="11398" spans="1:1" x14ac:dyDescent="0.25">
      <c r="A11398" t="s">
        <v>11960</v>
      </c>
    </row>
    <row r="11399" spans="1:1" x14ac:dyDescent="0.25">
      <c r="A11399" t="s">
        <v>11961</v>
      </c>
    </row>
    <row r="11400" spans="1:1" x14ac:dyDescent="0.25">
      <c r="A11400" t="s">
        <v>11962</v>
      </c>
    </row>
    <row r="11401" spans="1:1" x14ac:dyDescent="0.25">
      <c r="A11401" t="s">
        <v>11963</v>
      </c>
    </row>
    <row r="11402" spans="1:1" x14ac:dyDescent="0.25">
      <c r="A11402" t="s">
        <v>11964</v>
      </c>
    </row>
    <row r="11403" spans="1:1" x14ac:dyDescent="0.25">
      <c r="A11403" t="s">
        <v>11965</v>
      </c>
    </row>
    <row r="11404" spans="1:1" x14ac:dyDescent="0.25">
      <c r="A11404" t="s">
        <v>11966</v>
      </c>
    </row>
    <row r="11405" spans="1:1" x14ac:dyDescent="0.25">
      <c r="A11405" t="s">
        <v>11967</v>
      </c>
    </row>
    <row r="11406" spans="1:1" x14ac:dyDescent="0.25">
      <c r="A11406" t="s">
        <v>11968</v>
      </c>
    </row>
    <row r="11407" spans="1:1" x14ac:dyDescent="0.25">
      <c r="A11407" t="s">
        <v>11969</v>
      </c>
    </row>
    <row r="11408" spans="1:1" x14ac:dyDescent="0.25">
      <c r="A11408" t="s">
        <v>11970</v>
      </c>
    </row>
    <row r="11409" spans="1:2" x14ac:dyDescent="0.25">
      <c r="A11409" t="s">
        <v>11971</v>
      </c>
    </row>
    <row r="11410" spans="1:2" x14ac:dyDescent="0.25">
      <c r="A11410" t="s">
        <v>11972</v>
      </c>
    </row>
    <row r="11411" spans="1:2" x14ac:dyDescent="0.25">
      <c r="A11411" t="s">
        <v>11973</v>
      </c>
    </row>
    <row r="11412" spans="1:2" x14ac:dyDescent="0.25">
      <c r="A11412" t="s">
        <v>11974</v>
      </c>
    </row>
    <row r="11413" spans="1:2" x14ac:dyDescent="0.25">
      <c r="A11413" t="s">
        <v>11975</v>
      </c>
    </row>
    <row r="11414" spans="1:2" x14ac:dyDescent="0.25">
      <c r="A11414" t="s">
        <v>11976</v>
      </c>
      <c r="B11414" t="s">
        <v>11977</v>
      </c>
    </row>
    <row r="11415" spans="1:2" x14ac:dyDescent="0.25">
      <c r="A11415" t="s">
        <v>11978</v>
      </c>
    </row>
    <row r="11416" spans="1:2" x14ac:dyDescent="0.25">
      <c r="A11416" t="s">
        <v>11979</v>
      </c>
    </row>
    <row r="11417" spans="1:2" x14ac:dyDescent="0.25">
      <c r="A11417" t="s">
        <v>11980</v>
      </c>
    </row>
    <row r="11418" spans="1:2" x14ac:dyDescent="0.25">
      <c r="A11418" t="s">
        <v>11981</v>
      </c>
    </row>
    <row r="11419" spans="1:2" x14ac:dyDescent="0.25">
      <c r="A11419" t="s">
        <v>11982</v>
      </c>
    </row>
    <row r="11420" spans="1:2" x14ac:dyDescent="0.25">
      <c r="A11420" t="s">
        <v>11983</v>
      </c>
    </row>
    <row r="11421" spans="1:2" x14ac:dyDescent="0.25">
      <c r="A11421" t="s">
        <v>11984</v>
      </c>
    </row>
    <row r="11422" spans="1:2" x14ac:dyDescent="0.25">
      <c r="A11422" t="s">
        <v>11985</v>
      </c>
    </row>
    <row r="11423" spans="1:2" x14ac:dyDescent="0.25">
      <c r="A11423" t="s">
        <v>11986</v>
      </c>
    </row>
    <row r="11424" spans="1:2" x14ac:dyDescent="0.25">
      <c r="A11424" t="s">
        <v>11987</v>
      </c>
    </row>
    <row r="11425" spans="1:1" x14ac:dyDescent="0.25">
      <c r="A11425" t="s">
        <v>11988</v>
      </c>
    </row>
    <row r="11426" spans="1:1" x14ac:dyDescent="0.25">
      <c r="A11426" t="s">
        <v>11989</v>
      </c>
    </row>
    <row r="11427" spans="1:1" x14ac:dyDescent="0.25">
      <c r="A11427" t="s">
        <v>11990</v>
      </c>
    </row>
    <row r="11428" spans="1:1" x14ac:dyDescent="0.25">
      <c r="A11428" t="s">
        <v>11991</v>
      </c>
    </row>
    <row r="11429" spans="1:1" x14ac:dyDescent="0.25">
      <c r="A11429" t="s">
        <v>11992</v>
      </c>
    </row>
    <row r="11430" spans="1:1" x14ac:dyDescent="0.25">
      <c r="A11430" t="s">
        <v>11993</v>
      </c>
    </row>
    <row r="11431" spans="1:1" x14ac:dyDescent="0.25">
      <c r="A11431" t="s">
        <v>11994</v>
      </c>
    </row>
    <row r="11432" spans="1:1" x14ac:dyDescent="0.25">
      <c r="A11432" t="s">
        <v>11995</v>
      </c>
    </row>
    <row r="11433" spans="1:1" x14ac:dyDescent="0.25">
      <c r="A11433" t="s">
        <v>11996</v>
      </c>
    </row>
    <row r="11434" spans="1:1" x14ac:dyDescent="0.25">
      <c r="A11434" t="s">
        <v>11997</v>
      </c>
    </row>
    <row r="11435" spans="1:1" x14ac:dyDescent="0.25">
      <c r="A11435" t="s">
        <v>11998</v>
      </c>
    </row>
    <row r="11436" spans="1:1" x14ac:dyDescent="0.25">
      <c r="A11436" t="s">
        <v>11999</v>
      </c>
    </row>
    <row r="11437" spans="1:1" x14ac:dyDescent="0.25">
      <c r="A11437" t="s">
        <v>12000</v>
      </c>
    </row>
    <row r="11438" spans="1:1" x14ac:dyDescent="0.25">
      <c r="A11438" t="s">
        <v>12001</v>
      </c>
    </row>
    <row r="11439" spans="1:1" x14ac:dyDescent="0.25">
      <c r="A11439" t="s">
        <v>12002</v>
      </c>
    </row>
    <row r="11440" spans="1:1" x14ac:dyDescent="0.25">
      <c r="A11440" t="s">
        <v>12003</v>
      </c>
    </row>
    <row r="11441" spans="1:2" x14ac:dyDescent="0.25">
      <c r="A11441" t="s">
        <v>12004</v>
      </c>
    </row>
    <row r="11442" spans="1:2" x14ac:dyDescent="0.25">
      <c r="A11442" t="s">
        <v>12005</v>
      </c>
    </row>
    <row r="11443" spans="1:2" x14ac:dyDescent="0.25">
      <c r="A11443" t="s">
        <v>12006</v>
      </c>
    </row>
    <row r="11444" spans="1:2" x14ac:dyDescent="0.25">
      <c r="A11444" t="s">
        <v>12007</v>
      </c>
    </row>
    <row r="11445" spans="1:2" x14ac:dyDescent="0.25">
      <c r="A11445" t="s">
        <v>12008</v>
      </c>
    </row>
    <row r="11446" spans="1:2" x14ac:dyDescent="0.25">
      <c r="A11446" t="s">
        <v>12009</v>
      </c>
    </row>
    <row r="11447" spans="1:2" x14ac:dyDescent="0.25">
      <c r="A11447" t="s">
        <v>12010</v>
      </c>
    </row>
    <row r="11448" spans="1:2" x14ac:dyDescent="0.25">
      <c r="A11448" t="s">
        <v>12011</v>
      </c>
    </row>
    <row r="11449" spans="1:2" x14ac:dyDescent="0.25">
      <c r="A11449" t="s">
        <v>12012</v>
      </c>
    </row>
    <row r="11450" spans="1:2" x14ac:dyDescent="0.25">
      <c r="A11450" t="s">
        <v>12013</v>
      </c>
    </row>
    <row r="11451" spans="1:2" x14ac:dyDescent="0.25">
      <c r="A11451" t="s">
        <v>12014</v>
      </c>
    </row>
    <row r="11452" spans="1:2" x14ac:dyDescent="0.25">
      <c r="A11452" t="s">
        <v>12015</v>
      </c>
    </row>
    <row r="11453" spans="1:2" x14ac:dyDescent="0.25">
      <c r="A11453" t="s">
        <v>12016</v>
      </c>
    </row>
    <row r="11454" spans="1:2" x14ac:dyDescent="0.25">
      <c r="A11454" t="s">
        <v>12017</v>
      </c>
      <c r="B11454" t="s">
        <v>12018</v>
      </c>
    </row>
    <row r="11455" spans="1:2" x14ac:dyDescent="0.25">
      <c r="A11455" t="s">
        <v>12019</v>
      </c>
    </row>
    <row r="11456" spans="1:2" x14ac:dyDescent="0.25">
      <c r="A11456" t="s">
        <v>12020</v>
      </c>
    </row>
    <row r="11457" spans="1:1" x14ac:dyDescent="0.25">
      <c r="A11457" t="s">
        <v>12021</v>
      </c>
    </row>
    <row r="11458" spans="1:1" x14ac:dyDescent="0.25">
      <c r="A11458" t="s">
        <v>12022</v>
      </c>
    </row>
    <row r="11459" spans="1:1" x14ac:dyDescent="0.25">
      <c r="A11459" t="s">
        <v>12023</v>
      </c>
    </row>
    <row r="11460" spans="1:1" x14ac:dyDescent="0.25">
      <c r="A11460" t="s">
        <v>12024</v>
      </c>
    </row>
    <row r="11461" spans="1:1" x14ac:dyDescent="0.25">
      <c r="A11461" t="s">
        <v>12025</v>
      </c>
    </row>
    <row r="11462" spans="1:1" x14ac:dyDescent="0.25">
      <c r="A11462" t="s">
        <v>12026</v>
      </c>
    </row>
    <row r="11463" spans="1:1" x14ac:dyDescent="0.25">
      <c r="A11463" t="s">
        <v>12027</v>
      </c>
    </row>
    <row r="11464" spans="1:1" x14ac:dyDescent="0.25">
      <c r="A11464" t="s">
        <v>12028</v>
      </c>
    </row>
    <row r="11465" spans="1:1" x14ac:dyDescent="0.25">
      <c r="A11465" t="s">
        <v>12029</v>
      </c>
    </row>
    <row r="11466" spans="1:1" x14ac:dyDescent="0.25">
      <c r="A11466" t="s">
        <v>12030</v>
      </c>
    </row>
    <row r="11467" spans="1:1" x14ac:dyDescent="0.25">
      <c r="A11467" t="s">
        <v>12031</v>
      </c>
    </row>
    <row r="11468" spans="1:1" x14ac:dyDescent="0.25">
      <c r="A11468" t="s">
        <v>12032</v>
      </c>
    </row>
    <row r="11469" spans="1:1" x14ac:dyDescent="0.25">
      <c r="A11469" t="s">
        <v>12033</v>
      </c>
    </row>
    <row r="11470" spans="1:1" x14ac:dyDescent="0.25">
      <c r="A11470" t="s">
        <v>12034</v>
      </c>
    </row>
    <row r="11471" spans="1:1" x14ac:dyDescent="0.25">
      <c r="A11471" t="s">
        <v>12035</v>
      </c>
    </row>
    <row r="11472" spans="1:1" x14ac:dyDescent="0.25">
      <c r="A11472" t="s">
        <v>12036</v>
      </c>
    </row>
    <row r="11473" spans="1:1" x14ac:dyDescent="0.25">
      <c r="A11473" t="s">
        <v>12037</v>
      </c>
    </row>
    <row r="11474" spans="1:1" x14ac:dyDescent="0.25">
      <c r="A11474" t="s">
        <v>12038</v>
      </c>
    </row>
    <row r="11475" spans="1:1" x14ac:dyDescent="0.25">
      <c r="A11475" t="s">
        <v>12039</v>
      </c>
    </row>
    <row r="11476" spans="1:1" x14ac:dyDescent="0.25">
      <c r="A11476" t="s">
        <v>12040</v>
      </c>
    </row>
    <row r="11477" spans="1:1" x14ac:dyDescent="0.25">
      <c r="A11477" t="s">
        <v>12041</v>
      </c>
    </row>
    <row r="11478" spans="1:1" x14ac:dyDescent="0.25">
      <c r="A11478" t="s">
        <v>12042</v>
      </c>
    </row>
    <row r="11479" spans="1:1" x14ac:dyDescent="0.25">
      <c r="A11479" t="s">
        <v>12043</v>
      </c>
    </row>
    <row r="11480" spans="1:1" x14ac:dyDescent="0.25">
      <c r="A11480" t="s">
        <v>12044</v>
      </c>
    </row>
    <row r="11481" spans="1:1" x14ac:dyDescent="0.25">
      <c r="A11481" t="s">
        <v>12045</v>
      </c>
    </row>
    <row r="11482" spans="1:1" x14ac:dyDescent="0.25">
      <c r="A11482" t="s">
        <v>12046</v>
      </c>
    </row>
    <row r="11483" spans="1:1" x14ac:dyDescent="0.25">
      <c r="A11483" t="s">
        <v>12047</v>
      </c>
    </row>
    <row r="11484" spans="1:1" x14ac:dyDescent="0.25">
      <c r="A11484" t="s">
        <v>12048</v>
      </c>
    </row>
    <row r="11485" spans="1:1" x14ac:dyDescent="0.25">
      <c r="A11485" t="s">
        <v>12049</v>
      </c>
    </row>
    <row r="11486" spans="1:1" x14ac:dyDescent="0.25">
      <c r="A11486" t="s">
        <v>12050</v>
      </c>
    </row>
    <row r="11487" spans="1:1" x14ac:dyDescent="0.25">
      <c r="A11487" t="s">
        <v>12051</v>
      </c>
    </row>
    <row r="11488" spans="1:1" x14ac:dyDescent="0.25">
      <c r="A11488" t="s">
        <v>12052</v>
      </c>
    </row>
    <row r="11489" spans="1:1" x14ac:dyDescent="0.25">
      <c r="A11489" t="s">
        <v>12053</v>
      </c>
    </row>
    <row r="11490" spans="1:1" x14ac:dyDescent="0.25">
      <c r="A11490" t="s">
        <v>12054</v>
      </c>
    </row>
    <row r="11491" spans="1:1" x14ac:dyDescent="0.25">
      <c r="A11491" t="s">
        <v>12055</v>
      </c>
    </row>
    <row r="11492" spans="1:1" x14ac:dyDescent="0.25">
      <c r="A11492" t="s">
        <v>12056</v>
      </c>
    </row>
    <row r="11493" spans="1:1" x14ac:dyDescent="0.25">
      <c r="A11493" t="s">
        <v>12057</v>
      </c>
    </row>
    <row r="11494" spans="1:1" x14ac:dyDescent="0.25">
      <c r="A11494" t="s">
        <v>12058</v>
      </c>
    </row>
    <row r="11495" spans="1:1" x14ac:dyDescent="0.25">
      <c r="A11495" t="s">
        <v>12059</v>
      </c>
    </row>
    <row r="11496" spans="1:1" x14ac:dyDescent="0.25">
      <c r="A11496" t="s">
        <v>12060</v>
      </c>
    </row>
    <row r="11497" spans="1:1" x14ac:dyDescent="0.25">
      <c r="A11497" t="s">
        <v>12061</v>
      </c>
    </row>
    <row r="11498" spans="1:1" x14ac:dyDescent="0.25">
      <c r="A11498" t="s">
        <v>12062</v>
      </c>
    </row>
    <row r="11499" spans="1:1" x14ac:dyDescent="0.25">
      <c r="A11499" t="s">
        <v>12063</v>
      </c>
    </row>
    <row r="11500" spans="1:1" x14ac:dyDescent="0.25">
      <c r="A11500" t="s">
        <v>12064</v>
      </c>
    </row>
    <row r="11501" spans="1:1" x14ac:dyDescent="0.25">
      <c r="A11501" t="s">
        <v>12065</v>
      </c>
    </row>
    <row r="11502" spans="1:1" x14ac:dyDescent="0.25">
      <c r="A11502" t="s">
        <v>12066</v>
      </c>
    </row>
    <row r="11503" spans="1:1" x14ac:dyDescent="0.25">
      <c r="A11503" t="s">
        <v>12067</v>
      </c>
    </row>
    <row r="11504" spans="1:1" x14ac:dyDescent="0.25">
      <c r="A11504" t="s">
        <v>12068</v>
      </c>
    </row>
    <row r="11505" spans="1:1" x14ac:dyDescent="0.25">
      <c r="A11505" t="s">
        <v>12069</v>
      </c>
    </row>
    <row r="11506" spans="1:1" x14ac:dyDescent="0.25">
      <c r="A11506" t="s">
        <v>12070</v>
      </c>
    </row>
    <row r="11507" spans="1:1" x14ac:dyDescent="0.25">
      <c r="A11507" t="s">
        <v>12071</v>
      </c>
    </row>
    <row r="11508" spans="1:1" x14ac:dyDescent="0.25">
      <c r="A11508" t="s">
        <v>12072</v>
      </c>
    </row>
    <row r="11509" spans="1:1" x14ac:dyDescent="0.25">
      <c r="A11509" t="s">
        <v>12073</v>
      </c>
    </row>
    <row r="11510" spans="1:1" x14ac:dyDescent="0.25">
      <c r="A11510" t="s">
        <v>12074</v>
      </c>
    </row>
    <row r="11511" spans="1:1" x14ac:dyDescent="0.25">
      <c r="A11511" t="s">
        <v>12075</v>
      </c>
    </row>
    <row r="11512" spans="1:1" x14ac:dyDescent="0.25">
      <c r="A11512" t="s">
        <v>12076</v>
      </c>
    </row>
    <row r="11513" spans="1:1" x14ac:dyDescent="0.25">
      <c r="A11513" t="s">
        <v>12077</v>
      </c>
    </row>
    <row r="11514" spans="1:1" x14ac:dyDescent="0.25">
      <c r="A11514" t="s">
        <v>12078</v>
      </c>
    </row>
    <row r="11515" spans="1:1" x14ac:dyDescent="0.25">
      <c r="A11515" t="s">
        <v>12079</v>
      </c>
    </row>
    <row r="11516" spans="1:1" x14ac:dyDescent="0.25">
      <c r="A11516" t="s">
        <v>12080</v>
      </c>
    </row>
    <row r="11517" spans="1:1" x14ac:dyDescent="0.25">
      <c r="A11517" t="s">
        <v>12081</v>
      </c>
    </row>
    <row r="11518" spans="1:1" x14ac:dyDescent="0.25">
      <c r="A11518" t="s">
        <v>12082</v>
      </c>
    </row>
    <row r="11519" spans="1:1" x14ac:dyDescent="0.25">
      <c r="A11519" t="s">
        <v>12083</v>
      </c>
    </row>
    <row r="11520" spans="1:1" x14ac:dyDescent="0.25">
      <c r="A11520" t="s">
        <v>12084</v>
      </c>
    </row>
    <row r="11521" spans="1:2" x14ac:dyDescent="0.25">
      <c r="A11521" t="s">
        <v>12085</v>
      </c>
    </row>
    <row r="11522" spans="1:2" x14ac:dyDescent="0.25">
      <c r="A11522" t="s">
        <v>12086</v>
      </c>
    </row>
    <row r="11523" spans="1:2" x14ac:dyDescent="0.25">
      <c r="A11523" t="s">
        <v>12087</v>
      </c>
    </row>
    <row r="11524" spans="1:2" x14ac:dyDescent="0.25">
      <c r="A11524" t="s">
        <v>12088</v>
      </c>
    </row>
    <row r="11525" spans="1:2" x14ac:dyDescent="0.25">
      <c r="A11525" t="s">
        <v>12089</v>
      </c>
    </row>
    <row r="11526" spans="1:2" x14ac:dyDescent="0.25">
      <c r="A11526" t="s">
        <v>12090</v>
      </c>
    </row>
    <row r="11527" spans="1:2" x14ac:dyDescent="0.25">
      <c r="A11527" t="s">
        <v>12091</v>
      </c>
    </row>
    <row r="11528" spans="1:2" x14ac:dyDescent="0.25">
      <c r="A11528" t="s">
        <v>12092</v>
      </c>
    </row>
    <row r="11529" spans="1:2" x14ac:dyDescent="0.25">
      <c r="A11529" t="s">
        <v>12093</v>
      </c>
    </row>
    <row r="11530" spans="1:2" x14ac:dyDescent="0.25">
      <c r="A11530" t="s">
        <v>12094</v>
      </c>
    </row>
    <row r="11531" spans="1:2" x14ac:dyDescent="0.25">
      <c r="A11531" t="s">
        <v>12095</v>
      </c>
      <c r="B11531" t="s">
        <v>12096</v>
      </c>
    </row>
    <row r="11532" spans="1:2" x14ac:dyDescent="0.25">
      <c r="A11532" t="s">
        <v>12097</v>
      </c>
    </row>
    <row r="11533" spans="1:2" x14ac:dyDescent="0.25">
      <c r="A11533" t="s">
        <v>12098</v>
      </c>
    </row>
    <row r="11534" spans="1:2" x14ac:dyDescent="0.25">
      <c r="A11534" t="s">
        <v>12099</v>
      </c>
    </row>
    <row r="11535" spans="1:2" x14ac:dyDescent="0.25">
      <c r="A11535" t="s">
        <v>12100</v>
      </c>
    </row>
    <row r="11536" spans="1:2" x14ac:dyDescent="0.25">
      <c r="A11536" t="s">
        <v>12101</v>
      </c>
    </row>
    <row r="11537" spans="1:1" x14ac:dyDescent="0.25">
      <c r="A11537" t="s">
        <v>12102</v>
      </c>
    </row>
    <row r="11538" spans="1:1" x14ac:dyDescent="0.25">
      <c r="A11538" t="s">
        <v>12103</v>
      </c>
    </row>
    <row r="11539" spans="1:1" x14ac:dyDescent="0.25">
      <c r="A11539" t="s">
        <v>12104</v>
      </c>
    </row>
    <row r="11540" spans="1:1" x14ac:dyDescent="0.25">
      <c r="A11540" t="s">
        <v>12105</v>
      </c>
    </row>
    <row r="11541" spans="1:1" x14ac:dyDescent="0.25">
      <c r="A11541" t="s">
        <v>12106</v>
      </c>
    </row>
    <row r="11542" spans="1:1" x14ac:dyDescent="0.25">
      <c r="A11542" t="s">
        <v>12107</v>
      </c>
    </row>
    <row r="11543" spans="1:1" x14ac:dyDescent="0.25">
      <c r="A11543" t="s">
        <v>12108</v>
      </c>
    </row>
    <row r="11544" spans="1:1" x14ac:dyDescent="0.25">
      <c r="A11544" t="s">
        <v>12109</v>
      </c>
    </row>
    <row r="11545" spans="1:1" x14ac:dyDescent="0.25">
      <c r="A11545" t="s">
        <v>12110</v>
      </c>
    </row>
    <row r="11546" spans="1:1" x14ac:dyDescent="0.25">
      <c r="A11546" t="s">
        <v>12111</v>
      </c>
    </row>
    <row r="11547" spans="1:1" x14ac:dyDescent="0.25">
      <c r="A11547" t="s">
        <v>12112</v>
      </c>
    </row>
    <row r="11548" spans="1:1" x14ac:dyDescent="0.25">
      <c r="A11548" t="s">
        <v>12113</v>
      </c>
    </row>
    <row r="11549" spans="1:1" x14ac:dyDescent="0.25">
      <c r="A11549" t="s">
        <v>12114</v>
      </c>
    </row>
    <row r="11550" spans="1:1" x14ac:dyDescent="0.25">
      <c r="A11550" t="s">
        <v>12115</v>
      </c>
    </row>
    <row r="11551" spans="1:1" x14ac:dyDescent="0.25">
      <c r="A11551" t="s">
        <v>12116</v>
      </c>
    </row>
    <row r="11552" spans="1:1" x14ac:dyDescent="0.25">
      <c r="A11552" t="s">
        <v>12117</v>
      </c>
    </row>
    <row r="11553" spans="1:2" x14ac:dyDescent="0.25">
      <c r="A11553" t="s">
        <v>12118</v>
      </c>
    </row>
    <row r="11554" spans="1:2" x14ac:dyDescent="0.25">
      <c r="A11554" t="s">
        <v>12119</v>
      </c>
    </row>
    <row r="11555" spans="1:2" x14ac:dyDescent="0.25">
      <c r="A11555" t="s">
        <v>12120</v>
      </c>
    </row>
    <row r="11556" spans="1:2" x14ac:dyDescent="0.25">
      <c r="A11556" t="s">
        <v>12121</v>
      </c>
    </row>
    <row r="11557" spans="1:2" x14ac:dyDescent="0.25">
      <c r="A11557" t="s">
        <v>12122</v>
      </c>
    </row>
    <row r="11558" spans="1:2" x14ac:dyDescent="0.25">
      <c r="A11558" t="s">
        <v>12123</v>
      </c>
      <c r="B11558" t="s">
        <v>12124</v>
      </c>
    </row>
    <row r="11559" spans="1:2" x14ac:dyDescent="0.25">
      <c r="A11559" t="s">
        <v>12125</v>
      </c>
    </row>
    <row r="11560" spans="1:2" x14ac:dyDescent="0.25">
      <c r="A11560" t="s">
        <v>12126</v>
      </c>
    </row>
    <row r="11561" spans="1:2" x14ac:dyDescent="0.25">
      <c r="A11561" t="s">
        <v>12127</v>
      </c>
    </row>
    <row r="11562" spans="1:2" x14ac:dyDescent="0.25">
      <c r="A11562" t="s">
        <v>12128</v>
      </c>
    </row>
    <row r="11563" spans="1:2" x14ac:dyDescent="0.25">
      <c r="A11563" t="s">
        <v>12129</v>
      </c>
    </row>
    <row r="11564" spans="1:2" x14ac:dyDescent="0.25">
      <c r="A11564" t="s">
        <v>12130</v>
      </c>
    </row>
    <row r="11565" spans="1:2" x14ac:dyDescent="0.25">
      <c r="A11565" t="s">
        <v>12131</v>
      </c>
    </row>
    <row r="11566" spans="1:2" x14ac:dyDescent="0.25">
      <c r="A11566" t="s">
        <v>12132</v>
      </c>
    </row>
    <row r="11567" spans="1:2" x14ac:dyDescent="0.25">
      <c r="A11567" t="s">
        <v>12133</v>
      </c>
      <c r="B11567" t="s">
        <v>12134</v>
      </c>
    </row>
    <row r="11568" spans="1:2" x14ac:dyDescent="0.25">
      <c r="A11568" t="s">
        <v>12135</v>
      </c>
    </row>
    <row r="11569" spans="1:1" x14ac:dyDescent="0.25">
      <c r="A11569" t="s">
        <v>12136</v>
      </c>
    </row>
    <row r="11570" spans="1:1" x14ac:dyDescent="0.25">
      <c r="A11570" t="s">
        <v>12137</v>
      </c>
    </row>
    <row r="11571" spans="1:1" x14ac:dyDescent="0.25">
      <c r="A11571" t="s">
        <v>12138</v>
      </c>
    </row>
    <row r="11572" spans="1:1" x14ac:dyDescent="0.25">
      <c r="A11572" t="s">
        <v>12139</v>
      </c>
    </row>
    <row r="11573" spans="1:1" x14ac:dyDescent="0.25">
      <c r="A11573" t="s">
        <v>12140</v>
      </c>
    </row>
    <row r="11574" spans="1:1" x14ac:dyDescent="0.25">
      <c r="A11574" t="s">
        <v>12141</v>
      </c>
    </row>
    <row r="11575" spans="1:1" x14ac:dyDescent="0.25">
      <c r="A11575" t="s">
        <v>12142</v>
      </c>
    </row>
    <row r="11576" spans="1:1" x14ac:dyDescent="0.25">
      <c r="A11576" t="s">
        <v>12143</v>
      </c>
    </row>
    <row r="11577" spans="1:1" x14ac:dyDescent="0.25">
      <c r="A11577" t="s">
        <v>12144</v>
      </c>
    </row>
    <row r="11578" spans="1:1" x14ac:dyDescent="0.25">
      <c r="A11578" t="s">
        <v>12145</v>
      </c>
    </row>
    <row r="11579" spans="1:1" x14ac:dyDescent="0.25">
      <c r="A11579" t="s">
        <v>12146</v>
      </c>
    </row>
    <row r="11580" spans="1:1" x14ac:dyDescent="0.25">
      <c r="A11580" t="s">
        <v>12147</v>
      </c>
    </row>
    <row r="11581" spans="1:1" x14ac:dyDescent="0.25">
      <c r="A11581" t="s">
        <v>12148</v>
      </c>
    </row>
    <row r="11582" spans="1:1" x14ac:dyDescent="0.25">
      <c r="A11582" t="s">
        <v>12149</v>
      </c>
    </row>
    <row r="11583" spans="1:1" x14ac:dyDescent="0.25">
      <c r="A11583" t="s">
        <v>12150</v>
      </c>
    </row>
    <row r="11584" spans="1:1" x14ac:dyDescent="0.25">
      <c r="A11584" t="s">
        <v>12151</v>
      </c>
    </row>
    <row r="11585" spans="1:1" x14ac:dyDescent="0.25">
      <c r="A11585" t="s">
        <v>12152</v>
      </c>
    </row>
    <row r="11586" spans="1:1" x14ac:dyDescent="0.25">
      <c r="A11586" t="s">
        <v>12153</v>
      </c>
    </row>
    <row r="11587" spans="1:1" x14ac:dyDescent="0.25">
      <c r="A11587" t="s">
        <v>12154</v>
      </c>
    </row>
    <row r="11588" spans="1:1" x14ac:dyDescent="0.25">
      <c r="A11588" t="s">
        <v>12155</v>
      </c>
    </row>
    <row r="11589" spans="1:1" x14ac:dyDescent="0.25">
      <c r="A11589" t="s">
        <v>12156</v>
      </c>
    </row>
    <row r="11590" spans="1:1" x14ac:dyDescent="0.25">
      <c r="A11590" t="s">
        <v>12157</v>
      </c>
    </row>
    <row r="11591" spans="1:1" x14ac:dyDescent="0.25">
      <c r="A11591" t="s">
        <v>12158</v>
      </c>
    </row>
    <row r="11592" spans="1:1" x14ac:dyDescent="0.25">
      <c r="A11592" t="s">
        <v>12159</v>
      </c>
    </row>
    <row r="11593" spans="1:1" x14ac:dyDescent="0.25">
      <c r="A11593" t="s">
        <v>12160</v>
      </c>
    </row>
    <row r="11594" spans="1:1" x14ac:dyDescent="0.25">
      <c r="A11594" t="s">
        <v>12161</v>
      </c>
    </row>
    <row r="11595" spans="1:1" x14ac:dyDescent="0.25">
      <c r="A11595" t="s">
        <v>12162</v>
      </c>
    </row>
    <row r="11596" spans="1:1" x14ac:dyDescent="0.25">
      <c r="A11596" t="s">
        <v>12163</v>
      </c>
    </row>
    <row r="11597" spans="1:1" x14ac:dyDescent="0.25">
      <c r="A11597" t="s">
        <v>12164</v>
      </c>
    </row>
    <row r="11598" spans="1:1" x14ac:dyDescent="0.25">
      <c r="A11598" t="s">
        <v>12165</v>
      </c>
    </row>
    <row r="11599" spans="1:1" x14ac:dyDescent="0.25">
      <c r="A11599" t="s">
        <v>12166</v>
      </c>
    </row>
    <row r="11600" spans="1:1" x14ac:dyDescent="0.25">
      <c r="A11600" t="s">
        <v>12167</v>
      </c>
    </row>
    <row r="11601" spans="1:1" x14ac:dyDescent="0.25">
      <c r="A11601" t="s">
        <v>12168</v>
      </c>
    </row>
    <row r="11602" spans="1:1" x14ac:dyDescent="0.25">
      <c r="A11602" t="s">
        <v>12169</v>
      </c>
    </row>
    <row r="11603" spans="1:1" x14ac:dyDescent="0.25">
      <c r="A11603" t="s">
        <v>12170</v>
      </c>
    </row>
    <row r="11604" spans="1:1" x14ac:dyDescent="0.25">
      <c r="A11604" t="s">
        <v>12171</v>
      </c>
    </row>
    <row r="11605" spans="1:1" x14ac:dyDescent="0.25">
      <c r="A11605" t="s">
        <v>12172</v>
      </c>
    </row>
    <row r="11606" spans="1:1" x14ac:dyDescent="0.25">
      <c r="A11606" t="s">
        <v>12173</v>
      </c>
    </row>
    <row r="11607" spans="1:1" x14ac:dyDescent="0.25">
      <c r="A11607" t="s">
        <v>12174</v>
      </c>
    </row>
    <row r="11608" spans="1:1" x14ac:dyDescent="0.25">
      <c r="A11608" t="s">
        <v>12175</v>
      </c>
    </row>
    <row r="11609" spans="1:1" x14ac:dyDescent="0.25">
      <c r="A11609" t="s">
        <v>12176</v>
      </c>
    </row>
    <row r="11610" spans="1:1" x14ac:dyDescent="0.25">
      <c r="A11610" t="s">
        <v>12177</v>
      </c>
    </row>
    <row r="11611" spans="1:1" x14ac:dyDescent="0.25">
      <c r="A11611" t="s">
        <v>12178</v>
      </c>
    </row>
    <row r="11612" spans="1:1" x14ac:dyDescent="0.25">
      <c r="A11612" t="s">
        <v>12179</v>
      </c>
    </row>
    <row r="11613" spans="1:1" x14ac:dyDescent="0.25">
      <c r="A11613" t="s">
        <v>12180</v>
      </c>
    </row>
    <row r="11614" spans="1:1" x14ac:dyDescent="0.25">
      <c r="A11614" t="s">
        <v>12181</v>
      </c>
    </row>
    <row r="11615" spans="1:1" x14ac:dyDescent="0.25">
      <c r="A11615" t="s">
        <v>12182</v>
      </c>
    </row>
    <row r="11616" spans="1:1" x14ac:dyDescent="0.25">
      <c r="A11616" t="s">
        <v>12183</v>
      </c>
    </row>
    <row r="11617" spans="1:1" x14ac:dyDescent="0.25">
      <c r="A11617" t="s">
        <v>12184</v>
      </c>
    </row>
    <row r="11618" spans="1:1" x14ac:dyDescent="0.25">
      <c r="A11618" t="s">
        <v>12185</v>
      </c>
    </row>
    <row r="11619" spans="1:1" x14ac:dyDescent="0.25">
      <c r="A11619" t="s">
        <v>12186</v>
      </c>
    </row>
    <row r="11620" spans="1:1" x14ac:dyDescent="0.25">
      <c r="A11620" t="s">
        <v>12187</v>
      </c>
    </row>
    <row r="11621" spans="1:1" x14ac:dyDescent="0.25">
      <c r="A11621" t="s">
        <v>12188</v>
      </c>
    </row>
    <row r="11622" spans="1:1" x14ac:dyDescent="0.25">
      <c r="A11622" t="s">
        <v>12189</v>
      </c>
    </row>
    <row r="11623" spans="1:1" x14ac:dyDescent="0.25">
      <c r="A11623" t="s">
        <v>12190</v>
      </c>
    </row>
    <row r="11624" spans="1:1" x14ac:dyDescent="0.25">
      <c r="A11624" t="s">
        <v>12191</v>
      </c>
    </row>
    <row r="11625" spans="1:1" x14ac:dyDescent="0.25">
      <c r="A11625" t="s">
        <v>12192</v>
      </c>
    </row>
    <row r="11626" spans="1:1" x14ac:dyDescent="0.25">
      <c r="A11626" t="s">
        <v>12193</v>
      </c>
    </row>
    <row r="11627" spans="1:1" x14ac:dyDescent="0.25">
      <c r="A11627" t="s">
        <v>12194</v>
      </c>
    </row>
    <row r="11628" spans="1:1" x14ac:dyDescent="0.25">
      <c r="A11628" t="s">
        <v>12195</v>
      </c>
    </row>
    <row r="11629" spans="1:1" x14ac:dyDescent="0.25">
      <c r="A11629" t="s">
        <v>12196</v>
      </c>
    </row>
    <row r="11630" spans="1:1" x14ac:dyDescent="0.25">
      <c r="A11630" t="s">
        <v>12197</v>
      </c>
    </row>
    <row r="11631" spans="1:1" x14ac:dyDescent="0.25">
      <c r="A11631" t="s">
        <v>12198</v>
      </c>
    </row>
    <row r="11632" spans="1:1" x14ac:dyDescent="0.25">
      <c r="A11632" t="s">
        <v>12199</v>
      </c>
    </row>
    <row r="11633" spans="1:1" x14ac:dyDescent="0.25">
      <c r="A11633" t="s">
        <v>12200</v>
      </c>
    </row>
    <row r="11634" spans="1:1" x14ac:dyDescent="0.25">
      <c r="A11634" t="s">
        <v>12201</v>
      </c>
    </row>
    <row r="11635" spans="1:1" x14ac:dyDescent="0.25">
      <c r="A11635" t="s">
        <v>12202</v>
      </c>
    </row>
    <row r="11636" spans="1:1" x14ac:dyDescent="0.25">
      <c r="A11636" t="s">
        <v>12203</v>
      </c>
    </row>
    <row r="11637" spans="1:1" x14ac:dyDescent="0.25">
      <c r="A11637" t="s">
        <v>12204</v>
      </c>
    </row>
    <row r="11638" spans="1:1" x14ac:dyDescent="0.25">
      <c r="A11638" t="s">
        <v>12205</v>
      </c>
    </row>
    <row r="11639" spans="1:1" x14ac:dyDescent="0.25">
      <c r="A11639" t="s">
        <v>12206</v>
      </c>
    </row>
    <row r="11640" spans="1:1" x14ac:dyDescent="0.25">
      <c r="A11640" t="s">
        <v>12207</v>
      </c>
    </row>
    <row r="11641" spans="1:1" x14ac:dyDescent="0.25">
      <c r="A11641" t="s">
        <v>12208</v>
      </c>
    </row>
    <row r="11642" spans="1:1" x14ac:dyDescent="0.25">
      <c r="A11642" t="s">
        <v>12209</v>
      </c>
    </row>
    <row r="11643" spans="1:1" x14ac:dyDescent="0.25">
      <c r="A11643" t="s">
        <v>12210</v>
      </c>
    </row>
    <row r="11644" spans="1:1" x14ac:dyDescent="0.25">
      <c r="A11644" t="s">
        <v>12211</v>
      </c>
    </row>
    <row r="11645" spans="1:1" x14ac:dyDescent="0.25">
      <c r="A11645" t="s">
        <v>12212</v>
      </c>
    </row>
    <row r="11646" spans="1:1" x14ac:dyDescent="0.25">
      <c r="A11646" t="s">
        <v>12213</v>
      </c>
    </row>
    <row r="11647" spans="1:1" x14ac:dyDescent="0.25">
      <c r="A11647" t="s">
        <v>12214</v>
      </c>
    </row>
    <row r="11648" spans="1:1" x14ac:dyDescent="0.25">
      <c r="A11648" t="s">
        <v>12215</v>
      </c>
    </row>
    <row r="11649" spans="1:1" x14ac:dyDescent="0.25">
      <c r="A11649" t="s">
        <v>12216</v>
      </c>
    </row>
    <row r="11650" spans="1:1" x14ac:dyDescent="0.25">
      <c r="A11650" t="s">
        <v>12217</v>
      </c>
    </row>
    <row r="11651" spans="1:1" x14ac:dyDescent="0.25">
      <c r="A11651" t="s">
        <v>12218</v>
      </c>
    </row>
    <row r="11652" spans="1:1" x14ac:dyDescent="0.25">
      <c r="A11652" t="s">
        <v>12219</v>
      </c>
    </row>
    <row r="11653" spans="1:1" x14ac:dyDescent="0.25">
      <c r="A11653" t="s">
        <v>12220</v>
      </c>
    </row>
    <row r="11654" spans="1:1" x14ac:dyDescent="0.25">
      <c r="A11654" t="s">
        <v>12221</v>
      </c>
    </row>
    <row r="11655" spans="1:1" x14ac:dyDescent="0.25">
      <c r="A11655" t="s">
        <v>12222</v>
      </c>
    </row>
    <row r="11656" spans="1:1" x14ac:dyDescent="0.25">
      <c r="A11656" t="s">
        <v>12223</v>
      </c>
    </row>
    <row r="11657" spans="1:1" x14ac:dyDescent="0.25">
      <c r="A11657" t="s">
        <v>12224</v>
      </c>
    </row>
    <row r="11658" spans="1:1" x14ac:dyDescent="0.25">
      <c r="A11658" t="s">
        <v>12225</v>
      </c>
    </row>
    <row r="11659" spans="1:1" x14ac:dyDescent="0.25">
      <c r="A11659" t="s">
        <v>12226</v>
      </c>
    </row>
    <row r="11660" spans="1:1" x14ac:dyDescent="0.25">
      <c r="A11660" t="s">
        <v>12227</v>
      </c>
    </row>
    <row r="11661" spans="1:1" x14ac:dyDescent="0.25">
      <c r="A11661" t="s">
        <v>12228</v>
      </c>
    </row>
    <row r="11662" spans="1:1" x14ac:dyDescent="0.25">
      <c r="A11662" t="s">
        <v>12229</v>
      </c>
    </row>
    <row r="11663" spans="1:1" x14ac:dyDescent="0.25">
      <c r="A11663" t="s">
        <v>12230</v>
      </c>
    </row>
    <row r="11664" spans="1:1" x14ac:dyDescent="0.25">
      <c r="A11664" t="s">
        <v>12231</v>
      </c>
    </row>
    <row r="11665" spans="1:1" x14ac:dyDescent="0.25">
      <c r="A11665" t="s">
        <v>12232</v>
      </c>
    </row>
    <row r="11666" spans="1:1" x14ac:dyDescent="0.25">
      <c r="A11666" t="s">
        <v>12233</v>
      </c>
    </row>
    <row r="11667" spans="1:1" x14ac:dyDescent="0.25">
      <c r="A11667" t="s">
        <v>12234</v>
      </c>
    </row>
    <row r="11668" spans="1:1" x14ac:dyDescent="0.25">
      <c r="A11668" t="s">
        <v>12235</v>
      </c>
    </row>
    <row r="11669" spans="1:1" x14ac:dyDescent="0.25">
      <c r="A11669" t="s">
        <v>12236</v>
      </c>
    </row>
    <row r="11670" spans="1:1" x14ac:dyDescent="0.25">
      <c r="A11670" t="s">
        <v>12237</v>
      </c>
    </row>
    <row r="11671" spans="1:1" x14ac:dyDescent="0.25">
      <c r="A11671" t="s">
        <v>12238</v>
      </c>
    </row>
    <row r="11672" spans="1:1" x14ac:dyDescent="0.25">
      <c r="A11672" t="s">
        <v>12239</v>
      </c>
    </row>
    <row r="11673" spans="1:1" x14ac:dyDescent="0.25">
      <c r="A11673" t="s">
        <v>12240</v>
      </c>
    </row>
    <row r="11674" spans="1:1" x14ac:dyDescent="0.25">
      <c r="A11674" t="s">
        <v>12241</v>
      </c>
    </row>
    <row r="11675" spans="1:1" x14ac:dyDescent="0.25">
      <c r="A11675" t="s">
        <v>12242</v>
      </c>
    </row>
    <row r="11676" spans="1:1" x14ac:dyDescent="0.25">
      <c r="A11676" t="s">
        <v>12243</v>
      </c>
    </row>
    <row r="11677" spans="1:1" x14ac:dyDescent="0.25">
      <c r="A11677" t="s">
        <v>12244</v>
      </c>
    </row>
    <row r="11678" spans="1:1" x14ac:dyDescent="0.25">
      <c r="A11678" t="s">
        <v>12245</v>
      </c>
    </row>
    <row r="11679" spans="1:1" x14ac:dyDescent="0.25">
      <c r="A11679" t="s">
        <v>12246</v>
      </c>
    </row>
    <row r="11680" spans="1:1" x14ac:dyDescent="0.25">
      <c r="A11680" t="s">
        <v>12247</v>
      </c>
    </row>
    <row r="11681" spans="1:1" x14ac:dyDescent="0.25">
      <c r="A11681" t="s">
        <v>12248</v>
      </c>
    </row>
    <row r="11682" spans="1:1" x14ac:dyDescent="0.25">
      <c r="A11682" t="s">
        <v>12249</v>
      </c>
    </row>
    <row r="11683" spans="1:1" x14ac:dyDescent="0.25">
      <c r="A11683" t="s">
        <v>12250</v>
      </c>
    </row>
    <row r="11684" spans="1:1" x14ac:dyDescent="0.25">
      <c r="A11684" t="s">
        <v>12251</v>
      </c>
    </row>
    <row r="11685" spans="1:1" x14ac:dyDescent="0.25">
      <c r="A11685" t="s">
        <v>12252</v>
      </c>
    </row>
    <row r="11686" spans="1:1" x14ac:dyDescent="0.25">
      <c r="A11686" t="s">
        <v>12253</v>
      </c>
    </row>
    <row r="11687" spans="1:1" x14ac:dyDescent="0.25">
      <c r="A11687" t="s">
        <v>12254</v>
      </c>
    </row>
    <row r="11688" spans="1:1" x14ac:dyDescent="0.25">
      <c r="A11688" t="s">
        <v>12255</v>
      </c>
    </row>
    <row r="11689" spans="1:1" x14ac:dyDescent="0.25">
      <c r="A11689" t="s">
        <v>12256</v>
      </c>
    </row>
    <row r="11690" spans="1:1" x14ac:dyDescent="0.25">
      <c r="A11690" t="s">
        <v>12257</v>
      </c>
    </row>
    <row r="11691" spans="1:1" x14ac:dyDescent="0.25">
      <c r="A11691" t="s">
        <v>12258</v>
      </c>
    </row>
    <row r="11692" spans="1:1" x14ac:dyDescent="0.25">
      <c r="A11692" t="s">
        <v>12259</v>
      </c>
    </row>
    <row r="11693" spans="1:1" x14ac:dyDescent="0.25">
      <c r="A11693" t="s">
        <v>12260</v>
      </c>
    </row>
    <row r="11694" spans="1:1" x14ac:dyDescent="0.25">
      <c r="A11694" t="s">
        <v>12261</v>
      </c>
    </row>
    <row r="11695" spans="1:1" x14ac:dyDescent="0.25">
      <c r="A11695" t="s">
        <v>12262</v>
      </c>
    </row>
    <row r="11696" spans="1:1" x14ac:dyDescent="0.25">
      <c r="A11696" t="s">
        <v>12263</v>
      </c>
    </row>
    <row r="11697" spans="1:1" x14ac:dyDescent="0.25">
      <c r="A11697" t="s">
        <v>12264</v>
      </c>
    </row>
    <row r="11698" spans="1:1" x14ac:dyDescent="0.25">
      <c r="A11698" t="s">
        <v>12265</v>
      </c>
    </row>
    <row r="11699" spans="1:1" x14ac:dyDescent="0.25">
      <c r="A11699" t="s">
        <v>12266</v>
      </c>
    </row>
    <row r="11700" spans="1:1" x14ac:dyDescent="0.25">
      <c r="A11700" t="s">
        <v>12267</v>
      </c>
    </row>
    <row r="11701" spans="1:1" x14ac:dyDescent="0.25">
      <c r="A11701" t="s">
        <v>12268</v>
      </c>
    </row>
    <row r="11702" spans="1:1" x14ac:dyDescent="0.25">
      <c r="A11702" t="s">
        <v>12269</v>
      </c>
    </row>
    <row r="11703" spans="1:1" x14ac:dyDescent="0.25">
      <c r="A11703" t="s">
        <v>12270</v>
      </c>
    </row>
    <row r="11704" spans="1:1" x14ac:dyDescent="0.25">
      <c r="A11704" t="s">
        <v>12271</v>
      </c>
    </row>
    <row r="11705" spans="1:1" x14ac:dyDescent="0.25">
      <c r="A11705" t="s">
        <v>12272</v>
      </c>
    </row>
    <row r="11706" spans="1:1" x14ac:dyDescent="0.25">
      <c r="A11706" t="s">
        <v>12273</v>
      </c>
    </row>
    <row r="11707" spans="1:1" x14ac:dyDescent="0.25">
      <c r="A11707" t="s">
        <v>12274</v>
      </c>
    </row>
    <row r="11708" spans="1:1" x14ac:dyDescent="0.25">
      <c r="A11708" t="s">
        <v>12275</v>
      </c>
    </row>
    <row r="11709" spans="1:1" x14ac:dyDescent="0.25">
      <c r="A11709" t="s">
        <v>12276</v>
      </c>
    </row>
    <row r="11710" spans="1:1" x14ac:dyDescent="0.25">
      <c r="A11710" t="s">
        <v>12277</v>
      </c>
    </row>
    <row r="11711" spans="1:1" x14ac:dyDescent="0.25">
      <c r="A11711" t="s">
        <v>12278</v>
      </c>
    </row>
    <row r="11712" spans="1:1" x14ac:dyDescent="0.25">
      <c r="A11712" t="s">
        <v>12279</v>
      </c>
    </row>
    <row r="11713" spans="1:1" x14ac:dyDescent="0.25">
      <c r="A11713" t="s">
        <v>12280</v>
      </c>
    </row>
    <row r="11714" spans="1:1" x14ac:dyDescent="0.25">
      <c r="A11714" t="s">
        <v>12281</v>
      </c>
    </row>
    <row r="11715" spans="1:1" x14ac:dyDescent="0.25">
      <c r="A11715" t="s">
        <v>12282</v>
      </c>
    </row>
    <row r="11716" spans="1:1" x14ac:dyDescent="0.25">
      <c r="A11716" t="s">
        <v>12283</v>
      </c>
    </row>
    <row r="11717" spans="1:1" x14ac:dyDescent="0.25">
      <c r="A11717" t="s">
        <v>12284</v>
      </c>
    </row>
    <row r="11718" spans="1:1" x14ac:dyDescent="0.25">
      <c r="A11718" t="s">
        <v>12285</v>
      </c>
    </row>
    <row r="11719" spans="1:1" x14ac:dyDescent="0.25">
      <c r="A11719" t="s">
        <v>12286</v>
      </c>
    </row>
    <row r="11720" spans="1:1" x14ac:dyDescent="0.25">
      <c r="A11720" t="s">
        <v>12287</v>
      </c>
    </row>
    <row r="11721" spans="1:1" x14ac:dyDescent="0.25">
      <c r="A11721" t="s">
        <v>12288</v>
      </c>
    </row>
    <row r="11722" spans="1:1" x14ac:dyDescent="0.25">
      <c r="A11722" t="s">
        <v>12289</v>
      </c>
    </row>
    <row r="11723" spans="1:1" x14ac:dyDescent="0.25">
      <c r="A11723" t="s">
        <v>12290</v>
      </c>
    </row>
    <row r="11724" spans="1:1" x14ac:dyDescent="0.25">
      <c r="A11724" t="s">
        <v>12291</v>
      </c>
    </row>
    <row r="11725" spans="1:1" x14ac:dyDescent="0.25">
      <c r="A11725" t="s">
        <v>12292</v>
      </c>
    </row>
    <row r="11726" spans="1:1" x14ac:dyDescent="0.25">
      <c r="A11726" t="s">
        <v>12293</v>
      </c>
    </row>
    <row r="11727" spans="1:1" x14ac:dyDescent="0.25">
      <c r="A11727" t="s">
        <v>12294</v>
      </c>
    </row>
    <row r="11728" spans="1:1" x14ac:dyDescent="0.25">
      <c r="A11728" t="s">
        <v>12295</v>
      </c>
    </row>
    <row r="11729" spans="1:1" x14ac:dyDescent="0.25">
      <c r="A11729" t="s">
        <v>12296</v>
      </c>
    </row>
    <row r="11730" spans="1:1" x14ac:dyDescent="0.25">
      <c r="A11730" t="s">
        <v>12297</v>
      </c>
    </row>
    <row r="11731" spans="1:1" x14ac:dyDescent="0.25">
      <c r="A11731" t="s">
        <v>12298</v>
      </c>
    </row>
    <row r="11732" spans="1:1" x14ac:dyDescent="0.25">
      <c r="A11732" t="s">
        <v>12299</v>
      </c>
    </row>
    <row r="11733" spans="1:1" x14ac:dyDescent="0.25">
      <c r="A11733" t="s">
        <v>12300</v>
      </c>
    </row>
    <row r="11734" spans="1:1" x14ac:dyDescent="0.25">
      <c r="A11734" t="s">
        <v>12301</v>
      </c>
    </row>
    <row r="11735" spans="1:1" x14ac:dyDescent="0.25">
      <c r="A11735" t="s">
        <v>12302</v>
      </c>
    </row>
    <row r="11736" spans="1:1" x14ac:dyDescent="0.25">
      <c r="A11736" t="s">
        <v>12303</v>
      </c>
    </row>
    <row r="11737" spans="1:1" x14ac:dyDescent="0.25">
      <c r="A11737" t="s">
        <v>12304</v>
      </c>
    </row>
    <row r="11738" spans="1:1" x14ac:dyDescent="0.25">
      <c r="A11738" t="s">
        <v>12305</v>
      </c>
    </row>
    <row r="11739" spans="1:1" x14ac:dyDescent="0.25">
      <c r="A11739" t="s">
        <v>12306</v>
      </c>
    </row>
    <row r="11740" spans="1:1" x14ac:dyDescent="0.25">
      <c r="A11740" t="s">
        <v>12307</v>
      </c>
    </row>
    <row r="11741" spans="1:1" x14ac:dyDescent="0.25">
      <c r="A11741" t="s">
        <v>12308</v>
      </c>
    </row>
    <row r="11742" spans="1:1" x14ac:dyDescent="0.25">
      <c r="A11742" t="s">
        <v>12309</v>
      </c>
    </row>
    <row r="11743" spans="1:1" x14ac:dyDescent="0.25">
      <c r="A11743" t="s">
        <v>12310</v>
      </c>
    </row>
    <row r="11744" spans="1:1" x14ac:dyDescent="0.25">
      <c r="A11744" t="s">
        <v>12311</v>
      </c>
    </row>
    <row r="11745" spans="1:1" x14ac:dyDescent="0.25">
      <c r="A11745" t="s">
        <v>12312</v>
      </c>
    </row>
    <row r="11746" spans="1:1" x14ac:dyDescent="0.25">
      <c r="A11746" t="s">
        <v>12313</v>
      </c>
    </row>
    <row r="11747" spans="1:1" x14ac:dyDescent="0.25">
      <c r="A11747" t="s">
        <v>12314</v>
      </c>
    </row>
    <row r="11748" spans="1:1" x14ac:dyDescent="0.25">
      <c r="A11748" t="s">
        <v>12315</v>
      </c>
    </row>
    <row r="11749" spans="1:1" x14ac:dyDescent="0.25">
      <c r="A11749" t="s">
        <v>12316</v>
      </c>
    </row>
    <row r="11750" spans="1:1" x14ac:dyDescent="0.25">
      <c r="A11750" t="s">
        <v>12317</v>
      </c>
    </row>
    <row r="11751" spans="1:1" x14ac:dyDescent="0.25">
      <c r="A11751" t="s">
        <v>12318</v>
      </c>
    </row>
    <row r="11752" spans="1:1" x14ac:dyDescent="0.25">
      <c r="A11752" t="s">
        <v>12319</v>
      </c>
    </row>
    <row r="11753" spans="1:1" x14ac:dyDescent="0.25">
      <c r="A11753" t="s">
        <v>12320</v>
      </c>
    </row>
    <row r="11754" spans="1:1" x14ac:dyDescent="0.25">
      <c r="A11754" t="s">
        <v>12321</v>
      </c>
    </row>
    <row r="11755" spans="1:1" x14ac:dyDescent="0.25">
      <c r="A11755" t="s">
        <v>12322</v>
      </c>
    </row>
    <row r="11756" spans="1:1" x14ac:dyDescent="0.25">
      <c r="A11756" t="s">
        <v>12323</v>
      </c>
    </row>
    <row r="11757" spans="1:1" x14ac:dyDescent="0.25">
      <c r="A11757" t="s">
        <v>12324</v>
      </c>
    </row>
    <row r="11758" spans="1:1" x14ac:dyDescent="0.25">
      <c r="A11758" t="s">
        <v>12325</v>
      </c>
    </row>
    <row r="11759" spans="1:1" x14ac:dyDescent="0.25">
      <c r="A11759" t="s">
        <v>12326</v>
      </c>
    </row>
    <row r="11760" spans="1:1" x14ac:dyDescent="0.25">
      <c r="A11760" t="s">
        <v>12327</v>
      </c>
    </row>
    <row r="11761" spans="1:1" x14ac:dyDescent="0.25">
      <c r="A11761" t="s">
        <v>12328</v>
      </c>
    </row>
    <row r="11762" spans="1:1" x14ac:dyDescent="0.25">
      <c r="A11762" t="s">
        <v>12329</v>
      </c>
    </row>
    <row r="11763" spans="1:1" x14ac:dyDescent="0.25">
      <c r="A11763" t="s">
        <v>12330</v>
      </c>
    </row>
    <row r="11764" spans="1:1" x14ac:dyDescent="0.25">
      <c r="A11764" t="s">
        <v>12331</v>
      </c>
    </row>
    <row r="11765" spans="1:1" x14ac:dyDescent="0.25">
      <c r="A11765" t="s">
        <v>12332</v>
      </c>
    </row>
    <row r="11766" spans="1:1" x14ac:dyDescent="0.25">
      <c r="A11766" t="s">
        <v>12333</v>
      </c>
    </row>
    <row r="11767" spans="1:1" x14ac:dyDescent="0.25">
      <c r="A11767" t="s">
        <v>12334</v>
      </c>
    </row>
    <row r="11768" spans="1:1" x14ac:dyDescent="0.25">
      <c r="A11768" t="s">
        <v>12335</v>
      </c>
    </row>
    <row r="11769" spans="1:1" x14ac:dyDescent="0.25">
      <c r="A11769" t="s">
        <v>12336</v>
      </c>
    </row>
    <row r="11770" spans="1:1" x14ac:dyDescent="0.25">
      <c r="A11770" t="s">
        <v>12337</v>
      </c>
    </row>
    <row r="11771" spans="1:1" x14ac:dyDescent="0.25">
      <c r="A11771" t="s">
        <v>12338</v>
      </c>
    </row>
    <row r="11772" spans="1:1" x14ac:dyDescent="0.25">
      <c r="A11772" t="s">
        <v>12339</v>
      </c>
    </row>
    <row r="11773" spans="1:1" x14ac:dyDescent="0.25">
      <c r="A11773" t="s">
        <v>12340</v>
      </c>
    </row>
    <row r="11774" spans="1:1" x14ac:dyDescent="0.25">
      <c r="A11774" t="s">
        <v>12341</v>
      </c>
    </row>
    <row r="11775" spans="1:1" x14ac:dyDescent="0.25">
      <c r="A11775" t="s">
        <v>12342</v>
      </c>
    </row>
    <row r="11776" spans="1:1" x14ac:dyDescent="0.25">
      <c r="A11776" t="s">
        <v>12343</v>
      </c>
    </row>
    <row r="11777" spans="1:1" x14ac:dyDescent="0.25">
      <c r="A11777" t="s">
        <v>12344</v>
      </c>
    </row>
    <row r="11778" spans="1:1" x14ac:dyDescent="0.25">
      <c r="A11778" t="s">
        <v>12345</v>
      </c>
    </row>
    <row r="11779" spans="1:1" x14ac:dyDescent="0.25">
      <c r="A11779" t="s">
        <v>12346</v>
      </c>
    </row>
    <row r="11780" spans="1:1" x14ac:dyDescent="0.25">
      <c r="A11780" t="s">
        <v>12347</v>
      </c>
    </row>
    <row r="11781" spans="1:1" x14ac:dyDescent="0.25">
      <c r="A11781" t="s">
        <v>12348</v>
      </c>
    </row>
    <row r="11782" spans="1:1" x14ac:dyDescent="0.25">
      <c r="A11782" t="s">
        <v>12349</v>
      </c>
    </row>
    <row r="11783" spans="1:1" x14ac:dyDescent="0.25">
      <c r="A11783" t="s">
        <v>12350</v>
      </c>
    </row>
    <row r="11784" spans="1:1" x14ac:dyDescent="0.25">
      <c r="A11784" t="s">
        <v>12351</v>
      </c>
    </row>
    <row r="11785" spans="1:1" x14ac:dyDescent="0.25">
      <c r="A11785" t="s">
        <v>12352</v>
      </c>
    </row>
    <row r="11786" spans="1:1" x14ac:dyDescent="0.25">
      <c r="A11786" t="s">
        <v>12353</v>
      </c>
    </row>
    <row r="11787" spans="1:1" x14ac:dyDescent="0.25">
      <c r="A11787" t="s">
        <v>12354</v>
      </c>
    </row>
    <row r="11788" spans="1:1" x14ac:dyDescent="0.25">
      <c r="A11788" t="s">
        <v>12355</v>
      </c>
    </row>
    <row r="11789" spans="1:1" x14ac:dyDescent="0.25">
      <c r="A11789" t="s">
        <v>12356</v>
      </c>
    </row>
    <row r="11790" spans="1:1" x14ac:dyDescent="0.25">
      <c r="A11790" t="s">
        <v>12357</v>
      </c>
    </row>
    <row r="11791" spans="1:1" x14ac:dyDescent="0.25">
      <c r="A11791" t="s">
        <v>12358</v>
      </c>
    </row>
    <row r="11792" spans="1:1" x14ac:dyDescent="0.25">
      <c r="A11792" t="s">
        <v>12359</v>
      </c>
    </row>
    <row r="11793" spans="1:1" x14ac:dyDescent="0.25">
      <c r="A11793" t="s">
        <v>12360</v>
      </c>
    </row>
    <row r="11794" spans="1:1" x14ac:dyDescent="0.25">
      <c r="A11794" t="s">
        <v>12361</v>
      </c>
    </row>
    <row r="11795" spans="1:1" x14ac:dyDescent="0.25">
      <c r="A11795" t="s">
        <v>12362</v>
      </c>
    </row>
    <row r="11796" spans="1:1" x14ac:dyDescent="0.25">
      <c r="A11796" t="s">
        <v>12363</v>
      </c>
    </row>
    <row r="11797" spans="1:1" x14ac:dyDescent="0.25">
      <c r="A11797" t="s">
        <v>12364</v>
      </c>
    </row>
    <row r="11798" spans="1:1" x14ac:dyDescent="0.25">
      <c r="A11798" t="s">
        <v>12365</v>
      </c>
    </row>
    <row r="11799" spans="1:1" x14ac:dyDescent="0.25">
      <c r="A11799" t="s">
        <v>12366</v>
      </c>
    </row>
    <row r="11800" spans="1:1" x14ac:dyDescent="0.25">
      <c r="A11800" t="s">
        <v>12367</v>
      </c>
    </row>
    <row r="11801" spans="1:1" x14ac:dyDescent="0.25">
      <c r="A11801" t="s">
        <v>12368</v>
      </c>
    </row>
    <row r="11802" spans="1:1" x14ac:dyDescent="0.25">
      <c r="A11802" t="s">
        <v>12369</v>
      </c>
    </row>
    <row r="11803" spans="1:1" x14ac:dyDescent="0.25">
      <c r="A11803" t="s">
        <v>12370</v>
      </c>
    </row>
    <row r="11804" spans="1:1" x14ac:dyDescent="0.25">
      <c r="A11804" t="s">
        <v>12371</v>
      </c>
    </row>
    <row r="11805" spans="1:1" x14ac:dyDescent="0.25">
      <c r="A11805" t="s">
        <v>12372</v>
      </c>
    </row>
    <row r="11806" spans="1:1" x14ac:dyDescent="0.25">
      <c r="A11806" t="s">
        <v>12373</v>
      </c>
    </row>
    <row r="11807" spans="1:1" x14ac:dyDescent="0.25">
      <c r="A11807" t="s">
        <v>12374</v>
      </c>
    </row>
    <row r="11808" spans="1:1" x14ac:dyDescent="0.25">
      <c r="A11808" t="s">
        <v>12375</v>
      </c>
    </row>
    <row r="11809" spans="1:1" x14ac:dyDescent="0.25">
      <c r="A11809" t="s">
        <v>12376</v>
      </c>
    </row>
    <row r="11810" spans="1:1" x14ac:dyDescent="0.25">
      <c r="A11810" t="s">
        <v>12377</v>
      </c>
    </row>
    <row r="11811" spans="1:1" x14ac:dyDescent="0.25">
      <c r="A11811" t="s">
        <v>12378</v>
      </c>
    </row>
    <row r="11812" spans="1:1" x14ac:dyDescent="0.25">
      <c r="A11812" t="s">
        <v>12379</v>
      </c>
    </row>
    <row r="11813" spans="1:1" x14ac:dyDescent="0.25">
      <c r="A11813" t="s">
        <v>12380</v>
      </c>
    </row>
    <row r="11814" spans="1:1" x14ac:dyDescent="0.25">
      <c r="A11814" t="s">
        <v>12381</v>
      </c>
    </row>
    <row r="11815" spans="1:1" x14ac:dyDescent="0.25">
      <c r="A11815" t="s">
        <v>12382</v>
      </c>
    </row>
    <row r="11816" spans="1:1" x14ac:dyDescent="0.25">
      <c r="A11816" t="s">
        <v>12383</v>
      </c>
    </row>
    <row r="11817" spans="1:1" x14ac:dyDescent="0.25">
      <c r="A11817" t="s">
        <v>12384</v>
      </c>
    </row>
    <row r="11818" spans="1:1" x14ac:dyDescent="0.25">
      <c r="A11818" t="s">
        <v>12385</v>
      </c>
    </row>
    <row r="11819" spans="1:1" x14ac:dyDescent="0.25">
      <c r="A11819" t="s">
        <v>12386</v>
      </c>
    </row>
    <row r="11820" spans="1:1" x14ac:dyDescent="0.25">
      <c r="A11820" t="s">
        <v>12387</v>
      </c>
    </row>
    <row r="11821" spans="1:1" x14ac:dyDescent="0.25">
      <c r="A11821" t="s">
        <v>12388</v>
      </c>
    </row>
    <row r="11822" spans="1:1" x14ac:dyDescent="0.25">
      <c r="A11822" t="s">
        <v>12389</v>
      </c>
    </row>
    <row r="11823" spans="1:1" x14ac:dyDescent="0.25">
      <c r="A11823" t="s">
        <v>12390</v>
      </c>
    </row>
    <row r="11824" spans="1:1" x14ac:dyDescent="0.25">
      <c r="A11824" t="s">
        <v>12391</v>
      </c>
    </row>
    <row r="11825" spans="1:1" x14ac:dyDescent="0.25">
      <c r="A11825" t="s">
        <v>12392</v>
      </c>
    </row>
    <row r="11826" spans="1:1" x14ac:dyDescent="0.25">
      <c r="A11826" t="s">
        <v>12393</v>
      </c>
    </row>
    <row r="11827" spans="1:1" x14ac:dyDescent="0.25">
      <c r="A11827" t="s">
        <v>12394</v>
      </c>
    </row>
    <row r="11828" spans="1:1" x14ac:dyDescent="0.25">
      <c r="A11828" t="s">
        <v>12395</v>
      </c>
    </row>
    <row r="11829" spans="1:1" x14ac:dyDescent="0.25">
      <c r="A11829" t="s">
        <v>12396</v>
      </c>
    </row>
    <row r="11830" spans="1:1" x14ac:dyDescent="0.25">
      <c r="A11830" t="s">
        <v>12397</v>
      </c>
    </row>
    <row r="11831" spans="1:1" x14ac:dyDescent="0.25">
      <c r="A11831" t="s">
        <v>12398</v>
      </c>
    </row>
    <row r="11832" spans="1:1" x14ac:dyDescent="0.25">
      <c r="A11832" t="s">
        <v>12399</v>
      </c>
    </row>
    <row r="11833" spans="1:1" x14ac:dyDescent="0.25">
      <c r="A11833" t="s">
        <v>12400</v>
      </c>
    </row>
    <row r="11834" spans="1:1" x14ac:dyDescent="0.25">
      <c r="A11834" t="s">
        <v>12401</v>
      </c>
    </row>
    <row r="11835" spans="1:1" x14ac:dyDescent="0.25">
      <c r="A11835" t="s">
        <v>12402</v>
      </c>
    </row>
    <row r="11836" spans="1:1" x14ac:dyDescent="0.25">
      <c r="A11836" t="s">
        <v>12403</v>
      </c>
    </row>
    <row r="11837" spans="1:1" x14ac:dyDescent="0.25">
      <c r="A11837" t="s">
        <v>12404</v>
      </c>
    </row>
    <row r="11838" spans="1:1" x14ac:dyDescent="0.25">
      <c r="A11838" t="s">
        <v>12405</v>
      </c>
    </row>
    <row r="11839" spans="1:1" x14ac:dyDescent="0.25">
      <c r="A11839" t="s">
        <v>12406</v>
      </c>
    </row>
    <row r="11840" spans="1:1" x14ac:dyDescent="0.25">
      <c r="A11840" t="s">
        <v>12407</v>
      </c>
    </row>
    <row r="11841" spans="1:1" x14ac:dyDescent="0.25">
      <c r="A11841" t="s">
        <v>12408</v>
      </c>
    </row>
    <row r="11842" spans="1:1" x14ac:dyDescent="0.25">
      <c r="A11842" t="s">
        <v>12409</v>
      </c>
    </row>
    <row r="11843" spans="1:1" x14ac:dyDescent="0.25">
      <c r="A11843" t="s">
        <v>12410</v>
      </c>
    </row>
    <row r="11844" spans="1:1" x14ac:dyDescent="0.25">
      <c r="A11844" t="s">
        <v>12411</v>
      </c>
    </row>
    <row r="11845" spans="1:1" x14ac:dyDescent="0.25">
      <c r="A11845" t="s">
        <v>12412</v>
      </c>
    </row>
    <row r="11846" spans="1:1" x14ac:dyDescent="0.25">
      <c r="A11846" t="s">
        <v>12413</v>
      </c>
    </row>
    <row r="11847" spans="1:1" x14ac:dyDescent="0.25">
      <c r="A11847" t="s">
        <v>12414</v>
      </c>
    </row>
    <row r="11848" spans="1:1" x14ac:dyDescent="0.25">
      <c r="A11848" t="s">
        <v>12415</v>
      </c>
    </row>
    <row r="11849" spans="1:1" x14ac:dyDescent="0.25">
      <c r="A11849" t="s">
        <v>12416</v>
      </c>
    </row>
    <row r="11850" spans="1:1" x14ac:dyDescent="0.25">
      <c r="A11850" t="s">
        <v>12417</v>
      </c>
    </row>
    <row r="11851" spans="1:1" x14ac:dyDescent="0.25">
      <c r="A11851" t="s">
        <v>12418</v>
      </c>
    </row>
    <row r="11852" spans="1:1" x14ac:dyDescent="0.25">
      <c r="A11852" t="s">
        <v>12419</v>
      </c>
    </row>
    <row r="11853" spans="1:1" x14ac:dyDescent="0.25">
      <c r="A11853" t="s">
        <v>12420</v>
      </c>
    </row>
    <row r="11854" spans="1:1" x14ac:dyDescent="0.25">
      <c r="A11854" t="s">
        <v>12421</v>
      </c>
    </row>
    <row r="11855" spans="1:1" x14ac:dyDescent="0.25">
      <c r="A11855" t="s">
        <v>12422</v>
      </c>
    </row>
    <row r="11856" spans="1:1" x14ac:dyDescent="0.25">
      <c r="A11856" t="s">
        <v>12423</v>
      </c>
    </row>
    <row r="11857" spans="1:1" x14ac:dyDescent="0.25">
      <c r="A11857" t="s">
        <v>12424</v>
      </c>
    </row>
    <row r="11858" spans="1:1" x14ac:dyDescent="0.25">
      <c r="A11858" t="s">
        <v>12425</v>
      </c>
    </row>
    <row r="11859" spans="1:1" x14ac:dyDescent="0.25">
      <c r="A11859" t="s">
        <v>12426</v>
      </c>
    </row>
    <row r="11860" spans="1:1" x14ac:dyDescent="0.25">
      <c r="A11860" t="s">
        <v>12427</v>
      </c>
    </row>
    <row r="11861" spans="1:1" x14ac:dyDescent="0.25">
      <c r="A11861" t="s">
        <v>12428</v>
      </c>
    </row>
    <row r="11862" spans="1:1" x14ac:dyDescent="0.25">
      <c r="A11862" t="s">
        <v>12429</v>
      </c>
    </row>
    <row r="11863" spans="1:1" x14ac:dyDescent="0.25">
      <c r="A11863" t="s">
        <v>12430</v>
      </c>
    </row>
    <row r="11864" spans="1:1" x14ac:dyDescent="0.25">
      <c r="A11864" t="s">
        <v>12431</v>
      </c>
    </row>
    <row r="11865" spans="1:1" x14ac:dyDescent="0.25">
      <c r="A11865" t="s">
        <v>12432</v>
      </c>
    </row>
    <row r="11866" spans="1:1" x14ac:dyDescent="0.25">
      <c r="A11866" t="s">
        <v>12433</v>
      </c>
    </row>
    <row r="11867" spans="1:1" x14ac:dyDescent="0.25">
      <c r="A11867" t="s">
        <v>12434</v>
      </c>
    </row>
    <row r="11868" spans="1:1" x14ac:dyDescent="0.25">
      <c r="A11868" t="s">
        <v>12435</v>
      </c>
    </row>
    <row r="11869" spans="1:1" x14ac:dyDescent="0.25">
      <c r="A11869" t="s">
        <v>12436</v>
      </c>
    </row>
    <row r="11870" spans="1:1" x14ac:dyDescent="0.25">
      <c r="A11870" t="s">
        <v>12437</v>
      </c>
    </row>
    <row r="11871" spans="1:1" x14ac:dyDescent="0.25">
      <c r="A11871" t="s">
        <v>12438</v>
      </c>
    </row>
    <row r="11872" spans="1:1" x14ac:dyDescent="0.25">
      <c r="A11872" t="s">
        <v>12439</v>
      </c>
    </row>
    <row r="11873" spans="1:3" x14ac:dyDescent="0.25">
      <c r="A11873" t="s">
        <v>12440</v>
      </c>
    </row>
    <row r="11874" spans="1:3" x14ac:dyDescent="0.25">
      <c r="A11874" t="s">
        <v>12441</v>
      </c>
    </row>
    <row r="11875" spans="1:3" x14ac:dyDescent="0.25">
      <c r="A11875" t="s">
        <v>12442</v>
      </c>
    </row>
    <row r="11876" spans="1:3" x14ac:dyDescent="0.25">
      <c r="A11876" t="s">
        <v>12443</v>
      </c>
    </row>
    <row r="11877" spans="1:3" x14ac:dyDescent="0.25">
      <c r="A11877" t="s">
        <v>12444</v>
      </c>
    </row>
    <row r="11878" spans="1:3" x14ac:dyDescent="0.25">
      <c r="A11878" t="s">
        <v>12445</v>
      </c>
    </row>
    <row r="11879" spans="1:3" x14ac:dyDescent="0.25">
      <c r="A11879" t="s">
        <v>12446</v>
      </c>
    </row>
    <row r="11880" spans="1:3" x14ac:dyDescent="0.25">
      <c r="A11880" t="s">
        <v>12447</v>
      </c>
    </row>
    <row r="11881" spans="1:3" x14ac:dyDescent="0.25">
      <c r="A11881" t="s">
        <v>12448</v>
      </c>
    </row>
    <row r="11882" spans="1:3" x14ac:dyDescent="0.25">
      <c r="A11882" t="s">
        <v>12449</v>
      </c>
    </row>
    <row r="11883" spans="1:3" x14ac:dyDescent="0.25">
      <c r="A11883" t="s">
        <v>12450</v>
      </c>
    </row>
    <row r="11884" spans="1:3" x14ac:dyDescent="0.25">
      <c r="A11884" t="s">
        <v>12451</v>
      </c>
    </row>
    <row r="11885" spans="1:3" x14ac:dyDescent="0.25">
      <c r="A11885" t="s">
        <v>12452</v>
      </c>
    </row>
    <row r="11886" spans="1:3" x14ac:dyDescent="0.25">
      <c r="A11886" t="s">
        <v>12453</v>
      </c>
      <c r="B11886" t="s">
        <v>12454</v>
      </c>
      <c r="C11886" t="s">
        <v>12455</v>
      </c>
    </row>
    <row r="11887" spans="1:3" x14ac:dyDescent="0.25">
      <c r="A11887" t="s">
        <v>12456</v>
      </c>
    </row>
    <row r="11888" spans="1:3" x14ac:dyDescent="0.25">
      <c r="A11888" t="s">
        <v>12457</v>
      </c>
    </row>
    <row r="11889" spans="1:1" x14ac:dyDescent="0.25">
      <c r="A11889" t="s">
        <v>12458</v>
      </c>
    </row>
    <row r="11890" spans="1:1" x14ac:dyDescent="0.25">
      <c r="A11890" t="s">
        <v>12459</v>
      </c>
    </row>
    <row r="11891" spans="1:1" x14ac:dyDescent="0.25">
      <c r="A11891" t="s">
        <v>12460</v>
      </c>
    </row>
    <row r="11892" spans="1:1" x14ac:dyDescent="0.25">
      <c r="A11892" t="s">
        <v>12461</v>
      </c>
    </row>
    <row r="11893" spans="1:1" x14ac:dyDescent="0.25">
      <c r="A11893" t="s">
        <v>12462</v>
      </c>
    </row>
    <row r="11894" spans="1:1" x14ac:dyDescent="0.25">
      <c r="A11894" t="s">
        <v>12463</v>
      </c>
    </row>
    <row r="11895" spans="1:1" x14ac:dyDescent="0.25">
      <c r="A11895" t="s">
        <v>12464</v>
      </c>
    </row>
    <row r="11896" spans="1:1" x14ac:dyDescent="0.25">
      <c r="A11896" t="s">
        <v>12465</v>
      </c>
    </row>
    <row r="11897" spans="1:1" x14ac:dyDescent="0.25">
      <c r="A11897" t="s">
        <v>12466</v>
      </c>
    </row>
    <row r="11898" spans="1:1" x14ac:dyDescent="0.25">
      <c r="A11898" t="s">
        <v>12467</v>
      </c>
    </row>
    <row r="11899" spans="1:1" x14ac:dyDescent="0.25">
      <c r="A11899" t="s">
        <v>12468</v>
      </c>
    </row>
    <row r="11900" spans="1:1" x14ac:dyDescent="0.25">
      <c r="A11900" t="s">
        <v>12469</v>
      </c>
    </row>
    <row r="11901" spans="1:1" x14ac:dyDescent="0.25">
      <c r="A11901" t="s">
        <v>12470</v>
      </c>
    </row>
    <row r="11902" spans="1:1" x14ac:dyDescent="0.25">
      <c r="A11902" t="s">
        <v>12471</v>
      </c>
    </row>
    <row r="11903" spans="1:1" x14ac:dyDescent="0.25">
      <c r="A11903" t="s">
        <v>12472</v>
      </c>
    </row>
    <row r="11904" spans="1:1" x14ac:dyDescent="0.25">
      <c r="A11904" t="s">
        <v>12473</v>
      </c>
    </row>
    <row r="11905" spans="1:3" x14ac:dyDescent="0.25">
      <c r="A11905" t="s">
        <v>12474</v>
      </c>
    </row>
    <row r="11906" spans="1:3" x14ac:dyDescent="0.25">
      <c r="A11906" t="s">
        <v>12475</v>
      </c>
    </row>
    <row r="11907" spans="1:3" x14ac:dyDescent="0.25">
      <c r="A11907" t="s">
        <v>12476</v>
      </c>
    </row>
    <row r="11908" spans="1:3" x14ac:dyDescent="0.25">
      <c r="A11908" t="s">
        <v>12477</v>
      </c>
    </row>
    <row r="11909" spans="1:3" x14ac:dyDescent="0.25">
      <c r="A11909" t="s">
        <v>12478</v>
      </c>
    </row>
    <row r="11910" spans="1:3" x14ac:dyDescent="0.25">
      <c r="A11910" t="s">
        <v>12479</v>
      </c>
    </row>
    <row r="11911" spans="1:3" x14ac:dyDescent="0.25">
      <c r="A11911" t="s">
        <v>12480</v>
      </c>
    </row>
    <row r="11912" spans="1:3" x14ac:dyDescent="0.25">
      <c r="A11912" t="s">
        <v>12481</v>
      </c>
    </row>
    <row r="11913" spans="1:3" x14ac:dyDescent="0.25">
      <c r="A11913" t="s">
        <v>12482</v>
      </c>
    </row>
    <row r="11914" spans="1:3" x14ac:dyDescent="0.25">
      <c r="A11914" t="s">
        <v>12483</v>
      </c>
      <c r="B11914" t="s">
        <v>12484</v>
      </c>
      <c r="C11914" t="s">
        <v>12485</v>
      </c>
    </row>
    <row r="11915" spans="1:3" x14ac:dyDescent="0.25">
      <c r="A11915" t="s">
        <v>12486</v>
      </c>
    </row>
    <row r="11916" spans="1:3" x14ac:dyDescent="0.25">
      <c r="A11916" t="s">
        <v>12487</v>
      </c>
    </row>
    <row r="11917" spans="1:3" x14ac:dyDescent="0.25">
      <c r="A11917" t="s">
        <v>12488</v>
      </c>
    </row>
    <row r="11918" spans="1:3" x14ac:dyDescent="0.25">
      <c r="A11918" t="s">
        <v>12489</v>
      </c>
    </row>
    <row r="11919" spans="1:3" x14ac:dyDescent="0.25">
      <c r="A11919" t="s">
        <v>12490</v>
      </c>
    </row>
    <row r="11920" spans="1:3" x14ac:dyDescent="0.25">
      <c r="A11920" t="s">
        <v>12491</v>
      </c>
    </row>
    <row r="11921" spans="1:1" x14ac:dyDescent="0.25">
      <c r="A11921" t="s">
        <v>12492</v>
      </c>
    </row>
    <row r="11922" spans="1:1" x14ac:dyDescent="0.25">
      <c r="A11922" t="s">
        <v>12493</v>
      </c>
    </row>
    <row r="11923" spans="1:1" x14ac:dyDescent="0.25">
      <c r="A11923" t="s">
        <v>12494</v>
      </c>
    </row>
    <row r="11924" spans="1:1" x14ac:dyDescent="0.25">
      <c r="A11924" t="s">
        <v>12495</v>
      </c>
    </row>
    <row r="11925" spans="1:1" x14ac:dyDescent="0.25">
      <c r="A11925" t="s">
        <v>12496</v>
      </c>
    </row>
    <row r="11926" spans="1:1" x14ac:dyDescent="0.25">
      <c r="A11926" t="s">
        <v>12497</v>
      </c>
    </row>
    <row r="11927" spans="1:1" x14ac:dyDescent="0.25">
      <c r="A11927" t="s">
        <v>12498</v>
      </c>
    </row>
    <row r="11928" spans="1:1" x14ac:dyDescent="0.25">
      <c r="A11928" t="s">
        <v>12499</v>
      </c>
    </row>
    <row r="11929" spans="1:1" x14ac:dyDescent="0.25">
      <c r="A11929" t="s">
        <v>12500</v>
      </c>
    </row>
    <row r="11930" spans="1:1" x14ac:dyDescent="0.25">
      <c r="A11930" t="s">
        <v>12501</v>
      </c>
    </row>
    <row r="11931" spans="1:1" x14ac:dyDescent="0.25">
      <c r="A11931" t="s">
        <v>12502</v>
      </c>
    </row>
    <row r="11932" spans="1:1" x14ac:dyDescent="0.25">
      <c r="A11932" t="s">
        <v>12503</v>
      </c>
    </row>
    <row r="11933" spans="1:1" x14ac:dyDescent="0.25">
      <c r="A11933" t="s">
        <v>12504</v>
      </c>
    </row>
    <row r="11934" spans="1:1" x14ac:dyDescent="0.25">
      <c r="A11934" t="s">
        <v>12505</v>
      </c>
    </row>
    <row r="11935" spans="1:1" x14ac:dyDescent="0.25">
      <c r="A11935" t="s">
        <v>12506</v>
      </c>
    </row>
    <row r="11936" spans="1:1" x14ac:dyDescent="0.25">
      <c r="A11936" t="s">
        <v>12507</v>
      </c>
    </row>
    <row r="11937" spans="1:1" x14ac:dyDescent="0.25">
      <c r="A11937" t="s">
        <v>12508</v>
      </c>
    </row>
    <row r="11938" spans="1:1" x14ac:dyDescent="0.25">
      <c r="A11938" t="s">
        <v>12509</v>
      </c>
    </row>
    <row r="11939" spans="1:1" x14ac:dyDescent="0.25">
      <c r="A11939" t="s">
        <v>12510</v>
      </c>
    </row>
    <row r="11940" spans="1:1" x14ac:dyDescent="0.25">
      <c r="A11940" t="s">
        <v>12511</v>
      </c>
    </row>
    <row r="11941" spans="1:1" x14ac:dyDescent="0.25">
      <c r="A11941" t="s">
        <v>12512</v>
      </c>
    </row>
    <row r="11942" spans="1:1" x14ac:dyDescent="0.25">
      <c r="A11942" t="s">
        <v>12513</v>
      </c>
    </row>
    <row r="11943" spans="1:1" x14ac:dyDescent="0.25">
      <c r="A11943" t="s">
        <v>12514</v>
      </c>
    </row>
    <row r="11944" spans="1:1" x14ac:dyDescent="0.25">
      <c r="A11944" t="s">
        <v>12515</v>
      </c>
    </row>
    <row r="11945" spans="1:1" x14ac:dyDescent="0.25">
      <c r="A11945" t="s">
        <v>12516</v>
      </c>
    </row>
    <row r="11946" spans="1:1" x14ac:dyDescent="0.25">
      <c r="A11946" t="s">
        <v>12517</v>
      </c>
    </row>
    <row r="11947" spans="1:1" x14ac:dyDescent="0.25">
      <c r="A11947" t="s">
        <v>12518</v>
      </c>
    </row>
    <row r="11948" spans="1:1" x14ac:dyDescent="0.25">
      <c r="A11948" t="s">
        <v>12519</v>
      </c>
    </row>
    <row r="11949" spans="1:1" x14ac:dyDescent="0.25">
      <c r="A11949" t="s">
        <v>12520</v>
      </c>
    </row>
    <row r="11950" spans="1:1" x14ac:dyDescent="0.25">
      <c r="A11950" t="s">
        <v>12521</v>
      </c>
    </row>
    <row r="11951" spans="1:1" x14ac:dyDescent="0.25">
      <c r="A11951" t="s">
        <v>12522</v>
      </c>
    </row>
    <row r="11952" spans="1:1" x14ac:dyDescent="0.25">
      <c r="A11952" t="s">
        <v>12523</v>
      </c>
    </row>
    <row r="11953" spans="1:1" x14ac:dyDescent="0.25">
      <c r="A11953" t="s">
        <v>12524</v>
      </c>
    </row>
    <row r="11954" spans="1:1" x14ac:dyDescent="0.25">
      <c r="A11954" t="s">
        <v>12525</v>
      </c>
    </row>
    <row r="11955" spans="1:1" x14ac:dyDescent="0.25">
      <c r="A11955" t="s">
        <v>12526</v>
      </c>
    </row>
    <row r="11956" spans="1:1" x14ac:dyDescent="0.25">
      <c r="A11956" t="s">
        <v>12527</v>
      </c>
    </row>
    <row r="11957" spans="1:1" x14ac:dyDescent="0.25">
      <c r="A11957" t="s">
        <v>12528</v>
      </c>
    </row>
    <row r="11958" spans="1:1" x14ac:dyDescent="0.25">
      <c r="A11958" t="s">
        <v>12529</v>
      </c>
    </row>
    <row r="11959" spans="1:1" x14ac:dyDescent="0.25">
      <c r="A11959" t="s">
        <v>12530</v>
      </c>
    </row>
    <row r="11960" spans="1:1" x14ac:dyDescent="0.25">
      <c r="A11960" t="s">
        <v>12531</v>
      </c>
    </row>
    <row r="11961" spans="1:1" x14ac:dyDescent="0.25">
      <c r="A11961" t="s">
        <v>12532</v>
      </c>
    </row>
    <row r="11962" spans="1:1" x14ac:dyDescent="0.25">
      <c r="A11962" t="s">
        <v>12533</v>
      </c>
    </row>
    <row r="11963" spans="1:1" x14ac:dyDescent="0.25">
      <c r="A11963" t="s">
        <v>12534</v>
      </c>
    </row>
    <row r="11964" spans="1:1" x14ac:dyDescent="0.25">
      <c r="A11964" t="s">
        <v>12535</v>
      </c>
    </row>
    <row r="11965" spans="1:1" x14ac:dyDescent="0.25">
      <c r="A11965" t="s">
        <v>12536</v>
      </c>
    </row>
    <row r="11966" spans="1:1" x14ac:dyDescent="0.25">
      <c r="A11966" t="s">
        <v>12537</v>
      </c>
    </row>
    <row r="11967" spans="1:1" x14ac:dyDescent="0.25">
      <c r="A11967" t="s">
        <v>12538</v>
      </c>
    </row>
    <row r="11968" spans="1:1" x14ac:dyDescent="0.25">
      <c r="A11968" t="s">
        <v>12539</v>
      </c>
    </row>
    <row r="11969" spans="1:1" x14ac:dyDescent="0.25">
      <c r="A11969" t="s">
        <v>12540</v>
      </c>
    </row>
    <row r="11970" spans="1:1" x14ac:dyDescent="0.25">
      <c r="A11970" t="s">
        <v>12541</v>
      </c>
    </row>
    <row r="11971" spans="1:1" x14ac:dyDescent="0.25">
      <c r="A11971" t="s">
        <v>12542</v>
      </c>
    </row>
    <row r="11972" spans="1:1" x14ac:dyDescent="0.25">
      <c r="A11972" t="s">
        <v>12543</v>
      </c>
    </row>
    <row r="11973" spans="1:1" x14ac:dyDescent="0.25">
      <c r="A11973" t="s">
        <v>12544</v>
      </c>
    </row>
    <row r="11974" spans="1:1" x14ac:dyDescent="0.25">
      <c r="A11974" t="s">
        <v>12545</v>
      </c>
    </row>
    <row r="11975" spans="1:1" x14ac:dyDescent="0.25">
      <c r="A11975" t="s">
        <v>12546</v>
      </c>
    </row>
    <row r="11976" spans="1:1" x14ac:dyDescent="0.25">
      <c r="A11976" t="s">
        <v>12547</v>
      </c>
    </row>
    <row r="11977" spans="1:1" x14ac:dyDescent="0.25">
      <c r="A11977" t="s">
        <v>12548</v>
      </c>
    </row>
    <row r="11978" spans="1:1" x14ac:dyDescent="0.25">
      <c r="A11978" t="s">
        <v>12549</v>
      </c>
    </row>
    <row r="11979" spans="1:1" x14ac:dyDescent="0.25">
      <c r="A11979" t="s">
        <v>12550</v>
      </c>
    </row>
    <row r="11980" spans="1:1" x14ac:dyDescent="0.25">
      <c r="A11980" t="s">
        <v>12551</v>
      </c>
    </row>
    <row r="11981" spans="1:1" x14ac:dyDescent="0.25">
      <c r="A11981" t="s">
        <v>12552</v>
      </c>
    </row>
    <row r="11982" spans="1:1" x14ac:dyDescent="0.25">
      <c r="A11982" t="s">
        <v>12553</v>
      </c>
    </row>
    <row r="11983" spans="1:1" x14ac:dyDescent="0.25">
      <c r="A11983" t="s">
        <v>12554</v>
      </c>
    </row>
    <row r="11984" spans="1:1" x14ac:dyDescent="0.25">
      <c r="A11984" t="s">
        <v>12555</v>
      </c>
    </row>
    <row r="11985" spans="1:1" x14ac:dyDescent="0.25">
      <c r="A11985" t="s">
        <v>12556</v>
      </c>
    </row>
    <row r="11986" spans="1:1" x14ac:dyDescent="0.25">
      <c r="A11986" t="s">
        <v>12557</v>
      </c>
    </row>
    <row r="11987" spans="1:1" x14ac:dyDescent="0.25">
      <c r="A11987" t="s">
        <v>12558</v>
      </c>
    </row>
    <row r="11988" spans="1:1" x14ac:dyDescent="0.25">
      <c r="A11988" t="s">
        <v>12559</v>
      </c>
    </row>
    <row r="11989" spans="1:1" x14ac:dyDescent="0.25">
      <c r="A11989" t="s">
        <v>12560</v>
      </c>
    </row>
    <row r="11990" spans="1:1" x14ac:dyDescent="0.25">
      <c r="A11990" t="s">
        <v>12561</v>
      </c>
    </row>
    <row r="11991" spans="1:1" x14ac:dyDescent="0.25">
      <c r="A11991" t="s">
        <v>12562</v>
      </c>
    </row>
    <row r="11992" spans="1:1" x14ac:dyDescent="0.25">
      <c r="A11992" t="s">
        <v>12563</v>
      </c>
    </row>
    <row r="11993" spans="1:1" x14ac:dyDescent="0.25">
      <c r="A11993" t="s">
        <v>12564</v>
      </c>
    </row>
    <row r="11994" spans="1:1" x14ac:dyDescent="0.25">
      <c r="A11994" t="s">
        <v>12565</v>
      </c>
    </row>
    <row r="11995" spans="1:1" x14ac:dyDescent="0.25">
      <c r="A11995" t="s">
        <v>12566</v>
      </c>
    </row>
    <row r="11996" spans="1:1" x14ac:dyDescent="0.25">
      <c r="A11996" t="s">
        <v>12567</v>
      </c>
    </row>
    <row r="11997" spans="1:1" x14ac:dyDescent="0.25">
      <c r="A11997" t="s">
        <v>12568</v>
      </c>
    </row>
    <row r="11998" spans="1:1" x14ac:dyDescent="0.25">
      <c r="A11998" t="s">
        <v>12569</v>
      </c>
    </row>
    <row r="11999" spans="1:1" x14ac:dyDescent="0.25">
      <c r="A11999" t="s">
        <v>12570</v>
      </c>
    </row>
    <row r="12000" spans="1:1" x14ac:dyDescent="0.25">
      <c r="A12000" t="s">
        <v>12571</v>
      </c>
    </row>
    <row r="12001" spans="1:1" x14ac:dyDescent="0.25">
      <c r="A12001" t="s">
        <v>12572</v>
      </c>
    </row>
    <row r="12002" spans="1:1" x14ac:dyDescent="0.25">
      <c r="A12002" t="s">
        <v>12573</v>
      </c>
    </row>
    <row r="12003" spans="1:1" x14ac:dyDescent="0.25">
      <c r="A12003" t="s">
        <v>12574</v>
      </c>
    </row>
    <row r="12004" spans="1:1" x14ac:dyDescent="0.25">
      <c r="A12004" t="s">
        <v>12575</v>
      </c>
    </row>
    <row r="12005" spans="1:1" x14ac:dyDescent="0.25">
      <c r="A12005" t="s">
        <v>12576</v>
      </c>
    </row>
    <row r="12006" spans="1:1" x14ac:dyDescent="0.25">
      <c r="A12006" t="s">
        <v>12577</v>
      </c>
    </row>
    <row r="12007" spans="1:1" x14ac:dyDescent="0.25">
      <c r="A12007" t="s">
        <v>12578</v>
      </c>
    </row>
    <row r="12008" spans="1:1" x14ac:dyDescent="0.25">
      <c r="A12008" t="s">
        <v>12579</v>
      </c>
    </row>
    <row r="12009" spans="1:1" x14ac:dyDescent="0.25">
      <c r="A12009" t="s">
        <v>12580</v>
      </c>
    </row>
    <row r="12010" spans="1:1" x14ac:dyDescent="0.25">
      <c r="A12010" t="s">
        <v>12581</v>
      </c>
    </row>
    <row r="12011" spans="1:1" x14ac:dyDescent="0.25">
      <c r="A12011" t="s">
        <v>12582</v>
      </c>
    </row>
    <row r="12012" spans="1:1" x14ac:dyDescent="0.25">
      <c r="A12012" t="s">
        <v>12583</v>
      </c>
    </row>
    <row r="12013" spans="1:1" x14ac:dyDescent="0.25">
      <c r="A12013" t="s">
        <v>12584</v>
      </c>
    </row>
    <row r="12014" spans="1:1" x14ac:dyDescent="0.25">
      <c r="A12014" t="s">
        <v>12585</v>
      </c>
    </row>
    <row r="12015" spans="1:1" x14ac:dyDescent="0.25">
      <c r="A12015" t="s">
        <v>12586</v>
      </c>
    </row>
    <row r="12016" spans="1:1" x14ac:dyDescent="0.25">
      <c r="A12016" t="s">
        <v>12587</v>
      </c>
    </row>
    <row r="12017" spans="1:1" x14ac:dyDescent="0.25">
      <c r="A12017" t="s">
        <v>12588</v>
      </c>
    </row>
    <row r="12018" spans="1:1" x14ac:dyDescent="0.25">
      <c r="A12018" t="s">
        <v>12589</v>
      </c>
    </row>
    <row r="12019" spans="1:1" x14ac:dyDescent="0.25">
      <c r="A12019" t="s">
        <v>12590</v>
      </c>
    </row>
    <row r="12020" spans="1:1" x14ac:dyDescent="0.25">
      <c r="A12020" t="s">
        <v>12591</v>
      </c>
    </row>
    <row r="12021" spans="1:1" x14ac:dyDescent="0.25">
      <c r="A12021" t="s">
        <v>12592</v>
      </c>
    </row>
    <row r="12022" spans="1:1" x14ac:dyDescent="0.25">
      <c r="A12022" t="s">
        <v>12593</v>
      </c>
    </row>
    <row r="12023" spans="1:1" x14ac:dyDescent="0.25">
      <c r="A12023" t="s">
        <v>12594</v>
      </c>
    </row>
    <row r="12024" spans="1:1" x14ac:dyDescent="0.25">
      <c r="A12024" t="s">
        <v>12595</v>
      </c>
    </row>
    <row r="12025" spans="1:1" x14ac:dyDescent="0.25">
      <c r="A12025" t="s">
        <v>12596</v>
      </c>
    </row>
    <row r="12026" spans="1:1" x14ac:dyDescent="0.25">
      <c r="A12026" t="s">
        <v>12597</v>
      </c>
    </row>
    <row r="12027" spans="1:1" x14ac:dyDescent="0.25">
      <c r="A12027" t="s">
        <v>12598</v>
      </c>
    </row>
    <row r="12028" spans="1:1" x14ac:dyDescent="0.25">
      <c r="A12028" t="s">
        <v>12599</v>
      </c>
    </row>
    <row r="12029" spans="1:1" x14ac:dyDescent="0.25">
      <c r="A12029" t="s">
        <v>12600</v>
      </c>
    </row>
    <row r="12030" spans="1:1" x14ac:dyDescent="0.25">
      <c r="A12030" t="s">
        <v>12601</v>
      </c>
    </row>
    <row r="12031" spans="1:1" x14ac:dyDescent="0.25">
      <c r="A12031" t="s">
        <v>12602</v>
      </c>
    </row>
    <row r="12032" spans="1:1" x14ac:dyDescent="0.25">
      <c r="A12032" t="s">
        <v>12603</v>
      </c>
    </row>
    <row r="12033" spans="1:1" x14ac:dyDescent="0.25">
      <c r="A12033" t="s">
        <v>12604</v>
      </c>
    </row>
    <row r="12034" spans="1:1" x14ac:dyDescent="0.25">
      <c r="A12034" t="s">
        <v>12605</v>
      </c>
    </row>
    <row r="12035" spans="1:1" x14ac:dyDescent="0.25">
      <c r="A12035" t="s">
        <v>12606</v>
      </c>
    </row>
    <row r="12036" spans="1:1" x14ac:dyDescent="0.25">
      <c r="A12036" t="s">
        <v>12607</v>
      </c>
    </row>
    <row r="12037" spans="1:1" x14ac:dyDescent="0.25">
      <c r="A12037" t="s">
        <v>12608</v>
      </c>
    </row>
    <row r="12038" spans="1:1" x14ac:dyDescent="0.25">
      <c r="A12038" t="s">
        <v>12609</v>
      </c>
    </row>
    <row r="12039" spans="1:1" x14ac:dyDescent="0.25">
      <c r="A12039" t="s">
        <v>12610</v>
      </c>
    </row>
    <row r="12040" spans="1:1" x14ac:dyDescent="0.25">
      <c r="A12040" t="s">
        <v>12611</v>
      </c>
    </row>
    <row r="12041" spans="1:1" x14ac:dyDescent="0.25">
      <c r="A12041" t="s">
        <v>12612</v>
      </c>
    </row>
    <row r="12042" spans="1:1" x14ac:dyDescent="0.25">
      <c r="A12042" t="s">
        <v>12613</v>
      </c>
    </row>
    <row r="12043" spans="1:1" x14ac:dyDescent="0.25">
      <c r="A12043" t="s">
        <v>12614</v>
      </c>
    </row>
    <row r="12044" spans="1:1" x14ac:dyDescent="0.25">
      <c r="A12044" t="s">
        <v>12615</v>
      </c>
    </row>
    <row r="12045" spans="1:1" x14ac:dyDescent="0.25">
      <c r="A12045" t="s">
        <v>12616</v>
      </c>
    </row>
    <row r="12046" spans="1:1" x14ac:dyDescent="0.25">
      <c r="A12046" t="s">
        <v>12617</v>
      </c>
    </row>
    <row r="12047" spans="1:1" x14ac:dyDescent="0.25">
      <c r="A12047" t="s">
        <v>12618</v>
      </c>
    </row>
    <row r="12048" spans="1:1" x14ac:dyDescent="0.25">
      <c r="A12048" t="s">
        <v>12619</v>
      </c>
    </row>
    <row r="12049" spans="1:1" x14ac:dyDescent="0.25">
      <c r="A12049" t="s">
        <v>12620</v>
      </c>
    </row>
    <row r="12050" spans="1:1" x14ac:dyDescent="0.25">
      <c r="A12050" t="s">
        <v>12621</v>
      </c>
    </row>
    <row r="12051" spans="1:1" x14ac:dyDescent="0.25">
      <c r="A12051" t="s">
        <v>12622</v>
      </c>
    </row>
    <row r="12052" spans="1:1" x14ac:dyDescent="0.25">
      <c r="A12052" t="s">
        <v>12623</v>
      </c>
    </row>
    <row r="12053" spans="1:1" x14ac:dyDescent="0.25">
      <c r="A12053" t="s">
        <v>12624</v>
      </c>
    </row>
    <row r="12054" spans="1:1" x14ac:dyDescent="0.25">
      <c r="A12054" t="s">
        <v>12625</v>
      </c>
    </row>
    <row r="12055" spans="1:1" x14ac:dyDescent="0.25">
      <c r="A12055" t="s">
        <v>12626</v>
      </c>
    </row>
    <row r="12056" spans="1:1" x14ac:dyDescent="0.25">
      <c r="A12056" t="s">
        <v>12627</v>
      </c>
    </row>
    <row r="12057" spans="1:1" x14ac:dyDescent="0.25">
      <c r="A12057" t="s">
        <v>12628</v>
      </c>
    </row>
    <row r="12058" spans="1:1" x14ac:dyDescent="0.25">
      <c r="A12058" t="s">
        <v>12629</v>
      </c>
    </row>
    <row r="12059" spans="1:1" x14ac:dyDescent="0.25">
      <c r="A12059" t="s">
        <v>12630</v>
      </c>
    </row>
    <row r="12060" spans="1:1" x14ac:dyDescent="0.25">
      <c r="A12060" t="s">
        <v>12631</v>
      </c>
    </row>
    <row r="12061" spans="1:1" x14ac:dyDescent="0.25">
      <c r="A12061" t="s">
        <v>12632</v>
      </c>
    </row>
    <row r="12062" spans="1:1" x14ac:dyDescent="0.25">
      <c r="A12062" t="s">
        <v>12633</v>
      </c>
    </row>
    <row r="12063" spans="1:1" x14ac:dyDescent="0.25">
      <c r="A12063" t="s">
        <v>12634</v>
      </c>
    </row>
    <row r="12064" spans="1:1" x14ac:dyDescent="0.25">
      <c r="A12064" t="s">
        <v>12635</v>
      </c>
    </row>
    <row r="12065" spans="1:1" x14ac:dyDescent="0.25">
      <c r="A12065" t="s">
        <v>12636</v>
      </c>
    </row>
    <row r="12066" spans="1:1" x14ac:dyDescent="0.25">
      <c r="A12066" t="s">
        <v>12637</v>
      </c>
    </row>
    <row r="12067" spans="1:1" x14ac:dyDescent="0.25">
      <c r="A12067" t="s">
        <v>12638</v>
      </c>
    </row>
    <row r="12068" spans="1:1" x14ac:dyDescent="0.25">
      <c r="A12068" t="s">
        <v>12639</v>
      </c>
    </row>
    <row r="12069" spans="1:1" x14ac:dyDescent="0.25">
      <c r="A12069" t="s">
        <v>12640</v>
      </c>
    </row>
    <row r="12070" spans="1:1" x14ac:dyDescent="0.25">
      <c r="A12070" t="s">
        <v>12641</v>
      </c>
    </row>
    <row r="12071" spans="1:1" x14ac:dyDescent="0.25">
      <c r="A12071" t="s">
        <v>12642</v>
      </c>
    </row>
    <row r="12072" spans="1:1" x14ac:dyDescent="0.25">
      <c r="A12072" t="s">
        <v>12643</v>
      </c>
    </row>
    <row r="12073" spans="1:1" x14ac:dyDescent="0.25">
      <c r="A12073" t="s">
        <v>12644</v>
      </c>
    </row>
    <row r="12074" spans="1:1" x14ac:dyDescent="0.25">
      <c r="A12074" t="s">
        <v>12645</v>
      </c>
    </row>
    <row r="12075" spans="1:1" x14ac:dyDescent="0.25">
      <c r="A12075" t="s">
        <v>12646</v>
      </c>
    </row>
    <row r="12076" spans="1:1" x14ac:dyDescent="0.25">
      <c r="A12076" t="s">
        <v>12647</v>
      </c>
    </row>
    <row r="12077" spans="1:1" x14ac:dyDescent="0.25">
      <c r="A12077" t="s">
        <v>12648</v>
      </c>
    </row>
    <row r="12078" spans="1:1" x14ac:dyDescent="0.25">
      <c r="A12078" t="s">
        <v>12649</v>
      </c>
    </row>
    <row r="12079" spans="1:1" x14ac:dyDescent="0.25">
      <c r="A12079" t="s">
        <v>12650</v>
      </c>
    </row>
    <row r="12080" spans="1:1" x14ac:dyDescent="0.25">
      <c r="A12080" t="s">
        <v>12651</v>
      </c>
    </row>
    <row r="12081" spans="1:1" x14ac:dyDescent="0.25">
      <c r="A12081" t="s">
        <v>12652</v>
      </c>
    </row>
    <row r="12082" spans="1:1" x14ac:dyDescent="0.25">
      <c r="A12082" t="s">
        <v>12653</v>
      </c>
    </row>
    <row r="12083" spans="1:1" x14ac:dyDescent="0.25">
      <c r="A12083" t="s">
        <v>12654</v>
      </c>
    </row>
    <row r="12084" spans="1:1" x14ac:dyDescent="0.25">
      <c r="A12084" t="s">
        <v>12655</v>
      </c>
    </row>
    <row r="12085" spans="1:1" x14ac:dyDescent="0.25">
      <c r="A12085" t="s">
        <v>12656</v>
      </c>
    </row>
    <row r="12086" spans="1:1" x14ac:dyDescent="0.25">
      <c r="A12086" t="s">
        <v>12657</v>
      </c>
    </row>
    <row r="12087" spans="1:1" x14ac:dyDescent="0.25">
      <c r="A12087" t="s">
        <v>12658</v>
      </c>
    </row>
    <row r="12088" spans="1:1" x14ac:dyDescent="0.25">
      <c r="A12088" t="s">
        <v>12659</v>
      </c>
    </row>
    <row r="12089" spans="1:1" x14ac:dyDescent="0.25">
      <c r="A12089" t="s">
        <v>12660</v>
      </c>
    </row>
    <row r="12090" spans="1:1" x14ac:dyDescent="0.25">
      <c r="A12090" t="s">
        <v>12661</v>
      </c>
    </row>
    <row r="12091" spans="1:1" x14ac:dyDescent="0.25">
      <c r="A12091" t="s">
        <v>12662</v>
      </c>
    </row>
    <row r="12092" spans="1:1" x14ac:dyDescent="0.25">
      <c r="A12092" t="s">
        <v>12663</v>
      </c>
    </row>
    <row r="12093" spans="1:1" x14ac:dyDescent="0.25">
      <c r="A12093" t="s">
        <v>12664</v>
      </c>
    </row>
    <row r="12094" spans="1:1" x14ac:dyDescent="0.25">
      <c r="A12094" t="s">
        <v>12665</v>
      </c>
    </row>
    <row r="12095" spans="1:1" x14ac:dyDescent="0.25">
      <c r="A12095" t="s">
        <v>12666</v>
      </c>
    </row>
    <row r="12096" spans="1:1" x14ac:dyDescent="0.25">
      <c r="A12096" t="s">
        <v>12667</v>
      </c>
    </row>
    <row r="12097" spans="1:1" x14ac:dyDescent="0.25">
      <c r="A12097" t="s">
        <v>12668</v>
      </c>
    </row>
    <row r="12098" spans="1:1" x14ac:dyDescent="0.25">
      <c r="A12098" t="s">
        <v>12669</v>
      </c>
    </row>
    <row r="12099" spans="1:1" x14ac:dyDescent="0.25">
      <c r="A12099" t="s">
        <v>12670</v>
      </c>
    </row>
    <row r="12100" spans="1:1" x14ac:dyDescent="0.25">
      <c r="A12100" t="s">
        <v>12671</v>
      </c>
    </row>
    <row r="12101" spans="1:1" x14ac:dyDescent="0.25">
      <c r="A12101" t="s">
        <v>12672</v>
      </c>
    </row>
    <row r="12102" spans="1:1" x14ac:dyDescent="0.25">
      <c r="A12102" t="s">
        <v>12673</v>
      </c>
    </row>
    <row r="12103" spans="1:1" x14ac:dyDescent="0.25">
      <c r="A12103" t="s">
        <v>12674</v>
      </c>
    </row>
    <row r="12104" spans="1:1" x14ac:dyDescent="0.25">
      <c r="A12104" t="s">
        <v>12675</v>
      </c>
    </row>
    <row r="12105" spans="1:1" x14ac:dyDescent="0.25">
      <c r="A12105" t="s">
        <v>12676</v>
      </c>
    </row>
    <row r="12106" spans="1:1" x14ac:dyDescent="0.25">
      <c r="A12106" t="s">
        <v>12677</v>
      </c>
    </row>
    <row r="12107" spans="1:1" x14ac:dyDescent="0.25">
      <c r="A12107" t="s">
        <v>12678</v>
      </c>
    </row>
    <row r="12108" spans="1:1" x14ac:dyDescent="0.25">
      <c r="A12108" t="s">
        <v>12679</v>
      </c>
    </row>
    <row r="12109" spans="1:1" x14ac:dyDescent="0.25">
      <c r="A12109" t="s">
        <v>12680</v>
      </c>
    </row>
    <row r="12110" spans="1:1" x14ac:dyDescent="0.25">
      <c r="A12110" t="s">
        <v>12681</v>
      </c>
    </row>
    <row r="12111" spans="1:1" x14ac:dyDescent="0.25">
      <c r="A12111" t="s">
        <v>12682</v>
      </c>
    </row>
    <row r="12112" spans="1:1" x14ac:dyDescent="0.25">
      <c r="A12112" t="s">
        <v>12683</v>
      </c>
    </row>
    <row r="12113" spans="1:1" x14ac:dyDescent="0.25">
      <c r="A12113" t="s">
        <v>12684</v>
      </c>
    </row>
    <row r="12114" spans="1:1" x14ac:dyDescent="0.25">
      <c r="A12114" t="s">
        <v>12685</v>
      </c>
    </row>
    <row r="12115" spans="1:1" x14ac:dyDescent="0.25">
      <c r="A12115" t="s">
        <v>12686</v>
      </c>
    </row>
    <row r="12116" spans="1:1" x14ac:dyDescent="0.25">
      <c r="A12116" t="s">
        <v>12687</v>
      </c>
    </row>
    <row r="12117" spans="1:1" x14ac:dyDescent="0.25">
      <c r="A12117" t="s">
        <v>12688</v>
      </c>
    </row>
    <row r="12118" spans="1:1" x14ac:dyDescent="0.25">
      <c r="A12118" t="s">
        <v>12689</v>
      </c>
    </row>
    <row r="12119" spans="1:1" x14ac:dyDescent="0.25">
      <c r="A12119" t="s">
        <v>12690</v>
      </c>
    </row>
    <row r="12120" spans="1:1" x14ac:dyDescent="0.25">
      <c r="A12120" t="s">
        <v>12691</v>
      </c>
    </row>
    <row r="12121" spans="1:1" x14ac:dyDescent="0.25">
      <c r="A12121" t="s">
        <v>12692</v>
      </c>
    </row>
    <row r="12122" spans="1:1" x14ac:dyDescent="0.25">
      <c r="A12122" t="s">
        <v>12693</v>
      </c>
    </row>
    <row r="12123" spans="1:1" x14ac:dyDescent="0.25">
      <c r="A12123" t="s">
        <v>12694</v>
      </c>
    </row>
    <row r="12124" spans="1:1" x14ac:dyDescent="0.25">
      <c r="A12124" t="s">
        <v>12695</v>
      </c>
    </row>
    <row r="12125" spans="1:1" x14ac:dyDescent="0.25">
      <c r="A12125" t="s">
        <v>12696</v>
      </c>
    </row>
    <row r="12126" spans="1:1" x14ac:dyDescent="0.25">
      <c r="A12126" t="s">
        <v>12697</v>
      </c>
    </row>
    <row r="12127" spans="1:1" x14ac:dyDescent="0.25">
      <c r="A12127" t="s">
        <v>12698</v>
      </c>
    </row>
    <row r="12128" spans="1:1" x14ac:dyDescent="0.25">
      <c r="A12128" t="s">
        <v>12699</v>
      </c>
    </row>
    <row r="12129" spans="1:1" x14ac:dyDescent="0.25">
      <c r="A12129" t="s">
        <v>12700</v>
      </c>
    </row>
    <row r="12130" spans="1:1" x14ac:dyDescent="0.25">
      <c r="A12130" t="s">
        <v>12701</v>
      </c>
    </row>
    <row r="12131" spans="1:1" x14ac:dyDescent="0.25">
      <c r="A12131" t="s">
        <v>12702</v>
      </c>
    </row>
    <row r="12132" spans="1:1" x14ac:dyDescent="0.25">
      <c r="A12132" t="s">
        <v>12703</v>
      </c>
    </row>
    <row r="12133" spans="1:1" x14ac:dyDescent="0.25">
      <c r="A12133" t="s">
        <v>12704</v>
      </c>
    </row>
    <row r="12134" spans="1:1" x14ac:dyDescent="0.25">
      <c r="A12134" t="s">
        <v>12705</v>
      </c>
    </row>
    <row r="12135" spans="1:1" x14ac:dyDescent="0.25">
      <c r="A12135" t="s">
        <v>12706</v>
      </c>
    </row>
    <row r="12136" spans="1:1" x14ac:dyDescent="0.25">
      <c r="A12136" t="s">
        <v>12707</v>
      </c>
    </row>
    <row r="12137" spans="1:1" x14ac:dyDescent="0.25">
      <c r="A12137" t="s">
        <v>12708</v>
      </c>
    </row>
    <row r="12138" spans="1:1" x14ac:dyDescent="0.25">
      <c r="A12138" t="s">
        <v>12709</v>
      </c>
    </row>
    <row r="12139" spans="1:1" x14ac:dyDescent="0.25">
      <c r="A12139" t="s">
        <v>12710</v>
      </c>
    </row>
    <row r="12140" spans="1:1" x14ac:dyDescent="0.25">
      <c r="A12140" t="s">
        <v>12711</v>
      </c>
    </row>
    <row r="12141" spans="1:1" x14ac:dyDescent="0.25">
      <c r="A12141" t="s">
        <v>12712</v>
      </c>
    </row>
    <row r="12142" spans="1:1" x14ac:dyDescent="0.25">
      <c r="A12142" t="s">
        <v>12713</v>
      </c>
    </row>
    <row r="12143" spans="1:1" x14ac:dyDescent="0.25">
      <c r="A12143" t="s">
        <v>12714</v>
      </c>
    </row>
    <row r="12144" spans="1:1" x14ac:dyDescent="0.25">
      <c r="A12144" t="s">
        <v>12715</v>
      </c>
    </row>
    <row r="12145" spans="1:1" x14ac:dyDescent="0.25">
      <c r="A12145" t="s">
        <v>12716</v>
      </c>
    </row>
    <row r="12146" spans="1:1" x14ac:dyDescent="0.25">
      <c r="A12146" t="s">
        <v>12717</v>
      </c>
    </row>
    <row r="12147" spans="1:1" x14ac:dyDescent="0.25">
      <c r="A12147" t="s">
        <v>12718</v>
      </c>
    </row>
    <row r="12148" spans="1:1" x14ac:dyDescent="0.25">
      <c r="A12148" t="s">
        <v>12719</v>
      </c>
    </row>
    <row r="12149" spans="1:1" x14ac:dyDescent="0.25">
      <c r="A12149" t="s">
        <v>12720</v>
      </c>
    </row>
    <row r="12150" spans="1:1" x14ac:dyDescent="0.25">
      <c r="A12150" t="s">
        <v>12721</v>
      </c>
    </row>
    <row r="12151" spans="1:1" x14ac:dyDescent="0.25">
      <c r="A12151" t="s">
        <v>12722</v>
      </c>
    </row>
    <row r="12152" spans="1:1" x14ac:dyDescent="0.25">
      <c r="A12152" t="s">
        <v>12723</v>
      </c>
    </row>
    <row r="12153" spans="1:1" x14ac:dyDescent="0.25">
      <c r="A12153" t="s">
        <v>12724</v>
      </c>
    </row>
    <row r="12154" spans="1:1" x14ac:dyDescent="0.25">
      <c r="A12154" t="s">
        <v>12725</v>
      </c>
    </row>
    <row r="12155" spans="1:1" x14ac:dyDescent="0.25">
      <c r="A12155" t="s">
        <v>12726</v>
      </c>
    </row>
    <row r="12156" spans="1:1" x14ac:dyDescent="0.25">
      <c r="A12156" t="s">
        <v>12727</v>
      </c>
    </row>
    <row r="12157" spans="1:1" x14ac:dyDescent="0.25">
      <c r="A12157" t="s">
        <v>12728</v>
      </c>
    </row>
    <row r="12158" spans="1:1" x14ac:dyDescent="0.25">
      <c r="A12158" t="s">
        <v>12729</v>
      </c>
    </row>
    <row r="12159" spans="1:1" x14ac:dyDescent="0.25">
      <c r="A12159" t="s">
        <v>12730</v>
      </c>
    </row>
    <row r="12160" spans="1:1" x14ac:dyDescent="0.25">
      <c r="A12160" t="s">
        <v>12731</v>
      </c>
    </row>
    <row r="12161" spans="1:3" x14ac:dyDescent="0.25">
      <c r="A12161" t="s">
        <v>12732</v>
      </c>
    </row>
    <row r="12162" spans="1:3" x14ac:dyDescent="0.25">
      <c r="A12162" t="s">
        <v>12733</v>
      </c>
    </row>
    <row r="12163" spans="1:3" x14ac:dyDescent="0.25">
      <c r="A12163" t="s">
        <v>12734</v>
      </c>
    </row>
    <row r="12164" spans="1:3" x14ac:dyDescent="0.25">
      <c r="A12164" t="s">
        <v>12735</v>
      </c>
    </row>
    <row r="12165" spans="1:3" x14ac:dyDescent="0.25">
      <c r="A12165" t="s">
        <v>12736</v>
      </c>
    </row>
    <row r="12166" spans="1:3" x14ac:dyDescent="0.25">
      <c r="A12166" t="s">
        <v>12737</v>
      </c>
    </row>
    <row r="12167" spans="1:3" x14ac:dyDescent="0.25">
      <c r="A12167" t="s">
        <v>12738</v>
      </c>
    </row>
    <row r="12168" spans="1:3" x14ac:dyDescent="0.25">
      <c r="A12168" t="s">
        <v>12739</v>
      </c>
    </row>
    <row r="12169" spans="1:3" x14ac:dyDescent="0.25">
      <c r="A12169" t="s">
        <v>12740</v>
      </c>
    </row>
    <row r="12170" spans="1:3" x14ac:dyDescent="0.25">
      <c r="A12170" t="s">
        <v>12741</v>
      </c>
    </row>
    <row r="12171" spans="1:3" x14ac:dyDescent="0.25">
      <c r="A12171" t="s">
        <v>12742</v>
      </c>
    </row>
    <row r="12172" spans="1:3" x14ac:dyDescent="0.25">
      <c r="A12172" t="s">
        <v>12743</v>
      </c>
      <c r="B12172" t="s">
        <v>12744</v>
      </c>
      <c r="C12172" t="s">
        <v>12745</v>
      </c>
    </row>
    <row r="12173" spans="1:3" x14ac:dyDescent="0.25">
      <c r="A12173" t="s">
        <v>12746</v>
      </c>
    </row>
    <row r="12174" spans="1:3" x14ac:dyDescent="0.25">
      <c r="A12174" t="s">
        <v>12747</v>
      </c>
    </row>
    <row r="12175" spans="1:3" x14ac:dyDescent="0.25">
      <c r="A12175" t="s">
        <v>12748</v>
      </c>
    </row>
    <row r="12176" spans="1:3" x14ac:dyDescent="0.25">
      <c r="A12176" t="s">
        <v>12749</v>
      </c>
    </row>
    <row r="12177" spans="1:6" x14ac:dyDescent="0.25">
      <c r="A12177" t="s">
        <v>12750</v>
      </c>
      <c r="B12177" t="s">
        <v>12751</v>
      </c>
      <c r="C12177" t="s">
        <v>12752</v>
      </c>
      <c r="D12177" t="s">
        <v>12753</v>
      </c>
      <c r="E12177" t="s">
        <v>12754</v>
      </c>
      <c r="F12177" t="s">
        <v>12755</v>
      </c>
    </row>
    <row r="12178" spans="1:6" x14ac:dyDescent="0.25">
      <c r="A12178" t="s">
        <v>12756</v>
      </c>
    </row>
    <row r="12179" spans="1:6" x14ac:dyDescent="0.25">
      <c r="A12179" t="s">
        <v>12757</v>
      </c>
    </row>
    <row r="12180" spans="1:6" x14ac:dyDescent="0.25">
      <c r="A12180" t="s">
        <v>12758</v>
      </c>
    </row>
    <row r="12181" spans="1:6" x14ac:dyDescent="0.25">
      <c r="A12181" t="s">
        <v>12759</v>
      </c>
    </row>
    <row r="12182" spans="1:6" x14ac:dyDescent="0.25">
      <c r="A12182" t="s">
        <v>12760</v>
      </c>
    </row>
    <row r="12183" spans="1:6" x14ac:dyDescent="0.25">
      <c r="A12183" t="s">
        <v>12761</v>
      </c>
    </row>
    <row r="12184" spans="1:6" x14ac:dyDescent="0.25">
      <c r="A12184" t="s">
        <v>12762</v>
      </c>
    </row>
    <row r="12185" spans="1:6" x14ac:dyDescent="0.25">
      <c r="A12185" t="s">
        <v>12763</v>
      </c>
    </row>
    <row r="12186" spans="1:6" x14ac:dyDescent="0.25">
      <c r="A12186" t="s">
        <v>12764</v>
      </c>
    </row>
    <row r="12187" spans="1:6" x14ac:dyDescent="0.25">
      <c r="A12187" t="s">
        <v>12765</v>
      </c>
      <c r="B12187" t="s">
        <v>12766</v>
      </c>
      <c r="C12187" t="s">
        <v>12767</v>
      </c>
      <c r="D12187" t="s">
        <v>12768</v>
      </c>
      <c r="E12187" t="s">
        <v>12769</v>
      </c>
      <c r="F12187" t="s">
        <v>12770</v>
      </c>
    </row>
    <row r="12188" spans="1:6" x14ac:dyDescent="0.25">
      <c r="A12188" t="s">
        <v>12771</v>
      </c>
    </row>
    <row r="12189" spans="1:6" x14ac:dyDescent="0.25">
      <c r="A12189" t="s">
        <v>12772</v>
      </c>
    </row>
    <row r="12190" spans="1:6" x14ac:dyDescent="0.25">
      <c r="A12190" t="s">
        <v>12773</v>
      </c>
    </row>
    <row r="12191" spans="1:6" x14ac:dyDescent="0.25">
      <c r="A12191" t="s">
        <v>12774</v>
      </c>
    </row>
    <row r="12192" spans="1:6" x14ac:dyDescent="0.25">
      <c r="A12192" t="s">
        <v>12775</v>
      </c>
    </row>
    <row r="12193" spans="1:1" x14ac:dyDescent="0.25">
      <c r="A12193" t="s">
        <v>12776</v>
      </c>
    </row>
    <row r="12194" spans="1:1" x14ac:dyDescent="0.25">
      <c r="A12194" t="s">
        <v>12777</v>
      </c>
    </row>
    <row r="12195" spans="1:1" x14ac:dyDescent="0.25">
      <c r="A12195" t="s">
        <v>12778</v>
      </c>
    </row>
    <row r="12196" spans="1:1" x14ac:dyDescent="0.25">
      <c r="A12196" t="s">
        <v>12779</v>
      </c>
    </row>
    <row r="12197" spans="1:1" x14ac:dyDescent="0.25">
      <c r="A12197" t="s">
        <v>12780</v>
      </c>
    </row>
    <row r="12198" spans="1:1" x14ac:dyDescent="0.25">
      <c r="A12198" t="s">
        <v>12781</v>
      </c>
    </row>
    <row r="12199" spans="1:1" x14ac:dyDescent="0.25">
      <c r="A12199" t="s">
        <v>12782</v>
      </c>
    </row>
    <row r="12200" spans="1:1" x14ac:dyDescent="0.25">
      <c r="A12200" t="s">
        <v>12783</v>
      </c>
    </row>
    <row r="12201" spans="1:1" x14ac:dyDescent="0.25">
      <c r="A12201" t="s">
        <v>12784</v>
      </c>
    </row>
    <row r="12202" spans="1:1" x14ac:dyDescent="0.25">
      <c r="A12202" t="s">
        <v>12785</v>
      </c>
    </row>
    <row r="12203" spans="1:1" x14ac:dyDescent="0.25">
      <c r="A12203" t="s">
        <v>12786</v>
      </c>
    </row>
    <row r="12204" spans="1:1" x14ac:dyDescent="0.25">
      <c r="A12204" t="s">
        <v>12787</v>
      </c>
    </row>
    <row r="12205" spans="1:1" x14ac:dyDescent="0.25">
      <c r="A12205" t="s">
        <v>12788</v>
      </c>
    </row>
    <row r="12206" spans="1:1" x14ac:dyDescent="0.25">
      <c r="A12206" t="s">
        <v>12789</v>
      </c>
    </row>
    <row r="12207" spans="1:1" x14ac:dyDescent="0.25">
      <c r="A12207" t="s">
        <v>12790</v>
      </c>
    </row>
    <row r="12208" spans="1:1" x14ac:dyDescent="0.25">
      <c r="A12208" t="s">
        <v>12791</v>
      </c>
    </row>
    <row r="12209" spans="1:2" x14ac:dyDescent="0.25">
      <c r="A12209" t="s">
        <v>12792</v>
      </c>
    </row>
    <row r="12210" spans="1:2" x14ac:dyDescent="0.25">
      <c r="A12210" t="s">
        <v>12793</v>
      </c>
      <c r="B12210" t="s">
        <v>12794</v>
      </c>
    </row>
    <row r="12211" spans="1:2" x14ac:dyDescent="0.25">
      <c r="A12211" t="s">
        <v>12795</v>
      </c>
    </row>
    <row r="12212" spans="1:2" x14ac:dyDescent="0.25">
      <c r="A12212" t="s">
        <v>12796</v>
      </c>
    </row>
    <row r="12213" spans="1:2" x14ac:dyDescent="0.25">
      <c r="A12213" t="s">
        <v>12797</v>
      </c>
    </row>
    <row r="12214" spans="1:2" x14ac:dyDescent="0.25">
      <c r="A12214" t="s">
        <v>12798</v>
      </c>
    </row>
    <row r="12215" spans="1:2" x14ac:dyDescent="0.25">
      <c r="A12215" t="s">
        <v>12799</v>
      </c>
    </row>
    <row r="12216" spans="1:2" x14ac:dyDescent="0.25">
      <c r="A12216" t="s">
        <v>12800</v>
      </c>
    </row>
    <row r="12217" spans="1:2" x14ac:dyDescent="0.25">
      <c r="A12217" t="s">
        <v>12801</v>
      </c>
    </row>
    <row r="12218" spans="1:2" x14ac:dyDescent="0.25">
      <c r="A12218" t="s">
        <v>12802</v>
      </c>
    </row>
    <row r="12219" spans="1:2" x14ac:dyDescent="0.25">
      <c r="A12219" t="s">
        <v>12803</v>
      </c>
    </row>
    <row r="12220" spans="1:2" x14ac:dyDescent="0.25">
      <c r="A12220" t="s">
        <v>12804</v>
      </c>
    </row>
    <row r="12221" spans="1:2" x14ac:dyDescent="0.25">
      <c r="A12221" t="s">
        <v>12805</v>
      </c>
    </row>
    <row r="12222" spans="1:2" x14ac:dyDescent="0.25">
      <c r="A12222" t="s">
        <v>12806</v>
      </c>
    </row>
    <row r="12223" spans="1:2" x14ac:dyDescent="0.25">
      <c r="A12223" t="s">
        <v>12807</v>
      </c>
    </row>
    <row r="12224" spans="1:2" x14ac:dyDescent="0.25">
      <c r="A12224" t="s">
        <v>12808</v>
      </c>
    </row>
    <row r="12225" spans="1:1" x14ac:dyDescent="0.25">
      <c r="A12225" t="s">
        <v>12809</v>
      </c>
    </row>
    <row r="12226" spans="1:1" x14ac:dyDescent="0.25">
      <c r="A12226" t="s">
        <v>12810</v>
      </c>
    </row>
    <row r="12227" spans="1:1" x14ac:dyDescent="0.25">
      <c r="A12227" t="s">
        <v>12811</v>
      </c>
    </row>
    <row r="12228" spans="1:1" x14ac:dyDescent="0.25">
      <c r="A12228" t="s">
        <v>12812</v>
      </c>
    </row>
    <row r="12229" spans="1:1" x14ac:dyDescent="0.25">
      <c r="A12229" t="s">
        <v>12813</v>
      </c>
    </row>
    <row r="12230" spans="1:1" x14ac:dyDescent="0.25">
      <c r="A12230" t="s">
        <v>12814</v>
      </c>
    </row>
    <row r="12231" spans="1:1" x14ac:dyDescent="0.25">
      <c r="A12231" t="s">
        <v>12815</v>
      </c>
    </row>
    <row r="12232" spans="1:1" x14ac:dyDescent="0.25">
      <c r="A12232" t="s">
        <v>12816</v>
      </c>
    </row>
    <row r="12233" spans="1:1" x14ac:dyDescent="0.25">
      <c r="A12233" t="s">
        <v>12817</v>
      </c>
    </row>
    <row r="12234" spans="1:1" x14ac:dyDescent="0.25">
      <c r="A12234" t="s">
        <v>12818</v>
      </c>
    </row>
    <row r="12235" spans="1:1" x14ac:dyDescent="0.25">
      <c r="A12235" t="s">
        <v>12819</v>
      </c>
    </row>
    <row r="12236" spans="1:1" x14ac:dyDescent="0.25">
      <c r="A12236" t="s">
        <v>12820</v>
      </c>
    </row>
    <row r="12237" spans="1:1" x14ac:dyDescent="0.25">
      <c r="A12237" t="s">
        <v>12821</v>
      </c>
    </row>
    <row r="12238" spans="1:1" x14ac:dyDescent="0.25">
      <c r="A12238" t="s">
        <v>12822</v>
      </c>
    </row>
    <row r="12239" spans="1:1" x14ac:dyDescent="0.25">
      <c r="A12239" t="s">
        <v>12823</v>
      </c>
    </row>
    <row r="12240" spans="1:1" x14ac:dyDescent="0.25">
      <c r="A12240" t="s">
        <v>12824</v>
      </c>
    </row>
    <row r="12241" spans="1:1" x14ac:dyDescent="0.25">
      <c r="A12241" t="s">
        <v>12825</v>
      </c>
    </row>
    <row r="12242" spans="1:1" x14ac:dyDescent="0.25">
      <c r="A12242" t="s">
        <v>12826</v>
      </c>
    </row>
    <row r="12243" spans="1:1" x14ac:dyDescent="0.25">
      <c r="A12243" t="s">
        <v>12827</v>
      </c>
    </row>
    <row r="12244" spans="1:1" x14ac:dyDescent="0.25">
      <c r="A12244" t="s">
        <v>12828</v>
      </c>
    </row>
    <row r="12245" spans="1:1" x14ac:dyDescent="0.25">
      <c r="A12245" t="s">
        <v>12829</v>
      </c>
    </row>
    <row r="12246" spans="1:1" x14ac:dyDescent="0.25">
      <c r="A12246" t="s">
        <v>12830</v>
      </c>
    </row>
    <row r="12247" spans="1:1" x14ac:dyDescent="0.25">
      <c r="A12247" t="s">
        <v>12831</v>
      </c>
    </row>
    <row r="12248" spans="1:1" x14ac:dyDescent="0.25">
      <c r="A12248" t="s">
        <v>12832</v>
      </c>
    </row>
    <row r="12249" spans="1:1" x14ac:dyDescent="0.25">
      <c r="A12249" t="s">
        <v>12833</v>
      </c>
    </row>
    <row r="12250" spans="1:1" x14ac:dyDescent="0.25">
      <c r="A12250" t="s">
        <v>12834</v>
      </c>
    </row>
    <row r="12251" spans="1:1" x14ac:dyDescent="0.25">
      <c r="A12251" t="s">
        <v>12835</v>
      </c>
    </row>
    <row r="12252" spans="1:1" x14ac:dyDescent="0.25">
      <c r="A12252" t="s">
        <v>12836</v>
      </c>
    </row>
    <row r="12253" spans="1:1" x14ac:dyDescent="0.25">
      <c r="A12253" t="s">
        <v>12837</v>
      </c>
    </row>
    <row r="12254" spans="1:1" x14ac:dyDescent="0.25">
      <c r="A12254" t="s">
        <v>12838</v>
      </c>
    </row>
    <row r="12255" spans="1:1" x14ac:dyDescent="0.25">
      <c r="A12255" t="s">
        <v>12839</v>
      </c>
    </row>
    <row r="12256" spans="1:1" x14ac:dyDescent="0.25">
      <c r="A12256" t="s">
        <v>12840</v>
      </c>
    </row>
    <row r="12257" spans="1:1" x14ac:dyDescent="0.25">
      <c r="A12257" t="s">
        <v>12841</v>
      </c>
    </row>
    <row r="12258" spans="1:1" x14ac:dyDescent="0.25">
      <c r="A12258" t="s">
        <v>12842</v>
      </c>
    </row>
    <row r="12259" spans="1:1" x14ac:dyDescent="0.25">
      <c r="A12259" t="s">
        <v>12843</v>
      </c>
    </row>
    <row r="12260" spans="1:1" x14ac:dyDescent="0.25">
      <c r="A12260" t="s">
        <v>12844</v>
      </c>
    </row>
    <row r="12261" spans="1:1" x14ac:dyDescent="0.25">
      <c r="A12261" t="s">
        <v>12845</v>
      </c>
    </row>
    <row r="12262" spans="1:1" x14ac:dyDescent="0.25">
      <c r="A12262" t="s">
        <v>12846</v>
      </c>
    </row>
    <row r="12263" spans="1:1" x14ac:dyDescent="0.25">
      <c r="A12263" t="s">
        <v>12847</v>
      </c>
    </row>
    <row r="12264" spans="1:1" x14ac:dyDescent="0.25">
      <c r="A12264" t="s">
        <v>12848</v>
      </c>
    </row>
    <row r="12265" spans="1:1" x14ac:dyDescent="0.25">
      <c r="A12265" t="s">
        <v>12849</v>
      </c>
    </row>
    <row r="12266" spans="1:1" x14ac:dyDescent="0.25">
      <c r="A12266" t="s">
        <v>12850</v>
      </c>
    </row>
    <row r="12267" spans="1:1" x14ac:dyDescent="0.25">
      <c r="A12267" t="s">
        <v>12851</v>
      </c>
    </row>
    <row r="12268" spans="1:1" x14ac:dyDescent="0.25">
      <c r="A12268" t="s">
        <v>12852</v>
      </c>
    </row>
    <row r="12269" spans="1:1" x14ac:dyDescent="0.25">
      <c r="A12269" t="s">
        <v>12853</v>
      </c>
    </row>
    <row r="12270" spans="1:1" x14ac:dyDescent="0.25">
      <c r="A12270" t="s">
        <v>12854</v>
      </c>
    </row>
    <row r="12271" spans="1:1" x14ac:dyDescent="0.25">
      <c r="A12271" t="s">
        <v>12855</v>
      </c>
    </row>
    <row r="12272" spans="1:1" x14ac:dyDescent="0.25">
      <c r="A12272" t="s">
        <v>12856</v>
      </c>
    </row>
    <row r="12273" spans="1:1" x14ac:dyDescent="0.25">
      <c r="A12273" t="s">
        <v>12857</v>
      </c>
    </row>
    <row r="12274" spans="1:1" x14ac:dyDescent="0.25">
      <c r="A12274" t="s">
        <v>12858</v>
      </c>
    </row>
    <row r="12275" spans="1:1" x14ac:dyDescent="0.25">
      <c r="A12275" t="s">
        <v>12859</v>
      </c>
    </row>
    <row r="12276" spans="1:1" x14ac:dyDescent="0.25">
      <c r="A12276" t="s">
        <v>12860</v>
      </c>
    </row>
    <row r="12277" spans="1:1" x14ac:dyDescent="0.25">
      <c r="A12277" t="s">
        <v>12861</v>
      </c>
    </row>
    <row r="12278" spans="1:1" x14ac:dyDescent="0.25">
      <c r="A12278" t="s">
        <v>12862</v>
      </c>
    </row>
    <row r="12279" spans="1:1" x14ac:dyDescent="0.25">
      <c r="A12279" t="s">
        <v>12863</v>
      </c>
    </row>
    <row r="12280" spans="1:1" x14ac:dyDescent="0.25">
      <c r="A12280" t="s">
        <v>12864</v>
      </c>
    </row>
    <row r="12281" spans="1:1" x14ac:dyDescent="0.25">
      <c r="A12281" t="s">
        <v>12865</v>
      </c>
    </row>
    <row r="12282" spans="1:1" x14ac:dyDescent="0.25">
      <c r="A12282" t="s">
        <v>12866</v>
      </c>
    </row>
    <row r="12283" spans="1:1" x14ac:dyDescent="0.25">
      <c r="A12283" t="s">
        <v>12867</v>
      </c>
    </row>
    <row r="12284" spans="1:1" x14ac:dyDescent="0.25">
      <c r="A12284" t="s">
        <v>12868</v>
      </c>
    </row>
    <row r="12285" spans="1:1" x14ac:dyDescent="0.25">
      <c r="A12285" t="s">
        <v>12869</v>
      </c>
    </row>
    <row r="12286" spans="1:1" x14ac:dyDescent="0.25">
      <c r="A12286" t="s">
        <v>12870</v>
      </c>
    </row>
    <row r="12287" spans="1:1" x14ac:dyDescent="0.25">
      <c r="A12287" t="s">
        <v>12871</v>
      </c>
    </row>
    <row r="12288" spans="1:1" x14ac:dyDescent="0.25">
      <c r="A12288" t="s">
        <v>12872</v>
      </c>
    </row>
    <row r="12289" spans="1:3" x14ac:dyDescent="0.25">
      <c r="A12289" t="s">
        <v>12873</v>
      </c>
    </row>
    <row r="12290" spans="1:3" x14ac:dyDescent="0.25">
      <c r="A12290" t="s">
        <v>12874</v>
      </c>
    </row>
    <row r="12291" spans="1:3" x14ac:dyDescent="0.25">
      <c r="A12291" t="s">
        <v>12875</v>
      </c>
    </row>
    <row r="12292" spans="1:3" x14ac:dyDescent="0.25">
      <c r="A12292" t="s">
        <v>12876</v>
      </c>
      <c r="B12292" t="s">
        <v>12877</v>
      </c>
      <c r="C12292" t="s">
        <v>12878</v>
      </c>
    </row>
    <row r="12293" spans="1:3" x14ac:dyDescent="0.25">
      <c r="A12293" t="s">
        <v>12879</v>
      </c>
    </row>
    <row r="12294" spans="1:3" x14ac:dyDescent="0.25">
      <c r="A12294" t="s">
        <v>12880</v>
      </c>
    </row>
    <row r="12295" spans="1:3" x14ac:dyDescent="0.25">
      <c r="A12295" t="s">
        <v>12881</v>
      </c>
    </row>
    <row r="12296" spans="1:3" x14ac:dyDescent="0.25">
      <c r="A12296" t="s">
        <v>12882</v>
      </c>
    </row>
    <row r="12297" spans="1:3" x14ac:dyDescent="0.25">
      <c r="A12297" t="s">
        <v>12883</v>
      </c>
    </row>
    <row r="12298" spans="1:3" x14ac:dyDescent="0.25">
      <c r="A12298" t="s">
        <v>12884</v>
      </c>
    </row>
    <row r="12299" spans="1:3" x14ac:dyDescent="0.25">
      <c r="A12299" t="s">
        <v>12885</v>
      </c>
    </row>
    <row r="12300" spans="1:3" x14ac:dyDescent="0.25">
      <c r="A12300" t="s">
        <v>12886</v>
      </c>
    </row>
    <row r="12301" spans="1:3" x14ac:dyDescent="0.25">
      <c r="A12301" t="s">
        <v>12887</v>
      </c>
    </row>
    <row r="12302" spans="1:3" x14ac:dyDescent="0.25">
      <c r="A12302" t="s">
        <v>12888</v>
      </c>
    </row>
    <row r="12303" spans="1:3" x14ac:dyDescent="0.25">
      <c r="A12303" t="s">
        <v>12889</v>
      </c>
    </row>
    <row r="12304" spans="1:3" x14ac:dyDescent="0.25">
      <c r="A12304" t="s">
        <v>12890</v>
      </c>
    </row>
    <row r="12305" spans="1:1" x14ac:dyDescent="0.25">
      <c r="A12305" t="s">
        <v>12891</v>
      </c>
    </row>
    <row r="12306" spans="1:1" x14ac:dyDescent="0.25">
      <c r="A12306" t="s">
        <v>12892</v>
      </c>
    </row>
    <row r="12307" spans="1:1" x14ac:dyDescent="0.25">
      <c r="A12307" t="s">
        <v>12893</v>
      </c>
    </row>
    <row r="12308" spans="1:1" x14ac:dyDescent="0.25">
      <c r="A12308" t="s">
        <v>12894</v>
      </c>
    </row>
    <row r="12309" spans="1:1" x14ac:dyDescent="0.25">
      <c r="A12309" t="s">
        <v>12895</v>
      </c>
    </row>
    <row r="12310" spans="1:1" x14ac:dyDescent="0.25">
      <c r="A12310" t="s">
        <v>12896</v>
      </c>
    </row>
    <row r="12311" spans="1:1" x14ac:dyDescent="0.25">
      <c r="A12311" t="s">
        <v>12897</v>
      </c>
    </row>
    <row r="12312" spans="1:1" x14ac:dyDescent="0.25">
      <c r="A12312" t="s">
        <v>12898</v>
      </c>
    </row>
    <row r="12313" spans="1:1" x14ac:dyDescent="0.25">
      <c r="A12313" t="s">
        <v>12899</v>
      </c>
    </row>
    <row r="12314" spans="1:1" x14ac:dyDescent="0.25">
      <c r="A12314" t="s">
        <v>12900</v>
      </c>
    </row>
    <row r="12315" spans="1:1" x14ac:dyDescent="0.25">
      <c r="A12315" t="s">
        <v>12901</v>
      </c>
    </row>
    <row r="12316" spans="1:1" x14ac:dyDescent="0.25">
      <c r="A12316" t="s">
        <v>12902</v>
      </c>
    </row>
    <row r="12317" spans="1:1" x14ac:dyDescent="0.25">
      <c r="A12317" t="s">
        <v>12903</v>
      </c>
    </row>
    <row r="12318" spans="1:1" x14ac:dyDescent="0.25">
      <c r="A12318" t="s">
        <v>12904</v>
      </c>
    </row>
    <row r="12319" spans="1:1" x14ac:dyDescent="0.25">
      <c r="A12319" t="s">
        <v>12905</v>
      </c>
    </row>
    <row r="12320" spans="1:1" x14ac:dyDescent="0.25">
      <c r="A12320" t="s">
        <v>12906</v>
      </c>
    </row>
    <row r="12321" spans="1:1" x14ac:dyDescent="0.25">
      <c r="A12321" t="s">
        <v>12907</v>
      </c>
    </row>
    <row r="12322" spans="1:1" x14ac:dyDescent="0.25">
      <c r="A12322" t="s">
        <v>12908</v>
      </c>
    </row>
    <row r="12323" spans="1:1" x14ac:dyDescent="0.25">
      <c r="A12323" t="s">
        <v>12909</v>
      </c>
    </row>
    <row r="12324" spans="1:1" x14ac:dyDescent="0.25">
      <c r="A12324" t="s">
        <v>12910</v>
      </c>
    </row>
    <row r="12325" spans="1:1" x14ac:dyDescent="0.25">
      <c r="A12325" t="s">
        <v>12911</v>
      </c>
    </row>
    <row r="12326" spans="1:1" x14ac:dyDescent="0.25">
      <c r="A12326" t="s">
        <v>12912</v>
      </c>
    </row>
    <row r="12327" spans="1:1" x14ac:dyDescent="0.25">
      <c r="A12327" t="s">
        <v>12913</v>
      </c>
    </row>
    <row r="12328" spans="1:1" x14ac:dyDescent="0.25">
      <c r="A12328" t="s">
        <v>12914</v>
      </c>
    </row>
    <row r="12329" spans="1:1" x14ac:dyDescent="0.25">
      <c r="A12329" t="s">
        <v>12915</v>
      </c>
    </row>
    <row r="12330" spans="1:1" x14ac:dyDescent="0.25">
      <c r="A12330" t="s">
        <v>12916</v>
      </c>
    </row>
    <row r="12331" spans="1:1" x14ac:dyDescent="0.25">
      <c r="A12331" t="s">
        <v>12917</v>
      </c>
    </row>
    <row r="12332" spans="1:1" x14ac:dyDescent="0.25">
      <c r="A12332" t="s">
        <v>12918</v>
      </c>
    </row>
    <row r="12333" spans="1:1" x14ac:dyDescent="0.25">
      <c r="A12333" t="s">
        <v>12919</v>
      </c>
    </row>
    <row r="12334" spans="1:1" x14ac:dyDescent="0.25">
      <c r="A12334" t="s">
        <v>12920</v>
      </c>
    </row>
    <row r="12335" spans="1:1" x14ac:dyDescent="0.25">
      <c r="A12335" t="s">
        <v>12921</v>
      </c>
    </row>
    <row r="12336" spans="1:1" x14ac:dyDescent="0.25">
      <c r="A12336" t="s">
        <v>12922</v>
      </c>
    </row>
    <row r="12337" spans="1:6" x14ac:dyDescent="0.25">
      <c r="A12337" t="s">
        <v>12923</v>
      </c>
      <c r="B12337" t="s">
        <v>12924</v>
      </c>
      <c r="C12337" t="s">
        <v>12925</v>
      </c>
      <c r="D12337" t="s">
        <v>12926</v>
      </c>
      <c r="E12337" t="s">
        <v>12927</v>
      </c>
      <c r="F12337" t="s">
        <v>12928</v>
      </c>
    </row>
    <row r="12338" spans="1:6" x14ac:dyDescent="0.25">
      <c r="A12338" t="s">
        <v>12929</v>
      </c>
    </row>
    <row r="12339" spans="1:6" x14ac:dyDescent="0.25">
      <c r="A12339" t="s">
        <v>12930</v>
      </c>
    </row>
    <row r="12340" spans="1:6" x14ac:dyDescent="0.25">
      <c r="A12340" t="s">
        <v>12931</v>
      </c>
    </row>
    <row r="12341" spans="1:6" x14ac:dyDescent="0.25">
      <c r="A12341" t="s">
        <v>12932</v>
      </c>
    </row>
    <row r="12342" spans="1:6" x14ac:dyDescent="0.25">
      <c r="A12342" t="s">
        <v>12933</v>
      </c>
    </row>
    <row r="12343" spans="1:6" x14ac:dyDescent="0.25">
      <c r="A12343" t="s">
        <v>12934</v>
      </c>
    </row>
    <row r="12344" spans="1:6" x14ac:dyDescent="0.25">
      <c r="A12344" t="s">
        <v>12935</v>
      </c>
    </row>
    <row r="12345" spans="1:6" x14ac:dyDescent="0.25">
      <c r="A12345" t="s">
        <v>12936</v>
      </c>
    </row>
    <row r="12346" spans="1:6" x14ac:dyDescent="0.25">
      <c r="A12346" t="s">
        <v>12937</v>
      </c>
    </row>
    <row r="12347" spans="1:6" x14ac:dyDescent="0.25">
      <c r="A12347" t="s">
        <v>12938</v>
      </c>
    </row>
    <row r="12348" spans="1:6" x14ac:dyDescent="0.25">
      <c r="A12348" t="s">
        <v>12939</v>
      </c>
    </row>
    <row r="12349" spans="1:6" x14ac:dyDescent="0.25">
      <c r="A12349" t="s">
        <v>12940</v>
      </c>
    </row>
    <row r="12350" spans="1:6" x14ac:dyDescent="0.25">
      <c r="A12350" t="s">
        <v>12941</v>
      </c>
    </row>
    <row r="12351" spans="1:6" x14ac:dyDescent="0.25">
      <c r="A12351" t="s">
        <v>12942</v>
      </c>
    </row>
    <row r="12352" spans="1:6" x14ac:dyDescent="0.25">
      <c r="A12352" t="s">
        <v>12943</v>
      </c>
    </row>
    <row r="12353" spans="1:1" x14ac:dyDescent="0.25">
      <c r="A12353" t="s">
        <v>12944</v>
      </c>
    </row>
    <row r="12354" spans="1:1" x14ac:dyDescent="0.25">
      <c r="A12354" t="s">
        <v>12945</v>
      </c>
    </row>
    <row r="12355" spans="1:1" x14ac:dyDescent="0.25">
      <c r="A12355" t="s">
        <v>12946</v>
      </c>
    </row>
    <row r="12356" spans="1:1" x14ac:dyDescent="0.25">
      <c r="A12356" t="s">
        <v>12947</v>
      </c>
    </row>
    <row r="12357" spans="1:1" x14ac:dyDescent="0.25">
      <c r="A12357" t="s">
        <v>12948</v>
      </c>
    </row>
    <row r="12358" spans="1:1" x14ac:dyDescent="0.25">
      <c r="A12358" t="s">
        <v>12949</v>
      </c>
    </row>
    <row r="12359" spans="1:1" x14ac:dyDescent="0.25">
      <c r="A12359" t="s">
        <v>12950</v>
      </c>
    </row>
    <row r="12360" spans="1:1" x14ac:dyDescent="0.25">
      <c r="A12360" t="s">
        <v>12951</v>
      </c>
    </row>
    <row r="12361" spans="1:1" x14ac:dyDescent="0.25">
      <c r="A12361" t="s">
        <v>12952</v>
      </c>
    </row>
    <row r="12362" spans="1:1" x14ac:dyDescent="0.25">
      <c r="A12362" t="s">
        <v>12953</v>
      </c>
    </row>
    <row r="12363" spans="1:1" x14ac:dyDescent="0.25">
      <c r="A12363" t="s">
        <v>12954</v>
      </c>
    </row>
    <row r="12364" spans="1:1" x14ac:dyDescent="0.25">
      <c r="A12364" t="s">
        <v>12955</v>
      </c>
    </row>
    <row r="12365" spans="1:1" x14ac:dyDescent="0.25">
      <c r="A12365" t="s">
        <v>12956</v>
      </c>
    </row>
    <row r="12366" spans="1:1" x14ac:dyDescent="0.25">
      <c r="A12366" t="s">
        <v>12957</v>
      </c>
    </row>
    <row r="12367" spans="1:1" x14ac:dyDescent="0.25">
      <c r="A12367" t="s">
        <v>12958</v>
      </c>
    </row>
    <row r="12368" spans="1:1" x14ac:dyDescent="0.25">
      <c r="A12368" t="s">
        <v>12959</v>
      </c>
    </row>
    <row r="12369" spans="1:2" x14ac:dyDescent="0.25">
      <c r="A12369" t="s">
        <v>12960</v>
      </c>
    </row>
    <row r="12370" spans="1:2" x14ac:dyDescent="0.25">
      <c r="A12370" t="s">
        <v>12961</v>
      </c>
    </row>
    <row r="12371" spans="1:2" x14ac:dyDescent="0.25">
      <c r="A12371" t="s">
        <v>12962</v>
      </c>
    </row>
    <row r="12372" spans="1:2" x14ac:dyDescent="0.25">
      <c r="A12372" t="s">
        <v>12963</v>
      </c>
    </row>
    <row r="12373" spans="1:2" x14ac:dyDescent="0.25">
      <c r="A12373" t="s">
        <v>12964</v>
      </c>
    </row>
    <row r="12374" spans="1:2" x14ac:dyDescent="0.25">
      <c r="A12374" t="s">
        <v>12965</v>
      </c>
    </row>
    <row r="12375" spans="1:2" x14ac:dyDescent="0.25">
      <c r="A12375" t="s">
        <v>12966</v>
      </c>
    </row>
    <row r="12376" spans="1:2" x14ac:dyDescent="0.25">
      <c r="A12376" t="s">
        <v>12967</v>
      </c>
    </row>
    <row r="12377" spans="1:2" x14ac:dyDescent="0.25">
      <c r="A12377" t="s">
        <v>12968</v>
      </c>
    </row>
    <row r="12378" spans="1:2" x14ac:dyDescent="0.25">
      <c r="A12378" t="s">
        <v>12969</v>
      </c>
    </row>
    <row r="12379" spans="1:2" x14ac:dyDescent="0.25">
      <c r="A12379" t="s">
        <v>12970</v>
      </c>
    </row>
    <row r="12380" spans="1:2" x14ac:dyDescent="0.25">
      <c r="A12380" t="s">
        <v>12971</v>
      </c>
      <c r="B12380" t="s">
        <v>12972</v>
      </c>
    </row>
    <row r="12381" spans="1:2" x14ac:dyDescent="0.25">
      <c r="A12381" t="s">
        <v>12973</v>
      </c>
    </row>
    <row r="12382" spans="1:2" x14ac:dyDescent="0.25">
      <c r="A12382" t="s">
        <v>12974</v>
      </c>
    </row>
    <row r="12383" spans="1:2" x14ac:dyDescent="0.25">
      <c r="A12383" t="s">
        <v>12975</v>
      </c>
    </row>
    <row r="12384" spans="1:2" x14ac:dyDescent="0.25">
      <c r="A12384" t="s">
        <v>12976</v>
      </c>
    </row>
    <row r="12385" spans="1:1" x14ac:dyDescent="0.25">
      <c r="A12385" t="s">
        <v>12977</v>
      </c>
    </row>
    <row r="12386" spans="1:1" x14ac:dyDescent="0.25">
      <c r="A12386" t="s">
        <v>12978</v>
      </c>
    </row>
    <row r="12387" spans="1:1" x14ac:dyDescent="0.25">
      <c r="A12387" t="s">
        <v>12979</v>
      </c>
    </row>
    <row r="12388" spans="1:1" x14ac:dyDescent="0.25">
      <c r="A12388" t="s">
        <v>12980</v>
      </c>
    </row>
    <row r="12389" spans="1:1" x14ac:dyDescent="0.25">
      <c r="A12389" t="s">
        <v>12981</v>
      </c>
    </row>
    <row r="12390" spans="1:1" x14ac:dyDescent="0.25">
      <c r="A12390" t="s">
        <v>12982</v>
      </c>
    </row>
    <row r="12391" spans="1:1" x14ac:dyDescent="0.25">
      <c r="A12391" t="s">
        <v>12983</v>
      </c>
    </row>
    <row r="12392" spans="1:1" x14ac:dyDescent="0.25">
      <c r="A12392" t="s">
        <v>12984</v>
      </c>
    </row>
    <row r="12393" spans="1:1" x14ac:dyDescent="0.25">
      <c r="A12393" t="s">
        <v>12985</v>
      </c>
    </row>
    <row r="12394" spans="1:1" x14ac:dyDescent="0.25">
      <c r="A12394" t="s">
        <v>12986</v>
      </c>
    </row>
    <row r="12395" spans="1:1" x14ac:dyDescent="0.25">
      <c r="A12395" t="s">
        <v>12987</v>
      </c>
    </row>
    <row r="12396" spans="1:1" x14ac:dyDescent="0.25">
      <c r="A12396" t="s">
        <v>12988</v>
      </c>
    </row>
    <row r="12397" spans="1:1" x14ac:dyDescent="0.25">
      <c r="A12397" t="s">
        <v>12989</v>
      </c>
    </row>
    <row r="12398" spans="1:1" x14ac:dyDescent="0.25">
      <c r="A12398" t="s">
        <v>12990</v>
      </c>
    </row>
    <row r="12399" spans="1:1" x14ac:dyDescent="0.25">
      <c r="A12399" t="s">
        <v>12991</v>
      </c>
    </row>
    <row r="12400" spans="1:1" x14ac:dyDescent="0.25">
      <c r="A12400" t="s">
        <v>12992</v>
      </c>
    </row>
    <row r="12401" spans="1:1" x14ac:dyDescent="0.25">
      <c r="A12401" t="s">
        <v>12993</v>
      </c>
    </row>
    <row r="12402" spans="1:1" x14ac:dyDescent="0.25">
      <c r="A12402" t="s">
        <v>12994</v>
      </c>
    </row>
    <row r="12403" spans="1:1" x14ac:dyDescent="0.25">
      <c r="A12403" t="s">
        <v>12995</v>
      </c>
    </row>
    <row r="12404" spans="1:1" x14ac:dyDescent="0.25">
      <c r="A12404" t="s">
        <v>12996</v>
      </c>
    </row>
    <row r="12405" spans="1:1" x14ac:dyDescent="0.25">
      <c r="A12405" t="s">
        <v>12997</v>
      </c>
    </row>
    <row r="12406" spans="1:1" x14ac:dyDescent="0.25">
      <c r="A12406" t="s">
        <v>12998</v>
      </c>
    </row>
    <row r="12407" spans="1:1" x14ac:dyDescent="0.25">
      <c r="A12407" t="s">
        <v>12999</v>
      </c>
    </row>
    <row r="12408" spans="1:1" x14ac:dyDescent="0.25">
      <c r="A12408" t="s">
        <v>13000</v>
      </c>
    </row>
    <row r="12409" spans="1:1" x14ac:dyDescent="0.25">
      <c r="A12409" t="s">
        <v>13001</v>
      </c>
    </row>
    <row r="12410" spans="1:1" x14ac:dyDescent="0.25">
      <c r="A12410" t="s">
        <v>13002</v>
      </c>
    </row>
    <row r="12411" spans="1:1" x14ac:dyDescent="0.25">
      <c r="A12411" t="s">
        <v>13003</v>
      </c>
    </row>
    <row r="12412" spans="1:1" x14ac:dyDescent="0.25">
      <c r="A12412" t="s">
        <v>13004</v>
      </c>
    </row>
    <row r="12413" spans="1:1" x14ac:dyDescent="0.25">
      <c r="A12413" t="s">
        <v>13005</v>
      </c>
    </row>
    <row r="12414" spans="1:1" x14ac:dyDescent="0.25">
      <c r="A12414" t="s">
        <v>13006</v>
      </c>
    </row>
    <row r="12415" spans="1:1" x14ac:dyDescent="0.25">
      <c r="A12415" t="s">
        <v>13007</v>
      </c>
    </row>
    <row r="12416" spans="1:1" x14ac:dyDescent="0.25">
      <c r="A12416" t="s">
        <v>13008</v>
      </c>
    </row>
    <row r="12417" spans="1:1" x14ac:dyDescent="0.25">
      <c r="A12417" t="s">
        <v>13009</v>
      </c>
    </row>
    <row r="12418" spans="1:1" x14ac:dyDescent="0.25">
      <c r="A12418" t="s">
        <v>13010</v>
      </c>
    </row>
    <row r="12419" spans="1:1" x14ac:dyDescent="0.25">
      <c r="A12419" t="s">
        <v>13011</v>
      </c>
    </row>
    <row r="12420" spans="1:1" x14ac:dyDescent="0.25">
      <c r="A12420" t="s">
        <v>13012</v>
      </c>
    </row>
    <row r="12421" spans="1:1" x14ac:dyDescent="0.25">
      <c r="A12421" t="s">
        <v>13013</v>
      </c>
    </row>
    <row r="12422" spans="1:1" x14ac:dyDescent="0.25">
      <c r="A12422" t="s">
        <v>13014</v>
      </c>
    </row>
    <row r="12423" spans="1:1" x14ac:dyDescent="0.25">
      <c r="A12423" t="s">
        <v>13015</v>
      </c>
    </row>
    <row r="12424" spans="1:1" x14ac:dyDescent="0.25">
      <c r="A12424" t="s">
        <v>13016</v>
      </c>
    </row>
    <row r="12425" spans="1:1" x14ac:dyDescent="0.25">
      <c r="A12425" t="s">
        <v>13017</v>
      </c>
    </row>
    <row r="12426" spans="1:1" x14ac:dyDescent="0.25">
      <c r="A12426" t="s">
        <v>13018</v>
      </c>
    </row>
    <row r="12427" spans="1:1" x14ac:dyDescent="0.25">
      <c r="A12427" t="s">
        <v>13019</v>
      </c>
    </row>
    <row r="12428" spans="1:1" x14ac:dyDescent="0.25">
      <c r="A12428" t="s">
        <v>13020</v>
      </c>
    </row>
    <row r="12429" spans="1:1" x14ac:dyDescent="0.25">
      <c r="A12429" t="s">
        <v>13021</v>
      </c>
    </row>
    <row r="12430" spans="1:1" x14ac:dyDescent="0.25">
      <c r="A12430" t="s">
        <v>13022</v>
      </c>
    </row>
    <row r="12431" spans="1:1" x14ac:dyDescent="0.25">
      <c r="A12431" t="s">
        <v>13023</v>
      </c>
    </row>
    <row r="12432" spans="1:1" x14ac:dyDescent="0.25">
      <c r="A12432" t="s">
        <v>13024</v>
      </c>
    </row>
    <row r="12433" spans="1:1" x14ac:dyDescent="0.25">
      <c r="A12433" t="s">
        <v>13025</v>
      </c>
    </row>
    <row r="12434" spans="1:1" x14ac:dyDescent="0.25">
      <c r="A12434" t="s">
        <v>13026</v>
      </c>
    </row>
    <row r="12435" spans="1:1" x14ac:dyDescent="0.25">
      <c r="A12435" t="s">
        <v>13027</v>
      </c>
    </row>
    <row r="12436" spans="1:1" x14ac:dyDescent="0.25">
      <c r="A12436" t="s">
        <v>13028</v>
      </c>
    </row>
    <row r="12437" spans="1:1" x14ac:dyDescent="0.25">
      <c r="A12437" t="s">
        <v>13029</v>
      </c>
    </row>
    <row r="12438" spans="1:1" x14ac:dyDescent="0.25">
      <c r="A12438" t="s">
        <v>13030</v>
      </c>
    </row>
    <row r="12439" spans="1:1" x14ac:dyDescent="0.25">
      <c r="A12439" t="s">
        <v>13031</v>
      </c>
    </row>
    <row r="12440" spans="1:1" x14ac:dyDescent="0.25">
      <c r="A12440" t="s">
        <v>13032</v>
      </c>
    </row>
    <row r="12441" spans="1:1" x14ac:dyDescent="0.25">
      <c r="A12441" t="s">
        <v>13033</v>
      </c>
    </row>
    <row r="12442" spans="1:1" x14ac:dyDescent="0.25">
      <c r="A12442" t="s">
        <v>13034</v>
      </c>
    </row>
    <row r="12443" spans="1:1" x14ac:dyDescent="0.25">
      <c r="A12443" t="s">
        <v>13035</v>
      </c>
    </row>
    <row r="12444" spans="1:1" x14ac:dyDescent="0.25">
      <c r="A12444" t="s">
        <v>13036</v>
      </c>
    </row>
    <row r="12445" spans="1:1" x14ac:dyDescent="0.25">
      <c r="A12445" t="s">
        <v>13037</v>
      </c>
    </row>
    <row r="12446" spans="1:1" x14ac:dyDescent="0.25">
      <c r="A12446" t="s">
        <v>13038</v>
      </c>
    </row>
    <row r="12447" spans="1:1" x14ac:dyDescent="0.25">
      <c r="A12447" t="s">
        <v>13039</v>
      </c>
    </row>
    <row r="12448" spans="1:1" x14ac:dyDescent="0.25">
      <c r="A12448" t="s">
        <v>13040</v>
      </c>
    </row>
    <row r="12449" spans="1:1" x14ac:dyDescent="0.25">
      <c r="A12449" t="s">
        <v>13041</v>
      </c>
    </row>
    <row r="12450" spans="1:1" x14ac:dyDescent="0.25">
      <c r="A12450" t="s">
        <v>13042</v>
      </c>
    </row>
    <row r="12451" spans="1:1" x14ac:dyDescent="0.25">
      <c r="A12451" t="s">
        <v>13043</v>
      </c>
    </row>
    <row r="12452" spans="1:1" x14ac:dyDescent="0.25">
      <c r="A12452" t="s">
        <v>13044</v>
      </c>
    </row>
    <row r="12453" spans="1:1" x14ac:dyDescent="0.25">
      <c r="A12453" t="s">
        <v>13045</v>
      </c>
    </row>
    <row r="12454" spans="1:1" x14ac:dyDescent="0.25">
      <c r="A12454" t="s">
        <v>13046</v>
      </c>
    </row>
    <row r="12455" spans="1:1" x14ac:dyDescent="0.25">
      <c r="A12455" t="s">
        <v>13047</v>
      </c>
    </row>
    <row r="12456" spans="1:1" x14ac:dyDescent="0.25">
      <c r="A12456" t="s">
        <v>13048</v>
      </c>
    </row>
    <row r="12457" spans="1:1" x14ac:dyDescent="0.25">
      <c r="A12457" t="s">
        <v>13049</v>
      </c>
    </row>
    <row r="12458" spans="1:1" x14ac:dyDescent="0.25">
      <c r="A12458" t="s">
        <v>13050</v>
      </c>
    </row>
    <row r="12459" spans="1:1" x14ac:dyDescent="0.25">
      <c r="A12459" t="s">
        <v>13051</v>
      </c>
    </row>
    <row r="12460" spans="1:1" x14ac:dyDescent="0.25">
      <c r="A12460" t="s">
        <v>13052</v>
      </c>
    </row>
    <row r="12461" spans="1:1" x14ac:dyDescent="0.25">
      <c r="A12461" t="s">
        <v>13053</v>
      </c>
    </row>
    <row r="12462" spans="1:1" x14ac:dyDescent="0.25">
      <c r="A12462" t="s">
        <v>13054</v>
      </c>
    </row>
    <row r="12463" spans="1:1" x14ac:dyDescent="0.25">
      <c r="A12463" t="s">
        <v>13055</v>
      </c>
    </row>
    <row r="12464" spans="1:1" x14ac:dyDescent="0.25">
      <c r="A12464" t="s">
        <v>13056</v>
      </c>
    </row>
    <row r="12465" spans="1:6" x14ac:dyDescent="0.25">
      <c r="A12465" t="s">
        <v>13057</v>
      </c>
    </row>
    <row r="12466" spans="1:6" x14ac:dyDescent="0.25">
      <c r="A12466" t="s">
        <v>13058</v>
      </c>
    </row>
    <row r="12467" spans="1:6" x14ac:dyDescent="0.25">
      <c r="A12467" t="s">
        <v>13059</v>
      </c>
    </row>
    <row r="12468" spans="1:6" x14ac:dyDescent="0.25">
      <c r="A12468" t="s">
        <v>13060</v>
      </c>
    </row>
    <row r="12469" spans="1:6" x14ac:dyDescent="0.25">
      <c r="A12469" t="s">
        <v>13061</v>
      </c>
    </row>
    <row r="12470" spans="1:6" x14ac:dyDescent="0.25">
      <c r="A12470" t="s">
        <v>13062</v>
      </c>
    </row>
    <row r="12471" spans="1:6" x14ac:dyDescent="0.25">
      <c r="A12471" t="s">
        <v>13063</v>
      </c>
    </row>
    <row r="12472" spans="1:6" x14ac:dyDescent="0.25">
      <c r="A12472" t="s">
        <v>13064</v>
      </c>
    </row>
    <row r="12473" spans="1:6" x14ac:dyDescent="0.25">
      <c r="A12473" t="s">
        <v>13065</v>
      </c>
    </row>
    <row r="12474" spans="1:6" x14ac:dyDescent="0.25">
      <c r="A12474" t="s">
        <v>13066</v>
      </c>
    </row>
    <row r="12475" spans="1:6" x14ac:dyDescent="0.25">
      <c r="A12475" t="s">
        <v>13067</v>
      </c>
    </row>
    <row r="12476" spans="1:6" x14ac:dyDescent="0.25">
      <c r="A12476" t="s">
        <v>13068</v>
      </c>
      <c r="B12476" t="s">
        <v>13069</v>
      </c>
      <c r="C12476" t="s">
        <v>13070</v>
      </c>
      <c r="D12476" t="s">
        <v>13071</v>
      </c>
      <c r="E12476" t="s">
        <v>13072</v>
      </c>
      <c r="F12476" t="s">
        <v>13073</v>
      </c>
    </row>
    <row r="12477" spans="1:6" x14ac:dyDescent="0.25">
      <c r="A12477" t="s">
        <v>13074</v>
      </c>
    </row>
    <row r="12478" spans="1:6" x14ac:dyDescent="0.25">
      <c r="A12478" t="s">
        <v>13075</v>
      </c>
    </row>
    <row r="12479" spans="1:6" x14ac:dyDescent="0.25">
      <c r="A12479" t="s">
        <v>13076</v>
      </c>
    </row>
    <row r="12480" spans="1:6" x14ac:dyDescent="0.25">
      <c r="A12480" t="s">
        <v>13077</v>
      </c>
    </row>
    <row r="12481" spans="1:1" x14ac:dyDescent="0.25">
      <c r="A12481" t="s">
        <v>13078</v>
      </c>
    </row>
    <row r="12482" spans="1:1" x14ac:dyDescent="0.25">
      <c r="A12482" t="s">
        <v>13079</v>
      </c>
    </row>
    <row r="12483" spans="1:1" x14ac:dyDescent="0.25">
      <c r="A12483" t="s">
        <v>13080</v>
      </c>
    </row>
    <row r="12484" spans="1:1" x14ac:dyDescent="0.25">
      <c r="A12484" t="s">
        <v>13081</v>
      </c>
    </row>
    <row r="12485" spans="1:1" x14ac:dyDescent="0.25">
      <c r="A12485" t="s">
        <v>13082</v>
      </c>
    </row>
    <row r="12486" spans="1:1" x14ac:dyDescent="0.25">
      <c r="A12486" t="s">
        <v>13083</v>
      </c>
    </row>
    <row r="12487" spans="1:1" x14ac:dyDescent="0.25">
      <c r="A12487" t="s">
        <v>13084</v>
      </c>
    </row>
    <row r="12488" spans="1:1" x14ac:dyDescent="0.25">
      <c r="A12488" t="s">
        <v>13085</v>
      </c>
    </row>
    <row r="12489" spans="1:1" x14ac:dyDescent="0.25">
      <c r="A12489" t="s">
        <v>13086</v>
      </c>
    </row>
    <row r="12490" spans="1:1" x14ac:dyDescent="0.25">
      <c r="A12490" t="s">
        <v>13087</v>
      </c>
    </row>
    <row r="12491" spans="1:1" x14ac:dyDescent="0.25">
      <c r="A12491" t="s">
        <v>13088</v>
      </c>
    </row>
    <row r="12492" spans="1:1" x14ac:dyDescent="0.25">
      <c r="A12492" t="s">
        <v>13089</v>
      </c>
    </row>
    <row r="12493" spans="1:1" x14ac:dyDescent="0.25">
      <c r="A12493" t="s">
        <v>13090</v>
      </c>
    </row>
    <row r="12494" spans="1:1" x14ac:dyDescent="0.25">
      <c r="A12494" t="s">
        <v>13091</v>
      </c>
    </row>
    <row r="12495" spans="1:1" x14ac:dyDescent="0.25">
      <c r="A12495" t="s">
        <v>13092</v>
      </c>
    </row>
    <row r="12496" spans="1:1" x14ac:dyDescent="0.25">
      <c r="A12496" t="s">
        <v>13093</v>
      </c>
    </row>
    <row r="12497" spans="1:2" x14ac:dyDescent="0.25">
      <c r="A12497" t="s">
        <v>13094</v>
      </c>
    </row>
    <row r="12498" spans="1:2" x14ac:dyDescent="0.25">
      <c r="A12498" t="s">
        <v>13095</v>
      </c>
      <c r="B12498" t="s">
        <v>13096</v>
      </c>
    </row>
    <row r="12499" spans="1:2" x14ac:dyDescent="0.25">
      <c r="A12499" t="s">
        <v>13097</v>
      </c>
    </row>
    <row r="12500" spans="1:2" x14ac:dyDescent="0.25">
      <c r="A12500" t="s">
        <v>13098</v>
      </c>
    </row>
    <row r="12501" spans="1:2" x14ac:dyDescent="0.25">
      <c r="A12501" t="s">
        <v>13099</v>
      </c>
    </row>
    <row r="12502" spans="1:2" x14ac:dyDescent="0.25">
      <c r="A12502" t="s">
        <v>13100</v>
      </c>
    </row>
    <row r="12503" spans="1:2" x14ac:dyDescent="0.25">
      <c r="A12503" t="s">
        <v>13101</v>
      </c>
    </row>
    <row r="12504" spans="1:2" x14ac:dyDescent="0.25">
      <c r="A12504" t="s">
        <v>13102</v>
      </c>
    </row>
    <row r="12505" spans="1:2" x14ac:dyDescent="0.25">
      <c r="A12505" t="s">
        <v>13103</v>
      </c>
    </row>
    <row r="12506" spans="1:2" x14ac:dyDescent="0.25">
      <c r="A12506" t="s">
        <v>13104</v>
      </c>
    </row>
    <row r="12507" spans="1:2" x14ac:dyDescent="0.25">
      <c r="A12507" t="s">
        <v>13105</v>
      </c>
    </row>
    <row r="12508" spans="1:2" x14ac:dyDescent="0.25">
      <c r="A12508" t="s">
        <v>13106</v>
      </c>
    </row>
    <row r="12509" spans="1:2" x14ac:dyDescent="0.25">
      <c r="A12509" t="s">
        <v>13107</v>
      </c>
    </row>
    <row r="12510" spans="1:2" x14ac:dyDescent="0.25">
      <c r="A12510" t="s">
        <v>13108</v>
      </c>
    </row>
    <row r="12511" spans="1:2" x14ac:dyDescent="0.25">
      <c r="A12511" t="s">
        <v>13109</v>
      </c>
    </row>
    <row r="12512" spans="1:2" x14ac:dyDescent="0.25">
      <c r="A12512" t="s">
        <v>13110</v>
      </c>
    </row>
    <row r="12513" spans="1:7" x14ac:dyDescent="0.25">
      <c r="A12513" t="s">
        <v>13111</v>
      </c>
    </row>
    <row r="12514" spans="1:7" x14ac:dyDescent="0.25">
      <c r="A12514" t="s">
        <v>13112</v>
      </c>
    </row>
    <row r="12515" spans="1:7" x14ac:dyDescent="0.25">
      <c r="A12515" t="s">
        <v>13113</v>
      </c>
    </row>
    <row r="12516" spans="1:7" x14ac:dyDescent="0.25">
      <c r="A12516" t="s">
        <v>13114</v>
      </c>
    </row>
    <row r="12517" spans="1:7" x14ac:dyDescent="0.25">
      <c r="A12517" t="s">
        <v>13115</v>
      </c>
      <c r="B12517" t="s">
        <v>13116</v>
      </c>
      <c r="C12517" t="s">
        <v>13117</v>
      </c>
      <c r="D12517" t="s">
        <v>13118</v>
      </c>
      <c r="E12517" t="s">
        <v>13119</v>
      </c>
      <c r="F12517" t="s">
        <v>13120</v>
      </c>
      <c r="G12517" t="s">
        <v>13121</v>
      </c>
    </row>
    <row r="12518" spans="1:7" x14ac:dyDescent="0.25">
      <c r="A12518" t="s">
        <v>13122</v>
      </c>
    </row>
    <row r="12519" spans="1:7" x14ac:dyDescent="0.25">
      <c r="A12519" t="s">
        <v>13123</v>
      </c>
    </row>
    <row r="12520" spans="1:7" x14ac:dyDescent="0.25">
      <c r="A12520" t="s">
        <v>13124</v>
      </c>
    </row>
    <row r="12521" spans="1:7" x14ac:dyDescent="0.25">
      <c r="A12521" t="s">
        <v>13125</v>
      </c>
    </row>
    <row r="12522" spans="1:7" x14ac:dyDescent="0.25">
      <c r="A12522" t="s">
        <v>13126</v>
      </c>
    </row>
    <row r="12523" spans="1:7" x14ac:dyDescent="0.25">
      <c r="A12523" t="s">
        <v>13127</v>
      </c>
    </row>
    <row r="12524" spans="1:7" x14ac:dyDescent="0.25">
      <c r="A12524" t="s">
        <v>13128</v>
      </c>
    </row>
    <row r="12525" spans="1:7" x14ac:dyDescent="0.25">
      <c r="A12525" t="s">
        <v>13129</v>
      </c>
    </row>
    <row r="12526" spans="1:7" x14ac:dyDescent="0.25">
      <c r="A12526" t="s">
        <v>13130</v>
      </c>
    </row>
    <row r="12527" spans="1:7" x14ac:dyDescent="0.25">
      <c r="A12527" t="s">
        <v>13131</v>
      </c>
    </row>
    <row r="12528" spans="1:7" x14ac:dyDescent="0.25">
      <c r="A12528" t="s">
        <v>13132</v>
      </c>
    </row>
    <row r="12529" spans="1:1" x14ac:dyDescent="0.25">
      <c r="A12529" t="s">
        <v>13133</v>
      </c>
    </row>
    <row r="12530" spans="1:1" x14ac:dyDescent="0.25">
      <c r="A12530" t="s">
        <v>13134</v>
      </c>
    </row>
    <row r="12531" spans="1:1" x14ac:dyDescent="0.25">
      <c r="A12531" t="s">
        <v>13135</v>
      </c>
    </row>
    <row r="12532" spans="1:1" x14ac:dyDescent="0.25">
      <c r="A12532" t="s">
        <v>13136</v>
      </c>
    </row>
    <row r="12533" spans="1:1" x14ac:dyDescent="0.25">
      <c r="A12533" t="s">
        <v>13137</v>
      </c>
    </row>
    <row r="12534" spans="1:1" x14ac:dyDescent="0.25">
      <c r="A12534" t="s">
        <v>13138</v>
      </c>
    </row>
    <row r="12535" spans="1:1" x14ac:dyDescent="0.25">
      <c r="A12535" t="s">
        <v>13139</v>
      </c>
    </row>
    <row r="12536" spans="1:1" x14ac:dyDescent="0.25">
      <c r="A12536" t="s">
        <v>13140</v>
      </c>
    </row>
    <row r="12537" spans="1:1" x14ac:dyDescent="0.25">
      <c r="A12537" t="s">
        <v>13141</v>
      </c>
    </row>
    <row r="12538" spans="1:1" x14ac:dyDescent="0.25">
      <c r="A12538" t="s">
        <v>13142</v>
      </c>
    </row>
    <row r="12539" spans="1:1" x14ac:dyDescent="0.25">
      <c r="A12539" t="s">
        <v>13143</v>
      </c>
    </row>
    <row r="12540" spans="1:1" x14ac:dyDescent="0.25">
      <c r="A12540" t="s">
        <v>13144</v>
      </c>
    </row>
    <row r="12541" spans="1:1" x14ac:dyDescent="0.25">
      <c r="A12541" t="s">
        <v>13145</v>
      </c>
    </row>
    <row r="12542" spans="1:1" x14ac:dyDescent="0.25">
      <c r="A12542" t="s">
        <v>13146</v>
      </c>
    </row>
    <row r="12543" spans="1:1" x14ac:dyDescent="0.25">
      <c r="A12543" t="s">
        <v>13147</v>
      </c>
    </row>
    <row r="12544" spans="1:1" x14ac:dyDescent="0.25">
      <c r="A12544" t="s">
        <v>13148</v>
      </c>
    </row>
    <row r="12545" spans="1:1" x14ac:dyDescent="0.25">
      <c r="A12545" t="s">
        <v>13149</v>
      </c>
    </row>
    <row r="12546" spans="1:1" x14ac:dyDescent="0.25">
      <c r="A12546" t="s">
        <v>13150</v>
      </c>
    </row>
    <row r="12547" spans="1:1" x14ac:dyDescent="0.25">
      <c r="A12547" t="s">
        <v>13151</v>
      </c>
    </row>
    <row r="12548" spans="1:1" x14ac:dyDescent="0.25">
      <c r="A12548" t="s">
        <v>13152</v>
      </c>
    </row>
    <row r="12549" spans="1:1" x14ac:dyDescent="0.25">
      <c r="A12549" t="s">
        <v>13153</v>
      </c>
    </row>
    <row r="12550" spans="1:1" x14ac:dyDescent="0.25">
      <c r="A12550" t="s">
        <v>13154</v>
      </c>
    </row>
    <row r="12551" spans="1:1" x14ac:dyDescent="0.25">
      <c r="A12551" t="s">
        <v>13155</v>
      </c>
    </row>
    <row r="12552" spans="1:1" x14ac:dyDescent="0.25">
      <c r="A12552" t="s">
        <v>13156</v>
      </c>
    </row>
    <row r="12553" spans="1:1" x14ac:dyDescent="0.25">
      <c r="A12553" t="s">
        <v>13157</v>
      </c>
    </row>
    <row r="12554" spans="1:1" x14ac:dyDescent="0.25">
      <c r="A12554" t="s">
        <v>13158</v>
      </c>
    </row>
    <row r="12555" spans="1:1" x14ac:dyDescent="0.25">
      <c r="A12555" t="s">
        <v>13159</v>
      </c>
    </row>
    <row r="12556" spans="1:1" x14ac:dyDescent="0.25">
      <c r="A12556" t="s">
        <v>13160</v>
      </c>
    </row>
    <row r="12557" spans="1:1" x14ac:dyDescent="0.25">
      <c r="A12557" t="s">
        <v>13161</v>
      </c>
    </row>
    <row r="12558" spans="1:1" x14ac:dyDescent="0.25">
      <c r="A12558" t="s">
        <v>13162</v>
      </c>
    </row>
    <row r="12559" spans="1:1" x14ac:dyDescent="0.25">
      <c r="A12559" t="s">
        <v>13163</v>
      </c>
    </row>
    <row r="12560" spans="1:1" x14ac:dyDescent="0.25">
      <c r="A12560" t="s">
        <v>13164</v>
      </c>
    </row>
    <row r="12561" spans="1:1" x14ac:dyDescent="0.25">
      <c r="A12561" t="s">
        <v>13165</v>
      </c>
    </row>
    <row r="12562" spans="1:1" x14ac:dyDescent="0.25">
      <c r="A12562" t="s">
        <v>13166</v>
      </c>
    </row>
    <row r="12563" spans="1:1" x14ac:dyDescent="0.25">
      <c r="A12563" t="s">
        <v>13167</v>
      </c>
    </row>
    <row r="12564" spans="1:1" x14ac:dyDescent="0.25">
      <c r="A12564" t="s">
        <v>13168</v>
      </c>
    </row>
    <row r="12565" spans="1:1" x14ac:dyDescent="0.25">
      <c r="A12565" t="s">
        <v>13169</v>
      </c>
    </row>
    <row r="12566" spans="1:1" x14ac:dyDescent="0.25">
      <c r="A12566" t="s">
        <v>13170</v>
      </c>
    </row>
    <row r="12567" spans="1:1" x14ac:dyDescent="0.25">
      <c r="A12567" t="s">
        <v>13171</v>
      </c>
    </row>
    <row r="12568" spans="1:1" x14ac:dyDescent="0.25">
      <c r="A12568" t="s">
        <v>13172</v>
      </c>
    </row>
    <row r="12569" spans="1:1" x14ac:dyDescent="0.25">
      <c r="A12569" t="s">
        <v>13173</v>
      </c>
    </row>
    <row r="12570" spans="1:1" x14ac:dyDescent="0.25">
      <c r="A12570" t="s">
        <v>13174</v>
      </c>
    </row>
    <row r="12571" spans="1:1" x14ac:dyDescent="0.25">
      <c r="A12571" t="s">
        <v>13175</v>
      </c>
    </row>
    <row r="12572" spans="1:1" x14ac:dyDescent="0.25">
      <c r="A12572" t="s">
        <v>13176</v>
      </c>
    </row>
    <row r="12573" spans="1:1" x14ac:dyDescent="0.25">
      <c r="A12573" t="s">
        <v>13177</v>
      </c>
    </row>
    <row r="12574" spans="1:1" x14ac:dyDescent="0.25">
      <c r="A12574" t="s">
        <v>13178</v>
      </c>
    </row>
    <row r="12575" spans="1:1" x14ac:dyDescent="0.25">
      <c r="A12575" t="s">
        <v>13179</v>
      </c>
    </row>
    <row r="12576" spans="1:1" x14ac:dyDescent="0.25">
      <c r="A12576" t="s">
        <v>13180</v>
      </c>
    </row>
    <row r="12577" spans="1:1" x14ac:dyDescent="0.25">
      <c r="A12577" t="s">
        <v>13181</v>
      </c>
    </row>
    <row r="12578" spans="1:1" x14ac:dyDescent="0.25">
      <c r="A12578" t="s">
        <v>13182</v>
      </c>
    </row>
    <row r="12579" spans="1:1" x14ac:dyDescent="0.25">
      <c r="A12579" t="s">
        <v>13183</v>
      </c>
    </row>
    <row r="12580" spans="1:1" x14ac:dyDescent="0.25">
      <c r="A12580" t="s">
        <v>13184</v>
      </c>
    </row>
    <row r="12581" spans="1:1" x14ac:dyDescent="0.25">
      <c r="A12581" t="s">
        <v>13185</v>
      </c>
    </row>
    <row r="12582" spans="1:1" x14ac:dyDescent="0.25">
      <c r="A12582" t="s">
        <v>13186</v>
      </c>
    </row>
    <row r="12583" spans="1:1" x14ac:dyDescent="0.25">
      <c r="A12583" t="s">
        <v>13187</v>
      </c>
    </row>
    <row r="12584" spans="1:1" x14ac:dyDescent="0.25">
      <c r="A12584" t="s">
        <v>13188</v>
      </c>
    </row>
    <row r="12585" spans="1:1" x14ac:dyDescent="0.25">
      <c r="A12585" t="s">
        <v>13189</v>
      </c>
    </row>
    <row r="12586" spans="1:1" x14ac:dyDescent="0.25">
      <c r="A12586" t="s">
        <v>13190</v>
      </c>
    </row>
    <row r="12587" spans="1:1" x14ac:dyDescent="0.25">
      <c r="A12587" t="s">
        <v>13191</v>
      </c>
    </row>
    <row r="12588" spans="1:1" x14ac:dyDescent="0.25">
      <c r="A12588" t="s">
        <v>13192</v>
      </c>
    </row>
    <row r="12589" spans="1:1" x14ac:dyDescent="0.25">
      <c r="A12589" t="s">
        <v>13193</v>
      </c>
    </row>
    <row r="12590" spans="1:1" x14ac:dyDescent="0.25">
      <c r="A12590" t="s">
        <v>13194</v>
      </c>
    </row>
    <row r="12591" spans="1:1" x14ac:dyDescent="0.25">
      <c r="A12591" t="s">
        <v>13195</v>
      </c>
    </row>
    <row r="12592" spans="1:1" x14ac:dyDescent="0.25">
      <c r="A12592" t="s">
        <v>13196</v>
      </c>
    </row>
    <row r="12593" spans="1:1" x14ac:dyDescent="0.25">
      <c r="A12593" t="s">
        <v>13197</v>
      </c>
    </row>
    <row r="12594" spans="1:1" x14ac:dyDescent="0.25">
      <c r="A12594" t="s">
        <v>13198</v>
      </c>
    </row>
    <row r="12595" spans="1:1" x14ac:dyDescent="0.25">
      <c r="A12595" t="s">
        <v>13199</v>
      </c>
    </row>
    <row r="12596" spans="1:1" x14ac:dyDescent="0.25">
      <c r="A12596" t="s">
        <v>13200</v>
      </c>
    </row>
    <row r="12597" spans="1:1" x14ac:dyDescent="0.25">
      <c r="A12597" t="s">
        <v>13201</v>
      </c>
    </row>
    <row r="12598" spans="1:1" x14ac:dyDescent="0.25">
      <c r="A12598" t="s">
        <v>13202</v>
      </c>
    </row>
    <row r="12599" spans="1:1" x14ac:dyDescent="0.25">
      <c r="A12599" t="s">
        <v>13203</v>
      </c>
    </row>
    <row r="12600" spans="1:1" x14ac:dyDescent="0.25">
      <c r="A12600" t="s">
        <v>13204</v>
      </c>
    </row>
    <row r="12601" spans="1:1" x14ac:dyDescent="0.25">
      <c r="A12601" t="s">
        <v>13205</v>
      </c>
    </row>
    <row r="12602" spans="1:1" x14ac:dyDescent="0.25">
      <c r="A12602" t="s">
        <v>13206</v>
      </c>
    </row>
    <row r="12603" spans="1:1" x14ac:dyDescent="0.25">
      <c r="A12603" t="s">
        <v>13207</v>
      </c>
    </row>
    <row r="12604" spans="1:1" x14ac:dyDescent="0.25">
      <c r="A12604" t="s">
        <v>13208</v>
      </c>
    </row>
    <row r="12605" spans="1:1" x14ac:dyDescent="0.25">
      <c r="A12605" t="s">
        <v>13209</v>
      </c>
    </row>
    <row r="12606" spans="1:1" x14ac:dyDescent="0.25">
      <c r="A12606" t="s">
        <v>13210</v>
      </c>
    </row>
    <row r="12607" spans="1:1" x14ac:dyDescent="0.25">
      <c r="A12607" t="s">
        <v>13211</v>
      </c>
    </row>
    <row r="12608" spans="1:1" x14ac:dyDescent="0.25">
      <c r="A12608" t="s">
        <v>13212</v>
      </c>
    </row>
    <row r="12609" spans="1:1" x14ac:dyDescent="0.25">
      <c r="A12609" t="s">
        <v>13213</v>
      </c>
    </row>
    <row r="12610" spans="1:1" x14ac:dyDescent="0.25">
      <c r="A12610" t="s">
        <v>13214</v>
      </c>
    </row>
    <row r="12611" spans="1:1" x14ac:dyDescent="0.25">
      <c r="A12611" t="s">
        <v>13215</v>
      </c>
    </row>
    <row r="12612" spans="1:1" x14ac:dyDescent="0.25">
      <c r="A12612" t="s">
        <v>13216</v>
      </c>
    </row>
    <row r="12613" spans="1:1" x14ac:dyDescent="0.25">
      <c r="A12613" t="s">
        <v>13217</v>
      </c>
    </row>
    <row r="12614" spans="1:1" x14ac:dyDescent="0.25">
      <c r="A12614" t="s">
        <v>13218</v>
      </c>
    </row>
    <row r="12615" spans="1:1" x14ac:dyDescent="0.25">
      <c r="A12615" t="s">
        <v>13219</v>
      </c>
    </row>
    <row r="12616" spans="1:1" x14ac:dyDescent="0.25">
      <c r="A12616" t="s">
        <v>13220</v>
      </c>
    </row>
    <row r="12617" spans="1:1" x14ac:dyDescent="0.25">
      <c r="A12617" t="s">
        <v>13221</v>
      </c>
    </row>
    <row r="12618" spans="1:1" x14ac:dyDescent="0.25">
      <c r="A12618" t="s">
        <v>13222</v>
      </c>
    </row>
    <row r="12619" spans="1:1" x14ac:dyDescent="0.25">
      <c r="A12619" t="s">
        <v>13223</v>
      </c>
    </row>
    <row r="12620" spans="1:1" x14ac:dyDescent="0.25">
      <c r="A12620" t="s">
        <v>13224</v>
      </c>
    </row>
    <row r="12621" spans="1:1" x14ac:dyDescent="0.25">
      <c r="A12621" t="s">
        <v>13225</v>
      </c>
    </row>
    <row r="12622" spans="1:1" x14ac:dyDescent="0.25">
      <c r="A12622" t="s">
        <v>13226</v>
      </c>
    </row>
    <row r="12623" spans="1:1" x14ac:dyDescent="0.25">
      <c r="A12623" t="s">
        <v>13227</v>
      </c>
    </row>
    <row r="12624" spans="1:1" x14ac:dyDescent="0.25">
      <c r="A12624" t="s">
        <v>13228</v>
      </c>
    </row>
    <row r="12625" spans="1:1" x14ac:dyDescent="0.25">
      <c r="A12625" t="s">
        <v>13229</v>
      </c>
    </row>
    <row r="12626" spans="1:1" x14ac:dyDescent="0.25">
      <c r="A12626" t="s">
        <v>13230</v>
      </c>
    </row>
    <row r="12627" spans="1:1" x14ac:dyDescent="0.25">
      <c r="A12627" t="s">
        <v>13231</v>
      </c>
    </row>
    <row r="12628" spans="1:1" x14ac:dyDescent="0.25">
      <c r="A12628" t="s">
        <v>13232</v>
      </c>
    </row>
    <row r="12629" spans="1:1" x14ac:dyDescent="0.25">
      <c r="A12629" t="s">
        <v>13233</v>
      </c>
    </row>
    <row r="12630" spans="1:1" x14ac:dyDescent="0.25">
      <c r="A12630" t="s">
        <v>13234</v>
      </c>
    </row>
    <row r="12631" spans="1:1" x14ac:dyDescent="0.25">
      <c r="A12631" t="s">
        <v>13235</v>
      </c>
    </row>
    <row r="12632" spans="1:1" x14ac:dyDescent="0.25">
      <c r="A12632" t="s">
        <v>13236</v>
      </c>
    </row>
    <row r="12633" spans="1:1" x14ac:dyDescent="0.25">
      <c r="A12633" t="s">
        <v>13237</v>
      </c>
    </row>
    <row r="12634" spans="1:1" x14ac:dyDescent="0.25">
      <c r="A12634" t="s">
        <v>13238</v>
      </c>
    </row>
    <row r="12635" spans="1:1" x14ac:dyDescent="0.25">
      <c r="A12635" t="s">
        <v>13239</v>
      </c>
    </row>
    <row r="12636" spans="1:1" x14ac:dyDescent="0.25">
      <c r="A12636" t="s">
        <v>13240</v>
      </c>
    </row>
    <row r="12637" spans="1:1" x14ac:dyDescent="0.25">
      <c r="A12637" t="s">
        <v>13241</v>
      </c>
    </row>
    <row r="12638" spans="1:1" x14ac:dyDescent="0.25">
      <c r="A12638" t="s">
        <v>13242</v>
      </c>
    </row>
    <row r="12639" spans="1:1" x14ac:dyDescent="0.25">
      <c r="A12639" t="s">
        <v>13243</v>
      </c>
    </row>
    <row r="12640" spans="1:1" x14ac:dyDescent="0.25">
      <c r="A12640" t="s">
        <v>13244</v>
      </c>
    </row>
    <row r="12641" spans="1:1" x14ac:dyDescent="0.25">
      <c r="A12641" t="s">
        <v>13245</v>
      </c>
    </row>
    <row r="12642" spans="1:1" x14ac:dyDescent="0.25">
      <c r="A12642" t="s">
        <v>13246</v>
      </c>
    </row>
    <row r="12643" spans="1:1" x14ac:dyDescent="0.25">
      <c r="A12643" t="s">
        <v>13247</v>
      </c>
    </row>
    <row r="12644" spans="1:1" x14ac:dyDescent="0.25">
      <c r="A12644" t="s">
        <v>13248</v>
      </c>
    </row>
    <row r="12645" spans="1:1" x14ac:dyDescent="0.25">
      <c r="A12645" t="s">
        <v>13249</v>
      </c>
    </row>
    <row r="12646" spans="1:1" x14ac:dyDescent="0.25">
      <c r="A12646" t="s">
        <v>13250</v>
      </c>
    </row>
    <row r="12647" spans="1:1" x14ac:dyDescent="0.25">
      <c r="A12647" t="s">
        <v>13251</v>
      </c>
    </row>
    <row r="12648" spans="1:1" x14ac:dyDescent="0.25">
      <c r="A12648" t="s">
        <v>13252</v>
      </c>
    </row>
    <row r="12649" spans="1:1" x14ac:dyDescent="0.25">
      <c r="A12649" t="s">
        <v>13253</v>
      </c>
    </row>
    <row r="12650" spans="1:1" x14ac:dyDescent="0.25">
      <c r="A12650" t="s">
        <v>13254</v>
      </c>
    </row>
    <row r="12651" spans="1:1" x14ac:dyDescent="0.25">
      <c r="A12651" t="s">
        <v>13255</v>
      </c>
    </row>
    <row r="12652" spans="1:1" x14ac:dyDescent="0.25">
      <c r="A12652" t="s">
        <v>13256</v>
      </c>
    </row>
    <row r="12653" spans="1:1" x14ac:dyDescent="0.25">
      <c r="A12653" t="s">
        <v>13257</v>
      </c>
    </row>
    <row r="12654" spans="1:1" x14ac:dyDescent="0.25">
      <c r="A12654" t="s">
        <v>13258</v>
      </c>
    </row>
    <row r="12655" spans="1:1" x14ac:dyDescent="0.25">
      <c r="A12655" t="s">
        <v>13259</v>
      </c>
    </row>
    <row r="12656" spans="1:1" x14ac:dyDescent="0.25">
      <c r="A12656" t="s">
        <v>13260</v>
      </c>
    </row>
    <row r="12657" spans="1:1" x14ac:dyDescent="0.25">
      <c r="A12657" t="s">
        <v>13261</v>
      </c>
    </row>
    <row r="12658" spans="1:1" x14ac:dyDescent="0.25">
      <c r="A12658" t="s">
        <v>13262</v>
      </c>
    </row>
    <row r="12659" spans="1:1" x14ac:dyDescent="0.25">
      <c r="A12659" t="s">
        <v>13263</v>
      </c>
    </row>
    <row r="12660" spans="1:1" x14ac:dyDescent="0.25">
      <c r="A12660" t="s">
        <v>13264</v>
      </c>
    </row>
    <row r="12661" spans="1:1" x14ac:dyDescent="0.25">
      <c r="A12661" t="s">
        <v>13265</v>
      </c>
    </row>
    <row r="12662" spans="1:1" x14ac:dyDescent="0.25">
      <c r="A12662" t="s">
        <v>13266</v>
      </c>
    </row>
    <row r="12663" spans="1:1" x14ac:dyDescent="0.25">
      <c r="A12663" t="s">
        <v>13267</v>
      </c>
    </row>
    <row r="12664" spans="1:1" x14ac:dyDescent="0.25">
      <c r="A12664" t="s">
        <v>13268</v>
      </c>
    </row>
    <row r="12665" spans="1:1" x14ac:dyDescent="0.25">
      <c r="A12665" t="s">
        <v>13269</v>
      </c>
    </row>
    <row r="12666" spans="1:1" x14ac:dyDescent="0.25">
      <c r="A12666" t="s">
        <v>13270</v>
      </c>
    </row>
    <row r="12667" spans="1:1" x14ac:dyDescent="0.25">
      <c r="A12667" t="s">
        <v>13271</v>
      </c>
    </row>
    <row r="12668" spans="1:1" x14ac:dyDescent="0.25">
      <c r="A12668" t="s">
        <v>13272</v>
      </c>
    </row>
    <row r="12669" spans="1:1" x14ac:dyDescent="0.25">
      <c r="A12669" t="s">
        <v>13273</v>
      </c>
    </row>
    <row r="12670" spans="1:1" x14ac:dyDescent="0.25">
      <c r="A12670" t="s">
        <v>13274</v>
      </c>
    </row>
    <row r="12671" spans="1:1" x14ac:dyDescent="0.25">
      <c r="A12671" t="s">
        <v>13275</v>
      </c>
    </row>
    <row r="12672" spans="1:1" x14ac:dyDescent="0.25">
      <c r="A12672" t="s">
        <v>13276</v>
      </c>
    </row>
    <row r="12673" spans="1:8" x14ac:dyDescent="0.25">
      <c r="A12673" t="s">
        <v>13277</v>
      </c>
    </row>
    <row r="12674" spans="1:8" x14ac:dyDescent="0.25">
      <c r="A12674" t="s">
        <v>13278</v>
      </c>
    </row>
    <row r="12675" spans="1:8" x14ac:dyDescent="0.25">
      <c r="A12675" t="s">
        <v>13279</v>
      </c>
    </row>
    <row r="12676" spans="1:8" x14ac:dyDescent="0.25">
      <c r="A12676" t="s">
        <v>13280</v>
      </c>
    </row>
    <row r="12677" spans="1:8" x14ac:dyDescent="0.25">
      <c r="A12677" t="s">
        <v>13281</v>
      </c>
    </row>
    <row r="12678" spans="1:8" x14ac:dyDescent="0.25">
      <c r="A12678" t="s">
        <v>13282</v>
      </c>
    </row>
    <row r="12679" spans="1:8" x14ac:dyDescent="0.25">
      <c r="A12679" t="s">
        <v>13283</v>
      </c>
    </row>
    <row r="12680" spans="1:8" x14ac:dyDescent="0.25">
      <c r="A12680" t="s">
        <v>13284</v>
      </c>
    </row>
    <row r="12681" spans="1:8" x14ac:dyDescent="0.25">
      <c r="A12681" t="s">
        <v>13285</v>
      </c>
      <c r="B12681" t="s">
        <v>13286</v>
      </c>
      <c r="C12681" t="s">
        <v>13287</v>
      </c>
      <c r="D12681" t="s">
        <v>13288</v>
      </c>
      <c r="E12681" t="s">
        <v>13289</v>
      </c>
      <c r="F12681" t="s">
        <v>13290</v>
      </c>
    </row>
    <row r="12682" spans="1:8" x14ac:dyDescent="0.25">
      <c r="A12682" t="s">
        <v>13291</v>
      </c>
    </row>
    <row r="12683" spans="1:8" x14ac:dyDescent="0.25">
      <c r="A12683" t="s">
        <v>13292</v>
      </c>
    </row>
    <row r="12684" spans="1:8" x14ac:dyDescent="0.25">
      <c r="A12684" t="s">
        <v>13293</v>
      </c>
    </row>
    <row r="12685" spans="1:8" x14ac:dyDescent="0.25">
      <c r="A12685" t="s">
        <v>13294</v>
      </c>
    </row>
    <row r="12686" spans="1:8" x14ac:dyDescent="0.25">
      <c r="A12686" t="s">
        <v>13295</v>
      </c>
    </row>
    <row r="12687" spans="1:8" x14ac:dyDescent="0.25">
      <c r="A12687" t="s">
        <v>13296</v>
      </c>
    </row>
    <row r="12688" spans="1:8" x14ac:dyDescent="0.25">
      <c r="A12688" t="s">
        <v>13297</v>
      </c>
      <c r="B12688" t="s">
        <v>11166</v>
      </c>
      <c r="C12688" t="s">
        <v>13298</v>
      </c>
      <c r="D12688" t="s">
        <v>13299</v>
      </c>
      <c r="E12688" t="s">
        <v>11155</v>
      </c>
      <c r="F12688" t="s">
        <v>13300</v>
      </c>
      <c r="G12688" t="s">
        <v>13301</v>
      </c>
      <c r="H12688" t="s">
        <v>13302</v>
      </c>
    </row>
    <row r="12689" spans="1:1" x14ac:dyDescent="0.25">
      <c r="A12689" t="s">
        <v>13303</v>
      </c>
    </row>
    <row r="12690" spans="1:1" x14ac:dyDescent="0.25">
      <c r="A12690" t="s">
        <v>13304</v>
      </c>
    </row>
    <row r="12691" spans="1:1" x14ac:dyDescent="0.25">
      <c r="A12691" t="s">
        <v>13305</v>
      </c>
    </row>
    <row r="12692" spans="1:1" x14ac:dyDescent="0.25">
      <c r="A12692" t="s">
        <v>13306</v>
      </c>
    </row>
    <row r="12693" spans="1:1" x14ac:dyDescent="0.25">
      <c r="A12693" t="s">
        <v>13307</v>
      </c>
    </row>
    <row r="12694" spans="1:1" x14ac:dyDescent="0.25">
      <c r="A12694" t="s">
        <v>13308</v>
      </c>
    </row>
    <row r="12695" spans="1:1" x14ac:dyDescent="0.25">
      <c r="A12695" t="s">
        <v>13309</v>
      </c>
    </row>
    <row r="12696" spans="1:1" x14ac:dyDescent="0.25">
      <c r="A12696" t="s">
        <v>13310</v>
      </c>
    </row>
    <row r="12697" spans="1:1" x14ac:dyDescent="0.25">
      <c r="A12697" t="s">
        <v>13311</v>
      </c>
    </row>
    <row r="12698" spans="1:1" x14ac:dyDescent="0.25">
      <c r="A12698" t="s">
        <v>13312</v>
      </c>
    </row>
    <row r="12699" spans="1:1" x14ac:dyDescent="0.25">
      <c r="A12699" t="s">
        <v>13313</v>
      </c>
    </row>
    <row r="12700" spans="1:1" x14ac:dyDescent="0.25">
      <c r="A12700" t="s">
        <v>13314</v>
      </c>
    </row>
    <row r="12701" spans="1:1" x14ac:dyDescent="0.25">
      <c r="A12701" t="s">
        <v>13315</v>
      </c>
    </row>
    <row r="12702" spans="1:1" x14ac:dyDescent="0.25">
      <c r="A12702" t="s">
        <v>13316</v>
      </c>
    </row>
    <row r="12703" spans="1:1" x14ac:dyDescent="0.25">
      <c r="A12703" t="s">
        <v>13317</v>
      </c>
    </row>
    <row r="12704" spans="1:1" x14ac:dyDescent="0.25">
      <c r="A12704" t="s">
        <v>13318</v>
      </c>
    </row>
    <row r="12705" spans="1:1" x14ac:dyDescent="0.25">
      <c r="A12705" t="s">
        <v>13319</v>
      </c>
    </row>
    <row r="12706" spans="1:1" x14ac:dyDescent="0.25">
      <c r="A12706" t="s">
        <v>13320</v>
      </c>
    </row>
    <row r="12707" spans="1:1" x14ac:dyDescent="0.25">
      <c r="A12707" t="s">
        <v>13321</v>
      </c>
    </row>
    <row r="12708" spans="1:1" x14ac:dyDescent="0.25">
      <c r="A12708" t="s">
        <v>13322</v>
      </c>
    </row>
    <row r="12709" spans="1:1" x14ac:dyDescent="0.25">
      <c r="A12709" t="s">
        <v>13323</v>
      </c>
    </row>
    <row r="12710" spans="1:1" x14ac:dyDescent="0.25">
      <c r="A12710" t="s">
        <v>13324</v>
      </c>
    </row>
    <row r="12711" spans="1:1" x14ac:dyDescent="0.25">
      <c r="A12711" t="s">
        <v>13325</v>
      </c>
    </row>
    <row r="12712" spans="1:1" x14ac:dyDescent="0.25">
      <c r="A12712" t="s">
        <v>13326</v>
      </c>
    </row>
    <row r="12713" spans="1:1" x14ac:dyDescent="0.25">
      <c r="A12713" t="s">
        <v>13327</v>
      </c>
    </row>
    <row r="12714" spans="1:1" x14ac:dyDescent="0.25">
      <c r="A12714" t="s">
        <v>13328</v>
      </c>
    </row>
    <row r="12715" spans="1:1" x14ac:dyDescent="0.25">
      <c r="A12715" t="s">
        <v>13329</v>
      </c>
    </row>
    <row r="12716" spans="1:1" x14ac:dyDescent="0.25">
      <c r="A12716" t="s">
        <v>13330</v>
      </c>
    </row>
    <row r="12717" spans="1:1" x14ac:dyDescent="0.25">
      <c r="A12717" t="s">
        <v>13331</v>
      </c>
    </row>
    <row r="12718" spans="1:1" x14ac:dyDescent="0.25">
      <c r="A12718" t="s">
        <v>13332</v>
      </c>
    </row>
    <row r="12719" spans="1:1" x14ac:dyDescent="0.25">
      <c r="A12719" t="s">
        <v>13333</v>
      </c>
    </row>
    <row r="12720" spans="1:1" x14ac:dyDescent="0.25">
      <c r="A12720" t="s">
        <v>13334</v>
      </c>
    </row>
    <row r="12721" spans="1:6" x14ac:dyDescent="0.25">
      <c r="A12721" t="s">
        <v>13335</v>
      </c>
    </row>
    <row r="12722" spans="1:6" x14ac:dyDescent="0.25">
      <c r="A12722" t="s">
        <v>13336</v>
      </c>
    </row>
    <row r="12723" spans="1:6" x14ac:dyDescent="0.25">
      <c r="A12723" t="s">
        <v>13337</v>
      </c>
      <c r="B12723" t="s">
        <v>13338</v>
      </c>
      <c r="C12723" t="s">
        <v>13339</v>
      </c>
      <c r="D12723" t="s">
        <v>13340</v>
      </c>
      <c r="E12723" t="s">
        <v>13341</v>
      </c>
      <c r="F12723" t="s">
        <v>13342</v>
      </c>
    </row>
    <row r="12724" spans="1:6" x14ac:dyDescent="0.25">
      <c r="A12724" t="s">
        <v>13343</v>
      </c>
    </row>
    <row r="12725" spans="1:6" x14ac:dyDescent="0.25">
      <c r="A12725" t="s">
        <v>13344</v>
      </c>
    </row>
    <row r="12726" spans="1:6" x14ac:dyDescent="0.25">
      <c r="A12726" t="s">
        <v>13345</v>
      </c>
    </row>
    <row r="12727" spans="1:6" x14ac:dyDescent="0.25">
      <c r="A12727" t="s">
        <v>13346</v>
      </c>
    </row>
    <row r="12728" spans="1:6" x14ac:dyDescent="0.25">
      <c r="A12728" t="s">
        <v>13347</v>
      </c>
    </row>
    <row r="12729" spans="1:6" x14ac:dyDescent="0.25">
      <c r="A12729" t="s">
        <v>13348</v>
      </c>
    </row>
    <row r="12730" spans="1:6" x14ac:dyDescent="0.25">
      <c r="A12730" t="s">
        <v>13349</v>
      </c>
    </row>
    <row r="12731" spans="1:6" x14ac:dyDescent="0.25">
      <c r="A12731" t="s">
        <v>13350</v>
      </c>
    </row>
    <row r="12732" spans="1:6" x14ac:dyDescent="0.25">
      <c r="A12732" t="s">
        <v>13351</v>
      </c>
    </row>
    <row r="12733" spans="1:6" x14ac:dyDescent="0.25">
      <c r="A12733" t="s">
        <v>13352</v>
      </c>
    </row>
    <row r="12734" spans="1:6" x14ac:dyDescent="0.25">
      <c r="A12734" t="s">
        <v>13353</v>
      </c>
    </row>
    <row r="12735" spans="1:6" x14ac:dyDescent="0.25">
      <c r="A12735" t="s">
        <v>13354</v>
      </c>
    </row>
    <row r="12736" spans="1:6" x14ac:dyDescent="0.25">
      <c r="A12736" t="s">
        <v>13355</v>
      </c>
    </row>
    <row r="12737" spans="1:1" x14ac:dyDescent="0.25">
      <c r="A12737" t="s">
        <v>13356</v>
      </c>
    </row>
    <row r="12738" spans="1:1" x14ac:dyDescent="0.25">
      <c r="A12738" t="s">
        <v>13357</v>
      </c>
    </row>
    <row r="12739" spans="1:1" x14ac:dyDescent="0.25">
      <c r="A12739" t="s">
        <v>13358</v>
      </c>
    </row>
    <row r="12740" spans="1:1" x14ac:dyDescent="0.25">
      <c r="A12740" t="s">
        <v>13359</v>
      </c>
    </row>
    <row r="12741" spans="1:1" x14ac:dyDescent="0.25">
      <c r="A12741" t="s">
        <v>13360</v>
      </c>
    </row>
    <row r="12742" spans="1:1" x14ac:dyDescent="0.25">
      <c r="A12742" t="s">
        <v>13361</v>
      </c>
    </row>
    <row r="12743" spans="1:1" x14ac:dyDescent="0.25">
      <c r="A12743" t="s">
        <v>13362</v>
      </c>
    </row>
    <row r="12744" spans="1:1" x14ac:dyDescent="0.25">
      <c r="A12744" t="s">
        <v>13363</v>
      </c>
    </row>
    <row r="12745" spans="1:1" x14ac:dyDescent="0.25">
      <c r="A12745" t="s">
        <v>13364</v>
      </c>
    </row>
    <row r="12746" spans="1:1" x14ac:dyDescent="0.25">
      <c r="A12746" t="s">
        <v>13365</v>
      </c>
    </row>
    <row r="12747" spans="1:1" x14ac:dyDescent="0.25">
      <c r="A12747" t="s">
        <v>13366</v>
      </c>
    </row>
    <row r="12748" spans="1:1" x14ac:dyDescent="0.25">
      <c r="A12748" t="s">
        <v>13367</v>
      </c>
    </row>
    <row r="12749" spans="1:1" x14ac:dyDescent="0.25">
      <c r="A12749" t="s">
        <v>13368</v>
      </c>
    </row>
    <row r="12750" spans="1:1" x14ac:dyDescent="0.25">
      <c r="A12750" t="s">
        <v>13369</v>
      </c>
    </row>
    <row r="12751" spans="1:1" x14ac:dyDescent="0.25">
      <c r="A12751" t="s">
        <v>13370</v>
      </c>
    </row>
    <row r="12752" spans="1:1" x14ac:dyDescent="0.25">
      <c r="A12752" t="s">
        <v>13371</v>
      </c>
    </row>
    <row r="12753" spans="1:1" x14ac:dyDescent="0.25">
      <c r="A12753" t="s">
        <v>13372</v>
      </c>
    </row>
    <row r="12754" spans="1:1" x14ac:dyDescent="0.25">
      <c r="A12754" t="s">
        <v>13373</v>
      </c>
    </row>
    <row r="12755" spans="1:1" x14ac:dyDescent="0.25">
      <c r="A12755" t="s">
        <v>13374</v>
      </c>
    </row>
    <row r="12756" spans="1:1" x14ac:dyDescent="0.25">
      <c r="A12756" t="s">
        <v>13375</v>
      </c>
    </row>
    <row r="12757" spans="1:1" x14ac:dyDescent="0.25">
      <c r="A12757" t="s">
        <v>13376</v>
      </c>
    </row>
    <row r="12758" spans="1:1" x14ac:dyDescent="0.25">
      <c r="A12758" t="s">
        <v>13377</v>
      </c>
    </row>
    <row r="12759" spans="1:1" x14ac:dyDescent="0.25">
      <c r="A12759" t="s">
        <v>13378</v>
      </c>
    </row>
    <row r="12760" spans="1:1" x14ac:dyDescent="0.25">
      <c r="A12760" t="s">
        <v>13379</v>
      </c>
    </row>
    <row r="12761" spans="1:1" x14ac:dyDescent="0.25">
      <c r="A12761" t="s">
        <v>13380</v>
      </c>
    </row>
    <row r="12762" spans="1:1" x14ac:dyDescent="0.25">
      <c r="A12762" t="s">
        <v>13381</v>
      </c>
    </row>
    <row r="12763" spans="1:1" x14ac:dyDescent="0.25">
      <c r="A12763" t="s">
        <v>13382</v>
      </c>
    </row>
    <row r="12764" spans="1:1" x14ac:dyDescent="0.25">
      <c r="A12764" t="s">
        <v>13383</v>
      </c>
    </row>
    <row r="12765" spans="1:1" x14ac:dyDescent="0.25">
      <c r="A12765" t="s">
        <v>13384</v>
      </c>
    </row>
    <row r="12766" spans="1:1" x14ac:dyDescent="0.25">
      <c r="A12766" t="s">
        <v>13385</v>
      </c>
    </row>
    <row r="12767" spans="1:1" x14ac:dyDescent="0.25">
      <c r="A12767" t="s">
        <v>13386</v>
      </c>
    </row>
    <row r="12768" spans="1:1" x14ac:dyDescent="0.25">
      <c r="A12768" t="s">
        <v>13387</v>
      </c>
    </row>
    <row r="12769" spans="1:5" x14ac:dyDescent="0.25">
      <c r="A12769" t="s">
        <v>13388</v>
      </c>
    </row>
    <row r="12770" spans="1:5" x14ac:dyDescent="0.25">
      <c r="A12770" t="s">
        <v>13389</v>
      </c>
    </row>
    <row r="12771" spans="1:5" x14ac:dyDescent="0.25">
      <c r="A12771" t="s">
        <v>13390</v>
      </c>
    </row>
    <row r="12772" spans="1:5" x14ac:dyDescent="0.25">
      <c r="A12772" t="s">
        <v>13391</v>
      </c>
    </row>
    <row r="12773" spans="1:5" x14ac:dyDescent="0.25">
      <c r="A12773" t="s">
        <v>13392</v>
      </c>
    </row>
    <row r="12774" spans="1:5" x14ac:dyDescent="0.25">
      <c r="A12774" t="s">
        <v>13393</v>
      </c>
    </row>
    <row r="12775" spans="1:5" x14ac:dyDescent="0.25">
      <c r="A12775" t="s">
        <v>13394</v>
      </c>
    </row>
    <row r="12776" spans="1:5" x14ac:dyDescent="0.25">
      <c r="A12776" t="s">
        <v>13395</v>
      </c>
    </row>
    <row r="12777" spans="1:5" x14ac:dyDescent="0.25">
      <c r="A12777" t="s">
        <v>13396</v>
      </c>
    </row>
    <row r="12778" spans="1:5" x14ac:dyDescent="0.25">
      <c r="A12778" t="s">
        <v>13397</v>
      </c>
    </row>
    <row r="12779" spans="1:5" x14ac:dyDescent="0.25">
      <c r="A12779" t="s">
        <v>13398</v>
      </c>
    </row>
    <row r="12780" spans="1:5" x14ac:dyDescent="0.25">
      <c r="A12780" t="s">
        <v>13399</v>
      </c>
    </row>
    <row r="12781" spans="1:5" x14ac:dyDescent="0.25">
      <c r="A12781" t="s">
        <v>13400</v>
      </c>
    </row>
    <row r="12782" spans="1:5" x14ac:dyDescent="0.25">
      <c r="A12782" t="s">
        <v>13401</v>
      </c>
    </row>
    <row r="12783" spans="1:5" x14ac:dyDescent="0.25">
      <c r="A12783" t="s">
        <v>13402</v>
      </c>
      <c r="B12783" t="s">
        <v>13403</v>
      </c>
      <c r="C12783" t="s">
        <v>13404</v>
      </c>
      <c r="D12783" t="s">
        <v>13405</v>
      </c>
      <c r="E12783" t="s">
        <v>13406</v>
      </c>
    </row>
    <row r="12784" spans="1:5" x14ac:dyDescent="0.25">
      <c r="A12784" t="s">
        <v>13407</v>
      </c>
    </row>
    <row r="12785" spans="1:1" x14ac:dyDescent="0.25">
      <c r="A12785" t="s">
        <v>13408</v>
      </c>
    </row>
    <row r="12786" spans="1:1" x14ac:dyDescent="0.25">
      <c r="A12786" t="s">
        <v>13409</v>
      </c>
    </row>
    <row r="12787" spans="1:1" x14ac:dyDescent="0.25">
      <c r="A12787" t="s">
        <v>13410</v>
      </c>
    </row>
    <row r="12788" spans="1:1" x14ac:dyDescent="0.25">
      <c r="A12788" t="s">
        <v>13411</v>
      </c>
    </row>
    <row r="12789" spans="1:1" x14ac:dyDescent="0.25">
      <c r="A12789" t="s">
        <v>13412</v>
      </c>
    </row>
    <row r="12790" spans="1:1" x14ac:dyDescent="0.25">
      <c r="A12790" t="s">
        <v>13413</v>
      </c>
    </row>
    <row r="12791" spans="1:1" x14ac:dyDescent="0.25">
      <c r="A12791" t="s">
        <v>13414</v>
      </c>
    </row>
    <row r="12792" spans="1:1" x14ac:dyDescent="0.25">
      <c r="A12792" t="s">
        <v>13415</v>
      </c>
    </row>
    <row r="12793" spans="1:1" x14ac:dyDescent="0.25">
      <c r="A12793" t="s">
        <v>13416</v>
      </c>
    </row>
    <row r="12794" spans="1:1" x14ac:dyDescent="0.25">
      <c r="A12794" t="s">
        <v>13417</v>
      </c>
    </row>
    <row r="12795" spans="1:1" x14ac:dyDescent="0.25">
      <c r="A12795" t="s">
        <v>13418</v>
      </c>
    </row>
    <row r="12796" spans="1:1" x14ac:dyDescent="0.25">
      <c r="A12796" t="s">
        <v>13419</v>
      </c>
    </row>
    <row r="12797" spans="1:1" x14ac:dyDescent="0.25">
      <c r="A12797" t="s">
        <v>13420</v>
      </c>
    </row>
    <row r="12798" spans="1:1" x14ac:dyDescent="0.25">
      <c r="A12798" t="s">
        <v>13421</v>
      </c>
    </row>
    <row r="12799" spans="1:1" x14ac:dyDescent="0.25">
      <c r="A12799" t="s">
        <v>13422</v>
      </c>
    </row>
    <row r="12800" spans="1:1" x14ac:dyDescent="0.25">
      <c r="A12800" t="s">
        <v>13423</v>
      </c>
    </row>
    <row r="12801" spans="1:1" x14ac:dyDescent="0.25">
      <c r="A12801" t="s">
        <v>13424</v>
      </c>
    </row>
    <row r="12802" spans="1:1" x14ac:dyDescent="0.25">
      <c r="A12802" t="s">
        <v>13425</v>
      </c>
    </row>
    <row r="12803" spans="1:1" x14ac:dyDescent="0.25">
      <c r="A12803" t="s">
        <v>13426</v>
      </c>
    </row>
    <row r="12804" spans="1:1" x14ac:dyDescent="0.25">
      <c r="A12804" t="s">
        <v>13427</v>
      </c>
    </row>
    <row r="12805" spans="1:1" x14ac:dyDescent="0.25">
      <c r="A12805" t="s">
        <v>13428</v>
      </c>
    </row>
    <row r="12806" spans="1:1" x14ac:dyDescent="0.25">
      <c r="A12806" t="s">
        <v>13429</v>
      </c>
    </row>
    <row r="12807" spans="1:1" x14ac:dyDescent="0.25">
      <c r="A12807" t="s">
        <v>13430</v>
      </c>
    </row>
    <row r="12808" spans="1:1" x14ac:dyDescent="0.25">
      <c r="A12808" t="s">
        <v>13431</v>
      </c>
    </row>
    <row r="12809" spans="1:1" x14ac:dyDescent="0.25">
      <c r="A12809" t="s">
        <v>13432</v>
      </c>
    </row>
    <row r="12810" spans="1:1" x14ac:dyDescent="0.25">
      <c r="A12810" t="s">
        <v>13433</v>
      </c>
    </row>
    <row r="12811" spans="1:1" x14ac:dyDescent="0.25">
      <c r="A12811" t="s">
        <v>13434</v>
      </c>
    </row>
    <row r="12812" spans="1:1" x14ac:dyDescent="0.25">
      <c r="A12812" t="s">
        <v>13435</v>
      </c>
    </row>
    <row r="12813" spans="1:1" x14ac:dyDescent="0.25">
      <c r="A12813" t="s">
        <v>13436</v>
      </c>
    </row>
    <row r="12814" spans="1:1" x14ac:dyDescent="0.25">
      <c r="A12814" t="s">
        <v>13437</v>
      </c>
    </row>
    <row r="12815" spans="1:1" x14ac:dyDescent="0.25">
      <c r="A12815" t="s">
        <v>13438</v>
      </c>
    </row>
    <row r="12816" spans="1:1" x14ac:dyDescent="0.25">
      <c r="A12816" t="s">
        <v>13439</v>
      </c>
    </row>
    <row r="12817" spans="1:1" x14ac:dyDescent="0.25">
      <c r="A12817" t="s">
        <v>13440</v>
      </c>
    </row>
    <row r="12818" spans="1:1" x14ac:dyDescent="0.25">
      <c r="A12818" t="s">
        <v>13441</v>
      </c>
    </row>
    <row r="12819" spans="1:1" x14ac:dyDescent="0.25">
      <c r="A12819" t="s">
        <v>13442</v>
      </c>
    </row>
    <row r="12820" spans="1:1" x14ac:dyDescent="0.25">
      <c r="A12820" t="s">
        <v>13443</v>
      </c>
    </row>
    <row r="12821" spans="1:1" x14ac:dyDescent="0.25">
      <c r="A12821" t="s">
        <v>13444</v>
      </c>
    </row>
    <row r="12822" spans="1:1" x14ac:dyDescent="0.25">
      <c r="A12822" t="s">
        <v>13445</v>
      </c>
    </row>
    <row r="12823" spans="1:1" x14ac:dyDescent="0.25">
      <c r="A12823" t="s">
        <v>13446</v>
      </c>
    </row>
    <row r="12824" spans="1:1" x14ac:dyDescent="0.25">
      <c r="A12824" t="s">
        <v>13447</v>
      </c>
    </row>
    <row r="12825" spans="1:1" x14ac:dyDescent="0.25">
      <c r="A12825" t="s">
        <v>13448</v>
      </c>
    </row>
    <row r="12826" spans="1:1" x14ac:dyDescent="0.25">
      <c r="A12826" t="s">
        <v>13449</v>
      </c>
    </row>
    <row r="12827" spans="1:1" x14ac:dyDescent="0.25">
      <c r="A12827" t="s">
        <v>13450</v>
      </c>
    </row>
    <row r="12828" spans="1:1" x14ac:dyDescent="0.25">
      <c r="A12828" t="s">
        <v>13451</v>
      </c>
    </row>
    <row r="12829" spans="1:1" x14ac:dyDescent="0.25">
      <c r="A12829" t="s">
        <v>13452</v>
      </c>
    </row>
    <row r="12830" spans="1:1" x14ac:dyDescent="0.25">
      <c r="A12830" t="s">
        <v>13453</v>
      </c>
    </row>
    <row r="12831" spans="1:1" x14ac:dyDescent="0.25">
      <c r="A12831" t="s">
        <v>13454</v>
      </c>
    </row>
    <row r="12832" spans="1:1" x14ac:dyDescent="0.25">
      <c r="A12832" t="s">
        <v>13455</v>
      </c>
    </row>
    <row r="12833" spans="1:1" x14ac:dyDescent="0.25">
      <c r="A12833" t="s">
        <v>13456</v>
      </c>
    </row>
    <row r="12834" spans="1:1" x14ac:dyDescent="0.25">
      <c r="A12834" t="s">
        <v>13457</v>
      </c>
    </row>
    <row r="12835" spans="1:1" x14ac:dyDescent="0.25">
      <c r="A12835" t="s">
        <v>13458</v>
      </c>
    </row>
    <row r="12836" spans="1:1" x14ac:dyDescent="0.25">
      <c r="A12836" t="s">
        <v>13459</v>
      </c>
    </row>
    <row r="12837" spans="1:1" x14ac:dyDescent="0.25">
      <c r="A12837" t="s">
        <v>13460</v>
      </c>
    </row>
    <row r="12838" spans="1:1" x14ac:dyDescent="0.25">
      <c r="A12838" t="s">
        <v>13461</v>
      </c>
    </row>
    <row r="12839" spans="1:1" x14ac:dyDescent="0.25">
      <c r="A12839" t="s">
        <v>13462</v>
      </c>
    </row>
    <row r="12840" spans="1:1" x14ac:dyDescent="0.25">
      <c r="A12840" t="s">
        <v>13463</v>
      </c>
    </row>
    <row r="12841" spans="1:1" x14ac:dyDescent="0.25">
      <c r="A12841" t="s">
        <v>13464</v>
      </c>
    </row>
    <row r="12842" spans="1:1" x14ac:dyDescent="0.25">
      <c r="A12842" t="s">
        <v>13465</v>
      </c>
    </row>
    <row r="12843" spans="1:1" x14ac:dyDescent="0.25">
      <c r="A12843" t="s">
        <v>13466</v>
      </c>
    </row>
    <row r="12844" spans="1:1" x14ac:dyDescent="0.25">
      <c r="A12844" t="s">
        <v>13467</v>
      </c>
    </row>
    <row r="12845" spans="1:1" x14ac:dyDescent="0.25">
      <c r="A12845" t="s">
        <v>13468</v>
      </c>
    </row>
    <row r="12846" spans="1:1" x14ac:dyDescent="0.25">
      <c r="A12846" t="s">
        <v>13469</v>
      </c>
    </row>
    <row r="12847" spans="1:1" x14ac:dyDescent="0.25">
      <c r="A12847" t="s">
        <v>13470</v>
      </c>
    </row>
    <row r="12848" spans="1:1" x14ac:dyDescent="0.25">
      <c r="A12848" t="s">
        <v>13471</v>
      </c>
    </row>
    <row r="12849" spans="1:1" x14ac:dyDescent="0.25">
      <c r="A12849" t="s">
        <v>13472</v>
      </c>
    </row>
    <row r="12850" spans="1:1" x14ac:dyDescent="0.25">
      <c r="A12850" t="s">
        <v>13473</v>
      </c>
    </row>
    <row r="12851" spans="1:1" x14ac:dyDescent="0.25">
      <c r="A12851" t="s">
        <v>13474</v>
      </c>
    </row>
    <row r="12852" spans="1:1" x14ac:dyDescent="0.25">
      <c r="A12852" t="s">
        <v>13475</v>
      </c>
    </row>
    <row r="12853" spans="1:1" x14ac:dyDescent="0.25">
      <c r="A12853" t="s">
        <v>13476</v>
      </c>
    </row>
    <row r="12854" spans="1:1" x14ac:dyDescent="0.25">
      <c r="A12854" t="s">
        <v>13477</v>
      </c>
    </row>
    <row r="12855" spans="1:1" x14ac:dyDescent="0.25">
      <c r="A12855" t="s">
        <v>13478</v>
      </c>
    </row>
    <row r="12856" spans="1:1" x14ac:dyDescent="0.25">
      <c r="A12856" t="s">
        <v>13479</v>
      </c>
    </row>
    <row r="12857" spans="1:1" x14ac:dyDescent="0.25">
      <c r="A12857" t="s">
        <v>13480</v>
      </c>
    </row>
    <row r="12858" spans="1:1" x14ac:dyDescent="0.25">
      <c r="A12858" t="s">
        <v>13481</v>
      </c>
    </row>
    <row r="12859" spans="1:1" x14ac:dyDescent="0.25">
      <c r="A12859" t="s">
        <v>13482</v>
      </c>
    </row>
    <row r="12860" spans="1:1" x14ac:dyDescent="0.25">
      <c r="A12860" t="s">
        <v>13483</v>
      </c>
    </row>
    <row r="12861" spans="1:1" x14ac:dyDescent="0.25">
      <c r="A12861" t="s">
        <v>13484</v>
      </c>
    </row>
    <row r="12862" spans="1:1" x14ac:dyDescent="0.25">
      <c r="A12862" t="s">
        <v>13485</v>
      </c>
    </row>
    <row r="12863" spans="1:1" x14ac:dyDescent="0.25">
      <c r="A12863" t="s">
        <v>13486</v>
      </c>
    </row>
    <row r="12864" spans="1:1" x14ac:dyDescent="0.25">
      <c r="A12864" t="s">
        <v>13487</v>
      </c>
    </row>
    <row r="12865" spans="1:1" x14ac:dyDescent="0.25">
      <c r="A12865" t="s">
        <v>13488</v>
      </c>
    </row>
    <row r="12866" spans="1:1" x14ac:dyDescent="0.25">
      <c r="A12866" t="s">
        <v>13489</v>
      </c>
    </row>
    <row r="12867" spans="1:1" x14ac:dyDescent="0.25">
      <c r="A12867" t="s">
        <v>13490</v>
      </c>
    </row>
    <row r="12868" spans="1:1" x14ac:dyDescent="0.25">
      <c r="A12868" t="s">
        <v>13491</v>
      </c>
    </row>
    <row r="12869" spans="1:1" x14ac:dyDescent="0.25">
      <c r="A12869" t="s">
        <v>13492</v>
      </c>
    </row>
    <row r="12870" spans="1:1" x14ac:dyDescent="0.25">
      <c r="A12870" t="s">
        <v>13493</v>
      </c>
    </row>
    <row r="12871" spans="1:1" x14ac:dyDescent="0.25">
      <c r="A12871" t="s">
        <v>13494</v>
      </c>
    </row>
    <row r="12872" spans="1:1" x14ac:dyDescent="0.25">
      <c r="A12872" t="s">
        <v>13495</v>
      </c>
    </row>
    <row r="12873" spans="1:1" x14ac:dyDescent="0.25">
      <c r="A12873" t="s">
        <v>13496</v>
      </c>
    </row>
    <row r="12874" spans="1:1" x14ac:dyDescent="0.25">
      <c r="A12874" t="s">
        <v>13497</v>
      </c>
    </row>
    <row r="12875" spans="1:1" x14ac:dyDescent="0.25">
      <c r="A12875" t="s">
        <v>13498</v>
      </c>
    </row>
    <row r="12876" spans="1:1" x14ac:dyDescent="0.25">
      <c r="A12876" t="s">
        <v>13499</v>
      </c>
    </row>
    <row r="12877" spans="1:1" x14ac:dyDescent="0.25">
      <c r="A12877" t="s">
        <v>13500</v>
      </c>
    </row>
    <row r="12878" spans="1:1" x14ac:dyDescent="0.25">
      <c r="A12878" t="s">
        <v>13501</v>
      </c>
    </row>
    <row r="12879" spans="1:1" x14ac:dyDescent="0.25">
      <c r="A12879" t="s">
        <v>13502</v>
      </c>
    </row>
    <row r="12880" spans="1:1" x14ac:dyDescent="0.25">
      <c r="A12880" t="s">
        <v>13503</v>
      </c>
    </row>
    <row r="12881" spans="1:1" x14ac:dyDescent="0.25">
      <c r="A12881" t="s">
        <v>13504</v>
      </c>
    </row>
    <row r="12882" spans="1:1" x14ac:dyDescent="0.25">
      <c r="A12882" t="s">
        <v>13505</v>
      </c>
    </row>
    <row r="12883" spans="1:1" x14ac:dyDescent="0.25">
      <c r="A12883" t="s">
        <v>13506</v>
      </c>
    </row>
    <row r="12884" spans="1:1" x14ac:dyDescent="0.25">
      <c r="A12884" t="s">
        <v>13507</v>
      </c>
    </row>
    <row r="12885" spans="1:1" x14ac:dyDescent="0.25">
      <c r="A12885" t="s">
        <v>13508</v>
      </c>
    </row>
    <row r="12886" spans="1:1" x14ac:dyDescent="0.25">
      <c r="A12886" t="s">
        <v>13509</v>
      </c>
    </row>
    <row r="12887" spans="1:1" x14ac:dyDescent="0.25">
      <c r="A12887" t="s">
        <v>13510</v>
      </c>
    </row>
    <row r="12888" spans="1:1" x14ac:dyDescent="0.25">
      <c r="A12888" t="s">
        <v>13511</v>
      </c>
    </row>
    <row r="12889" spans="1:1" x14ac:dyDescent="0.25">
      <c r="A12889" t="s">
        <v>13512</v>
      </c>
    </row>
    <row r="12890" spans="1:1" x14ac:dyDescent="0.25">
      <c r="A12890" t="s">
        <v>13513</v>
      </c>
    </row>
    <row r="12891" spans="1:1" x14ac:dyDescent="0.25">
      <c r="A12891" t="s">
        <v>13514</v>
      </c>
    </row>
    <row r="12892" spans="1:1" x14ac:dyDescent="0.25">
      <c r="A12892" t="s">
        <v>13515</v>
      </c>
    </row>
    <row r="12893" spans="1:1" x14ac:dyDescent="0.25">
      <c r="A12893" t="s">
        <v>13516</v>
      </c>
    </row>
    <row r="12894" spans="1:1" x14ac:dyDescent="0.25">
      <c r="A12894" t="s">
        <v>13517</v>
      </c>
    </row>
    <row r="12895" spans="1:1" x14ac:dyDescent="0.25">
      <c r="A12895" t="s">
        <v>13518</v>
      </c>
    </row>
    <row r="12896" spans="1:1" x14ac:dyDescent="0.25">
      <c r="A12896" t="s">
        <v>13519</v>
      </c>
    </row>
    <row r="12897" spans="1:1" x14ac:dyDescent="0.25">
      <c r="A12897" t="s">
        <v>13520</v>
      </c>
    </row>
    <row r="12898" spans="1:1" x14ac:dyDescent="0.25">
      <c r="A12898" t="s">
        <v>13521</v>
      </c>
    </row>
    <row r="12899" spans="1:1" x14ac:dyDescent="0.25">
      <c r="A12899" t="s">
        <v>13522</v>
      </c>
    </row>
    <row r="12900" spans="1:1" x14ac:dyDescent="0.25">
      <c r="A12900" t="s">
        <v>13523</v>
      </c>
    </row>
    <row r="12901" spans="1:1" x14ac:dyDescent="0.25">
      <c r="A12901" t="s">
        <v>13524</v>
      </c>
    </row>
    <row r="12902" spans="1:1" x14ac:dyDescent="0.25">
      <c r="A12902" t="s">
        <v>13525</v>
      </c>
    </row>
    <row r="12903" spans="1:1" x14ac:dyDescent="0.25">
      <c r="A12903" t="s">
        <v>13526</v>
      </c>
    </row>
    <row r="12904" spans="1:1" x14ac:dyDescent="0.25">
      <c r="A12904" t="s">
        <v>13527</v>
      </c>
    </row>
    <row r="12905" spans="1:1" x14ac:dyDescent="0.25">
      <c r="A12905" t="s">
        <v>13528</v>
      </c>
    </row>
    <row r="12906" spans="1:1" x14ac:dyDescent="0.25">
      <c r="A12906" t="s">
        <v>13529</v>
      </c>
    </row>
    <row r="12907" spans="1:1" x14ac:dyDescent="0.25">
      <c r="A12907" t="s">
        <v>13530</v>
      </c>
    </row>
    <row r="12908" spans="1:1" x14ac:dyDescent="0.25">
      <c r="A12908" t="s">
        <v>13531</v>
      </c>
    </row>
    <row r="12909" spans="1:1" x14ac:dyDescent="0.25">
      <c r="A12909" t="s">
        <v>13532</v>
      </c>
    </row>
    <row r="12910" spans="1:1" x14ac:dyDescent="0.25">
      <c r="A12910" t="s">
        <v>13533</v>
      </c>
    </row>
    <row r="12911" spans="1:1" x14ac:dyDescent="0.25">
      <c r="A12911" t="s">
        <v>13534</v>
      </c>
    </row>
    <row r="12912" spans="1:1" x14ac:dyDescent="0.25">
      <c r="A12912" t="s">
        <v>13535</v>
      </c>
    </row>
    <row r="12913" spans="1:1" x14ac:dyDescent="0.25">
      <c r="A12913" t="s">
        <v>13536</v>
      </c>
    </row>
    <row r="12914" spans="1:1" x14ac:dyDescent="0.25">
      <c r="A12914" t="s">
        <v>13537</v>
      </c>
    </row>
    <row r="12915" spans="1:1" x14ac:dyDescent="0.25">
      <c r="A12915" t="s">
        <v>13538</v>
      </c>
    </row>
    <row r="12916" spans="1:1" x14ac:dyDescent="0.25">
      <c r="A12916" t="s">
        <v>13539</v>
      </c>
    </row>
    <row r="12917" spans="1:1" x14ac:dyDescent="0.25">
      <c r="A12917" t="s">
        <v>13540</v>
      </c>
    </row>
    <row r="12918" spans="1:1" x14ac:dyDescent="0.25">
      <c r="A12918" t="s">
        <v>13541</v>
      </c>
    </row>
    <row r="12919" spans="1:1" x14ac:dyDescent="0.25">
      <c r="A12919" t="s">
        <v>13542</v>
      </c>
    </row>
    <row r="12920" spans="1:1" x14ac:dyDescent="0.25">
      <c r="A12920" t="s">
        <v>13543</v>
      </c>
    </row>
    <row r="12921" spans="1:1" x14ac:dyDescent="0.25">
      <c r="A12921" t="s">
        <v>13544</v>
      </c>
    </row>
    <row r="12922" spans="1:1" x14ac:dyDescent="0.25">
      <c r="A12922" t="s">
        <v>13545</v>
      </c>
    </row>
    <row r="12923" spans="1:1" x14ac:dyDescent="0.25">
      <c r="A12923" t="s">
        <v>13546</v>
      </c>
    </row>
    <row r="12924" spans="1:1" x14ac:dyDescent="0.25">
      <c r="A12924" t="s">
        <v>13547</v>
      </c>
    </row>
    <row r="12925" spans="1:1" x14ac:dyDescent="0.25">
      <c r="A12925" t="s">
        <v>13548</v>
      </c>
    </row>
    <row r="12926" spans="1:1" x14ac:dyDescent="0.25">
      <c r="A12926" t="s">
        <v>13549</v>
      </c>
    </row>
    <row r="12927" spans="1:1" x14ac:dyDescent="0.25">
      <c r="A12927" t="s">
        <v>13550</v>
      </c>
    </row>
    <row r="12928" spans="1:1" x14ac:dyDescent="0.25">
      <c r="A12928" t="s">
        <v>13551</v>
      </c>
    </row>
    <row r="12929" spans="1:1" x14ac:dyDescent="0.25">
      <c r="A12929" t="s">
        <v>13552</v>
      </c>
    </row>
    <row r="12930" spans="1:1" x14ac:dyDescent="0.25">
      <c r="A12930" t="s">
        <v>13553</v>
      </c>
    </row>
    <row r="12931" spans="1:1" x14ac:dyDescent="0.25">
      <c r="A12931" t="s">
        <v>13554</v>
      </c>
    </row>
    <row r="12932" spans="1:1" x14ac:dyDescent="0.25">
      <c r="A12932" t="s">
        <v>13555</v>
      </c>
    </row>
    <row r="12933" spans="1:1" x14ac:dyDescent="0.25">
      <c r="A12933" t="s">
        <v>13556</v>
      </c>
    </row>
    <row r="12934" spans="1:1" x14ac:dyDescent="0.25">
      <c r="A12934" t="s">
        <v>13557</v>
      </c>
    </row>
    <row r="12935" spans="1:1" x14ac:dyDescent="0.25">
      <c r="A12935" t="s">
        <v>13558</v>
      </c>
    </row>
    <row r="12936" spans="1:1" x14ac:dyDescent="0.25">
      <c r="A12936" t="s">
        <v>13559</v>
      </c>
    </row>
    <row r="12937" spans="1:1" x14ac:dyDescent="0.25">
      <c r="A12937" t="s">
        <v>13560</v>
      </c>
    </row>
    <row r="12938" spans="1:1" x14ac:dyDescent="0.25">
      <c r="A12938" t="s">
        <v>13561</v>
      </c>
    </row>
    <row r="12939" spans="1:1" x14ac:dyDescent="0.25">
      <c r="A12939" t="s">
        <v>13562</v>
      </c>
    </row>
    <row r="12940" spans="1:1" x14ac:dyDescent="0.25">
      <c r="A12940" t="s">
        <v>13563</v>
      </c>
    </row>
    <row r="12941" spans="1:1" x14ac:dyDescent="0.25">
      <c r="A12941" t="s">
        <v>13564</v>
      </c>
    </row>
    <row r="12942" spans="1:1" x14ac:dyDescent="0.25">
      <c r="A12942" t="s">
        <v>13565</v>
      </c>
    </row>
    <row r="12943" spans="1:1" x14ac:dyDescent="0.25">
      <c r="A12943" t="s">
        <v>13566</v>
      </c>
    </row>
    <row r="12944" spans="1:1" x14ac:dyDescent="0.25">
      <c r="A12944" t="s">
        <v>13567</v>
      </c>
    </row>
    <row r="12945" spans="1:1" x14ac:dyDescent="0.25">
      <c r="A12945" t="s">
        <v>13568</v>
      </c>
    </row>
    <row r="12946" spans="1:1" x14ac:dyDescent="0.25">
      <c r="A12946" t="s">
        <v>13569</v>
      </c>
    </row>
    <row r="12947" spans="1:1" x14ac:dyDescent="0.25">
      <c r="A12947" t="s">
        <v>13570</v>
      </c>
    </row>
    <row r="12948" spans="1:1" x14ac:dyDescent="0.25">
      <c r="A12948" t="s">
        <v>13571</v>
      </c>
    </row>
    <row r="12949" spans="1:1" x14ac:dyDescent="0.25">
      <c r="A12949" t="s">
        <v>13572</v>
      </c>
    </row>
    <row r="12950" spans="1:1" x14ac:dyDescent="0.25">
      <c r="A12950" t="s">
        <v>13573</v>
      </c>
    </row>
    <row r="12951" spans="1:1" x14ac:dyDescent="0.25">
      <c r="A12951" t="s">
        <v>13574</v>
      </c>
    </row>
    <row r="12952" spans="1:1" x14ac:dyDescent="0.25">
      <c r="A12952" t="s">
        <v>13575</v>
      </c>
    </row>
    <row r="12953" spans="1:1" x14ac:dyDescent="0.25">
      <c r="A12953" t="s">
        <v>13576</v>
      </c>
    </row>
    <row r="12954" spans="1:1" x14ac:dyDescent="0.25">
      <c r="A12954" t="s">
        <v>13577</v>
      </c>
    </row>
    <row r="12955" spans="1:1" x14ac:dyDescent="0.25">
      <c r="A12955" t="s">
        <v>13578</v>
      </c>
    </row>
    <row r="12956" spans="1:1" x14ac:dyDescent="0.25">
      <c r="A12956" t="s">
        <v>13579</v>
      </c>
    </row>
    <row r="12957" spans="1:1" x14ac:dyDescent="0.25">
      <c r="A12957" t="s">
        <v>13580</v>
      </c>
    </row>
    <row r="12958" spans="1:1" x14ac:dyDescent="0.25">
      <c r="A12958" t="s">
        <v>13581</v>
      </c>
    </row>
    <row r="12959" spans="1:1" x14ac:dyDescent="0.25">
      <c r="A12959" t="s">
        <v>13582</v>
      </c>
    </row>
    <row r="12960" spans="1:1" x14ac:dyDescent="0.25">
      <c r="A12960" t="s">
        <v>13583</v>
      </c>
    </row>
    <row r="12961" spans="1:1" x14ac:dyDescent="0.25">
      <c r="A12961" t="s">
        <v>13584</v>
      </c>
    </row>
    <row r="12962" spans="1:1" x14ac:dyDescent="0.25">
      <c r="A12962" t="s">
        <v>13585</v>
      </c>
    </row>
    <row r="12963" spans="1:1" x14ac:dyDescent="0.25">
      <c r="A12963" t="s">
        <v>13586</v>
      </c>
    </row>
    <row r="12964" spans="1:1" x14ac:dyDescent="0.25">
      <c r="A12964" t="s">
        <v>13587</v>
      </c>
    </row>
    <row r="12965" spans="1:1" x14ac:dyDescent="0.25">
      <c r="A12965" t="s">
        <v>13588</v>
      </c>
    </row>
    <row r="12966" spans="1:1" x14ac:dyDescent="0.25">
      <c r="A12966" t="s">
        <v>13589</v>
      </c>
    </row>
    <row r="12967" spans="1:1" x14ac:dyDescent="0.25">
      <c r="A12967" t="s">
        <v>13590</v>
      </c>
    </row>
    <row r="12968" spans="1:1" x14ac:dyDescent="0.25">
      <c r="A12968" t="s">
        <v>13591</v>
      </c>
    </row>
    <row r="12969" spans="1:1" x14ac:dyDescent="0.25">
      <c r="A12969" t="s">
        <v>13592</v>
      </c>
    </row>
    <row r="12970" spans="1:1" x14ac:dyDescent="0.25">
      <c r="A12970" t="s">
        <v>13593</v>
      </c>
    </row>
    <row r="12971" spans="1:1" x14ac:dyDescent="0.25">
      <c r="A12971" t="s">
        <v>13594</v>
      </c>
    </row>
    <row r="12972" spans="1:1" x14ac:dyDescent="0.25">
      <c r="A12972" t="s">
        <v>13595</v>
      </c>
    </row>
    <row r="12973" spans="1:1" x14ac:dyDescent="0.25">
      <c r="A12973" t="s">
        <v>13596</v>
      </c>
    </row>
    <row r="12974" spans="1:1" x14ac:dyDescent="0.25">
      <c r="A12974" t="s">
        <v>13597</v>
      </c>
    </row>
    <row r="12975" spans="1:1" x14ac:dyDescent="0.25">
      <c r="A12975" t="s">
        <v>13598</v>
      </c>
    </row>
    <row r="12976" spans="1:1" x14ac:dyDescent="0.25">
      <c r="A12976" t="s">
        <v>13599</v>
      </c>
    </row>
    <row r="12977" spans="1:1" x14ac:dyDescent="0.25">
      <c r="A12977" t="s">
        <v>13600</v>
      </c>
    </row>
    <row r="12978" spans="1:1" x14ac:dyDescent="0.25">
      <c r="A12978" t="s">
        <v>13601</v>
      </c>
    </row>
    <row r="12979" spans="1:1" x14ac:dyDescent="0.25">
      <c r="A12979" t="s">
        <v>13602</v>
      </c>
    </row>
    <row r="12980" spans="1:1" x14ac:dyDescent="0.25">
      <c r="A12980" t="s">
        <v>13603</v>
      </c>
    </row>
    <row r="12981" spans="1:1" x14ac:dyDescent="0.25">
      <c r="A12981" t="s">
        <v>13604</v>
      </c>
    </row>
    <row r="12982" spans="1:1" x14ac:dyDescent="0.25">
      <c r="A12982" t="s">
        <v>13605</v>
      </c>
    </row>
    <row r="12983" spans="1:1" x14ac:dyDescent="0.25">
      <c r="A12983" t="s">
        <v>13606</v>
      </c>
    </row>
    <row r="12984" spans="1:1" x14ac:dyDescent="0.25">
      <c r="A12984" t="s">
        <v>13607</v>
      </c>
    </row>
    <row r="12985" spans="1:1" x14ac:dyDescent="0.25">
      <c r="A12985" t="s">
        <v>13608</v>
      </c>
    </row>
    <row r="12986" spans="1:1" x14ac:dyDescent="0.25">
      <c r="A12986" t="s">
        <v>13609</v>
      </c>
    </row>
    <row r="12987" spans="1:1" x14ac:dyDescent="0.25">
      <c r="A12987" t="s">
        <v>13610</v>
      </c>
    </row>
    <row r="12988" spans="1:1" x14ac:dyDescent="0.25">
      <c r="A12988" t="s">
        <v>13611</v>
      </c>
    </row>
    <row r="12989" spans="1:1" x14ac:dyDescent="0.25">
      <c r="A12989" t="s">
        <v>13612</v>
      </c>
    </row>
    <row r="12990" spans="1:1" x14ac:dyDescent="0.25">
      <c r="A12990" t="s">
        <v>13613</v>
      </c>
    </row>
    <row r="12991" spans="1:1" x14ac:dyDescent="0.25">
      <c r="A12991" t="s">
        <v>13614</v>
      </c>
    </row>
    <row r="12992" spans="1:1" x14ac:dyDescent="0.25">
      <c r="A12992" t="s">
        <v>13615</v>
      </c>
    </row>
    <row r="12993" spans="1:1" x14ac:dyDescent="0.25">
      <c r="A12993" t="s">
        <v>13616</v>
      </c>
    </row>
    <row r="12994" spans="1:1" x14ac:dyDescent="0.25">
      <c r="A12994" t="s">
        <v>13617</v>
      </c>
    </row>
    <row r="12995" spans="1:1" x14ac:dyDescent="0.25">
      <c r="A12995" t="s">
        <v>13618</v>
      </c>
    </row>
    <row r="12996" spans="1:1" x14ac:dyDescent="0.25">
      <c r="A12996" t="s">
        <v>13619</v>
      </c>
    </row>
    <row r="12997" spans="1:1" x14ac:dyDescent="0.25">
      <c r="A12997" t="s">
        <v>13620</v>
      </c>
    </row>
    <row r="12998" spans="1:1" x14ac:dyDescent="0.25">
      <c r="A12998" t="s">
        <v>13621</v>
      </c>
    </row>
    <row r="12999" spans="1:1" x14ac:dyDescent="0.25">
      <c r="A12999" t="s">
        <v>13622</v>
      </c>
    </row>
    <row r="13000" spans="1:1" x14ac:dyDescent="0.25">
      <c r="A13000" t="s">
        <v>13623</v>
      </c>
    </row>
    <row r="13001" spans="1:1" x14ac:dyDescent="0.25">
      <c r="A13001" t="s">
        <v>13624</v>
      </c>
    </row>
    <row r="13002" spans="1:1" x14ac:dyDescent="0.25">
      <c r="A13002" t="s">
        <v>13625</v>
      </c>
    </row>
    <row r="13003" spans="1:1" x14ac:dyDescent="0.25">
      <c r="A13003" t="s">
        <v>13626</v>
      </c>
    </row>
    <row r="13004" spans="1:1" x14ac:dyDescent="0.25">
      <c r="A13004" t="s">
        <v>13627</v>
      </c>
    </row>
    <row r="13005" spans="1:1" x14ac:dyDescent="0.25">
      <c r="A13005" t="s">
        <v>13628</v>
      </c>
    </row>
    <row r="13006" spans="1:1" x14ac:dyDescent="0.25">
      <c r="A13006" t="s">
        <v>13629</v>
      </c>
    </row>
    <row r="13007" spans="1:1" x14ac:dyDescent="0.25">
      <c r="A13007" t="s">
        <v>13630</v>
      </c>
    </row>
    <row r="13008" spans="1:1" x14ac:dyDescent="0.25">
      <c r="A13008" t="s">
        <v>13631</v>
      </c>
    </row>
    <row r="13009" spans="1:1" x14ac:dyDescent="0.25">
      <c r="A13009" t="s">
        <v>13632</v>
      </c>
    </row>
    <row r="13010" spans="1:1" x14ac:dyDescent="0.25">
      <c r="A13010" t="s">
        <v>13633</v>
      </c>
    </row>
    <row r="13011" spans="1:1" x14ac:dyDescent="0.25">
      <c r="A13011" t="s">
        <v>13634</v>
      </c>
    </row>
    <row r="13012" spans="1:1" x14ac:dyDescent="0.25">
      <c r="A13012" t="s">
        <v>13635</v>
      </c>
    </row>
    <row r="13013" spans="1:1" x14ac:dyDescent="0.25">
      <c r="A13013" t="s">
        <v>13636</v>
      </c>
    </row>
    <row r="13014" spans="1:1" x14ac:dyDescent="0.25">
      <c r="A13014" t="s">
        <v>13637</v>
      </c>
    </row>
    <row r="13015" spans="1:1" x14ac:dyDescent="0.25">
      <c r="A13015" t="s">
        <v>13638</v>
      </c>
    </row>
    <row r="13016" spans="1:1" x14ac:dyDescent="0.25">
      <c r="A13016" t="s">
        <v>13639</v>
      </c>
    </row>
    <row r="13017" spans="1:1" x14ac:dyDescent="0.25">
      <c r="A13017" t="s">
        <v>13640</v>
      </c>
    </row>
    <row r="13018" spans="1:1" x14ac:dyDescent="0.25">
      <c r="A13018" t="s">
        <v>13641</v>
      </c>
    </row>
    <row r="13019" spans="1:1" x14ac:dyDescent="0.25">
      <c r="A13019" t="s">
        <v>13642</v>
      </c>
    </row>
    <row r="13020" spans="1:1" x14ac:dyDescent="0.25">
      <c r="A13020" t="s">
        <v>13643</v>
      </c>
    </row>
    <row r="13021" spans="1:1" x14ac:dyDescent="0.25">
      <c r="A13021" t="s">
        <v>13644</v>
      </c>
    </row>
    <row r="13022" spans="1:1" x14ac:dyDescent="0.25">
      <c r="A13022" t="s">
        <v>13645</v>
      </c>
    </row>
    <row r="13023" spans="1:1" x14ac:dyDescent="0.25">
      <c r="A13023" t="s">
        <v>13646</v>
      </c>
    </row>
    <row r="13024" spans="1:1" x14ac:dyDescent="0.25">
      <c r="A13024" t="s">
        <v>13647</v>
      </c>
    </row>
    <row r="13025" spans="1:1" x14ac:dyDescent="0.25">
      <c r="A13025" t="s">
        <v>13648</v>
      </c>
    </row>
    <row r="13026" spans="1:1" x14ac:dyDescent="0.25">
      <c r="A13026" t="s">
        <v>13649</v>
      </c>
    </row>
    <row r="13027" spans="1:1" x14ac:dyDescent="0.25">
      <c r="A13027" t="s">
        <v>13650</v>
      </c>
    </row>
    <row r="13028" spans="1:1" x14ac:dyDescent="0.25">
      <c r="A13028" t="s">
        <v>13651</v>
      </c>
    </row>
    <row r="13029" spans="1:1" x14ac:dyDescent="0.25">
      <c r="A13029" t="s">
        <v>13652</v>
      </c>
    </row>
    <row r="13030" spans="1:1" x14ac:dyDescent="0.25">
      <c r="A13030" t="s">
        <v>13653</v>
      </c>
    </row>
    <row r="13031" spans="1:1" x14ac:dyDescent="0.25">
      <c r="A13031" t="s">
        <v>13654</v>
      </c>
    </row>
    <row r="13032" spans="1:1" x14ac:dyDescent="0.25">
      <c r="A13032" t="s">
        <v>13655</v>
      </c>
    </row>
    <row r="13033" spans="1:1" x14ac:dyDescent="0.25">
      <c r="A13033" t="s">
        <v>13656</v>
      </c>
    </row>
    <row r="13034" spans="1:1" x14ac:dyDescent="0.25">
      <c r="A13034" t="s">
        <v>13657</v>
      </c>
    </row>
    <row r="13035" spans="1:1" x14ac:dyDescent="0.25">
      <c r="A13035" t="s">
        <v>13658</v>
      </c>
    </row>
    <row r="13036" spans="1:1" x14ac:dyDescent="0.25">
      <c r="A13036" t="s">
        <v>13659</v>
      </c>
    </row>
    <row r="13037" spans="1:1" x14ac:dyDescent="0.25">
      <c r="A13037" t="s">
        <v>13660</v>
      </c>
    </row>
    <row r="13038" spans="1:1" x14ac:dyDescent="0.25">
      <c r="A13038" t="s">
        <v>13661</v>
      </c>
    </row>
    <row r="13039" spans="1:1" x14ac:dyDescent="0.25">
      <c r="A13039" t="s">
        <v>13662</v>
      </c>
    </row>
    <row r="13040" spans="1:1" x14ac:dyDescent="0.25">
      <c r="A13040" t="s">
        <v>13663</v>
      </c>
    </row>
    <row r="13041" spans="1:1" x14ac:dyDescent="0.25">
      <c r="A13041" t="s">
        <v>13664</v>
      </c>
    </row>
    <row r="13042" spans="1:1" x14ac:dyDescent="0.25">
      <c r="A13042" t="s">
        <v>13665</v>
      </c>
    </row>
    <row r="13043" spans="1:1" x14ac:dyDescent="0.25">
      <c r="A13043" t="s">
        <v>13666</v>
      </c>
    </row>
    <row r="13044" spans="1:1" x14ac:dyDescent="0.25">
      <c r="A13044" t="s">
        <v>13667</v>
      </c>
    </row>
    <row r="13045" spans="1:1" x14ac:dyDescent="0.25">
      <c r="A13045" t="s">
        <v>13668</v>
      </c>
    </row>
    <row r="13046" spans="1:1" x14ac:dyDescent="0.25">
      <c r="A13046" t="s">
        <v>13669</v>
      </c>
    </row>
    <row r="13047" spans="1:1" x14ac:dyDescent="0.25">
      <c r="A13047" t="s">
        <v>13670</v>
      </c>
    </row>
    <row r="13048" spans="1:1" x14ac:dyDescent="0.25">
      <c r="A13048" t="s">
        <v>13671</v>
      </c>
    </row>
    <row r="13049" spans="1:1" x14ac:dyDescent="0.25">
      <c r="A13049" t="s">
        <v>13672</v>
      </c>
    </row>
    <row r="13050" spans="1:1" x14ac:dyDescent="0.25">
      <c r="A13050" t="s">
        <v>13673</v>
      </c>
    </row>
    <row r="13051" spans="1:1" x14ac:dyDescent="0.25">
      <c r="A13051" t="s">
        <v>13674</v>
      </c>
    </row>
    <row r="13052" spans="1:1" x14ac:dyDescent="0.25">
      <c r="A13052" t="s">
        <v>13675</v>
      </c>
    </row>
    <row r="13053" spans="1:1" x14ac:dyDescent="0.25">
      <c r="A13053" t="s">
        <v>13676</v>
      </c>
    </row>
    <row r="13054" spans="1:1" x14ac:dyDescent="0.25">
      <c r="A13054" t="s">
        <v>13677</v>
      </c>
    </row>
    <row r="13055" spans="1:1" x14ac:dyDescent="0.25">
      <c r="A13055" t="s">
        <v>13678</v>
      </c>
    </row>
    <row r="13056" spans="1:1" x14ac:dyDescent="0.25">
      <c r="A13056" t="s">
        <v>13679</v>
      </c>
    </row>
    <row r="13057" spans="1:1" x14ac:dyDescent="0.25">
      <c r="A13057" t="s">
        <v>13680</v>
      </c>
    </row>
    <row r="13058" spans="1:1" x14ac:dyDescent="0.25">
      <c r="A13058" t="s">
        <v>13681</v>
      </c>
    </row>
    <row r="13059" spans="1:1" x14ac:dyDescent="0.25">
      <c r="A13059" t="s">
        <v>13682</v>
      </c>
    </row>
    <row r="13060" spans="1:1" x14ac:dyDescent="0.25">
      <c r="A13060" t="s">
        <v>13683</v>
      </c>
    </row>
    <row r="13061" spans="1:1" x14ac:dyDescent="0.25">
      <c r="A13061" t="s">
        <v>13684</v>
      </c>
    </row>
    <row r="13062" spans="1:1" x14ac:dyDescent="0.25">
      <c r="A13062" t="s">
        <v>13685</v>
      </c>
    </row>
    <row r="13063" spans="1:1" x14ac:dyDescent="0.25">
      <c r="A13063" t="s">
        <v>13686</v>
      </c>
    </row>
    <row r="13064" spans="1:1" x14ac:dyDescent="0.25">
      <c r="A13064" t="s">
        <v>13687</v>
      </c>
    </row>
    <row r="13065" spans="1:1" x14ac:dyDescent="0.25">
      <c r="A13065" t="s">
        <v>13688</v>
      </c>
    </row>
    <row r="13066" spans="1:1" x14ac:dyDescent="0.25">
      <c r="A13066" t="s">
        <v>13689</v>
      </c>
    </row>
    <row r="13067" spans="1:1" x14ac:dyDescent="0.25">
      <c r="A13067" t="s">
        <v>13690</v>
      </c>
    </row>
    <row r="13068" spans="1:1" x14ac:dyDescent="0.25">
      <c r="A13068" t="s">
        <v>13691</v>
      </c>
    </row>
    <row r="13069" spans="1:1" x14ac:dyDescent="0.25">
      <c r="A13069" t="s">
        <v>13692</v>
      </c>
    </row>
    <row r="13070" spans="1:1" x14ac:dyDescent="0.25">
      <c r="A13070" t="s">
        <v>13693</v>
      </c>
    </row>
    <row r="13071" spans="1:1" x14ac:dyDescent="0.25">
      <c r="A13071" t="s">
        <v>13694</v>
      </c>
    </row>
    <row r="13072" spans="1:1" x14ac:dyDescent="0.25">
      <c r="A13072" t="s">
        <v>13695</v>
      </c>
    </row>
    <row r="13073" spans="1:6" x14ac:dyDescent="0.25">
      <c r="A13073" t="s">
        <v>13696</v>
      </c>
      <c r="B13073" t="s">
        <v>13697</v>
      </c>
      <c r="C13073" t="s">
        <v>13698</v>
      </c>
      <c r="D13073" t="s">
        <v>13699</v>
      </c>
      <c r="E13073" t="s">
        <v>13700</v>
      </c>
      <c r="F13073" t="s">
        <v>13701</v>
      </c>
    </row>
    <row r="13074" spans="1:6" x14ac:dyDescent="0.25">
      <c r="A13074" t="s">
        <v>13702</v>
      </c>
    </row>
    <row r="13075" spans="1:6" x14ac:dyDescent="0.25">
      <c r="A13075" t="s">
        <v>13703</v>
      </c>
    </row>
    <row r="13076" spans="1:6" x14ac:dyDescent="0.25">
      <c r="A13076" t="s">
        <v>13704</v>
      </c>
    </row>
    <row r="13077" spans="1:6" x14ac:dyDescent="0.25">
      <c r="A13077" t="s">
        <v>13705</v>
      </c>
    </row>
    <row r="13078" spans="1:6" x14ac:dyDescent="0.25">
      <c r="A13078" t="s">
        <v>13706</v>
      </c>
    </row>
    <row r="13079" spans="1:6" x14ac:dyDescent="0.25">
      <c r="A13079" t="s">
        <v>13707</v>
      </c>
    </row>
    <row r="13080" spans="1:6" x14ac:dyDescent="0.25">
      <c r="A13080" t="s">
        <v>13708</v>
      </c>
    </row>
    <row r="13081" spans="1:6" x14ac:dyDescent="0.25">
      <c r="A13081" t="s">
        <v>13709</v>
      </c>
    </row>
    <row r="13082" spans="1:6" x14ac:dyDescent="0.25">
      <c r="A13082" t="s">
        <v>13710</v>
      </c>
    </row>
    <row r="13083" spans="1:6" x14ac:dyDescent="0.25">
      <c r="A13083" t="s">
        <v>13711</v>
      </c>
    </row>
    <row r="13084" spans="1:6" x14ac:dyDescent="0.25">
      <c r="A13084" t="s">
        <v>13712</v>
      </c>
    </row>
    <row r="13085" spans="1:6" x14ac:dyDescent="0.25">
      <c r="A13085" t="s">
        <v>13713</v>
      </c>
    </row>
    <row r="13086" spans="1:6" x14ac:dyDescent="0.25">
      <c r="A13086" t="s">
        <v>13714</v>
      </c>
    </row>
    <row r="13087" spans="1:6" x14ac:dyDescent="0.25">
      <c r="A13087" t="s">
        <v>13715</v>
      </c>
    </row>
    <row r="13088" spans="1:6" x14ac:dyDescent="0.25">
      <c r="A13088" t="s">
        <v>13716</v>
      </c>
    </row>
    <row r="13089" spans="1:1" x14ac:dyDescent="0.25">
      <c r="A13089" t="s">
        <v>13717</v>
      </c>
    </row>
    <row r="13090" spans="1:1" x14ac:dyDescent="0.25">
      <c r="A13090" t="s">
        <v>13718</v>
      </c>
    </row>
    <row r="13091" spans="1:1" x14ac:dyDescent="0.25">
      <c r="A13091" t="s">
        <v>13719</v>
      </c>
    </row>
    <row r="13092" spans="1:1" x14ac:dyDescent="0.25">
      <c r="A13092" t="s">
        <v>13720</v>
      </c>
    </row>
    <row r="13093" spans="1:1" x14ac:dyDescent="0.25">
      <c r="A13093" t="s">
        <v>13721</v>
      </c>
    </row>
    <row r="13094" spans="1:1" x14ac:dyDescent="0.25">
      <c r="A13094" t="s">
        <v>13722</v>
      </c>
    </row>
    <row r="13095" spans="1:1" x14ac:dyDescent="0.25">
      <c r="A13095" t="s">
        <v>13723</v>
      </c>
    </row>
    <row r="13096" spans="1:1" x14ac:dyDescent="0.25">
      <c r="A13096" t="s">
        <v>13724</v>
      </c>
    </row>
    <row r="13097" spans="1:1" x14ac:dyDescent="0.25">
      <c r="A13097" t="s">
        <v>13725</v>
      </c>
    </row>
    <row r="13098" spans="1:1" x14ac:dyDescent="0.25">
      <c r="A13098" t="s">
        <v>13726</v>
      </c>
    </row>
    <row r="13099" spans="1:1" x14ac:dyDescent="0.25">
      <c r="A13099" t="s">
        <v>13727</v>
      </c>
    </row>
    <row r="13100" spans="1:1" x14ac:dyDescent="0.25">
      <c r="A13100" t="s">
        <v>13728</v>
      </c>
    </row>
    <row r="13101" spans="1:1" x14ac:dyDescent="0.25">
      <c r="A13101" t="s">
        <v>13729</v>
      </c>
    </row>
    <row r="13102" spans="1:1" x14ac:dyDescent="0.25">
      <c r="A13102" t="s">
        <v>13730</v>
      </c>
    </row>
    <row r="13103" spans="1:1" x14ac:dyDescent="0.25">
      <c r="A13103" t="s">
        <v>13731</v>
      </c>
    </row>
    <row r="13104" spans="1:1" x14ac:dyDescent="0.25">
      <c r="A13104" t="s">
        <v>13732</v>
      </c>
    </row>
    <row r="13105" spans="1:1" x14ac:dyDescent="0.25">
      <c r="A13105" t="s">
        <v>13733</v>
      </c>
    </row>
    <row r="13106" spans="1:1" x14ac:dyDescent="0.25">
      <c r="A13106" t="s">
        <v>13734</v>
      </c>
    </row>
    <row r="13107" spans="1:1" x14ac:dyDescent="0.25">
      <c r="A13107" t="s">
        <v>13735</v>
      </c>
    </row>
    <row r="13108" spans="1:1" x14ac:dyDescent="0.25">
      <c r="A13108" t="s">
        <v>13736</v>
      </c>
    </row>
    <row r="13109" spans="1:1" x14ac:dyDescent="0.25">
      <c r="A13109" t="s">
        <v>13737</v>
      </c>
    </row>
    <row r="13110" spans="1:1" x14ac:dyDescent="0.25">
      <c r="A13110" t="s">
        <v>13738</v>
      </c>
    </row>
    <row r="13111" spans="1:1" x14ac:dyDescent="0.25">
      <c r="A13111" t="s">
        <v>13739</v>
      </c>
    </row>
    <row r="13112" spans="1:1" x14ac:dyDescent="0.25">
      <c r="A13112" t="s">
        <v>13740</v>
      </c>
    </row>
    <row r="13113" spans="1:1" x14ac:dyDescent="0.25">
      <c r="A13113" t="s">
        <v>13741</v>
      </c>
    </row>
    <row r="13114" spans="1:1" x14ac:dyDescent="0.25">
      <c r="A13114" t="s">
        <v>13742</v>
      </c>
    </row>
    <row r="13115" spans="1:1" x14ac:dyDescent="0.25">
      <c r="A13115" t="s">
        <v>13743</v>
      </c>
    </row>
    <row r="13116" spans="1:1" x14ac:dyDescent="0.25">
      <c r="A13116" t="s">
        <v>13744</v>
      </c>
    </row>
    <row r="13117" spans="1:1" x14ac:dyDescent="0.25">
      <c r="A13117" t="s">
        <v>13745</v>
      </c>
    </row>
    <row r="13118" spans="1:1" x14ac:dyDescent="0.25">
      <c r="A13118" t="s">
        <v>13746</v>
      </c>
    </row>
    <row r="13119" spans="1:1" x14ac:dyDescent="0.25">
      <c r="A13119" t="s">
        <v>13747</v>
      </c>
    </row>
    <row r="13120" spans="1:1" x14ac:dyDescent="0.25">
      <c r="A13120" t="s">
        <v>13748</v>
      </c>
    </row>
    <row r="13121" spans="1:1" x14ac:dyDescent="0.25">
      <c r="A13121" t="s">
        <v>13749</v>
      </c>
    </row>
    <row r="13122" spans="1:1" x14ac:dyDescent="0.25">
      <c r="A13122" t="s">
        <v>13750</v>
      </c>
    </row>
    <row r="13123" spans="1:1" x14ac:dyDescent="0.25">
      <c r="A13123" t="s">
        <v>13751</v>
      </c>
    </row>
    <row r="13124" spans="1:1" x14ac:dyDescent="0.25">
      <c r="A13124" t="s">
        <v>13752</v>
      </c>
    </row>
    <row r="13125" spans="1:1" x14ac:dyDescent="0.25">
      <c r="A13125" t="s">
        <v>13753</v>
      </c>
    </row>
    <row r="13126" spans="1:1" x14ac:dyDescent="0.25">
      <c r="A13126" t="s">
        <v>13754</v>
      </c>
    </row>
    <row r="13127" spans="1:1" x14ac:dyDescent="0.25">
      <c r="A13127" t="s">
        <v>13755</v>
      </c>
    </row>
    <row r="13128" spans="1:1" x14ac:dyDescent="0.25">
      <c r="A13128" t="s">
        <v>13756</v>
      </c>
    </row>
    <row r="13129" spans="1:1" x14ac:dyDescent="0.25">
      <c r="A13129" t="s">
        <v>13757</v>
      </c>
    </row>
    <row r="13130" spans="1:1" x14ac:dyDescent="0.25">
      <c r="A13130" t="s">
        <v>13758</v>
      </c>
    </row>
    <row r="13131" spans="1:1" x14ac:dyDescent="0.25">
      <c r="A13131" t="s">
        <v>13759</v>
      </c>
    </row>
    <row r="13132" spans="1:1" x14ac:dyDescent="0.25">
      <c r="A13132" t="s">
        <v>13760</v>
      </c>
    </row>
    <row r="13133" spans="1:1" x14ac:dyDescent="0.25">
      <c r="A13133" t="s">
        <v>13761</v>
      </c>
    </row>
    <row r="13134" spans="1:1" x14ac:dyDescent="0.25">
      <c r="A13134" t="s">
        <v>13762</v>
      </c>
    </row>
    <row r="13135" spans="1:1" x14ac:dyDescent="0.25">
      <c r="A13135" t="s">
        <v>13763</v>
      </c>
    </row>
    <row r="13136" spans="1:1" x14ac:dyDescent="0.25">
      <c r="A13136" t="s">
        <v>13764</v>
      </c>
    </row>
    <row r="13137" spans="1:1" x14ac:dyDescent="0.25">
      <c r="A13137" t="s">
        <v>13765</v>
      </c>
    </row>
    <row r="13138" spans="1:1" x14ac:dyDescent="0.25">
      <c r="A13138" t="s">
        <v>13766</v>
      </c>
    </row>
    <row r="13139" spans="1:1" x14ac:dyDescent="0.25">
      <c r="A13139" t="s">
        <v>13767</v>
      </c>
    </row>
    <row r="13140" spans="1:1" x14ac:dyDescent="0.25">
      <c r="A13140" t="s">
        <v>13768</v>
      </c>
    </row>
    <row r="13141" spans="1:1" x14ac:dyDescent="0.25">
      <c r="A13141" t="s">
        <v>13769</v>
      </c>
    </row>
    <row r="13142" spans="1:1" x14ac:dyDescent="0.25">
      <c r="A13142" t="s">
        <v>13770</v>
      </c>
    </row>
    <row r="13143" spans="1:1" x14ac:dyDescent="0.25">
      <c r="A13143" t="s">
        <v>13771</v>
      </c>
    </row>
    <row r="13144" spans="1:1" x14ac:dyDescent="0.25">
      <c r="A13144" t="s">
        <v>13772</v>
      </c>
    </row>
    <row r="13145" spans="1:1" x14ac:dyDescent="0.25">
      <c r="A13145" t="s">
        <v>13773</v>
      </c>
    </row>
    <row r="13146" spans="1:1" x14ac:dyDescent="0.25">
      <c r="A13146" t="s">
        <v>13774</v>
      </c>
    </row>
    <row r="13147" spans="1:1" x14ac:dyDescent="0.25">
      <c r="A13147" t="s">
        <v>13775</v>
      </c>
    </row>
    <row r="13148" spans="1:1" x14ac:dyDescent="0.25">
      <c r="A13148" t="s">
        <v>13776</v>
      </c>
    </row>
    <row r="13149" spans="1:1" x14ac:dyDescent="0.25">
      <c r="A13149" t="s">
        <v>13777</v>
      </c>
    </row>
    <row r="13150" spans="1:1" x14ac:dyDescent="0.25">
      <c r="A13150" t="s">
        <v>13778</v>
      </c>
    </row>
    <row r="13151" spans="1:1" x14ac:dyDescent="0.25">
      <c r="A13151" t="s">
        <v>13779</v>
      </c>
    </row>
    <row r="13152" spans="1:1" x14ac:dyDescent="0.25">
      <c r="A13152" t="s">
        <v>13780</v>
      </c>
    </row>
    <row r="13153" spans="1:1" x14ac:dyDescent="0.25">
      <c r="A13153" t="s">
        <v>13781</v>
      </c>
    </row>
    <row r="13154" spans="1:1" x14ac:dyDescent="0.25">
      <c r="A13154" t="s">
        <v>13782</v>
      </c>
    </row>
    <row r="13155" spans="1:1" x14ac:dyDescent="0.25">
      <c r="A13155" t="s">
        <v>13783</v>
      </c>
    </row>
    <row r="13156" spans="1:1" x14ac:dyDescent="0.25">
      <c r="A13156" t="s">
        <v>13784</v>
      </c>
    </row>
    <row r="13157" spans="1:1" x14ac:dyDescent="0.25">
      <c r="A13157" t="s">
        <v>13785</v>
      </c>
    </row>
    <row r="13158" spans="1:1" x14ac:dyDescent="0.25">
      <c r="A13158" t="s">
        <v>13786</v>
      </c>
    </row>
    <row r="13159" spans="1:1" x14ac:dyDescent="0.25">
      <c r="A13159" t="s">
        <v>13787</v>
      </c>
    </row>
    <row r="13160" spans="1:1" x14ac:dyDescent="0.25">
      <c r="A13160" t="s">
        <v>13788</v>
      </c>
    </row>
    <row r="13161" spans="1:1" x14ac:dyDescent="0.25">
      <c r="A13161" t="s">
        <v>13789</v>
      </c>
    </row>
    <row r="13162" spans="1:1" x14ac:dyDescent="0.25">
      <c r="A13162" t="s">
        <v>13790</v>
      </c>
    </row>
    <row r="13163" spans="1:1" x14ac:dyDescent="0.25">
      <c r="A13163" t="s">
        <v>13791</v>
      </c>
    </row>
    <row r="13164" spans="1:1" x14ac:dyDescent="0.25">
      <c r="A13164" t="s">
        <v>13792</v>
      </c>
    </row>
    <row r="13165" spans="1:1" x14ac:dyDescent="0.25">
      <c r="A13165" t="s">
        <v>13793</v>
      </c>
    </row>
    <row r="13166" spans="1:1" x14ac:dyDescent="0.25">
      <c r="A13166" t="s">
        <v>13794</v>
      </c>
    </row>
    <row r="13167" spans="1:1" x14ac:dyDescent="0.25">
      <c r="A13167" t="s">
        <v>13795</v>
      </c>
    </row>
    <row r="13168" spans="1:1" x14ac:dyDescent="0.25">
      <c r="A13168" t="s">
        <v>13796</v>
      </c>
    </row>
    <row r="13169" spans="1:1" x14ac:dyDescent="0.25">
      <c r="A13169" t="s">
        <v>13797</v>
      </c>
    </row>
    <row r="13170" spans="1:1" x14ac:dyDescent="0.25">
      <c r="A13170" t="s">
        <v>13798</v>
      </c>
    </row>
    <row r="13171" spans="1:1" x14ac:dyDescent="0.25">
      <c r="A13171" t="s">
        <v>13799</v>
      </c>
    </row>
    <row r="13172" spans="1:1" x14ac:dyDescent="0.25">
      <c r="A13172" t="s">
        <v>13800</v>
      </c>
    </row>
    <row r="13173" spans="1:1" x14ac:dyDescent="0.25">
      <c r="A13173" t="s">
        <v>13801</v>
      </c>
    </row>
    <row r="13174" spans="1:1" x14ac:dyDescent="0.25">
      <c r="A13174" t="s">
        <v>13802</v>
      </c>
    </row>
    <row r="13175" spans="1:1" x14ac:dyDescent="0.25">
      <c r="A13175" t="s">
        <v>13803</v>
      </c>
    </row>
    <row r="13176" spans="1:1" x14ac:dyDescent="0.25">
      <c r="A13176" t="s">
        <v>13804</v>
      </c>
    </row>
    <row r="13177" spans="1:1" x14ac:dyDescent="0.25">
      <c r="A13177" t="s">
        <v>13805</v>
      </c>
    </row>
    <row r="13178" spans="1:1" x14ac:dyDescent="0.25">
      <c r="A13178" t="s">
        <v>13806</v>
      </c>
    </row>
    <row r="13179" spans="1:1" x14ac:dyDescent="0.25">
      <c r="A13179" t="s">
        <v>13807</v>
      </c>
    </row>
    <row r="13180" spans="1:1" x14ac:dyDescent="0.25">
      <c r="A13180" t="s">
        <v>13808</v>
      </c>
    </row>
    <row r="13181" spans="1:1" x14ac:dyDescent="0.25">
      <c r="A13181" t="s">
        <v>13809</v>
      </c>
    </row>
    <row r="13182" spans="1:1" x14ac:dyDescent="0.25">
      <c r="A13182" t="s">
        <v>13810</v>
      </c>
    </row>
    <row r="13183" spans="1:1" x14ac:dyDescent="0.25">
      <c r="A13183" t="s">
        <v>13811</v>
      </c>
    </row>
    <row r="13184" spans="1:1" x14ac:dyDescent="0.25">
      <c r="A13184" t="s">
        <v>13812</v>
      </c>
    </row>
    <row r="13185" spans="1:1" x14ac:dyDescent="0.25">
      <c r="A13185" t="s">
        <v>13813</v>
      </c>
    </row>
    <row r="13186" spans="1:1" x14ac:dyDescent="0.25">
      <c r="A13186" t="s">
        <v>13814</v>
      </c>
    </row>
    <row r="13187" spans="1:1" x14ac:dyDescent="0.25">
      <c r="A13187" t="s">
        <v>13815</v>
      </c>
    </row>
    <row r="13188" spans="1:1" x14ac:dyDescent="0.25">
      <c r="A13188" t="s">
        <v>13816</v>
      </c>
    </row>
    <row r="13189" spans="1:1" x14ac:dyDescent="0.25">
      <c r="A13189" t="s">
        <v>13817</v>
      </c>
    </row>
    <row r="13190" spans="1:1" x14ac:dyDescent="0.25">
      <c r="A13190" t="s">
        <v>13818</v>
      </c>
    </row>
    <row r="13191" spans="1:1" x14ac:dyDescent="0.25">
      <c r="A13191" t="s">
        <v>13819</v>
      </c>
    </row>
    <row r="13192" spans="1:1" x14ac:dyDescent="0.25">
      <c r="A13192" t="s">
        <v>13820</v>
      </c>
    </row>
    <row r="13193" spans="1:1" x14ac:dyDescent="0.25">
      <c r="A13193" t="s">
        <v>13821</v>
      </c>
    </row>
    <row r="13194" spans="1:1" x14ac:dyDescent="0.25">
      <c r="A13194" t="s">
        <v>13822</v>
      </c>
    </row>
    <row r="13195" spans="1:1" x14ac:dyDescent="0.25">
      <c r="A13195" t="s">
        <v>13823</v>
      </c>
    </row>
    <row r="13196" spans="1:1" x14ac:dyDescent="0.25">
      <c r="A13196" t="s">
        <v>13824</v>
      </c>
    </row>
    <row r="13197" spans="1:1" x14ac:dyDescent="0.25">
      <c r="A13197" t="s">
        <v>13825</v>
      </c>
    </row>
    <row r="13198" spans="1:1" x14ac:dyDescent="0.25">
      <c r="A13198" t="s">
        <v>13826</v>
      </c>
    </row>
    <row r="13199" spans="1:1" x14ac:dyDescent="0.25">
      <c r="A13199" t="s">
        <v>13827</v>
      </c>
    </row>
    <row r="13200" spans="1:1" x14ac:dyDescent="0.25">
      <c r="A13200" t="s">
        <v>13828</v>
      </c>
    </row>
    <row r="13201" spans="1:1" x14ac:dyDescent="0.25">
      <c r="A13201" t="s">
        <v>13829</v>
      </c>
    </row>
    <row r="13202" spans="1:1" x14ac:dyDescent="0.25">
      <c r="A13202" t="s">
        <v>13830</v>
      </c>
    </row>
    <row r="13203" spans="1:1" x14ac:dyDescent="0.25">
      <c r="A13203" t="s">
        <v>13831</v>
      </c>
    </row>
    <row r="13204" spans="1:1" x14ac:dyDescent="0.25">
      <c r="A13204" t="s">
        <v>13832</v>
      </c>
    </row>
    <row r="13205" spans="1:1" x14ac:dyDescent="0.25">
      <c r="A13205" t="s">
        <v>13833</v>
      </c>
    </row>
    <row r="13206" spans="1:1" x14ac:dyDescent="0.25">
      <c r="A13206" t="s">
        <v>13834</v>
      </c>
    </row>
    <row r="13207" spans="1:1" x14ac:dyDescent="0.25">
      <c r="A13207" t="s">
        <v>13835</v>
      </c>
    </row>
    <row r="13208" spans="1:1" x14ac:dyDescent="0.25">
      <c r="A13208" t="s">
        <v>13836</v>
      </c>
    </row>
    <row r="13209" spans="1:1" x14ac:dyDescent="0.25">
      <c r="A13209" t="s">
        <v>13837</v>
      </c>
    </row>
    <row r="13210" spans="1:1" x14ac:dyDescent="0.25">
      <c r="A13210" t="s">
        <v>13838</v>
      </c>
    </row>
    <row r="13211" spans="1:1" x14ac:dyDescent="0.25">
      <c r="A13211" t="s">
        <v>13839</v>
      </c>
    </row>
    <row r="13212" spans="1:1" x14ac:dyDescent="0.25">
      <c r="A13212" t="s">
        <v>13840</v>
      </c>
    </row>
    <row r="13213" spans="1:1" x14ac:dyDescent="0.25">
      <c r="A13213" t="s">
        <v>13841</v>
      </c>
    </row>
    <row r="13214" spans="1:1" x14ac:dyDescent="0.25">
      <c r="A13214" t="s">
        <v>13842</v>
      </c>
    </row>
    <row r="13215" spans="1:1" x14ac:dyDescent="0.25">
      <c r="A13215" t="s">
        <v>13843</v>
      </c>
    </row>
    <row r="13216" spans="1:1" x14ac:dyDescent="0.25">
      <c r="A13216" t="s">
        <v>13844</v>
      </c>
    </row>
    <row r="13217" spans="1:1" x14ac:dyDescent="0.25">
      <c r="A13217" t="s">
        <v>13845</v>
      </c>
    </row>
    <row r="13218" spans="1:1" x14ac:dyDescent="0.25">
      <c r="A13218" t="s">
        <v>13846</v>
      </c>
    </row>
    <row r="13219" spans="1:1" x14ac:dyDescent="0.25">
      <c r="A13219" t="s">
        <v>13847</v>
      </c>
    </row>
    <row r="13220" spans="1:1" x14ac:dyDescent="0.25">
      <c r="A13220" t="s">
        <v>13848</v>
      </c>
    </row>
    <row r="13221" spans="1:1" x14ac:dyDescent="0.25">
      <c r="A13221" t="s">
        <v>13849</v>
      </c>
    </row>
    <row r="13222" spans="1:1" x14ac:dyDescent="0.25">
      <c r="A13222" t="s">
        <v>13850</v>
      </c>
    </row>
    <row r="13223" spans="1:1" x14ac:dyDescent="0.25">
      <c r="A13223" t="s">
        <v>13851</v>
      </c>
    </row>
    <row r="13224" spans="1:1" x14ac:dyDescent="0.25">
      <c r="A13224" t="s">
        <v>13852</v>
      </c>
    </row>
    <row r="13225" spans="1:1" x14ac:dyDescent="0.25">
      <c r="A13225" t="s">
        <v>13853</v>
      </c>
    </row>
    <row r="13226" spans="1:1" x14ac:dyDescent="0.25">
      <c r="A13226" t="s">
        <v>13854</v>
      </c>
    </row>
    <row r="13227" spans="1:1" x14ac:dyDescent="0.25">
      <c r="A13227" t="s">
        <v>13855</v>
      </c>
    </row>
    <row r="13228" spans="1:1" x14ac:dyDescent="0.25">
      <c r="A13228" t="s">
        <v>13856</v>
      </c>
    </row>
    <row r="13229" spans="1:1" x14ac:dyDescent="0.25">
      <c r="A13229" t="s">
        <v>13857</v>
      </c>
    </row>
    <row r="13230" spans="1:1" x14ac:dyDescent="0.25">
      <c r="A13230" t="s">
        <v>13858</v>
      </c>
    </row>
    <row r="13231" spans="1:1" x14ac:dyDescent="0.25">
      <c r="A13231" t="s">
        <v>13859</v>
      </c>
    </row>
    <row r="13232" spans="1:1" x14ac:dyDescent="0.25">
      <c r="A13232" t="s">
        <v>13860</v>
      </c>
    </row>
    <row r="13233" spans="1:1" x14ac:dyDescent="0.25">
      <c r="A13233" t="s">
        <v>13861</v>
      </c>
    </row>
    <row r="13234" spans="1:1" x14ac:dyDescent="0.25">
      <c r="A13234" t="s">
        <v>13862</v>
      </c>
    </row>
    <row r="13235" spans="1:1" x14ac:dyDescent="0.25">
      <c r="A13235" t="s">
        <v>13863</v>
      </c>
    </row>
    <row r="13236" spans="1:1" x14ac:dyDescent="0.25">
      <c r="A13236" t="s">
        <v>13864</v>
      </c>
    </row>
    <row r="13237" spans="1:1" x14ac:dyDescent="0.25">
      <c r="A13237" t="s">
        <v>13865</v>
      </c>
    </row>
    <row r="13238" spans="1:1" x14ac:dyDescent="0.25">
      <c r="A13238" t="s">
        <v>13866</v>
      </c>
    </row>
    <row r="13239" spans="1:1" x14ac:dyDescent="0.25">
      <c r="A13239" t="s">
        <v>13867</v>
      </c>
    </row>
    <row r="13240" spans="1:1" x14ac:dyDescent="0.25">
      <c r="A13240" t="s">
        <v>13868</v>
      </c>
    </row>
    <row r="13241" spans="1:1" x14ac:dyDescent="0.25">
      <c r="A13241" t="s">
        <v>13869</v>
      </c>
    </row>
    <row r="13242" spans="1:1" x14ac:dyDescent="0.25">
      <c r="A13242" t="s">
        <v>13870</v>
      </c>
    </row>
    <row r="13243" spans="1:1" x14ac:dyDescent="0.25">
      <c r="A13243" t="s">
        <v>13871</v>
      </c>
    </row>
    <row r="13244" spans="1:1" x14ac:dyDescent="0.25">
      <c r="A13244" t="s">
        <v>13872</v>
      </c>
    </row>
    <row r="13245" spans="1:1" x14ac:dyDescent="0.25">
      <c r="A13245" t="s">
        <v>13873</v>
      </c>
    </row>
    <row r="13246" spans="1:1" x14ac:dyDescent="0.25">
      <c r="A13246" t="s">
        <v>13874</v>
      </c>
    </row>
    <row r="13247" spans="1:1" x14ac:dyDescent="0.25">
      <c r="A13247" t="s">
        <v>13875</v>
      </c>
    </row>
    <row r="13248" spans="1:1" x14ac:dyDescent="0.25">
      <c r="A13248" t="s">
        <v>13876</v>
      </c>
    </row>
    <row r="13249" spans="1:1" x14ac:dyDescent="0.25">
      <c r="A13249" t="s">
        <v>13877</v>
      </c>
    </row>
    <row r="13250" spans="1:1" x14ac:dyDescent="0.25">
      <c r="A13250" t="s">
        <v>13878</v>
      </c>
    </row>
    <row r="13251" spans="1:1" x14ac:dyDescent="0.25">
      <c r="A13251" t="s">
        <v>13879</v>
      </c>
    </row>
    <row r="13252" spans="1:1" x14ac:dyDescent="0.25">
      <c r="A13252" t="s">
        <v>13880</v>
      </c>
    </row>
    <row r="13253" spans="1:1" x14ac:dyDescent="0.25">
      <c r="A13253" t="s">
        <v>13881</v>
      </c>
    </row>
    <row r="13254" spans="1:1" x14ac:dyDescent="0.25">
      <c r="A13254" t="s">
        <v>13882</v>
      </c>
    </row>
    <row r="13255" spans="1:1" x14ac:dyDescent="0.25">
      <c r="A13255" t="s">
        <v>13883</v>
      </c>
    </row>
    <row r="13256" spans="1:1" x14ac:dyDescent="0.25">
      <c r="A13256" t="s">
        <v>13884</v>
      </c>
    </row>
    <row r="13257" spans="1:1" x14ac:dyDescent="0.25">
      <c r="A13257" t="s">
        <v>13885</v>
      </c>
    </row>
    <row r="13258" spans="1:1" x14ac:dyDescent="0.25">
      <c r="A13258" t="s">
        <v>13886</v>
      </c>
    </row>
    <row r="13259" spans="1:1" x14ac:dyDescent="0.25">
      <c r="A13259" t="s">
        <v>13887</v>
      </c>
    </row>
    <row r="13260" spans="1:1" x14ac:dyDescent="0.25">
      <c r="A13260" t="s">
        <v>13888</v>
      </c>
    </row>
    <row r="13261" spans="1:1" x14ac:dyDescent="0.25">
      <c r="A13261" t="s">
        <v>13889</v>
      </c>
    </row>
    <row r="13262" spans="1:1" x14ac:dyDescent="0.25">
      <c r="A13262" t="s">
        <v>13890</v>
      </c>
    </row>
    <row r="13263" spans="1:1" x14ac:dyDescent="0.25">
      <c r="A13263" t="s">
        <v>13891</v>
      </c>
    </row>
    <row r="13264" spans="1:1" x14ac:dyDescent="0.25">
      <c r="A13264" t="s">
        <v>13892</v>
      </c>
    </row>
    <row r="13265" spans="1:1" x14ac:dyDescent="0.25">
      <c r="A13265" t="s">
        <v>13893</v>
      </c>
    </row>
    <row r="13266" spans="1:1" x14ac:dyDescent="0.25">
      <c r="A13266" t="s">
        <v>13894</v>
      </c>
    </row>
    <row r="13267" spans="1:1" x14ac:dyDescent="0.25">
      <c r="A13267" t="s">
        <v>13895</v>
      </c>
    </row>
    <row r="13268" spans="1:1" x14ac:dyDescent="0.25">
      <c r="A13268" t="s">
        <v>13896</v>
      </c>
    </row>
    <row r="13269" spans="1:1" x14ac:dyDescent="0.25">
      <c r="A13269" t="s">
        <v>13897</v>
      </c>
    </row>
    <row r="13270" spans="1:1" x14ac:dyDescent="0.25">
      <c r="A13270" t="s">
        <v>13898</v>
      </c>
    </row>
    <row r="13271" spans="1:1" x14ac:dyDescent="0.25">
      <c r="A13271" t="s">
        <v>13899</v>
      </c>
    </row>
    <row r="13272" spans="1:1" x14ac:dyDescent="0.25">
      <c r="A13272" t="s">
        <v>13900</v>
      </c>
    </row>
    <row r="13273" spans="1:1" x14ac:dyDescent="0.25">
      <c r="A13273" t="s">
        <v>13901</v>
      </c>
    </row>
    <row r="13274" spans="1:1" x14ac:dyDescent="0.25">
      <c r="A13274" t="s">
        <v>13902</v>
      </c>
    </row>
    <row r="13275" spans="1:1" x14ac:dyDescent="0.25">
      <c r="A13275" t="s">
        <v>13903</v>
      </c>
    </row>
    <row r="13276" spans="1:1" x14ac:dyDescent="0.25">
      <c r="A13276" t="s">
        <v>13904</v>
      </c>
    </row>
    <row r="13277" spans="1:1" x14ac:dyDescent="0.25">
      <c r="A13277" t="s">
        <v>13905</v>
      </c>
    </row>
    <row r="13278" spans="1:1" x14ac:dyDescent="0.25">
      <c r="A13278" t="s">
        <v>13906</v>
      </c>
    </row>
    <row r="13279" spans="1:1" x14ac:dyDescent="0.25">
      <c r="A13279" t="s">
        <v>13907</v>
      </c>
    </row>
    <row r="13280" spans="1:1" x14ac:dyDescent="0.25">
      <c r="A13280" t="s">
        <v>13908</v>
      </c>
    </row>
    <row r="13281" spans="1:1" x14ac:dyDescent="0.25">
      <c r="A13281" t="s">
        <v>13909</v>
      </c>
    </row>
    <row r="13282" spans="1:1" x14ac:dyDescent="0.25">
      <c r="A13282" t="s">
        <v>13910</v>
      </c>
    </row>
    <row r="13283" spans="1:1" x14ac:dyDescent="0.25">
      <c r="A13283" t="s">
        <v>13911</v>
      </c>
    </row>
    <row r="13284" spans="1:1" x14ac:dyDescent="0.25">
      <c r="A13284" t="s">
        <v>13912</v>
      </c>
    </row>
    <row r="13285" spans="1:1" x14ac:dyDescent="0.25">
      <c r="A13285" t="s">
        <v>13913</v>
      </c>
    </row>
    <row r="13286" spans="1:1" x14ac:dyDescent="0.25">
      <c r="A13286" t="s">
        <v>13914</v>
      </c>
    </row>
    <row r="13287" spans="1:1" x14ac:dyDescent="0.25">
      <c r="A13287" t="s">
        <v>13915</v>
      </c>
    </row>
    <row r="13288" spans="1:1" x14ac:dyDescent="0.25">
      <c r="A13288" t="s">
        <v>13916</v>
      </c>
    </row>
    <row r="13289" spans="1:1" x14ac:dyDescent="0.25">
      <c r="A13289" t="s">
        <v>13917</v>
      </c>
    </row>
    <row r="13290" spans="1:1" x14ac:dyDescent="0.25">
      <c r="A13290" t="s">
        <v>13918</v>
      </c>
    </row>
    <row r="13291" spans="1:1" x14ac:dyDescent="0.25">
      <c r="A13291" t="s">
        <v>13919</v>
      </c>
    </row>
    <row r="13292" spans="1:1" x14ac:dyDescent="0.25">
      <c r="A13292" t="s">
        <v>13920</v>
      </c>
    </row>
    <row r="13293" spans="1:1" x14ac:dyDescent="0.25">
      <c r="A13293" t="s">
        <v>13921</v>
      </c>
    </row>
    <row r="13294" spans="1:1" x14ac:dyDescent="0.25">
      <c r="A13294" t="s">
        <v>13922</v>
      </c>
    </row>
    <row r="13295" spans="1:1" x14ac:dyDescent="0.25">
      <c r="A13295" t="s">
        <v>13923</v>
      </c>
    </row>
    <row r="13296" spans="1:1" x14ac:dyDescent="0.25">
      <c r="A13296" t="s">
        <v>13924</v>
      </c>
    </row>
    <row r="13297" spans="1:1" x14ac:dyDescent="0.25">
      <c r="A13297" t="s">
        <v>13925</v>
      </c>
    </row>
    <row r="13298" spans="1:1" x14ac:dyDescent="0.25">
      <c r="A13298" t="s">
        <v>13926</v>
      </c>
    </row>
    <row r="13299" spans="1:1" x14ac:dyDescent="0.25">
      <c r="A13299" t="s">
        <v>13927</v>
      </c>
    </row>
    <row r="13300" spans="1:1" x14ac:dyDescent="0.25">
      <c r="A13300" t="s">
        <v>13928</v>
      </c>
    </row>
    <row r="13301" spans="1:1" x14ac:dyDescent="0.25">
      <c r="A13301" t="s">
        <v>13929</v>
      </c>
    </row>
    <row r="13302" spans="1:1" x14ac:dyDescent="0.25">
      <c r="A13302" t="s">
        <v>13930</v>
      </c>
    </row>
    <row r="13303" spans="1:1" x14ac:dyDescent="0.25">
      <c r="A13303" t="s">
        <v>13931</v>
      </c>
    </row>
    <row r="13304" spans="1:1" x14ac:dyDescent="0.25">
      <c r="A13304" t="s">
        <v>13932</v>
      </c>
    </row>
    <row r="13305" spans="1:1" x14ac:dyDescent="0.25">
      <c r="A13305" t="s">
        <v>13933</v>
      </c>
    </row>
    <row r="13306" spans="1:1" x14ac:dyDescent="0.25">
      <c r="A13306" t="s">
        <v>13934</v>
      </c>
    </row>
    <row r="13307" spans="1:1" x14ac:dyDescent="0.25">
      <c r="A13307" t="s">
        <v>13935</v>
      </c>
    </row>
    <row r="13308" spans="1:1" x14ac:dyDescent="0.25">
      <c r="A13308" t="s">
        <v>13936</v>
      </c>
    </row>
    <row r="13309" spans="1:1" x14ac:dyDescent="0.25">
      <c r="A13309" t="s">
        <v>13937</v>
      </c>
    </row>
    <row r="13310" spans="1:1" x14ac:dyDescent="0.25">
      <c r="A13310" t="s">
        <v>13938</v>
      </c>
    </row>
    <row r="13311" spans="1:1" x14ac:dyDescent="0.25">
      <c r="A13311" t="s">
        <v>13939</v>
      </c>
    </row>
    <row r="13312" spans="1:1" x14ac:dyDescent="0.25">
      <c r="A13312" t="s">
        <v>13940</v>
      </c>
    </row>
    <row r="13313" spans="1:1" x14ac:dyDescent="0.25">
      <c r="A13313" t="s">
        <v>13941</v>
      </c>
    </row>
    <row r="13314" spans="1:1" x14ac:dyDescent="0.25">
      <c r="A13314" t="s">
        <v>13942</v>
      </c>
    </row>
    <row r="13315" spans="1:1" x14ac:dyDescent="0.25">
      <c r="A13315" t="s">
        <v>13943</v>
      </c>
    </row>
    <row r="13316" spans="1:1" x14ac:dyDescent="0.25">
      <c r="A13316" t="s">
        <v>13944</v>
      </c>
    </row>
    <row r="13317" spans="1:1" x14ac:dyDescent="0.25">
      <c r="A13317" t="s">
        <v>13945</v>
      </c>
    </row>
    <row r="13318" spans="1:1" x14ac:dyDescent="0.25">
      <c r="A13318" t="s">
        <v>13946</v>
      </c>
    </row>
    <row r="13319" spans="1:1" x14ac:dyDescent="0.25">
      <c r="A13319" t="s">
        <v>13947</v>
      </c>
    </row>
    <row r="13320" spans="1:1" x14ac:dyDescent="0.25">
      <c r="A13320" t="s">
        <v>13948</v>
      </c>
    </row>
    <row r="13321" spans="1:1" x14ac:dyDescent="0.25">
      <c r="A13321" t="s">
        <v>13949</v>
      </c>
    </row>
    <row r="13322" spans="1:1" x14ac:dyDescent="0.25">
      <c r="A13322" t="s">
        <v>13950</v>
      </c>
    </row>
    <row r="13323" spans="1:1" x14ac:dyDescent="0.25">
      <c r="A13323" t="s">
        <v>13951</v>
      </c>
    </row>
    <row r="13324" spans="1:1" x14ac:dyDescent="0.25">
      <c r="A13324" t="s">
        <v>13952</v>
      </c>
    </row>
    <row r="13325" spans="1:1" x14ac:dyDescent="0.25">
      <c r="A13325" t="s">
        <v>13953</v>
      </c>
    </row>
    <row r="13326" spans="1:1" x14ac:dyDescent="0.25">
      <c r="A13326" t="s">
        <v>13954</v>
      </c>
    </row>
    <row r="13327" spans="1:1" x14ac:dyDescent="0.25">
      <c r="A13327" t="s">
        <v>13955</v>
      </c>
    </row>
    <row r="13328" spans="1:1" x14ac:dyDescent="0.25">
      <c r="A13328" t="s">
        <v>13956</v>
      </c>
    </row>
    <row r="13329" spans="1:1" x14ac:dyDescent="0.25">
      <c r="A13329" t="s">
        <v>13957</v>
      </c>
    </row>
    <row r="13330" spans="1:1" x14ac:dyDescent="0.25">
      <c r="A13330" t="s">
        <v>13958</v>
      </c>
    </row>
    <row r="13331" spans="1:1" x14ac:dyDescent="0.25">
      <c r="A13331" t="s">
        <v>13959</v>
      </c>
    </row>
    <row r="13332" spans="1:1" x14ac:dyDescent="0.25">
      <c r="A13332" t="s">
        <v>13960</v>
      </c>
    </row>
    <row r="13333" spans="1:1" x14ac:dyDescent="0.25">
      <c r="A13333" t="s">
        <v>13961</v>
      </c>
    </row>
    <row r="13334" spans="1:1" x14ac:dyDescent="0.25">
      <c r="A13334" t="s">
        <v>13962</v>
      </c>
    </row>
    <row r="13335" spans="1:1" x14ac:dyDescent="0.25">
      <c r="A13335" t="s">
        <v>13963</v>
      </c>
    </row>
    <row r="13336" spans="1:1" x14ac:dyDescent="0.25">
      <c r="A13336" t="s">
        <v>13964</v>
      </c>
    </row>
    <row r="13337" spans="1:1" x14ac:dyDescent="0.25">
      <c r="A13337" t="s">
        <v>13965</v>
      </c>
    </row>
    <row r="13338" spans="1:1" x14ac:dyDescent="0.25">
      <c r="A13338" t="s">
        <v>13966</v>
      </c>
    </row>
    <row r="13339" spans="1:1" x14ac:dyDescent="0.25">
      <c r="A13339" t="s">
        <v>13967</v>
      </c>
    </row>
    <row r="13340" spans="1:1" x14ac:dyDescent="0.25">
      <c r="A13340" t="s">
        <v>13968</v>
      </c>
    </row>
    <row r="13341" spans="1:1" x14ac:dyDescent="0.25">
      <c r="A13341" t="s">
        <v>13969</v>
      </c>
    </row>
    <row r="13342" spans="1:1" x14ac:dyDescent="0.25">
      <c r="A13342" t="s">
        <v>13970</v>
      </c>
    </row>
    <row r="13343" spans="1:1" x14ac:dyDescent="0.25">
      <c r="A13343" t="s">
        <v>13971</v>
      </c>
    </row>
    <row r="13344" spans="1:1" x14ac:dyDescent="0.25">
      <c r="A13344" t="s">
        <v>13972</v>
      </c>
    </row>
    <row r="13345" spans="1:1" x14ac:dyDescent="0.25">
      <c r="A13345" t="s">
        <v>13973</v>
      </c>
    </row>
    <row r="13346" spans="1:1" x14ac:dyDescent="0.25">
      <c r="A13346" t="s">
        <v>13974</v>
      </c>
    </row>
    <row r="13347" spans="1:1" x14ac:dyDescent="0.25">
      <c r="A13347" t="s">
        <v>13975</v>
      </c>
    </row>
    <row r="13348" spans="1:1" x14ac:dyDescent="0.25">
      <c r="A13348" t="s">
        <v>13976</v>
      </c>
    </row>
    <row r="13349" spans="1:1" x14ac:dyDescent="0.25">
      <c r="A13349" t="s">
        <v>13977</v>
      </c>
    </row>
    <row r="13350" spans="1:1" x14ac:dyDescent="0.25">
      <c r="A13350" t="s">
        <v>13978</v>
      </c>
    </row>
    <row r="13351" spans="1:1" x14ac:dyDescent="0.25">
      <c r="A13351" t="s">
        <v>13979</v>
      </c>
    </row>
    <row r="13352" spans="1:1" x14ac:dyDescent="0.25">
      <c r="A13352" t="s">
        <v>13980</v>
      </c>
    </row>
    <row r="13353" spans="1:1" x14ac:dyDescent="0.25">
      <c r="A13353" t="s">
        <v>13981</v>
      </c>
    </row>
    <row r="13354" spans="1:1" x14ac:dyDescent="0.25">
      <c r="A13354" t="s">
        <v>13982</v>
      </c>
    </row>
    <row r="13355" spans="1:1" x14ac:dyDescent="0.25">
      <c r="A13355" t="s">
        <v>13983</v>
      </c>
    </row>
    <row r="13356" spans="1:1" x14ac:dyDescent="0.25">
      <c r="A13356" t="s">
        <v>13984</v>
      </c>
    </row>
    <row r="13357" spans="1:1" x14ac:dyDescent="0.25">
      <c r="A13357" t="s">
        <v>13985</v>
      </c>
    </row>
    <row r="13358" spans="1:1" x14ac:dyDescent="0.25">
      <c r="A13358" t="s">
        <v>13986</v>
      </c>
    </row>
    <row r="13359" spans="1:1" x14ac:dyDescent="0.25">
      <c r="A13359" t="s">
        <v>13987</v>
      </c>
    </row>
    <row r="13360" spans="1:1" x14ac:dyDescent="0.25">
      <c r="A13360" t="s">
        <v>13988</v>
      </c>
    </row>
    <row r="13361" spans="1:1" x14ac:dyDescent="0.25">
      <c r="A13361" t="s">
        <v>13989</v>
      </c>
    </row>
    <row r="13362" spans="1:1" x14ac:dyDescent="0.25">
      <c r="A13362" t="s">
        <v>13990</v>
      </c>
    </row>
    <row r="13363" spans="1:1" x14ac:dyDescent="0.25">
      <c r="A13363" t="s">
        <v>13991</v>
      </c>
    </row>
    <row r="13364" spans="1:1" x14ac:dyDescent="0.25">
      <c r="A13364" t="s">
        <v>13992</v>
      </c>
    </row>
    <row r="13365" spans="1:1" x14ac:dyDescent="0.25">
      <c r="A13365" t="s">
        <v>13993</v>
      </c>
    </row>
    <row r="13366" spans="1:1" x14ac:dyDescent="0.25">
      <c r="A13366" t="s">
        <v>13994</v>
      </c>
    </row>
    <row r="13367" spans="1:1" x14ac:dyDescent="0.25">
      <c r="A13367" t="s">
        <v>13995</v>
      </c>
    </row>
    <row r="13368" spans="1:1" x14ac:dyDescent="0.25">
      <c r="A13368" t="s">
        <v>13996</v>
      </c>
    </row>
    <row r="13369" spans="1:1" x14ac:dyDescent="0.25">
      <c r="A13369" t="s">
        <v>13997</v>
      </c>
    </row>
    <row r="13370" spans="1:1" x14ac:dyDescent="0.25">
      <c r="A13370" t="s">
        <v>13998</v>
      </c>
    </row>
    <row r="13371" spans="1:1" x14ac:dyDescent="0.25">
      <c r="A13371" t="s">
        <v>13999</v>
      </c>
    </row>
    <row r="13372" spans="1:1" x14ac:dyDescent="0.25">
      <c r="A13372" t="s">
        <v>14000</v>
      </c>
    </row>
    <row r="13373" spans="1:1" x14ac:dyDescent="0.25">
      <c r="A13373" t="s">
        <v>14001</v>
      </c>
    </row>
    <row r="13374" spans="1:1" x14ac:dyDescent="0.25">
      <c r="A13374" t="s">
        <v>14002</v>
      </c>
    </row>
    <row r="13375" spans="1:1" x14ac:dyDescent="0.25">
      <c r="A13375" t="s">
        <v>14003</v>
      </c>
    </row>
    <row r="13376" spans="1:1" x14ac:dyDescent="0.25">
      <c r="A13376" t="s">
        <v>14004</v>
      </c>
    </row>
    <row r="13377" spans="1:1" x14ac:dyDescent="0.25">
      <c r="A13377" t="s">
        <v>14005</v>
      </c>
    </row>
    <row r="13378" spans="1:1" x14ac:dyDescent="0.25">
      <c r="A13378" t="s">
        <v>14006</v>
      </c>
    </row>
    <row r="13379" spans="1:1" x14ac:dyDescent="0.25">
      <c r="A13379" t="s">
        <v>14007</v>
      </c>
    </row>
    <row r="13380" spans="1:1" x14ac:dyDescent="0.25">
      <c r="A13380" t="s">
        <v>14008</v>
      </c>
    </row>
    <row r="13381" spans="1:1" x14ac:dyDescent="0.25">
      <c r="A13381" t="s">
        <v>14009</v>
      </c>
    </row>
    <row r="13382" spans="1:1" x14ac:dyDescent="0.25">
      <c r="A13382" t="s">
        <v>14010</v>
      </c>
    </row>
    <row r="13383" spans="1:1" x14ac:dyDescent="0.25">
      <c r="A13383" t="s">
        <v>14011</v>
      </c>
    </row>
    <row r="13384" spans="1:1" x14ac:dyDescent="0.25">
      <c r="A13384" t="s">
        <v>14012</v>
      </c>
    </row>
    <row r="13385" spans="1:1" x14ac:dyDescent="0.25">
      <c r="A13385" t="s">
        <v>14013</v>
      </c>
    </row>
    <row r="13386" spans="1:1" x14ac:dyDescent="0.25">
      <c r="A13386" t="s">
        <v>14014</v>
      </c>
    </row>
    <row r="13387" spans="1:1" x14ac:dyDescent="0.25">
      <c r="A13387" t="s">
        <v>14015</v>
      </c>
    </row>
    <row r="13388" spans="1:1" x14ac:dyDescent="0.25">
      <c r="A13388" t="s">
        <v>14016</v>
      </c>
    </row>
    <row r="13389" spans="1:1" x14ac:dyDescent="0.25">
      <c r="A13389" t="s">
        <v>14017</v>
      </c>
    </row>
    <row r="13390" spans="1:1" x14ac:dyDescent="0.25">
      <c r="A13390" t="s">
        <v>14018</v>
      </c>
    </row>
    <row r="13391" spans="1:1" x14ac:dyDescent="0.25">
      <c r="A13391" t="s">
        <v>14019</v>
      </c>
    </row>
    <row r="13392" spans="1:1" x14ac:dyDescent="0.25">
      <c r="A13392" t="s">
        <v>14020</v>
      </c>
    </row>
    <row r="13393" spans="1:1" x14ac:dyDescent="0.25">
      <c r="A13393" t="s">
        <v>14021</v>
      </c>
    </row>
    <row r="13394" spans="1:1" x14ac:dyDescent="0.25">
      <c r="A13394" t="s">
        <v>14022</v>
      </c>
    </row>
    <row r="13395" spans="1:1" x14ac:dyDescent="0.25">
      <c r="A13395" t="s">
        <v>14023</v>
      </c>
    </row>
    <row r="13396" spans="1:1" x14ac:dyDescent="0.25">
      <c r="A13396" t="s">
        <v>14024</v>
      </c>
    </row>
    <row r="13397" spans="1:1" x14ac:dyDescent="0.25">
      <c r="A13397" t="s">
        <v>14025</v>
      </c>
    </row>
    <row r="13398" spans="1:1" x14ac:dyDescent="0.25">
      <c r="A13398" t="s">
        <v>14026</v>
      </c>
    </row>
    <row r="13399" spans="1:1" x14ac:dyDescent="0.25">
      <c r="A13399" t="s">
        <v>14027</v>
      </c>
    </row>
    <row r="13400" spans="1:1" x14ac:dyDescent="0.25">
      <c r="A13400" t="s">
        <v>14028</v>
      </c>
    </row>
    <row r="13401" spans="1:1" x14ac:dyDescent="0.25">
      <c r="A13401" t="s">
        <v>14029</v>
      </c>
    </row>
    <row r="13402" spans="1:1" x14ac:dyDescent="0.25">
      <c r="A13402" t="s">
        <v>14030</v>
      </c>
    </row>
    <row r="13403" spans="1:1" x14ac:dyDescent="0.25">
      <c r="A13403" t="s">
        <v>14031</v>
      </c>
    </row>
    <row r="13404" spans="1:1" x14ac:dyDescent="0.25">
      <c r="A13404" t="s">
        <v>14032</v>
      </c>
    </row>
    <row r="13405" spans="1:1" x14ac:dyDescent="0.25">
      <c r="A13405" t="s">
        <v>14033</v>
      </c>
    </row>
    <row r="13406" spans="1:1" x14ac:dyDescent="0.25">
      <c r="A13406" t="s">
        <v>14034</v>
      </c>
    </row>
    <row r="13407" spans="1:1" x14ac:dyDescent="0.25">
      <c r="A13407" t="s">
        <v>14035</v>
      </c>
    </row>
    <row r="13408" spans="1:1" x14ac:dyDescent="0.25">
      <c r="A13408" t="s">
        <v>14036</v>
      </c>
    </row>
    <row r="13409" spans="1:1" x14ac:dyDescent="0.25">
      <c r="A13409" t="s">
        <v>14037</v>
      </c>
    </row>
    <row r="13410" spans="1:1" x14ac:dyDescent="0.25">
      <c r="A13410" t="s">
        <v>14038</v>
      </c>
    </row>
    <row r="13411" spans="1:1" x14ac:dyDescent="0.25">
      <c r="A13411" t="s">
        <v>14039</v>
      </c>
    </row>
    <row r="13412" spans="1:1" x14ac:dyDescent="0.25">
      <c r="A13412" t="s">
        <v>14040</v>
      </c>
    </row>
    <row r="13413" spans="1:1" x14ac:dyDescent="0.25">
      <c r="A13413" t="s">
        <v>14041</v>
      </c>
    </row>
    <row r="13414" spans="1:1" x14ac:dyDescent="0.25">
      <c r="A13414" t="s">
        <v>14042</v>
      </c>
    </row>
    <row r="13415" spans="1:1" x14ac:dyDescent="0.25">
      <c r="A13415" t="s">
        <v>14043</v>
      </c>
    </row>
    <row r="13416" spans="1:1" x14ac:dyDescent="0.25">
      <c r="A13416" t="s">
        <v>14044</v>
      </c>
    </row>
    <row r="13417" spans="1:1" x14ac:dyDescent="0.25">
      <c r="A13417" t="s">
        <v>14045</v>
      </c>
    </row>
    <row r="13418" spans="1:1" x14ac:dyDescent="0.25">
      <c r="A13418" t="s">
        <v>14046</v>
      </c>
    </row>
    <row r="13419" spans="1:1" x14ac:dyDescent="0.25">
      <c r="A13419" t="s">
        <v>14047</v>
      </c>
    </row>
    <row r="13420" spans="1:1" x14ac:dyDescent="0.25">
      <c r="A13420" t="s">
        <v>14048</v>
      </c>
    </row>
    <row r="13421" spans="1:1" x14ac:dyDescent="0.25">
      <c r="A13421" t="s">
        <v>14049</v>
      </c>
    </row>
    <row r="13422" spans="1:1" x14ac:dyDescent="0.25">
      <c r="A13422" t="s">
        <v>14050</v>
      </c>
    </row>
    <row r="13423" spans="1:1" x14ac:dyDescent="0.25">
      <c r="A13423" t="s">
        <v>14051</v>
      </c>
    </row>
    <row r="13424" spans="1:1" x14ac:dyDescent="0.25">
      <c r="A13424" t="s">
        <v>14052</v>
      </c>
    </row>
    <row r="13425" spans="1:1" x14ac:dyDescent="0.25">
      <c r="A13425" t="s">
        <v>14053</v>
      </c>
    </row>
    <row r="13426" spans="1:1" x14ac:dyDescent="0.25">
      <c r="A13426" t="s">
        <v>14054</v>
      </c>
    </row>
    <row r="13427" spans="1:1" x14ac:dyDescent="0.25">
      <c r="A13427" t="s">
        <v>14055</v>
      </c>
    </row>
    <row r="13428" spans="1:1" x14ac:dyDescent="0.25">
      <c r="A13428" t="s">
        <v>14056</v>
      </c>
    </row>
    <row r="13429" spans="1:1" x14ac:dyDescent="0.25">
      <c r="A13429" t="s">
        <v>14057</v>
      </c>
    </row>
    <row r="13430" spans="1:1" x14ac:dyDescent="0.25">
      <c r="A13430" t="s">
        <v>14058</v>
      </c>
    </row>
    <row r="13431" spans="1:1" x14ac:dyDescent="0.25">
      <c r="A13431" t="s">
        <v>14059</v>
      </c>
    </row>
    <row r="13432" spans="1:1" x14ac:dyDescent="0.25">
      <c r="A13432" t="s">
        <v>14060</v>
      </c>
    </row>
    <row r="13433" spans="1:1" x14ac:dyDescent="0.25">
      <c r="A13433" t="s">
        <v>14061</v>
      </c>
    </row>
    <row r="13434" spans="1:1" x14ac:dyDescent="0.25">
      <c r="A13434" t="s">
        <v>14062</v>
      </c>
    </row>
    <row r="13435" spans="1:1" x14ac:dyDescent="0.25">
      <c r="A13435" t="s">
        <v>14063</v>
      </c>
    </row>
    <row r="13436" spans="1:1" x14ac:dyDescent="0.25">
      <c r="A13436" t="s">
        <v>14064</v>
      </c>
    </row>
    <row r="13437" spans="1:1" x14ac:dyDescent="0.25">
      <c r="A13437" t="s">
        <v>14065</v>
      </c>
    </row>
    <row r="13438" spans="1:1" x14ac:dyDescent="0.25">
      <c r="A13438" t="s">
        <v>14066</v>
      </c>
    </row>
    <row r="13439" spans="1:1" x14ac:dyDescent="0.25">
      <c r="A13439" t="s">
        <v>14067</v>
      </c>
    </row>
    <row r="13440" spans="1:1" x14ac:dyDescent="0.25">
      <c r="A13440" t="s">
        <v>14068</v>
      </c>
    </row>
    <row r="13441" spans="1:1" x14ac:dyDescent="0.25">
      <c r="A13441" t="s">
        <v>14069</v>
      </c>
    </row>
    <row r="13442" spans="1:1" x14ac:dyDescent="0.25">
      <c r="A13442" t="s">
        <v>14070</v>
      </c>
    </row>
    <row r="13443" spans="1:1" x14ac:dyDescent="0.25">
      <c r="A13443" t="s">
        <v>14071</v>
      </c>
    </row>
    <row r="13444" spans="1:1" x14ac:dyDescent="0.25">
      <c r="A13444" t="s">
        <v>14072</v>
      </c>
    </row>
    <row r="13445" spans="1:1" x14ac:dyDescent="0.25">
      <c r="A13445" t="s">
        <v>14073</v>
      </c>
    </row>
    <row r="13446" spans="1:1" x14ac:dyDescent="0.25">
      <c r="A13446" t="s">
        <v>14074</v>
      </c>
    </row>
    <row r="13447" spans="1:1" x14ac:dyDescent="0.25">
      <c r="A13447" t="s">
        <v>14075</v>
      </c>
    </row>
    <row r="13448" spans="1:1" x14ac:dyDescent="0.25">
      <c r="A13448" t="s">
        <v>14076</v>
      </c>
    </row>
    <row r="13449" spans="1:1" x14ac:dyDescent="0.25">
      <c r="A13449" t="s">
        <v>14077</v>
      </c>
    </row>
    <row r="13450" spans="1:1" x14ac:dyDescent="0.25">
      <c r="A13450" t="s">
        <v>14078</v>
      </c>
    </row>
    <row r="13451" spans="1:1" x14ac:dyDescent="0.25">
      <c r="A13451" t="s">
        <v>14079</v>
      </c>
    </row>
    <row r="13452" spans="1:1" x14ac:dyDescent="0.25">
      <c r="A13452" t="s">
        <v>14080</v>
      </c>
    </row>
    <row r="13453" spans="1:1" x14ac:dyDescent="0.25">
      <c r="A13453" t="s">
        <v>14081</v>
      </c>
    </row>
    <row r="13454" spans="1:1" x14ac:dyDescent="0.25">
      <c r="A13454" t="s">
        <v>14082</v>
      </c>
    </row>
    <row r="13455" spans="1:1" x14ac:dyDescent="0.25">
      <c r="A13455" t="s">
        <v>14083</v>
      </c>
    </row>
    <row r="13456" spans="1:1" x14ac:dyDescent="0.25">
      <c r="A13456" t="s">
        <v>14084</v>
      </c>
    </row>
    <row r="13457" spans="1:1" x14ac:dyDescent="0.25">
      <c r="A13457" t="s">
        <v>14085</v>
      </c>
    </row>
    <row r="13458" spans="1:1" x14ac:dyDescent="0.25">
      <c r="A13458" t="s">
        <v>14086</v>
      </c>
    </row>
    <row r="13459" spans="1:1" x14ac:dyDescent="0.25">
      <c r="A13459" t="s">
        <v>14087</v>
      </c>
    </row>
    <row r="13460" spans="1:1" x14ac:dyDescent="0.25">
      <c r="A13460" t="s">
        <v>14088</v>
      </c>
    </row>
    <row r="13461" spans="1:1" x14ac:dyDescent="0.25">
      <c r="A13461" t="s">
        <v>14089</v>
      </c>
    </row>
    <row r="13462" spans="1:1" x14ac:dyDescent="0.25">
      <c r="A13462" t="s">
        <v>14090</v>
      </c>
    </row>
    <row r="13463" spans="1:1" x14ac:dyDescent="0.25">
      <c r="A13463" t="s">
        <v>14091</v>
      </c>
    </row>
    <row r="13464" spans="1:1" x14ac:dyDescent="0.25">
      <c r="A13464" t="s">
        <v>14092</v>
      </c>
    </row>
    <row r="13465" spans="1:1" x14ac:dyDescent="0.25">
      <c r="A13465" t="s">
        <v>14093</v>
      </c>
    </row>
    <row r="13466" spans="1:1" x14ac:dyDescent="0.25">
      <c r="A13466" t="s">
        <v>14094</v>
      </c>
    </row>
    <row r="13467" spans="1:1" x14ac:dyDescent="0.25">
      <c r="A13467" t="s">
        <v>14095</v>
      </c>
    </row>
    <row r="13468" spans="1:1" x14ac:dyDescent="0.25">
      <c r="A13468" t="s">
        <v>14096</v>
      </c>
    </row>
    <row r="13469" spans="1:1" x14ac:dyDescent="0.25">
      <c r="A13469" t="s">
        <v>14097</v>
      </c>
    </row>
    <row r="13470" spans="1:1" x14ac:dyDescent="0.25">
      <c r="A13470" t="s">
        <v>14098</v>
      </c>
    </row>
    <row r="13471" spans="1:1" x14ac:dyDescent="0.25">
      <c r="A13471" t="s">
        <v>14099</v>
      </c>
    </row>
    <row r="13472" spans="1:1" x14ac:dyDescent="0.25">
      <c r="A13472" t="s">
        <v>14100</v>
      </c>
    </row>
    <row r="13473" spans="1:1" x14ac:dyDescent="0.25">
      <c r="A13473" t="s">
        <v>14101</v>
      </c>
    </row>
    <row r="13474" spans="1:1" x14ac:dyDescent="0.25">
      <c r="A13474" t="s">
        <v>14102</v>
      </c>
    </row>
    <row r="13475" spans="1:1" x14ac:dyDescent="0.25">
      <c r="A13475" t="s">
        <v>14103</v>
      </c>
    </row>
    <row r="13476" spans="1:1" x14ac:dyDescent="0.25">
      <c r="A13476" t="s">
        <v>14104</v>
      </c>
    </row>
    <row r="13477" spans="1:1" x14ac:dyDescent="0.25">
      <c r="A13477" t="s">
        <v>14105</v>
      </c>
    </row>
    <row r="13478" spans="1:1" x14ac:dyDescent="0.25">
      <c r="A13478" t="s">
        <v>14106</v>
      </c>
    </row>
    <row r="13479" spans="1:1" x14ac:dyDescent="0.25">
      <c r="A13479" t="s">
        <v>14107</v>
      </c>
    </row>
    <row r="13480" spans="1:1" x14ac:dyDescent="0.25">
      <c r="A13480" t="s">
        <v>14108</v>
      </c>
    </row>
    <row r="13481" spans="1:1" x14ac:dyDescent="0.25">
      <c r="A13481" t="s">
        <v>14109</v>
      </c>
    </row>
    <row r="13482" spans="1:1" x14ac:dyDescent="0.25">
      <c r="A13482" t="s">
        <v>14110</v>
      </c>
    </row>
    <row r="13483" spans="1:1" x14ac:dyDescent="0.25">
      <c r="A13483" t="s">
        <v>14111</v>
      </c>
    </row>
    <row r="13484" spans="1:1" x14ac:dyDescent="0.25">
      <c r="A13484" t="s">
        <v>14112</v>
      </c>
    </row>
    <row r="13485" spans="1:1" x14ac:dyDescent="0.25">
      <c r="A13485" t="s">
        <v>14113</v>
      </c>
    </row>
    <row r="13486" spans="1:1" x14ac:dyDescent="0.25">
      <c r="A13486" t="s">
        <v>14114</v>
      </c>
    </row>
    <row r="13487" spans="1:1" x14ac:dyDescent="0.25">
      <c r="A13487" t="s">
        <v>14115</v>
      </c>
    </row>
    <row r="13488" spans="1:1" x14ac:dyDescent="0.25">
      <c r="A13488" t="s">
        <v>14116</v>
      </c>
    </row>
    <row r="13489" spans="1:1" x14ac:dyDescent="0.25">
      <c r="A13489" t="s">
        <v>14117</v>
      </c>
    </row>
    <row r="13490" spans="1:1" x14ac:dyDescent="0.25">
      <c r="A13490" t="s">
        <v>14118</v>
      </c>
    </row>
    <row r="13491" spans="1:1" x14ac:dyDescent="0.25">
      <c r="A13491" t="s">
        <v>14119</v>
      </c>
    </row>
    <row r="13492" spans="1:1" x14ac:dyDescent="0.25">
      <c r="A13492" t="s">
        <v>14120</v>
      </c>
    </row>
    <row r="13493" spans="1:1" x14ac:dyDescent="0.25">
      <c r="A13493" t="s">
        <v>14121</v>
      </c>
    </row>
    <row r="13494" spans="1:1" x14ac:dyDescent="0.25">
      <c r="A13494" t="s">
        <v>14122</v>
      </c>
    </row>
    <row r="13495" spans="1:1" x14ac:dyDescent="0.25">
      <c r="A13495" t="s">
        <v>14123</v>
      </c>
    </row>
    <row r="13496" spans="1:1" x14ac:dyDescent="0.25">
      <c r="A13496" t="s">
        <v>14124</v>
      </c>
    </row>
    <row r="13497" spans="1:1" x14ac:dyDescent="0.25">
      <c r="A13497" t="s">
        <v>14125</v>
      </c>
    </row>
    <row r="13498" spans="1:1" x14ac:dyDescent="0.25">
      <c r="A13498" t="s">
        <v>14126</v>
      </c>
    </row>
    <row r="13499" spans="1:1" x14ac:dyDescent="0.25">
      <c r="A13499" t="s">
        <v>14127</v>
      </c>
    </row>
    <row r="13500" spans="1:1" x14ac:dyDescent="0.25">
      <c r="A13500" t="s">
        <v>14128</v>
      </c>
    </row>
    <row r="13501" spans="1:1" x14ac:dyDescent="0.25">
      <c r="A13501" t="s">
        <v>14129</v>
      </c>
    </row>
    <row r="13502" spans="1:1" x14ac:dyDescent="0.25">
      <c r="A13502" t="s">
        <v>14130</v>
      </c>
    </row>
    <row r="13503" spans="1:1" x14ac:dyDescent="0.25">
      <c r="A13503" t="s">
        <v>14131</v>
      </c>
    </row>
    <row r="13504" spans="1:1" x14ac:dyDescent="0.25">
      <c r="A13504" t="s">
        <v>14132</v>
      </c>
    </row>
    <row r="13505" spans="1:2" x14ac:dyDescent="0.25">
      <c r="A13505" t="s">
        <v>14133</v>
      </c>
    </row>
    <row r="13506" spans="1:2" x14ac:dyDescent="0.25">
      <c r="A13506" t="s">
        <v>14134</v>
      </c>
    </row>
    <row r="13507" spans="1:2" x14ac:dyDescent="0.25">
      <c r="A13507" t="s">
        <v>14135</v>
      </c>
    </row>
    <row r="13508" spans="1:2" x14ac:dyDescent="0.25">
      <c r="A13508" t="s">
        <v>14136</v>
      </c>
    </row>
    <row r="13509" spans="1:2" x14ac:dyDescent="0.25">
      <c r="A13509" t="s">
        <v>14137</v>
      </c>
    </row>
    <row r="13510" spans="1:2" x14ac:dyDescent="0.25">
      <c r="A13510" t="s">
        <v>14138</v>
      </c>
    </row>
    <row r="13511" spans="1:2" x14ac:dyDescent="0.25">
      <c r="A13511" t="s">
        <v>14139</v>
      </c>
    </row>
    <row r="13512" spans="1:2" x14ac:dyDescent="0.25">
      <c r="A13512" t="s">
        <v>14140</v>
      </c>
    </row>
    <row r="13513" spans="1:2" x14ac:dyDescent="0.25">
      <c r="A13513" t="s">
        <v>14141</v>
      </c>
    </row>
    <row r="13514" spans="1:2" x14ac:dyDescent="0.25">
      <c r="A13514" t="s">
        <v>14142</v>
      </c>
      <c r="B13514" t="s">
        <v>14143</v>
      </c>
    </row>
    <row r="13515" spans="1:2" x14ac:dyDescent="0.25">
      <c r="A13515" t="s">
        <v>14144</v>
      </c>
    </row>
    <row r="13516" spans="1:2" x14ac:dyDescent="0.25">
      <c r="A13516" t="s">
        <v>14145</v>
      </c>
    </row>
    <row r="13517" spans="1:2" x14ac:dyDescent="0.25">
      <c r="A13517" t="s">
        <v>14146</v>
      </c>
    </row>
    <row r="13518" spans="1:2" x14ac:dyDescent="0.25">
      <c r="A13518" t="s">
        <v>14147</v>
      </c>
    </row>
    <row r="13519" spans="1:2" x14ac:dyDescent="0.25">
      <c r="A13519" t="s">
        <v>14148</v>
      </c>
    </row>
    <row r="13520" spans="1:2" x14ac:dyDescent="0.25">
      <c r="A13520" t="s">
        <v>14149</v>
      </c>
    </row>
    <row r="13521" spans="1:5" x14ac:dyDescent="0.25">
      <c r="A13521" t="s">
        <v>14150</v>
      </c>
    </row>
    <row r="13522" spans="1:5" x14ac:dyDescent="0.25">
      <c r="A13522" t="s">
        <v>14151</v>
      </c>
    </row>
    <row r="13523" spans="1:5" x14ac:dyDescent="0.25">
      <c r="A13523" t="s">
        <v>14152</v>
      </c>
    </row>
    <row r="13524" spans="1:5" x14ac:dyDescent="0.25">
      <c r="A13524" t="s">
        <v>14153</v>
      </c>
    </row>
    <row r="13525" spans="1:5" x14ac:dyDescent="0.25">
      <c r="A13525" t="s">
        <v>14154</v>
      </c>
      <c r="B13525" t="s">
        <v>14155</v>
      </c>
      <c r="C13525" t="s">
        <v>14156</v>
      </c>
    </row>
    <row r="13526" spans="1:5" x14ac:dyDescent="0.25">
      <c r="A13526" t="s">
        <v>14157</v>
      </c>
      <c r="B13526" t="s">
        <v>14155</v>
      </c>
      <c r="C13526" t="s">
        <v>14158</v>
      </c>
      <c r="D13526" t="s">
        <v>14155</v>
      </c>
      <c r="E13526" t="s">
        <v>14159</v>
      </c>
    </row>
    <row r="13527" spans="1:5" x14ac:dyDescent="0.25">
      <c r="A13527" t="s">
        <v>14160</v>
      </c>
    </row>
    <row r="13528" spans="1:5" x14ac:dyDescent="0.25">
      <c r="A13528" t="s">
        <v>14161</v>
      </c>
    </row>
    <row r="13529" spans="1:5" x14ac:dyDescent="0.25">
      <c r="A13529" t="s">
        <v>14162</v>
      </c>
    </row>
    <row r="13530" spans="1:5" x14ac:dyDescent="0.25">
      <c r="A13530" t="s">
        <v>14163</v>
      </c>
    </row>
    <row r="13531" spans="1:5" x14ac:dyDescent="0.25">
      <c r="A13531" t="s">
        <v>14164</v>
      </c>
    </row>
    <row r="13532" spans="1:5" x14ac:dyDescent="0.25">
      <c r="A13532" t="s">
        <v>14165</v>
      </c>
    </row>
    <row r="13533" spans="1:5" x14ac:dyDescent="0.25">
      <c r="A13533" t="s">
        <v>14166</v>
      </c>
    </row>
    <row r="13534" spans="1:5" x14ac:dyDescent="0.25">
      <c r="A13534" t="s">
        <v>14167</v>
      </c>
    </row>
    <row r="13535" spans="1:5" x14ac:dyDescent="0.25">
      <c r="A13535" t="s">
        <v>14168</v>
      </c>
    </row>
    <row r="13536" spans="1:5" x14ac:dyDescent="0.25">
      <c r="A13536" t="s">
        <v>14169</v>
      </c>
    </row>
    <row r="13537" spans="1:1" x14ac:dyDescent="0.25">
      <c r="A13537" t="s">
        <v>14170</v>
      </c>
    </row>
    <row r="13538" spans="1:1" x14ac:dyDescent="0.25">
      <c r="A13538" t="s">
        <v>14171</v>
      </c>
    </row>
    <row r="13539" spans="1:1" x14ac:dyDescent="0.25">
      <c r="A13539" t="s">
        <v>14172</v>
      </c>
    </row>
    <row r="13540" spans="1:1" x14ac:dyDescent="0.25">
      <c r="A13540" t="s">
        <v>14173</v>
      </c>
    </row>
    <row r="13541" spans="1:1" x14ac:dyDescent="0.25">
      <c r="A13541" t="s">
        <v>14174</v>
      </c>
    </row>
    <row r="13542" spans="1:1" x14ac:dyDescent="0.25">
      <c r="A13542" t="s">
        <v>14175</v>
      </c>
    </row>
    <row r="13543" spans="1:1" x14ac:dyDescent="0.25">
      <c r="A13543" t="s">
        <v>14176</v>
      </c>
    </row>
    <row r="13544" spans="1:1" x14ac:dyDescent="0.25">
      <c r="A13544" t="s">
        <v>14177</v>
      </c>
    </row>
    <row r="13545" spans="1:1" x14ac:dyDescent="0.25">
      <c r="A13545" t="s">
        <v>14178</v>
      </c>
    </row>
    <row r="13546" spans="1:1" x14ac:dyDescent="0.25">
      <c r="A13546" t="s">
        <v>14179</v>
      </c>
    </row>
    <row r="13547" spans="1:1" x14ac:dyDescent="0.25">
      <c r="A13547" t="s">
        <v>14180</v>
      </c>
    </row>
    <row r="13548" spans="1:1" x14ac:dyDescent="0.25">
      <c r="A13548" t="s">
        <v>14181</v>
      </c>
    </row>
    <row r="13549" spans="1:1" x14ac:dyDescent="0.25">
      <c r="A13549" t="s">
        <v>14182</v>
      </c>
    </row>
    <row r="13550" spans="1:1" x14ac:dyDescent="0.25">
      <c r="A13550" t="s">
        <v>14183</v>
      </c>
    </row>
    <row r="13551" spans="1:1" x14ac:dyDescent="0.25">
      <c r="A13551" t="s">
        <v>14184</v>
      </c>
    </row>
    <row r="13552" spans="1:1" x14ac:dyDescent="0.25">
      <c r="A13552" t="s">
        <v>14185</v>
      </c>
    </row>
    <row r="13553" spans="1:1" x14ac:dyDescent="0.25">
      <c r="A13553" t="s">
        <v>14186</v>
      </c>
    </row>
    <row r="13554" spans="1:1" x14ac:dyDescent="0.25">
      <c r="A13554" t="s">
        <v>14187</v>
      </c>
    </row>
    <row r="13555" spans="1:1" x14ac:dyDescent="0.25">
      <c r="A13555" t="s">
        <v>14188</v>
      </c>
    </row>
    <row r="13556" spans="1:1" x14ac:dyDescent="0.25">
      <c r="A13556" t="s">
        <v>14189</v>
      </c>
    </row>
    <row r="13557" spans="1:1" x14ac:dyDescent="0.25">
      <c r="A13557" t="s">
        <v>14190</v>
      </c>
    </row>
    <row r="13558" spans="1:1" x14ac:dyDescent="0.25">
      <c r="A13558" t="s">
        <v>14191</v>
      </c>
    </row>
    <row r="13559" spans="1:1" x14ac:dyDescent="0.25">
      <c r="A13559" t="s">
        <v>14192</v>
      </c>
    </row>
    <row r="13560" spans="1:1" x14ac:dyDescent="0.25">
      <c r="A13560" t="s">
        <v>14193</v>
      </c>
    </row>
    <row r="13561" spans="1:1" x14ac:dyDescent="0.25">
      <c r="A13561" t="s">
        <v>14194</v>
      </c>
    </row>
    <row r="13562" spans="1:1" x14ac:dyDescent="0.25">
      <c r="A13562" t="s">
        <v>14195</v>
      </c>
    </row>
    <row r="13563" spans="1:1" x14ac:dyDescent="0.25">
      <c r="A13563" t="s">
        <v>14196</v>
      </c>
    </row>
    <row r="13564" spans="1:1" x14ac:dyDescent="0.25">
      <c r="A13564" t="s">
        <v>14197</v>
      </c>
    </row>
    <row r="13565" spans="1:1" x14ac:dyDescent="0.25">
      <c r="A13565" t="s">
        <v>14198</v>
      </c>
    </row>
    <row r="13566" spans="1:1" x14ac:dyDescent="0.25">
      <c r="A13566" t="s">
        <v>14199</v>
      </c>
    </row>
    <row r="13567" spans="1:1" x14ac:dyDescent="0.25">
      <c r="A13567" t="s">
        <v>14200</v>
      </c>
    </row>
    <row r="13568" spans="1:1" x14ac:dyDescent="0.25">
      <c r="A13568" t="s">
        <v>14201</v>
      </c>
    </row>
    <row r="13569" spans="1:1" x14ac:dyDescent="0.25">
      <c r="A13569" t="s">
        <v>14202</v>
      </c>
    </row>
    <row r="13570" spans="1:1" x14ac:dyDescent="0.25">
      <c r="A13570" t="s">
        <v>14203</v>
      </c>
    </row>
    <row r="13571" spans="1:1" x14ac:dyDescent="0.25">
      <c r="A13571" t="s">
        <v>14204</v>
      </c>
    </row>
    <row r="13572" spans="1:1" x14ac:dyDescent="0.25">
      <c r="A13572" t="s">
        <v>14205</v>
      </c>
    </row>
    <row r="13573" spans="1:1" x14ac:dyDescent="0.25">
      <c r="A13573" t="s">
        <v>14206</v>
      </c>
    </row>
    <row r="13574" spans="1:1" x14ac:dyDescent="0.25">
      <c r="A13574" t="s">
        <v>14207</v>
      </c>
    </row>
    <row r="13575" spans="1:1" x14ac:dyDescent="0.25">
      <c r="A13575" t="s">
        <v>14208</v>
      </c>
    </row>
    <row r="13576" spans="1:1" x14ac:dyDescent="0.25">
      <c r="A13576" t="s">
        <v>14209</v>
      </c>
    </row>
    <row r="13577" spans="1:1" x14ac:dyDescent="0.25">
      <c r="A13577" t="s">
        <v>14210</v>
      </c>
    </row>
    <row r="13578" spans="1:1" x14ac:dyDescent="0.25">
      <c r="A13578" t="s">
        <v>14211</v>
      </c>
    </row>
    <row r="13579" spans="1:1" x14ac:dyDescent="0.25">
      <c r="A13579" t="s">
        <v>14212</v>
      </c>
    </row>
    <row r="13580" spans="1:1" x14ac:dyDescent="0.25">
      <c r="A13580" t="s">
        <v>14213</v>
      </c>
    </row>
    <row r="13581" spans="1:1" x14ac:dyDescent="0.25">
      <c r="A13581" t="s">
        <v>14214</v>
      </c>
    </row>
    <row r="13582" spans="1:1" x14ac:dyDescent="0.25">
      <c r="A13582" t="s">
        <v>14215</v>
      </c>
    </row>
    <row r="13583" spans="1:1" x14ac:dyDescent="0.25">
      <c r="A13583" t="s">
        <v>14216</v>
      </c>
    </row>
    <row r="13584" spans="1:1" x14ac:dyDescent="0.25">
      <c r="A13584" t="s">
        <v>14217</v>
      </c>
    </row>
    <row r="13585" spans="1:4" x14ac:dyDescent="0.25">
      <c r="A13585" t="s">
        <v>14218</v>
      </c>
    </row>
    <row r="13586" spans="1:4" x14ac:dyDescent="0.25">
      <c r="A13586" t="s">
        <v>14219</v>
      </c>
    </row>
    <row r="13587" spans="1:4" x14ac:dyDescent="0.25">
      <c r="A13587" t="s">
        <v>14220</v>
      </c>
    </row>
    <row r="13588" spans="1:4" x14ac:dyDescent="0.25">
      <c r="A13588" t="s">
        <v>14221</v>
      </c>
    </row>
    <row r="13589" spans="1:4" x14ac:dyDescent="0.25">
      <c r="A13589" t="s">
        <v>14222</v>
      </c>
      <c r="B13589" t="s">
        <v>14223</v>
      </c>
      <c r="C13589" t="s">
        <v>14224</v>
      </c>
      <c r="D13589" t="s">
        <v>14225</v>
      </c>
    </row>
    <row r="13590" spans="1:4" x14ac:dyDescent="0.25">
      <c r="A13590" t="s">
        <v>14226</v>
      </c>
    </row>
    <row r="13591" spans="1:4" x14ac:dyDescent="0.25">
      <c r="A13591" t="s">
        <v>14227</v>
      </c>
    </row>
    <row r="13592" spans="1:4" x14ac:dyDescent="0.25">
      <c r="A13592" t="s">
        <v>14228</v>
      </c>
    </row>
    <row r="13593" spans="1:4" x14ac:dyDescent="0.25">
      <c r="A13593" t="s">
        <v>14229</v>
      </c>
    </row>
    <row r="13594" spans="1:4" x14ac:dyDescent="0.25">
      <c r="A13594" t="s">
        <v>14230</v>
      </c>
    </row>
    <row r="13595" spans="1:4" x14ac:dyDescent="0.25">
      <c r="A13595" t="s">
        <v>14231</v>
      </c>
      <c r="B13595" t="s">
        <v>14232</v>
      </c>
    </row>
    <row r="13596" spans="1:4" x14ac:dyDescent="0.25">
      <c r="A13596" t="s">
        <v>14233</v>
      </c>
    </row>
    <row r="13597" spans="1:4" x14ac:dyDescent="0.25">
      <c r="A13597" t="s">
        <v>14234</v>
      </c>
    </row>
    <row r="13598" spans="1:4" x14ac:dyDescent="0.25">
      <c r="A13598" t="s">
        <v>14235</v>
      </c>
    </row>
    <row r="13599" spans="1:4" x14ac:dyDescent="0.25">
      <c r="A13599" t="s">
        <v>14236</v>
      </c>
    </row>
    <row r="13600" spans="1:4" x14ac:dyDescent="0.25">
      <c r="A13600" t="s">
        <v>14237</v>
      </c>
    </row>
    <row r="13601" spans="1:1" x14ac:dyDescent="0.25">
      <c r="A13601" t="s">
        <v>14238</v>
      </c>
    </row>
    <row r="13602" spans="1:1" x14ac:dyDescent="0.25">
      <c r="A13602" t="s">
        <v>14239</v>
      </c>
    </row>
    <row r="13603" spans="1:1" x14ac:dyDescent="0.25">
      <c r="A13603" t="s">
        <v>14240</v>
      </c>
    </row>
    <row r="13604" spans="1:1" x14ac:dyDescent="0.25">
      <c r="A13604" t="s">
        <v>14241</v>
      </c>
    </row>
    <row r="13605" spans="1:1" x14ac:dyDescent="0.25">
      <c r="A13605" t="s">
        <v>14242</v>
      </c>
    </row>
    <row r="13606" spans="1:1" x14ac:dyDescent="0.25">
      <c r="A13606" t="s">
        <v>14243</v>
      </c>
    </row>
    <row r="13607" spans="1:1" x14ac:dyDescent="0.25">
      <c r="A13607" t="s">
        <v>14244</v>
      </c>
    </row>
    <row r="13608" spans="1:1" x14ac:dyDescent="0.25">
      <c r="A13608" t="s">
        <v>14245</v>
      </c>
    </row>
    <row r="13609" spans="1:1" x14ac:dyDescent="0.25">
      <c r="A13609" t="s">
        <v>14246</v>
      </c>
    </row>
    <row r="13610" spans="1:1" x14ac:dyDescent="0.25">
      <c r="A13610" t="s">
        <v>14247</v>
      </c>
    </row>
    <row r="13611" spans="1:1" x14ac:dyDescent="0.25">
      <c r="A13611" t="s">
        <v>14248</v>
      </c>
    </row>
    <row r="13612" spans="1:1" x14ac:dyDescent="0.25">
      <c r="A13612" t="s">
        <v>14249</v>
      </c>
    </row>
    <row r="13613" spans="1:1" x14ac:dyDescent="0.25">
      <c r="A13613" t="s">
        <v>14250</v>
      </c>
    </row>
    <row r="13614" spans="1:1" x14ac:dyDescent="0.25">
      <c r="A13614" t="s">
        <v>14251</v>
      </c>
    </row>
    <row r="13615" spans="1:1" x14ac:dyDescent="0.25">
      <c r="A13615" t="s">
        <v>14252</v>
      </c>
    </row>
    <row r="13616" spans="1:1" x14ac:dyDescent="0.25">
      <c r="A13616" t="s">
        <v>14253</v>
      </c>
    </row>
    <row r="13617" spans="1:1" x14ac:dyDescent="0.25">
      <c r="A13617" t="s">
        <v>14254</v>
      </c>
    </row>
    <row r="13618" spans="1:1" x14ac:dyDescent="0.25">
      <c r="A13618" t="s">
        <v>14255</v>
      </c>
    </row>
    <row r="13619" spans="1:1" x14ac:dyDescent="0.25">
      <c r="A13619" t="s">
        <v>14256</v>
      </c>
    </row>
    <row r="13620" spans="1:1" x14ac:dyDescent="0.25">
      <c r="A13620" t="s">
        <v>14257</v>
      </c>
    </row>
    <row r="13621" spans="1:1" x14ac:dyDescent="0.25">
      <c r="A13621" t="s">
        <v>14258</v>
      </c>
    </row>
    <row r="13622" spans="1:1" x14ac:dyDescent="0.25">
      <c r="A13622" t="s">
        <v>14259</v>
      </c>
    </row>
    <row r="13623" spans="1:1" x14ac:dyDescent="0.25">
      <c r="A13623" t="s">
        <v>14260</v>
      </c>
    </row>
    <row r="13624" spans="1:1" x14ac:dyDescent="0.25">
      <c r="A13624" t="s">
        <v>14261</v>
      </c>
    </row>
    <row r="13625" spans="1:1" x14ac:dyDescent="0.25">
      <c r="A13625" t="s">
        <v>14262</v>
      </c>
    </row>
    <row r="13626" spans="1:1" x14ac:dyDescent="0.25">
      <c r="A13626" t="s">
        <v>14263</v>
      </c>
    </row>
    <row r="13627" spans="1:1" x14ac:dyDescent="0.25">
      <c r="A13627" t="s">
        <v>14264</v>
      </c>
    </row>
    <row r="13628" spans="1:1" x14ac:dyDescent="0.25">
      <c r="A13628" t="s">
        <v>14265</v>
      </c>
    </row>
    <row r="13629" spans="1:1" x14ac:dyDescent="0.25">
      <c r="A13629" t="s">
        <v>14266</v>
      </c>
    </row>
    <row r="13630" spans="1:1" x14ac:dyDescent="0.25">
      <c r="A13630" t="s">
        <v>14267</v>
      </c>
    </row>
    <row r="13631" spans="1:1" x14ac:dyDescent="0.25">
      <c r="A13631" t="s">
        <v>14268</v>
      </c>
    </row>
    <row r="13632" spans="1:1" x14ac:dyDescent="0.25">
      <c r="A13632" t="s">
        <v>14269</v>
      </c>
    </row>
    <row r="13633" spans="1:3" x14ac:dyDescent="0.25">
      <c r="A13633" t="s">
        <v>14270</v>
      </c>
    </row>
    <row r="13634" spans="1:3" x14ac:dyDescent="0.25">
      <c r="A13634" t="s">
        <v>14271</v>
      </c>
    </row>
    <row r="13635" spans="1:3" x14ac:dyDescent="0.25">
      <c r="A13635" t="s">
        <v>14272</v>
      </c>
    </row>
    <row r="13636" spans="1:3" x14ac:dyDescent="0.25">
      <c r="A13636" t="s">
        <v>14273</v>
      </c>
    </row>
    <row r="13637" spans="1:3" x14ac:dyDescent="0.25">
      <c r="A13637" t="s">
        <v>14274</v>
      </c>
    </row>
    <row r="13638" spans="1:3" x14ac:dyDescent="0.25">
      <c r="A13638" t="s">
        <v>14275</v>
      </c>
    </row>
    <row r="13639" spans="1:3" x14ac:dyDescent="0.25">
      <c r="A13639" t="s">
        <v>14276</v>
      </c>
    </row>
    <row r="13640" spans="1:3" x14ac:dyDescent="0.25">
      <c r="A13640" t="s">
        <v>14277</v>
      </c>
    </row>
    <row r="13641" spans="1:3" x14ac:dyDescent="0.25">
      <c r="A13641" t="s">
        <v>14278</v>
      </c>
    </row>
    <row r="13642" spans="1:3" x14ac:dyDescent="0.25">
      <c r="A13642" t="s">
        <v>14279</v>
      </c>
    </row>
    <row r="13643" spans="1:3" x14ac:dyDescent="0.25">
      <c r="A13643" t="s">
        <v>14280</v>
      </c>
      <c r="B13643" t="s">
        <v>14281</v>
      </c>
      <c r="C13643" t="s">
        <v>14282</v>
      </c>
    </row>
    <row r="13644" spans="1:3" x14ac:dyDescent="0.25">
      <c r="A13644" t="s">
        <v>14283</v>
      </c>
    </row>
    <row r="13645" spans="1:3" x14ac:dyDescent="0.25">
      <c r="A13645" t="s">
        <v>14284</v>
      </c>
    </row>
    <row r="13646" spans="1:3" x14ac:dyDescent="0.25">
      <c r="A13646" t="s">
        <v>14285</v>
      </c>
    </row>
    <row r="13647" spans="1:3" x14ac:dyDescent="0.25">
      <c r="A13647" t="s">
        <v>14286</v>
      </c>
    </row>
    <row r="13648" spans="1:3" x14ac:dyDescent="0.25">
      <c r="A13648" t="s">
        <v>14287</v>
      </c>
    </row>
    <row r="13649" spans="1:1" x14ac:dyDescent="0.25">
      <c r="A13649" t="s">
        <v>14288</v>
      </c>
    </row>
    <row r="13650" spans="1:1" x14ac:dyDescent="0.25">
      <c r="A13650" t="s">
        <v>14289</v>
      </c>
    </row>
    <row r="13651" spans="1:1" x14ac:dyDescent="0.25">
      <c r="A13651" t="s">
        <v>14290</v>
      </c>
    </row>
    <row r="13652" spans="1:1" x14ac:dyDescent="0.25">
      <c r="A13652" t="s">
        <v>14291</v>
      </c>
    </row>
    <row r="13653" spans="1:1" x14ac:dyDescent="0.25">
      <c r="A13653" t="s">
        <v>14292</v>
      </c>
    </row>
    <row r="13654" spans="1:1" x14ac:dyDescent="0.25">
      <c r="A13654" t="s">
        <v>14293</v>
      </c>
    </row>
    <row r="13655" spans="1:1" x14ac:dyDescent="0.25">
      <c r="A13655" t="s">
        <v>14294</v>
      </c>
    </row>
    <row r="13656" spans="1:1" x14ac:dyDescent="0.25">
      <c r="A13656" t="s">
        <v>14295</v>
      </c>
    </row>
    <row r="13657" spans="1:1" x14ac:dyDescent="0.25">
      <c r="A13657" t="s">
        <v>14296</v>
      </c>
    </row>
    <row r="13658" spans="1:1" x14ac:dyDescent="0.25">
      <c r="A13658" t="s">
        <v>14297</v>
      </c>
    </row>
    <row r="13659" spans="1:1" x14ac:dyDescent="0.25">
      <c r="A13659" t="s">
        <v>14298</v>
      </c>
    </row>
    <row r="13660" spans="1:1" x14ac:dyDescent="0.25">
      <c r="A13660" t="s">
        <v>14299</v>
      </c>
    </row>
    <row r="13661" spans="1:1" x14ac:dyDescent="0.25">
      <c r="A13661" t="s">
        <v>14300</v>
      </c>
    </row>
    <row r="13662" spans="1:1" x14ac:dyDescent="0.25">
      <c r="A13662" t="s">
        <v>14301</v>
      </c>
    </row>
    <row r="13663" spans="1:1" x14ac:dyDescent="0.25">
      <c r="A13663" t="s">
        <v>14302</v>
      </c>
    </row>
    <row r="13664" spans="1:1" x14ac:dyDescent="0.25">
      <c r="A13664" t="s">
        <v>14303</v>
      </c>
    </row>
    <row r="13665" spans="1:11" x14ac:dyDescent="0.25">
      <c r="A13665" t="s">
        <v>14304</v>
      </c>
    </row>
    <row r="13666" spans="1:11" x14ac:dyDescent="0.25">
      <c r="A13666" t="s">
        <v>14305</v>
      </c>
      <c r="B13666" t="s">
        <v>14306</v>
      </c>
      <c r="C13666" t="s">
        <v>14307</v>
      </c>
      <c r="D13666" t="s">
        <v>14308</v>
      </c>
      <c r="E13666" t="s">
        <v>14309</v>
      </c>
      <c r="F13666" t="s">
        <v>14310</v>
      </c>
      <c r="G13666" t="s">
        <v>14311</v>
      </c>
      <c r="H13666" t="s">
        <v>14312</v>
      </c>
      <c r="I13666" t="s">
        <v>14313</v>
      </c>
      <c r="J13666" t="s">
        <v>14314</v>
      </c>
      <c r="K13666" t="s">
        <v>14315</v>
      </c>
    </row>
    <row r="13667" spans="1:11" x14ac:dyDescent="0.25">
      <c r="A13667" t="s">
        <v>14316</v>
      </c>
    </row>
    <row r="13668" spans="1:11" x14ac:dyDescent="0.25">
      <c r="A13668" t="s">
        <v>14317</v>
      </c>
    </row>
    <row r="13669" spans="1:11" x14ac:dyDescent="0.25">
      <c r="A13669" t="s">
        <v>14318</v>
      </c>
    </row>
    <row r="13670" spans="1:11" x14ac:dyDescent="0.25">
      <c r="A13670" t="s">
        <v>14319</v>
      </c>
    </row>
    <row r="13671" spans="1:11" x14ac:dyDescent="0.25">
      <c r="A13671" t="s">
        <v>14320</v>
      </c>
    </row>
    <row r="13672" spans="1:11" x14ac:dyDescent="0.25">
      <c r="A13672" t="s">
        <v>14321</v>
      </c>
    </row>
    <row r="13673" spans="1:11" x14ac:dyDescent="0.25">
      <c r="A13673" t="s">
        <v>14322</v>
      </c>
    </row>
    <row r="13674" spans="1:11" x14ac:dyDescent="0.25">
      <c r="A13674" t="s">
        <v>14323</v>
      </c>
    </row>
    <row r="13675" spans="1:11" x14ac:dyDescent="0.25">
      <c r="A13675" t="s">
        <v>14324</v>
      </c>
    </row>
    <row r="13676" spans="1:11" x14ac:dyDescent="0.25">
      <c r="A13676" t="s">
        <v>14325</v>
      </c>
    </row>
    <row r="13677" spans="1:11" x14ac:dyDescent="0.25">
      <c r="A13677" t="s">
        <v>14326</v>
      </c>
    </row>
    <row r="13678" spans="1:11" x14ac:dyDescent="0.25">
      <c r="A13678" t="s">
        <v>14327</v>
      </c>
    </row>
    <row r="13679" spans="1:11" x14ac:dyDescent="0.25">
      <c r="A13679" t="s">
        <v>14328</v>
      </c>
    </row>
    <row r="13680" spans="1:11" x14ac:dyDescent="0.25">
      <c r="A13680" t="s">
        <v>14329</v>
      </c>
    </row>
    <row r="13681" spans="1:1" x14ac:dyDescent="0.25">
      <c r="A13681" t="s">
        <v>14330</v>
      </c>
    </row>
    <row r="13682" spans="1:1" x14ac:dyDescent="0.25">
      <c r="A13682" t="s">
        <v>14331</v>
      </c>
    </row>
    <row r="13683" spans="1:1" x14ac:dyDescent="0.25">
      <c r="A13683" t="s">
        <v>14332</v>
      </c>
    </row>
    <row r="13684" spans="1:1" x14ac:dyDescent="0.25">
      <c r="A13684" t="s">
        <v>14333</v>
      </c>
    </row>
    <row r="13685" spans="1:1" x14ac:dyDescent="0.25">
      <c r="A13685" t="s">
        <v>14334</v>
      </c>
    </row>
    <row r="13686" spans="1:1" x14ac:dyDescent="0.25">
      <c r="A13686" t="s">
        <v>14335</v>
      </c>
    </row>
    <row r="13687" spans="1:1" x14ac:dyDescent="0.25">
      <c r="A13687" t="s">
        <v>14336</v>
      </c>
    </row>
    <row r="13688" spans="1:1" x14ac:dyDescent="0.25">
      <c r="A13688" t="s">
        <v>14337</v>
      </c>
    </row>
    <row r="13689" spans="1:1" x14ac:dyDescent="0.25">
      <c r="A13689" t="s">
        <v>14338</v>
      </c>
    </row>
    <row r="13690" spans="1:1" x14ac:dyDescent="0.25">
      <c r="A13690" t="s">
        <v>14339</v>
      </c>
    </row>
    <row r="13691" spans="1:1" x14ac:dyDescent="0.25">
      <c r="A13691" t="s">
        <v>14340</v>
      </c>
    </row>
    <row r="13692" spans="1:1" x14ac:dyDescent="0.25">
      <c r="A13692" t="s">
        <v>14341</v>
      </c>
    </row>
    <row r="13693" spans="1:1" x14ac:dyDescent="0.25">
      <c r="A13693" t="s">
        <v>14342</v>
      </c>
    </row>
    <row r="13694" spans="1:1" x14ac:dyDescent="0.25">
      <c r="A13694" t="s">
        <v>14343</v>
      </c>
    </row>
    <row r="13695" spans="1:1" x14ac:dyDescent="0.25">
      <c r="A13695" t="s">
        <v>14344</v>
      </c>
    </row>
    <row r="13696" spans="1:1" x14ac:dyDescent="0.25">
      <c r="A13696" t="s">
        <v>14345</v>
      </c>
    </row>
    <row r="13697" spans="1:2" x14ac:dyDescent="0.25">
      <c r="A13697" t="s">
        <v>14346</v>
      </c>
    </row>
    <row r="13698" spans="1:2" x14ac:dyDescent="0.25">
      <c r="A13698" t="s">
        <v>14347</v>
      </c>
    </row>
    <row r="13699" spans="1:2" x14ac:dyDescent="0.25">
      <c r="A13699" t="s">
        <v>14348</v>
      </c>
    </row>
    <row r="13700" spans="1:2" x14ac:dyDescent="0.25">
      <c r="A13700" t="s">
        <v>14349</v>
      </c>
    </row>
    <row r="13701" spans="1:2" x14ac:dyDescent="0.25">
      <c r="A13701" t="s">
        <v>14350</v>
      </c>
    </row>
    <row r="13702" spans="1:2" x14ac:dyDescent="0.25">
      <c r="A13702" t="s">
        <v>14351</v>
      </c>
    </row>
    <row r="13703" spans="1:2" x14ac:dyDescent="0.25">
      <c r="A13703" t="s">
        <v>14352</v>
      </c>
    </row>
    <row r="13704" spans="1:2" x14ac:dyDescent="0.25">
      <c r="A13704" t="s">
        <v>14353</v>
      </c>
    </row>
    <row r="13705" spans="1:2" x14ac:dyDescent="0.25">
      <c r="A13705" t="s">
        <v>14354</v>
      </c>
    </row>
    <row r="13706" spans="1:2" x14ac:dyDescent="0.25">
      <c r="A13706" t="s">
        <v>14355</v>
      </c>
      <c r="B13706" t="s">
        <v>14356</v>
      </c>
    </row>
    <row r="13707" spans="1:2" x14ac:dyDescent="0.25">
      <c r="A13707" t="s">
        <v>14357</v>
      </c>
    </row>
    <row r="13708" spans="1:2" x14ac:dyDescent="0.25">
      <c r="A13708" t="s">
        <v>14358</v>
      </c>
    </row>
    <row r="13709" spans="1:2" x14ac:dyDescent="0.25">
      <c r="A13709" t="s">
        <v>14359</v>
      </c>
    </row>
    <row r="13710" spans="1:2" x14ac:dyDescent="0.25">
      <c r="A13710" t="s">
        <v>14360</v>
      </c>
    </row>
    <row r="13711" spans="1:2" x14ac:dyDescent="0.25">
      <c r="A13711" t="s">
        <v>14361</v>
      </c>
    </row>
    <row r="13712" spans="1:2" x14ac:dyDescent="0.25">
      <c r="A13712" t="s">
        <v>14362</v>
      </c>
    </row>
    <row r="13713" spans="1:1" x14ac:dyDescent="0.25">
      <c r="A13713" t="s">
        <v>14363</v>
      </c>
    </row>
    <row r="13714" spans="1:1" x14ac:dyDescent="0.25">
      <c r="A13714" t="s">
        <v>14364</v>
      </c>
    </row>
    <row r="13715" spans="1:1" x14ac:dyDescent="0.25">
      <c r="A13715" t="s">
        <v>14365</v>
      </c>
    </row>
    <row r="13716" spans="1:1" x14ac:dyDescent="0.25">
      <c r="A13716" t="s">
        <v>14366</v>
      </c>
    </row>
    <row r="13717" spans="1:1" x14ac:dyDescent="0.25">
      <c r="A13717" t="s">
        <v>14367</v>
      </c>
    </row>
    <row r="13718" spans="1:1" x14ac:dyDescent="0.25">
      <c r="A13718" t="s">
        <v>14368</v>
      </c>
    </row>
    <row r="13719" spans="1:1" x14ac:dyDescent="0.25">
      <c r="A13719" t="s">
        <v>14369</v>
      </c>
    </row>
    <row r="13720" spans="1:1" x14ac:dyDescent="0.25">
      <c r="A13720" t="s">
        <v>14370</v>
      </c>
    </row>
    <row r="13721" spans="1:1" x14ac:dyDescent="0.25">
      <c r="A13721" t="s">
        <v>14371</v>
      </c>
    </row>
    <row r="13722" spans="1:1" x14ac:dyDescent="0.25">
      <c r="A13722" t="s">
        <v>14372</v>
      </c>
    </row>
    <row r="13723" spans="1:1" x14ac:dyDescent="0.25">
      <c r="A13723" t="s">
        <v>14373</v>
      </c>
    </row>
    <row r="13724" spans="1:1" x14ac:dyDescent="0.25">
      <c r="A13724" t="s">
        <v>14374</v>
      </c>
    </row>
    <row r="13725" spans="1:1" x14ac:dyDescent="0.25">
      <c r="A13725" t="s">
        <v>14375</v>
      </c>
    </row>
    <row r="13726" spans="1:1" x14ac:dyDescent="0.25">
      <c r="A13726" t="s">
        <v>14376</v>
      </c>
    </row>
    <row r="13727" spans="1:1" x14ac:dyDescent="0.25">
      <c r="A13727" t="s">
        <v>14377</v>
      </c>
    </row>
    <row r="13728" spans="1:1" x14ac:dyDescent="0.25">
      <c r="A13728" t="s">
        <v>14378</v>
      </c>
    </row>
    <row r="13729" spans="1:1" x14ac:dyDescent="0.25">
      <c r="A13729" t="s">
        <v>14379</v>
      </c>
    </row>
    <row r="13730" spans="1:1" x14ac:dyDescent="0.25">
      <c r="A13730" t="s">
        <v>14380</v>
      </c>
    </row>
    <row r="13731" spans="1:1" x14ac:dyDescent="0.25">
      <c r="A13731" t="s">
        <v>14381</v>
      </c>
    </row>
    <row r="13732" spans="1:1" x14ac:dyDescent="0.25">
      <c r="A13732" t="s">
        <v>14382</v>
      </c>
    </row>
    <row r="13733" spans="1:1" x14ac:dyDescent="0.25">
      <c r="A13733" t="s">
        <v>14383</v>
      </c>
    </row>
    <row r="13734" spans="1:1" x14ac:dyDescent="0.25">
      <c r="A13734" t="s">
        <v>14384</v>
      </c>
    </row>
    <row r="13735" spans="1:1" x14ac:dyDescent="0.25">
      <c r="A13735" t="s">
        <v>14385</v>
      </c>
    </row>
    <row r="13736" spans="1:1" x14ac:dyDescent="0.25">
      <c r="A13736" t="s">
        <v>14386</v>
      </c>
    </row>
    <row r="13737" spans="1:1" x14ac:dyDescent="0.25">
      <c r="A13737" t="s">
        <v>14387</v>
      </c>
    </row>
    <row r="13738" spans="1:1" x14ac:dyDescent="0.25">
      <c r="A13738" t="s">
        <v>14388</v>
      </c>
    </row>
    <row r="13739" spans="1:1" x14ac:dyDescent="0.25">
      <c r="A13739" t="s">
        <v>14389</v>
      </c>
    </row>
    <row r="13740" spans="1:1" x14ac:dyDescent="0.25">
      <c r="A13740" t="s">
        <v>14390</v>
      </c>
    </row>
    <row r="13741" spans="1:1" x14ac:dyDescent="0.25">
      <c r="A13741" t="s">
        <v>14391</v>
      </c>
    </row>
    <row r="13742" spans="1:1" x14ac:dyDescent="0.25">
      <c r="A13742" t="s">
        <v>14392</v>
      </c>
    </row>
    <row r="13743" spans="1:1" x14ac:dyDescent="0.25">
      <c r="A13743" t="s">
        <v>14393</v>
      </c>
    </row>
    <row r="13744" spans="1:1" x14ac:dyDescent="0.25">
      <c r="A13744" t="s">
        <v>14394</v>
      </c>
    </row>
    <row r="13745" spans="1:1" x14ac:dyDescent="0.25">
      <c r="A13745" t="s">
        <v>14395</v>
      </c>
    </row>
    <row r="13746" spans="1:1" x14ac:dyDescent="0.25">
      <c r="A13746" t="s">
        <v>14396</v>
      </c>
    </row>
    <row r="13747" spans="1:1" x14ac:dyDescent="0.25">
      <c r="A13747" t="s">
        <v>14397</v>
      </c>
    </row>
    <row r="13748" spans="1:1" x14ac:dyDescent="0.25">
      <c r="A13748" t="s">
        <v>14398</v>
      </c>
    </row>
    <row r="13749" spans="1:1" x14ac:dyDescent="0.25">
      <c r="A13749" t="s">
        <v>14399</v>
      </c>
    </row>
    <row r="13750" spans="1:1" x14ac:dyDescent="0.25">
      <c r="A13750" t="s">
        <v>14400</v>
      </c>
    </row>
    <row r="13751" spans="1:1" x14ac:dyDescent="0.25">
      <c r="A13751" t="s">
        <v>14401</v>
      </c>
    </row>
    <row r="13752" spans="1:1" x14ac:dyDescent="0.25">
      <c r="A13752" t="s">
        <v>14402</v>
      </c>
    </row>
    <row r="13753" spans="1:1" x14ac:dyDescent="0.25">
      <c r="A13753" t="s">
        <v>14403</v>
      </c>
    </row>
    <row r="13754" spans="1:1" x14ac:dyDescent="0.25">
      <c r="A13754" t="s">
        <v>14404</v>
      </c>
    </row>
    <row r="13755" spans="1:1" x14ac:dyDescent="0.25">
      <c r="A13755" t="s">
        <v>14405</v>
      </c>
    </row>
    <row r="13756" spans="1:1" x14ac:dyDescent="0.25">
      <c r="A13756" t="s">
        <v>14406</v>
      </c>
    </row>
    <row r="13757" spans="1:1" x14ac:dyDescent="0.25">
      <c r="A13757" t="s">
        <v>14407</v>
      </c>
    </row>
    <row r="13758" spans="1:1" x14ac:dyDescent="0.25">
      <c r="A13758" t="s">
        <v>14408</v>
      </c>
    </row>
    <row r="13759" spans="1:1" x14ac:dyDescent="0.25">
      <c r="A13759" t="s">
        <v>14409</v>
      </c>
    </row>
    <row r="13760" spans="1:1" x14ac:dyDescent="0.25">
      <c r="A13760" t="s">
        <v>14410</v>
      </c>
    </row>
    <row r="13761" spans="1:1" x14ac:dyDescent="0.25">
      <c r="A13761" t="s">
        <v>14411</v>
      </c>
    </row>
    <row r="13762" spans="1:1" x14ac:dyDescent="0.25">
      <c r="A13762" t="s">
        <v>14412</v>
      </c>
    </row>
    <row r="13763" spans="1:1" x14ac:dyDescent="0.25">
      <c r="A13763" t="s">
        <v>14413</v>
      </c>
    </row>
    <row r="13764" spans="1:1" x14ac:dyDescent="0.25">
      <c r="A13764" t="s">
        <v>14414</v>
      </c>
    </row>
    <row r="13765" spans="1:1" x14ac:dyDescent="0.25">
      <c r="A13765" t="s">
        <v>14415</v>
      </c>
    </row>
    <row r="13766" spans="1:1" x14ac:dyDescent="0.25">
      <c r="A13766" t="s">
        <v>14416</v>
      </c>
    </row>
    <row r="13767" spans="1:1" x14ac:dyDescent="0.25">
      <c r="A13767" t="s">
        <v>14417</v>
      </c>
    </row>
    <row r="13768" spans="1:1" x14ac:dyDescent="0.25">
      <c r="A13768" t="s">
        <v>14418</v>
      </c>
    </row>
    <row r="13769" spans="1:1" x14ac:dyDescent="0.25">
      <c r="A13769" t="s">
        <v>14419</v>
      </c>
    </row>
    <row r="13770" spans="1:1" x14ac:dyDescent="0.25">
      <c r="A13770" t="s">
        <v>14420</v>
      </c>
    </row>
    <row r="13771" spans="1:1" x14ac:dyDescent="0.25">
      <c r="A13771" t="s">
        <v>14421</v>
      </c>
    </row>
    <row r="13772" spans="1:1" x14ac:dyDescent="0.25">
      <c r="A13772" t="s">
        <v>14422</v>
      </c>
    </row>
    <row r="13773" spans="1:1" x14ac:dyDescent="0.25">
      <c r="A13773" t="s">
        <v>14423</v>
      </c>
    </row>
    <row r="13774" spans="1:1" x14ac:dyDescent="0.25">
      <c r="A13774" t="s">
        <v>14424</v>
      </c>
    </row>
    <row r="13775" spans="1:1" x14ac:dyDescent="0.25">
      <c r="A13775" t="s">
        <v>14425</v>
      </c>
    </row>
    <row r="13776" spans="1:1" x14ac:dyDescent="0.25">
      <c r="A13776" t="s">
        <v>14426</v>
      </c>
    </row>
    <row r="13777" spans="1:3" x14ac:dyDescent="0.25">
      <c r="A13777" t="s">
        <v>14427</v>
      </c>
    </row>
    <row r="13778" spans="1:3" x14ac:dyDescent="0.25">
      <c r="A13778" t="s">
        <v>14428</v>
      </c>
    </row>
    <row r="13779" spans="1:3" x14ac:dyDescent="0.25">
      <c r="A13779" t="s">
        <v>14429</v>
      </c>
    </row>
    <row r="13780" spans="1:3" x14ac:dyDescent="0.25">
      <c r="A13780" t="s">
        <v>14430</v>
      </c>
    </row>
    <row r="13781" spans="1:3" x14ac:dyDescent="0.25">
      <c r="A13781" t="s">
        <v>14431</v>
      </c>
    </row>
    <row r="13782" spans="1:3" x14ac:dyDescent="0.25">
      <c r="A13782" t="s">
        <v>14432</v>
      </c>
    </row>
    <row r="13783" spans="1:3" x14ac:dyDescent="0.25">
      <c r="A13783" t="s">
        <v>14433</v>
      </c>
    </row>
    <row r="13784" spans="1:3" x14ac:dyDescent="0.25">
      <c r="A13784" t="s">
        <v>14434</v>
      </c>
    </row>
    <row r="13785" spans="1:3" x14ac:dyDescent="0.25">
      <c r="A13785" t="s">
        <v>14435</v>
      </c>
    </row>
    <row r="13786" spans="1:3" x14ac:dyDescent="0.25">
      <c r="A13786" t="s">
        <v>14436</v>
      </c>
    </row>
    <row r="13787" spans="1:3" x14ac:dyDescent="0.25">
      <c r="A13787" t="s">
        <v>14437</v>
      </c>
    </row>
    <row r="13788" spans="1:3" x14ac:dyDescent="0.25">
      <c r="A13788" t="s">
        <v>14438</v>
      </c>
    </row>
    <row r="13789" spans="1:3" x14ac:dyDescent="0.25">
      <c r="A13789" t="s">
        <v>14439</v>
      </c>
    </row>
    <row r="13790" spans="1:3" x14ac:dyDescent="0.25">
      <c r="A13790" t="s">
        <v>14440</v>
      </c>
    </row>
    <row r="13791" spans="1:3" x14ac:dyDescent="0.25">
      <c r="A13791" t="s">
        <v>14441</v>
      </c>
    </row>
    <row r="13792" spans="1:3" x14ac:dyDescent="0.25">
      <c r="A13792" t="s">
        <v>14442</v>
      </c>
      <c r="B13792" t="s">
        <v>14443</v>
      </c>
      <c r="C13792" t="s">
        <v>14444</v>
      </c>
    </row>
    <row r="13793" spans="1:1" x14ac:dyDescent="0.25">
      <c r="A13793" t="s">
        <v>14445</v>
      </c>
    </row>
    <row r="13794" spans="1:1" x14ac:dyDescent="0.25">
      <c r="A13794" t="s">
        <v>14446</v>
      </c>
    </row>
    <row r="13795" spans="1:1" x14ac:dyDescent="0.25">
      <c r="A13795" t="s">
        <v>14447</v>
      </c>
    </row>
    <row r="13796" spans="1:1" x14ac:dyDescent="0.25">
      <c r="A13796" t="s">
        <v>14448</v>
      </c>
    </row>
    <row r="13797" spans="1:1" x14ac:dyDescent="0.25">
      <c r="A13797" t="s">
        <v>14449</v>
      </c>
    </row>
    <row r="13798" spans="1:1" x14ac:dyDescent="0.25">
      <c r="A13798" t="s">
        <v>14450</v>
      </c>
    </row>
    <row r="13799" spans="1:1" x14ac:dyDescent="0.25">
      <c r="A13799" t="s">
        <v>14451</v>
      </c>
    </row>
    <row r="13800" spans="1:1" x14ac:dyDescent="0.25">
      <c r="A13800" t="s">
        <v>14452</v>
      </c>
    </row>
    <row r="13801" spans="1:1" x14ac:dyDescent="0.25">
      <c r="A13801" t="s">
        <v>14453</v>
      </c>
    </row>
    <row r="13802" spans="1:1" x14ac:dyDescent="0.25">
      <c r="A13802" t="s">
        <v>14454</v>
      </c>
    </row>
    <row r="13803" spans="1:1" x14ac:dyDescent="0.25">
      <c r="A13803" t="s">
        <v>14455</v>
      </c>
    </row>
    <row r="13804" spans="1:1" x14ac:dyDescent="0.25">
      <c r="A13804" t="s">
        <v>14456</v>
      </c>
    </row>
    <row r="13805" spans="1:1" x14ac:dyDescent="0.25">
      <c r="A13805" t="s">
        <v>14457</v>
      </c>
    </row>
    <row r="13806" spans="1:1" x14ac:dyDescent="0.25">
      <c r="A13806" t="s">
        <v>14458</v>
      </c>
    </row>
    <row r="13807" spans="1:1" x14ac:dyDescent="0.25">
      <c r="A13807" t="s">
        <v>14459</v>
      </c>
    </row>
    <row r="13808" spans="1:1" x14ac:dyDescent="0.25">
      <c r="A13808" t="s">
        <v>14460</v>
      </c>
    </row>
    <row r="13809" spans="1:1" x14ac:dyDescent="0.25">
      <c r="A13809" t="s">
        <v>14461</v>
      </c>
    </row>
    <row r="13810" spans="1:1" x14ac:dyDescent="0.25">
      <c r="A13810" t="s">
        <v>14462</v>
      </c>
    </row>
    <row r="13811" spans="1:1" x14ac:dyDescent="0.25">
      <c r="A13811" t="s">
        <v>14463</v>
      </c>
    </row>
    <row r="13812" spans="1:1" x14ac:dyDescent="0.25">
      <c r="A13812" t="s">
        <v>14464</v>
      </c>
    </row>
    <row r="13813" spans="1:1" x14ac:dyDescent="0.25">
      <c r="A13813" t="s">
        <v>14465</v>
      </c>
    </row>
    <row r="13814" spans="1:1" x14ac:dyDescent="0.25">
      <c r="A13814" t="s">
        <v>14466</v>
      </c>
    </row>
    <row r="13815" spans="1:1" x14ac:dyDescent="0.25">
      <c r="A13815" t="s">
        <v>14467</v>
      </c>
    </row>
    <row r="13816" spans="1:1" x14ac:dyDescent="0.25">
      <c r="A13816" t="s">
        <v>14468</v>
      </c>
    </row>
    <row r="13817" spans="1:1" x14ac:dyDescent="0.25">
      <c r="A13817" t="s">
        <v>14469</v>
      </c>
    </row>
    <row r="13818" spans="1:1" x14ac:dyDescent="0.25">
      <c r="A13818" t="s">
        <v>14470</v>
      </c>
    </row>
    <row r="13819" spans="1:1" x14ac:dyDescent="0.25">
      <c r="A13819" t="s">
        <v>14471</v>
      </c>
    </row>
    <row r="13820" spans="1:1" x14ac:dyDescent="0.25">
      <c r="A13820" t="s">
        <v>14472</v>
      </c>
    </row>
    <row r="13821" spans="1:1" x14ac:dyDescent="0.25">
      <c r="A13821" t="s">
        <v>14473</v>
      </c>
    </row>
    <row r="13822" spans="1:1" x14ac:dyDescent="0.25">
      <c r="A13822" t="s">
        <v>14474</v>
      </c>
    </row>
    <row r="13823" spans="1:1" x14ac:dyDescent="0.25">
      <c r="A13823" t="s">
        <v>14475</v>
      </c>
    </row>
    <row r="13824" spans="1:1" x14ac:dyDescent="0.25">
      <c r="A13824" t="s">
        <v>14476</v>
      </c>
    </row>
    <row r="13825" spans="1:3" x14ac:dyDescent="0.25">
      <c r="A13825" t="s">
        <v>14477</v>
      </c>
    </row>
    <row r="13826" spans="1:3" x14ac:dyDescent="0.25">
      <c r="A13826" t="s">
        <v>14478</v>
      </c>
    </row>
    <row r="13827" spans="1:3" x14ac:dyDescent="0.25">
      <c r="A13827" t="s">
        <v>14479</v>
      </c>
    </row>
    <row r="13828" spans="1:3" x14ac:dyDescent="0.25">
      <c r="A13828" t="s">
        <v>14480</v>
      </c>
    </row>
    <row r="13829" spans="1:3" x14ac:dyDescent="0.25">
      <c r="A13829" t="s">
        <v>14481</v>
      </c>
    </row>
    <row r="13830" spans="1:3" x14ac:dyDescent="0.25">
      <c r="A13830" t="s">
        <v>14482</v>
      </c>
    </row>
    <row r="13831" spans="1:3" x14ac:dyDescent="0.25">
      <c r="A13831" t="s">
        <v>14483</v>
      </c>
    </row>
    <row r="13832" spans="1:3" x14ac:dyDescent="0.25">
      <c r="A13832" t="s">
        <v>14484</v>
      </c>
    </row>
    <row r="13833" spans="1:3" x14ac:dyDescent="0.25">
      <c r="A13833" t="s">
        <v>14485</v>
      </c>
    </row>
    <row r="13834" spans="1:3" x14ac:dyDescent="0.25">
      <c r="A13834" t="s">
        <v>14486</v>
      </c>
    </row>
    <row r="13835" spans="1:3" x14ac:dyDescent="0.25">
      <c r="A13835" t="s">
        <v>14487</v>
      </c>
    </row>
    <row r="13836" spans="1:3" x14ac:dyDescent="0.25">
      <c r="A13836" t="s">
        <v>14488</v>
      </c>
      <c r="B13836" t="s">
        <v>14489</v>
      </c>
      <c r="C13836" t="s">
        <v>14490</v>
      </c>
    </row>
    <row r="13837" spans="1:3" x14ac:dyDescent="0.25">
      <c r="A13837" t="s">
        <v>14491</v>
      </c>
    </row>
    <row r="13838" spans="1:3" x14ac:dyDescent="0.25">
      <c r="A13838" t="s">
        <v>14492</v>
      </c>
    </row>
    <row r="13839" spans="1:3" x14ac:dyDescent="0.25">
      <c r="A13839" t="s">
        <v>14493</v>
      </c>
    </row>
    <row r="13840" spans="1:3" x14ac:dyDescent="0.25">
      <c r="A13840" t="s">
        <v>14494</v>
      </c>
    </row>
    <row r="13841" spans="1:1" x14ac:dyDescent="0.25">
      <c r="A13841" t="s">
        <v>14495</v>
      </c>
    </row>
    <row r="13842" spans="1:1" x14ac:dyDescent="0.25">
      <c r="A13842" t="s">
        <v>14496</v>
      </c>
    </row>
    <row r="13843" spans="1:1" x14ac:dyDescent="0.25">
      <c r="A13843" t="s">
        <v>14497</v>
      </c>
    </row>
    <row r="13844" spans="1:1" x14ac:dyDescent="0.25">
      <c r="A13844" t="s">
        <v>14498</v>
      </c>
    </row>
    <row r="13845" spans="1:1" x14ac:dyDescent="0.25">
      <c r="A13845" t="s">
        <v>14499</v>
      </c>
    </row>
    <row r="13846" spans="1:1" x14ac:dyDescent="0.25">
      <c r="A13846" t="s">
        <v>14500</v>
      </c>
    </row>
    <row r="13847" spans="1:1" x14ac:dyDescent="0.25">
      <c r="A13847" t="s">
        <v>14501</v>
      </c>
    </row>
    <row r="13848" spans="1:1" x14ac:dyDescent="0.25">
      <c r="A13848" t="s">
        <v>14502</v>
      </c>
    </row>
    <row r="13849" spans="1:1" x14ac:dyDescent="0.25">
      <c r="A13849" t="s">
        <v>14503</v>
      </c>
    </row>
    <row r="13850" spans="1:1" x14ac:dyDescent="0.25">
      <c r="A13850" t="s">
        <v>14504</v>
      </c>
    </row>
    <row r="13851" spans="1:1" x14ac:dyDescent="0.25">
      <c r="A13851" t="s">
        <v>14505</v>
      </c>
    </row>
    <row r="13852" spans="1:1" x14ac:dyDescent="0.25">
      <c r="A13852" t="s">
        <v>14506</v>
      </c>
    </row>
    <row r="13853" spans="1:1" x14ac:dyDescent="0.25">
      <c r="A13853" t="s">
        <v>14507</v>
      </c>
    </row>
    <row r="13854" spans="1:1" x14ac:dyDescent="0.25">
      <c r="A13854" t="s">
        <v>14508</v>
      </c>
    </row>
    <row r="13855" spans="1:1" x14ac:dyDescent="0.25">
      <c r="A13855" t="s">
        <v>14509</v>
      </c>
    </row>
    <row r="13856" spans="1:1" x14ac:dyDescent="0.25">
      <c r="A13856" t="s">
        <v>14510</v>
      </c>
    </row>
    <row r="13857" spans="1:1" x14ac:dyDescent="0.25">
      <c r="A13857" t="s">
        <v>14511</v>
      </c>
    </row>
    <row r="13858" spans="1:1" x14ac:dyDescent="0.25">
      <c r="A13858" t="s">
        <v>14512</v>
      </c>
    </row>
    <row r="13859" spans="1:1" x14ac:dyDescent="0.25">
      <c r="A13859" t="s">
        <v>14513</v>
      </c>
    </row>
    <row r="13860" spans="1:1" x14ac:dyDescent="0.25">
      <c r="A13860" t="s">
        <v>14514</v>
      </c>
    </row>
    <row r="13861" spans="1:1" x14ac:dyDescent="0.25">
      <c r="A13861" t="s">
        <v>14515</v>
      </c>
    </row>
    <row r="13862" spans="1:1" x14ac:dyDescent="0.25">
      <c r="A13862" t="s">
        <v>14516</v>
      </c>
    </row>
    <row r="13863" spans="1:1" x14ac:dyDescent="0.25">
      <c r="A13863" t="s">
        <v>14517</v>
      </c>
    </row>
    <row r="13864" spans="1:1" x14ac:dyDescent="0.25">
      <c r="A13864" t="s">
        <v>14518</v>
      </c>
    </row>
    <row r="13865" spans="1:1" x14ac:dyDescent="0.25">
      <c r="A13865" t="s">
        <v>14519</v>
      </c>
    </row>
    <row r="13866" spans="1:1" x14ac:dyDescent="0.25">
      <c r="A13866" t="s">
        <v>14520</v>
      </c>
    </row>
    <row r="13867" spans="1:1" x14ac:dyDescent="0.25">
      <c r="A13867" t="s">
        <v>14521</v>
      </c>
    </row>
    <row r="13868" spans="1:1" x14ac:dyDescent="0.25">
      <c r="A13868" t="s">
        <v>14522</v>
      </c>
    </row>
    <row r="13869" spans="1:1" x14ac:dyDescent="0.25">
      <c r="A13869" t="s">
        <v>14523</v>
      </c>
    </row>
    <row r="13870" spans="1:1" x14ac:dyDescent="0.25">
      <c r="A13870" t="s">
        <v>14524</v>
      </c>
    </row>
    <row r="13871" spans="1:1" x14ac:dyDescent="0.25">
      <c r="A13871" t="s">
        <v>14525</v>
      </c>
    </row>
    <row r="13872" spans="1:1" x14ac:dyDescent="0.25">
      <c r="A13872" t="s">
        <v>14526</v>
      </c>
    </row>
    <row r="13873" spans="1:1" x14ac:dyDescent="0.25">
      <c r="A13873" t="s">
        <v>14527</v>
      </c>
    </row>
    <row r="13874" spans="1:1" x14ac:dyDescent="0.25">
      <c r="A13874" t="s">
        <v>14528</v>
      </c>
    </row>
    <row r="13875" spans="1:1" x14ac:dyDescent="0.25">
      <c r="A13875" t="s">
        <v>14529</v>
      </c>
    </row>
    <row r="13876" spans="1:1" x14ac:dyDescent="0.25">
      <c r="A13876" t="s">
        <v>14530</v>
      </c>
    </row>
    <row r="13877" spans="1:1" x14ac:dyDescent="0.25">
      <c r="A13877" t="s">
        <v>14531</v>
      </c>
    </row>
    <row r="13878" spans="1:1" x14ac:dyDescent="0.25">
      <c r="A13878" t="s">
        <v>14532</v>
      </c>
    </row>
    <row r="13879" spans="1:1" x14ac:dyDescent="0.25">
      <c r="A13879" t="s">
        <v>14533</v>
      </c>
    </row>
    <row r="13880" spans="1:1" x14ac:dyDescent="0.25">
      <c r="A13880" t="s">
        <v>14534</v>
      </c>
    </row>
    <row r="13881" spans="1:1" x14ac:dyDescent="0.25">
      <c r="A13881" t="s">
        <v>14535</v>
      </c>
    </row>
    <row r="13882" spans="1:1" x14ac:dyDescent="0.25">
      <c r="A13882" t="s">
        <v>14536</v>
      </c>
    </row>
    <row r="13883" spans="1:1" x14ac:dyDescent="0.25">
      <c r="A13883" t="s">
        <v>14537</v>
      </c>
    </row>
    <row r="13884" spans="1:1" x14ac:dyDescent="0.25">
      <c r="A13884" t="s">
        <v>14538</v>
      </c>
    </row>
    <row r="13885" spans="1:1" x14ac:dyDescent="0.25">
      <c r="A13885" t="s">
        <v>14539</v>
      </c>
    </row>
    <row r="13886" spans="1:1" x14ac:dyDescent="0.25">
      <c r="A13886" t="s">
        <v>14540</v>
      </c>
    </row>
    <row r="13887" spans="1:1" x14ac:dyDescent="0.25">
      <c r="A13887" t="s">
        <v>14541</v>
      </c>
    </row>
    <row r="13888" spans="1:1" x14ac:dyDescent="0.25">
      <c r="A13888" t="s">
        <v>14542</v>
      </c>
    </row>
    <row r="13889" spans="1:1" x14ac:dyDescent="0.25">
      <c r="A13889" t="s">
        <v>14543</v>
      </c>
    </row>
    <row r="13890" spans="1:1" x14ac:dyDescent="0.25">
      <c r="A13890" t="s">
        <v>14544</v>
      </c>
    </row>
    <row r="13891" spans="1:1" x14ac:dyDescent="0.25">
      <c r="A13891" t="s">
        <v>14545</v>
      </c>
    </row>
    <row r="13892" spans="1:1" x14ac:dyDescent="0.25">
      <c r="A13892" t="s">
        <v>14546</v>
      </c>
    </row>
    <row r="13893" spans="1:1" x14ac:dyDescent="0.25">
      <c r="A13893" t="s">
        <v>14547</v>
      </c>
    </row>
    <row r="13894" spans="1:1" x14ac:dyDescent="0.25">
      <c r="A13894" t="s">
        <v>14548</v>
      </c>
    </row>
    <row r="13895" spans="1:1" x14ac:dyDescent="0.25">
      <c r="A13895" t="s">
        <v>14549</v>
      </c>
    </row>
    <row r="13896" spans="1:1" x14ac:dyDescent="0.25">
      <c r="A13896" t="s">
        <v>14550</v>
      </c>
    </row>
    <row r="13897" spans="1:1" x14ac:dyDescent="0.25">
      <c r="A13897" t="s">
        <v>14551</v>
      </c>
    </row>
    <row r="13898" spans="1:1" x14ac:dyDescent="0.25">
      <c r="A13898" t="s">
        <v>14552</v>
      </c>
    </row>
    <row r="13899" spans="1:1" x14ac:dyDescent="0.25">
      <c r="A13899" t="s">
        <v>14553</v>
      </c>
    </row>
    <row r="13900" spans="1:1" x14ac:dyDescent="0.25">
      <c r="A13900" t="s">
        <v>14554</v>
      </c>
    </row>
    <row r="13901" spans="1:1" x14ac:dyDescent="0.25">
      <c r="A13901" t="s">
        <v>14555</v>
      </c>
    </row>
    <row r="13902" spans="1:1" x14ac:dyDescent="0.25">
      <c r="A13902" t="s">
        <v>14556</v>
      </c>
    </row>
    <row r="13903" spans="1:1" x14ac:dyDescent="0.25">
      <c r="A13903" t="s">
        <v>14557</v>
      </c>
    </row>
    <row r="13904" spans="1:1" x14ac:dyDescent="0.25">
      <c r="A13904" t="s">
        <v>14558</v>
      </c>
    </row>
    <row r="13905" spans="1:1" x14ac:dyDescent="0.25">
      <c r="A13905" t="s">
        <v>14559</v>
      </c>
    </row>
    <row r="13906" spans="1:1" x14ac:dyDescent="0.25">
      <c r="A13906" t="s">
        <v>14560</v>
      </c>
    </row>
    <row r="13907" spans="1:1" x14ac:dyDescent="0.25">
      <c r="A13907" t="s">
        <v>14561</v>
      </c>
    </row>
    <row r="13908" spans="1:1" x14ac:dyDescent="0.25">
      <c r="A13908" t="s">
        <v>14562</v>
      </c>
    </row>
    <row r="13909" spans="1:1" x14ac:dyDescent="0.25">
      <c r="A13909" t="s">
        <v>14563</v>
      </c>
    </row>
    <row r="13910" spans="1:1" x14ac:dyDescent="0.25">
      <c r="A13910" t="s">
        <v>14564</v>
      </c>
    </row>
    <row r="13911" spans="1:1" x14ac:dyDescent="0.25">
      <c r="A13911" t="s">
        <v>14565</v>
      </c>
    </row>
    <row r="13912" spans="1:1" x14ac:dyDescent="0.25">
      <c r="A13912" t="s">
        <v>14566</v>
      </c>
    </row>
    <row r="13913" spans="1:1" x14ac:dyDescent="0.25">
      <c r="A13913" t="s">
        <v>14567</v>
      </c>
    </row>
    <row r="13914" spans="1:1" x14ac:dyDescent="0.25">
      <c r="A13914" t="s">
        <v>14568</v>
      </c>
    </row>
    <row r="13915" spans="1:1" x14ac:dyDescent="0.25">
      <c r="A13915" t="s">
        <v>14569</v>
      </c>
    </row>
    <row r="13916" spans="1:1" x14ac:dyDescent="0.25">
      <c r="A13916" t="s">
        <v>14570</v>
      </c>
    </row>
    <row r="13917" spans="1:1" x14ac:dyDescent="0.25">
      <c r="A13917" t="s">
        <v>14571</v>
      </c>
    </row>
    <row r="13918" spans="1:1" x14ac:dyDescent="0.25">
      <c r="A13918" t="s">
        <v>14572</v>
      </c>
    </row>
    <row r="13919" spans="1:1" x14ac:dyDescent="0.25">
      <c r="A13919" t="s">
        <v>14573</v>
      </c>
    </row>
    <row r="13920" spans="1:1" x14ac:dyDescent="0.25">
      <c r="A13920" t="s">
        <v>14574</v>
      </c>
    </row>
    <row r="13921" spans="1:1" x14ac:dyDescent="0.25">
      <c r="A13921" t="s">
        <v>14575</v>
      </c>
    </row>
    <row r="13922" spans="1:1" x14ac:dyDescent="0.25">
      <c r="A13922" t="s">
        <v>14576</v>
      </c>
    </row>
    <row r="13923" spans="1:1" x14ac:dyDescent="0.25">
      <c r="A13923" t="s">
        <v>14577</v>
      </c>
    </row>
    <row r="13924" spans="1:1" x14ac:dyDescent="0.25">
      <c r="A13924" t="s">
        <v>14578</v>
      </c>
    </row>
    <row r="13925" spans="1:1" x14ac:dyDescent="0.25">
      <c r="A13925" t="s">
        <v>14579</v>
      </c>
    </row>
    <row r="13926" spans="1:1" x14ac:dyDescent="0.25">
      <c r="A13926" t="s">
        <v>14580</v>
      </c>
    </row>
    <row r="13927" spans="1:1" x14ac:dyDescent="0.25">
      <c r="A13927" t="s">
        <v>14581</v>
      </c>
    </row>
    <row r="13928" spans="1:1" x14ac:dyDescent="0.25">
      <c r="A13928" t="s">
        <v>14582</v>
      </c>
    </row>
    <row r="13929" spans="1:1" x14ac:dyDescent="0.25">
      <c r="A13929" t="s">
        <v>14583</v>
      </c>
    </row>
    <row r="13930" spans="1:1" x14ac:dyDescent="0.25">
      <c r="A13930" t="s">
        <v>14584</v>
      </c>
    </row>
    <row r="13931" spans="1:1" x14ac:dyDescent="0.25">
      <c r="A13931" t="s">
        <v>14585</v>
      </c>
    </row>
    <row r="13932" spans="1:1" x14ac:dyDescent="0.25">
      <c r="A13932" t="s">
        <v>14586</v>
      </c>
    </row>
    <row r="13933" spans="1:1" x14ac:dyDescent="0.25">
      <c r="A13933" t="s">
        <v>14587</v>
      </c>
    </row>
    <row r="13934" spans="1:1" x14ac:dyDescent="0.25">
      <c r="A13934" t="s">
        <v>14588</v>
      </c>
    </row>
    <row r="13935" spans="1:1" x14ac:dyDescent="0.25">
      <c r="A13935" t="s">
        <v>14589</v>
      </c>
    </row>
    <row r="13936" spans="1:1" x14ac:dyDescent="0.25">
      <c r="A13936" t="s">
        <v>14590</v>
      </c>
    </row>
    <row r="13937" spans="1:1" x14ac:dyDescent="0.25">
      <c r="A13937" t="s">
        <v>14591</v>
      </c>
    </row>
    <row r="13938" spans="1:1" x14ac:dyDescent="0.25">
      <c r="A13938" t="s">
        <v>14592</v>
      </c>
    </row>
    <row r="13939" spans="1:1" x14ac:dyDescent="0.25">
      <c r="A13939" t="s">
        <v>14593</v>
      </c>
    </row>
    <row r="13940" spans="1:1" x14ac:dyDescent="0.25">
      <c r="A13940" t="s">
        <v>14594</v>
      </c>
    </row>
    <row r="13941" spans="1:1" x14ac:dyDescent="0.25">
      <c r="A13941" t="s">
        <v>14595</v>
      </c>
    </row>
    <row r="13942" spans="1:1" x14ac:dyDescent="0.25">
      <c r="A13942" t="s">
        <v>14596</v>
      </c>
    </row>
    <row r="13943" spans="1:1" x14ac:dyDescent="0.25">
      <c r="A13943" t="s">
        <v>14597</v>
      </c>
    </row>
    <row r="13944" spans="1:1" x14ac:dyDescent="0.25">
      <c r="A13944" t="s">
        <v>14598</v>
      </c>
    </row>
    <row r="13945" spans="1:1" x14ac:dyDescent="0.25">
      <c r="A13945" t="s">
        <v>14599</v>
      </c>
    </row>
    <row r="13946" spans="1:1" x14ac:dyDescent="0.25">
      <c r="A13946" t="s">
        <v>14600</v>
      </c>
    </row>
    <row r="13947" spans="1:1" x14ac:dyDescent="0.25">
      <c r="A13947" t="s">
        <v>14601</v>
      </c>
    </row>
    <row r="13948" spans="1:1" x14ac:dyDescent="0.25">
      <c r="A13948" t="s">
        <v>14602</v>
      </c>
    </row>
    <row r="13949" spans="1:1" x14ac:dyDescent="0.25">
      <c r="A13949" t="s">
        <v>14603</v>
      </c>
    </row>
    <row r="13950" spans="1:1" x14ac:dyDescent="0.25">
      <c r="A13950" t="s">
        <v>14604</v>
      </c>
    </row>
    <row r="13951" spans="1:1" x14ac:dyDescent="0.25">
      <c r="A13951" t="s">
        <v>14605</v>
      </c>
    </row>
    <row r="13952" spans="1:1" x14ac:dyDescent="0.25">
      <c r="A13952" t="s">
        <v>14606</v>
      </c>
    </row>
    <row r="13953" spans="1:7" x14ac:dyDescent="0.25">
      <c r="A13953" t="s">
        <v>14607</v>
      </c>
    </row>
    <row r="13954" spans="1:7" x14ac:dyDescent="0.25">
      <c r="A13954" t="s">
        <v>14608</v>
      </c>
    </row>
    <row r="13955" spans="1:7" x14ac:dyDescent="0.25">
      <c r="A13955" t="s">
        <v>14609</v>
      </c>
    </row>
    <row r="13956" spans="1:7" x14ac:dyDescent="0.25">
      <c r="A13956" t="s">
        <v>14610</v>
      </c>
    </row>
    <row r="13957" spans="1:7" x14ac:dyDescent="0.25">
      <c r="A13957" t="s">
        <v>14611</v>
      </c>
    </row>
    <row r="13958" spans="1:7" x14ac:dyDescent="0.25">
      <c r="A13958" t="s">
        <v>14612</v>
      </c>
    </row>
    <row r="13959" spans="1:7" x14ac:dyDescent="0.25">
      <c r="A13959" t="s">
        <v>14613</v>
      </c>
    </row>
    <row r="13960" spans="1:7" x14ac:dyDescent="0.25">
      <c r="A13960" t="s">
        <v>14614</v>
      </c>
    </row>
    <row r="13961" spans="1:7" x14ac:dyDescent="0.25">
      <c r="A13961" t="s">
        <v>14615</v>
      </c>
    </row>
    <row r="13962" spans="1:7" x14ac:dyDescent="0.25">
      <c r="A13962" t="s">
        <v>14616</v>
      </c>
    </row>
    <row r="13963" spans="1:7" x14ac:dyDescent="0.25">
      <c r="A13963" t="s">
        <v>14617</v>
      </c>
    </row>
    <row r="13964" spans="1:7" x14ac:dyDescent="0.25">
      <c r="A13964" t="s">
        <v>14618</v>
      </c>
    </row>
    <row r="13965" spans="1:7" x14ac:dyDescent="0.25">
      <c r="A13965" t="s">
        <v>14619</v>
      </c>
      <c r="B13965" t="s">
        <v>14620</v>
      </c>
      <c r="C13965" t="s">
        <v>14621</v>
      </c>
      <c r="D13965" t="s">
        <v>14622</v>
      </c>
      <c r="E13965" t="s">
        <v>14623</v>
      </c>
    </row>
    <row r="13966" spans="1:7" x14ac:dyDescent="0.25">
      <c r="A13966" t="s">
        <v>14624</v>
      </c>
      <c r="B13966" t="s">
        <v>14625</v>
      </c>
      <c r="C13966" t="s">
        <v>2913</v>
      </c>
      <c r="D13966" t="s">
        <v>2914</v>
      </c>
      <c r="E13966" t="s">
        <v>2916</v>
      </c>
      <c r="F13966" t="s">
        <v>2917</v>
      </c>
      <c r="G13966" t="s">
        <v>14626</v>
      </c>
    </row>
    <row r="13967" spans="1:7" x14ac:dyDescent="0.25">
      <c r="A13967" t="s">
        <v>14627</v>
      </c>
    </row>
    <row r="13968" spans="1:7" x14ac:dyDescent="0.25">
      <c r="A13968" t="s">
        <v>14628</v>
      </c>
    </row>
    <row r="13969" spans="1:13" x14ac:dyDescent="0.25">
      <c r="A13969" t="s">
        <v>14629</v>
      </c>
    </row>
    <row r="13970" spans="1:13" x14ac:dyDescent="0.25">
      <c r="A13970" t="s">
        <v>14630</v>
      </c>
    </row>
    <row r="13971" spans="1:13" x14ac:dyDescent="0.25">
      <c r="A13971" t="s">
        <v>14631</v>
      </c>
    </row>
    <row r="13972" spans="1:13" x14ac:dyDescent="0.25">
      <c r="A13972" t="s">
        <v>14632</v>
      </c>
      <c r="B13972" t="s">
        <v>14625</v>
      </c>
      <c r="C13972" t="s">
        <v>2913</v>
      </c>
      <c r="D13972" t="s">
        <v>2914</v>
      </c>
      <c r="E13972" t="s">
        <v>2916</v>
      </c>
      <c r="F13972" t="s">
        <v>2917</v>
      </c>
      <c r="G13972" t="s">
        <v>14633</v>
      </c>
      <c r="H13972" t="s">
        <v>14625</v>
      </c>
      <c r="I13972" t="s">
        <v>2913</v>
      </c>
      <c r="J13972" t="s">
        <v>2914</v>
      </c>
      <c r="K13972" t="s">
        <v>2916</v>
      </c>
      <c r="L13972" t="s">
        <v>2917</v>
      </c>
      <c r="M13972" t="s">
        <v>14634</v>
      </c>
    </row>
    <row r="13973" spans="1:13" x14ac:dyDescent="0.25">
      <c r="A13973" t="s">
        <v>14635</v>
      </c>
    </row>
    <row r="13974" spans="1:13" x14ac:dyDescent="0.25">
      <c r="A13974" t="s">
        <v>14636</v>
      </c>
    </row>
    <row r="13975" spans="1:13" x14ac:dyDescent="0.25">
      <c r="A13975" t="s">
        <v>14637</v>
      </c>
    </row>
    <row r="13976" spans="1:13" x14ac:dyDescent="0.25">
      <c r="A13976" t="s">
        <v>14638</v>
      </c>
      <c r="B13976" t="s">
        <v>14639</v>
      </c>
    </row>
    <row r="13977" spans="1:13" x14ac:dyDescent="0.25">
      <c r="A13977" t="s">
        <v>14640</v>
      </c>
    </row>
    <row r="13978" spans="1:13" x14ac:dyDescent="0.25">
      <c r="A13978" t="s">
        <v>14641</v>
      </c>
    </row>
    <row r="13979" spans="1:13" x14ac:dyDescent="0.25">
      <c r="A13979" t="s">
        <v>14642</v>
      </c>
    </row>
    <row r="13980" spans="1:13" x14ac:dyDescent="0.25">
      <c r="A13980" t="s">
        <v>14643</v>
      </c>
    </row>
    <row r="13981" spans="1:13" x14ac:dyDescent="0.25">
      <c r="A13981" t="s">
        <v>14644</v>
      </c>
    </row>
    <row r="13982" spans="1:13" x14ac:dyDescent="0.25">
      <c r="A13982" t="s">
        <v>14645</v>
      </c>
    </row>
    <row r="13983" spans="1:13" x14ac:dyDescent="0.25">
      <c r="A13983" t="s">
        <v>14646</v>
      </c>
    </row>
    <row r="13984" spans="1:13" x14ac:dyDescent="0.25">
      <c r="A13984" t="s">
        <v>14647</v>
      </c>
    </row>
    <row r="13985" spans="1:1" x14ac:dyDescent="0.25">
      <c r="A13985" t="s">
        <v>14648</v>
      </c>
    </row>
    <row r="13986" spans="1:1" x14ac:dyDescent="0.25">
      <c r="A13986" t="s">
        <v>14649</v>
      </c>
    </row>
    <row r="13987" spans="1:1" x14ac:dyDescent="0.25">
      <c r="A13987" t="s">
        <v>14650</v>
      </c>
    </row>
    <row r="13988" spans="1:1" x14ac:dyDescent="0.25">
      <c r="A13988" t="s">
        <v>14651</v>
      </c>
    </row>
    <row r="13989" spans="1:1" x14ac:dyDescent="0.25">
      <c r="A13989" t="s">
        <v>14652</v>
      </c>
    </row>
    <row r="13990" spans="1:1" x14ac:dyDescent="0.25">
      <c r="A13990" t="s">
        <v>14653</v>
      </c>
    </row>
    <row r="13991" spans="1:1" x14ac:dyDescent="0.25">
      <c r="A13991" t="s">
        <v>14654</v>
      </c>
    </row>
    <row r="13992" spans="1:1" x14ac:dyDescent="0.25">
      <c r="A13992" t="s">
        <v>14655</v>
      </c>
    </row>
    <row r="13993" spans="1:1" x14ac:dyDescent="0.25">
      <c r="A13993" t="s">
        <v>14656</v>
      </c>
    </row>
    <row r="13994" spans="1:1" x14ac:dyDescent="0.25">
      <c r="A13994" t="s">
        <v>14657</v>
      </c>
    </row>
    <row r="13995" spans="1:1" x14ac:dyDescent="0.25">
      <c r="A13995" t="s">
        <v>14658</v>
      </c>
    </row>
    <row r="13996" spans="1:1" x14ac:dyDescent="0.25">
      <c r="A13996" t="s">
        <v>14659</v>
      </c>
    </row>
    <row r="13997" spans="1:1" x14ac:dyDescent="0.25">
      <c r="A13997" t="s">
        <v>14660</v>
      </c>
    </row>
    <row r="13998" spans="1:1" x14ac:dyDescent="0.25">
      <c r="A13998" t="s">
        <v>14661</v>
      </c>
    </row>
    <row r="13999" spans="1:1" x14ac:dyDescent="0.25">
      <c r="A13999" t="s">
        <v>14662</v>
      </c>
    </row>
    <row r="14000" spans="1:1" x14ac:dyDescent="0.25">
      <c r="A14000" t="s">
        <v>14663</v>
      </c>
    </row>
    <row r="14001" spans="1:1" x14ac:dyDescent="0.25">
      <c r="A14001" t="s">
        <v>14664</v>
      </c>
    </row>
    <row r="14002" spans="1:1" x14ac:dyDescent="0.25">
      <c r="A14002" t="s">
        <v>14665</v>
      </c>
    </row>
    <row r="14003" spans="1:1" x14ac:dyDescent="0.25">
      <c r="A14003" t="s">
        <v>14666</v>
      </c>
    </row>
    <row r="14004" spans="1:1" x14ac:dyDescent="0.25">
      <c r="A14004" t="s">
        <v>14667</v>
      </c>
    </row>
    <row r="14005" spans="1:1" x14ac:dyDescent="0.25">
      <c r="A14005" t="s">
        <v>14668</v>
      </c>
    </row>
    <row r="14006" spans="1:1" x14ac:dyDescent="0.25">
      <c r="A14006" t="s">
        <v>14669</v>
      </c>
    </row>
    <row r="14007" spans="1:1" x14ac:dyDescent="0.25">
      <c r="A14007" t="s">
        <v>14670</v>
      </c>
    </row>
    <row r="14008" spans="1:1" x14ac:dyDescent="0.25">
      <c r="A14008" t="s">
        <v>14671</v>
      </c>
    </row>
    <row r="14009" spans="1:1" x14ac:dyDescent="0.25">
      <c r="A14009" t="s">
        <v>14672</v>
      </c>
    </row>
    <row r="14010" spans="1:1" x14ac:dyDescent="0.25">
      <c r="A14010" t="s">
        <v>14673</v>
      </c>
    </row>
    <row r="14011" spans="1:1" x14ac:dyDescent="0.25">
      <c r="A14011" t="s">
        <v>14674</v>
      </c>
    </row>
    <row r="14012" spans="1:1" x14ac:dyDescent="0.25">
      <c r="A14012" t="s">
        <v>14675</v>
      </c>
    </row>
    <row r="14013" spans="1:1" x14ac:dyDescent="0.25">
      <c r="A14013" t="s">
        <v>14676</v>
      </c>
    </row>
    <row r="14014" spans="1:1" x14ac:dyDescent="0.25">
      <c r="A14014" t="s">
        <v>14677</v>
      </c>
    </row>
    <row r="14015" spans="1:1" x14ac:dyDescent="0.25">
      <c r="A14015" t="s">
        <v>14678</v>
      </c>
    </row>
    <row r="14016" spans="1:1" x14ac:dyDescent="0.25">
      <c r="A14016" t="s">
        <v>14679</v>
      </c>
    </row>
    <row r="14017" spans="1:1" x14ac:dyDescent="0.25">
      <c r="A14017" t="s">
        <v>14680</v>
      </c>
    </row>
    <row r="14018" spans="1:1" x14ac:dyDescent="0.25">
      <c r="A14018" t="s">
        <v>14681</v>
      </c>
    </row>
    <row r="14019" spans="1:1" x14ac:dyDescent="0.25">
      <c r="A14019" t="s">
        <v>14682</v>
      </c>
    </row>
    <row r="14020" spans="1:1" x14ac:dyDescent="0.25">
      <c r="A14020" t="s">
        <v>14683</v>
      </c>
    </row>
    <row r="14021" spans="1:1" x14ac:dyDescent="0.25">
      <c r="A14021" t="s">
        <v>14684</v>
      </c>
    </row>
    <row r="14022" spans="1:1" x14ac:dyDescent="0.25">
      <c r="A14022" t="s">
        <v>14685</v>
      </c>
    </row>
    <row r="14023" spans="1:1" x14ac:dyDescent="0.25">
      <c r="A14023" t="s">
        <v>14686</v>
      </c>
    </row>
    <row r="14024" spans="1:1" x14ac:dyDescent="0.25">
      <c r="A14024" t="s">
        <v>14687</v>
      </c>
    </row>
    <row r="14025" spans="1:1" x14ac:dyDescent="0.25">
      <c r="A14025" t="s">
        <v>14688</v>
      </c>
    </row>
    <row r="14026" spans="1:1" x14ac:dyDescent="0.25">
      <c r="A14026" t="s">
        <v>14689</v>
      </c>
    </row>
    <row r="14027" spans="1:1" x14ac:dyDescent="0.25">
      <c r="A14027" t="s">
        <v>14690</v>
      </c>
    </row>
    <row r="14028" spans="1:1" x14ac:dyDescent="0.25">
      <c r="A14028" t="s">
        <v>14691</v>
      </c>
    </row>
    <row r="14029" spans="1:1" x14ac:dyDescent="0.25">
      <c r="A14029" t="s">
        <v>14692</v>
      </c>
    </row>
    <row r="14030" spans="1:1" x14ac:dyDescent="0.25">
      <c r="A14030" t="s">
        <v>14693</v>
      </c>
    </row>
    <row r="14031" spans="1:1" x14ac:dyDescent="0.25">
      <c r="A14031" t="s">
        <v>14694</v>
      </c>
    </row>
    <row r="14032" spans="1:1" x14ac:dyDescent="0.25">
      <c r="A14032" t="s">
        <v>14695</v>
      </c>
    </row>
    <row r="14033" spans="1:1" x14ac:dyDescent="0.25">
      <c r="A14033" t="s">
        <v>14696</v>
      </c>
    </row>
    <row r="14034" spans="1:1" x14ac:dyDescent="0.25">
      <c r="A14034" t="s">
        <v>14697</v>
      </c>
    </row>
    <row r="14035" spans="1:1" x14ac:dyDescent="0.25">
      <c r="A14035" t="s">
        <v>14698</v>
      </c>
    </row>
    <row r="14036" spans="1:1" x14ac:dyDescent="0.25">
      <c r="A14036" t="s">
        <v>14699</v>
      </c>
    </row>
    <row r="14037" spans="1:1" x14ac:dyDescent="0.25">
      <c r="A14037" t="s">
        <v>14700</v>
      </c>
    </row>
    <row r="14038" spans="1:1" x14ac:dyDescent="0.25">
      <c r="A14038" t="s">
        <v>14701</v>
      </c>
    </row>
    <row r="14039" spans="1:1" x14ac:dyDescent="0.25">
      <c r="A14039" t="s">
        <v>14702</v>
      </c>
    </row>
    <row r="14040" spans="1:1" x14ac:dyDescent="0.25">
      <c r="A14040" t="s">
        <v>14703</v>
      </c>
    </row>
    <row r="14041" spans="1:1" x14ac:dyDescent="0.25">
      <c r="A14041" t="s">
        <v>14704</v>
      </c>
    </row>
    <row r="14042" spans="1:1" x14ac:dyDescent="0.25">
      <c r="A14042" t="s">
        <v>14705</v>
      </c>
    </row>
    <row r="14043" spans="1:1" x14ac:dyDescent="0.25">
      <c r="A14043" t="s">
        <v>14706</v>
      </c>
    </row>
    <row r="14044" spans="1:1" x14ac:dyDescent="0.25">
      <c r="A14044" t="s">
        <v>14707</v>
      </c>
    </row>
    <row r="14045" spans="1:1" x14ac:dyDescent="0.25">
      <c r="A14045" t="s">
        <v>14708</v>
      </c>
    </row>
    <row r="14046" spans="1:1" x14ac:dyDescent="0.25">
      <c r="A14046" t="s">
        <v>14709</v>
      </c>
    </row>
    <row r="14047" spans="1:1" x14ac:dyDescent="0.25">
      <c r="A14047" t="s">
        <v>14710</v>
      </c>
    </row>
    <row r="14048" spans="1:1" x14ac:dyDescent="0.25">
      <c r="A14048" t="s">
        <v>14711</v>
      </c>
    </row>
    <row r="14049" spans="1:1" x14ac:dyDescent="0.25">
      <c r="A14049" t="s">
        <v>14712</v>
      </c>
    </row>
    <row r="14050" spans="1:1" x14ac:dyDescent="0.25">
      <c r="A14050" t="s">
        <v>14713</v>
      </c>
    </row>
    <row r="14051" spans="1:1" x14ac:dyDescent="0.25">
      <c r="A14051" t="s">
        <v>14714</v>
      </c>
    </row>
    <row r="14052" spans="1:1" x14ac:dyDescent="0.25">
      <c r="A14052" t="s">
        <v>14715</v>
      </c>
    </row>
    <row r="14053" spans="1:1" x14ac:dyDescent="0.25">
      <c r="A14053" t="s">
        <v>14716</v>
      </c>
    </row>
    <row r="14054" spans="1:1" x14ac:dyDescent="0.25">
      <c r="A14054" t="s">
        <v>14717</v>
      </c>
    </row>
    <row r="14055" spans="1:1" x14ac:dyDescent="0.25">
      <c r="A14055" t="s">
        <v>14718</v>
      </c>
    </row>
    <row r="14056" spans="1:1" x14ac:dyDescent="0.25">
      <c r="A14056" t="s">
        <v>14719</v>
      </c>
    </row>
    <row r="14057" spans="1:1" x14ac:dyDescent="0.25">
      <c r="A14057" t="s">
        <v>14720</v>
      </c>
    </row>
    <row r="14058" spans="1:1" x14ac:dyDescent="0.25">
      <c r="A14058" t="s">
        <v>14721</v>
      </c>
    </row>
    <row r="14059" spans="1:1" x14ac:dyDescent="0.25">
      <c r="A14059" t="s">
        <v>14722</v>
      </c>
    </row>
    <row r="14060" spans="1:1" x14ac:dyDescent="0.25">
      <c r="A14060" t="s">
        <v>14723</v>
      </c>
    </row>
    <row r="14061" spans="1:1" x14ac:dyDescent="0.25">
      <c r="A14061" t="s">
        <v>14724</v>
      </c>
    </row>
    <row r="14062" spans="1:1" x14ac:dyDescent="0.25">
      <c r="A14062" t="s">
        <v>14725</v>
      </c>
    </row>
    <row r="14063" spans="1:1" x14ac:dyDescent="0.25">
      <c r="A14063" t="s">
        <v>14726</v>
      </c>
    </row>
    <row r="14064" spans="1:1" x14ac:dyDescent="0.25">
      <c r="A14064" t="s">
        <v>14727</v>
      </c>
    </row>
    <row r="14065" spans="1:1" x14ac:dyDescent="0.25">
      <c r="A14065" t="s">
        <v>14728</v>
      </c>
    </row>
    <row r="14066" spans="1:1" x14ac:dyDescent="0.25">
      <c r="A14066" t="s">
        <v>14729</v>
      </c>
    </row>
    <row r="14067" spans="1:1" x14ac:dyDescent="0.25">
      <c r="A14067" t="s">
        <v>14730</v>
      </c>
    </row>
    <row r="14068" spans="1:1" x14ac:dyDescent="0.25">
      <c r="A14068" t="s">
        <v>14731</v>
      </c>
    </row>
    <row r="14069" spans="1:1" x14ac:dyDescent="0.25">
      <c r="A14069" t="s">
        <v>14732</v>
      </c>
    </row>
    <row r="14070" spans="1:1" x14ac:dyDescent="0.25">
      <c r="A14070" t="s">
        <v>14733</v>
      </c>
    </row>
    <row r="14071" spans="1:1" x14ac:dyDescent="0.25">
      <c r="A14071" t="s">
        <v>14734</v>
      </c>
    </row>
    <row r="14072" spans="1:1" x14ac:dyDescent="0.25">
      <c r="A14072" t="s">
        <v>14735</v>
      </c>
    </row>
    <row r="14073" spans="1:1" x14ac:dyDescent="0.25">
      <c r="A14073" t="s">
        <v>14736</v>
      </c>
    </row>
    <row r="14074" spans="1:1" x14ac:dyDescent="0.25">
      <c r="A14074" t="s">
        <v>14737</v>
      </c>
    </row>
    <row r="14075" spans="1:1" x14ac:dyDescent="0.25">
      <c r="A14075" t="s">
        <v>14738</v>
      </c>
    </row>
    <row r="14076" spans="1:1" x14ac:dyDescent="0.25">
      <c r="A14076" t="s">
        <v>14739</v>
      </c>
    </row>
    <row r="14077" spans="1:1" x14ac:dyDescent="0.25">
      <c r="A14077" t="s">
        <v>14740</v>
      </c>
    </row>
    <row r="14078" spans="1:1" x14ac:dyDescent="0.25">
      <c r="A14078" t="s">
        <v>14741</v>
      </c>
    </row>
    <row r="14079" spans="1:1" x14ac:dyDescent="0.25">
      <c r="A14079" t="s">
        <v>14742</v>
      </c>
    </row>
    <row r="14080" spans="1:1" x14ac:dyDescent="0.25">
      <c r="A14080" t="s">
        <v>14743</v>
      </c>
    </row>
    <row r="14081" spans="1:2" x14ac:dyDescent="0.25">
      <c r="A14081" t="s">
        <v>14744</v>
      </c>
    </row>
    <row r="14082" spans="1:2" x14ac:dyDescent="0.25">
      <c r="A14082" t="s">
        <v>14745</v>
      </c>
    </row>
    <row r="14083" spans="1:2" x14ac:dyDescent="0.25">
      <c r="A14083" t="s">
        <v>14746</v>
      </c>
    </row>
    <row r="14084" spans="1:2" x14ac:dyDescent="0.25">
      <c r="A14084" t="s">
        <v>14747</v>
      </c>
    </row>
    <row r="14085" spans="1:2" x14ac:dyDescent="0.25">
      <c r="A14085" t="s">
        <v>14748</v>
      </c>
    </row>
    <row r="14086" spans="1:2" x14ac:dyDescent="0.25">
      <c r="A14086" t="s">
        <v>14749</v>
      </c>
    </row>
    <row r="14087" spans="1:2" x14ac:dyDescent="0.25">
      <c r="A14087" t="s">
        <v>14750</v>
      </c>
    </row>
    <row r="14088" spans="1:2" x14ac:dyDescent="0.25">
      <c r="A14088" t="s">
        <v>14751</v>
      </c>
    </row>
    <row r="14089" spans="1:2" x14ac:dyDescent="0.25">
      <c r="A14089" t="s">
        <v>14752</v>
      </c>
    </row>
    <row r="14090" spans="1:2" x14ac:dyDescent="0.25">
      <c r="A14090" t="s">
        <v>14753</v>
      </c>
    </row>
    <row r="14091" spans="1:2" x14ac:dyDescent="0.25">
      <c r="A14091" t="s">
        <v>14754</v>
      </c>
      <c r="B14091" t="s">
        <v>14755</v>
      </c>
    </row>
    <row r="14092" spans="1:2" x14ac:dyDescent="0.25">
      <c r="A14092" t="s">
        <v>14756</v>
      </c>
    </row>
    <row r="14093" spans="1:2" x14ac:dyDescent="0.25">
      <c r="A14093" t="s">
        <v>14757</v>
      </c>
    </row>
    <row r="14094" spans="1:2" x14ac:dyDescent="0.25">
      <c r="A14094" t="s">
        <v>14758</v>
      </c>
    </row>
    <row r="14095" spans="1:2" x14ac:dyDescent="0.25">
      <c r="A14095" t="s">
        <v>14759</v>
      </c>
    </row>
    <row r="14096" spans="1:2" x14ac:dyDescent="0.25">
      <c r="A14096" t="s">
        <v>14760</v>
      </c>
    </row>
    <row r="14097" spans="1:1" x14ac:dyDescent="0.25">
      <c r="A14097" t="s">
        <v>14761</v>
      </c>
    </row>
    <row r="14098" spans="1:1" x14ac:dyDescent="0.25">
      <c r="A14098" t="s">
        <v>14762</v>
      </c>
    </row>
    <row r="14099" spans="1:1" x14ac:dyDescent="0.25">
      <c r="A14099" t="s">
        <v>14763</v>
      </c>
    </row>
    <row r="14100" spans="1:1" x14ac:dyDescent="0.25">
      <c r="A14100" t="s">
        <v>14764</v>
      </c>
    </row>
    <row r="14101" spans="1:1" x14ac:dyDescent="0.25">
      <c r="A14101" t="s">
        <v>14765</v>
      </c>
    </row>
    <row r="14102" spans="1:1" x14ac:dyDescent="0.25">
      <c r="A14102" t="s">
        <v>14766</v>
      </c>
    </row>
    <row r="14103" spans="1:1" x14ac:dyDescent="0.25">
      <c r="A14103" t="s">
        <v>14767</v>
      </c>
    </row>
    <row r="14104" spans="1:1" x14ac:dyDescent="0.25">
      <c r="A14104" t="s">
        <v>14768</v>
      </c>
    </row>
    <row r="14105" spans="1:1" x14ac:dyDescent="0.25">
      <c r="A14105" t="s">
        <v>14769</v>
      </c>
    </row>
    <row r="14106" spans="1:1" x14ac:dyDescent="0.25">
      <c r="A14106" t="s">
        <v>14770</v>
      </c>
    </row>
    <row r="14107" spans="1:1" x14ac:dyDescent="0.25">
      <c r="A14107" t="s">
        <v>14771</v>
      </c>
    </row>
    <row r="14108" spans="1:1" x14ac:dyDescent="0.25">
      <c r="A14108" t="s">
        <v>14772</v>
      </c>
    </row>
    <row r="14109" spans="1:1" x14ac:dyDescent="0.25">
      <c r="A14109" t="s">
        <v>14773</v>
      </c>
    </row>
    <row r="14110" spans="1:1" x14ac:dyDescent="0.25">
      <c r="A14110" t="s">
        <v>14774</v>
      </c>
    </row>
    <row r="14111" spans="1:1" x14ac:dyDescent="0.25">
      <c r="A14111" t="s">
        <v>14775</v>
      </c>
    </row>
    <row r="14112" spans="1:1" x14ac:dyDescent="0.25">
      <c r="A14112" t="s">
        <v>14776</v>
      </c>
    </row>
    <row r="14113" spans="1:1" x14ac:dyDescent="0.25">
      <c r="A14113" t="s">
        <v>14777</v>
      </c>
    </row>
    <row r="14114" spans="1:1" x14ac:dyDescent="0.25">
      <c r="A14114" t="s">
        <v>14778</v>
      </c>
    </row>
    <row r="14115" spans="1:1" x14ac:dyDescent="0.25">
      <c r="A14115" t="s">
        <v>14779</v>
      </c>
    </row>
    <row r="14116" spans="1:1" x14ac:dyDescent="0.25">
      <c r="A14116" t="s">
        <v>14780</v>
      </c>
    </row>
    <row r="14117" spans="1:1" x14ac:dyDescent="0.25">
      <c r="A14117" t="s">
        <v>14781</v>
      </c>
    </row>
    <row r="14118" spans="1:1" x14ac:dyDescent="0.25">
      <c r="A14118" t="s">
        <v>14782</v>
      </c>
    </row>
    <row r="14119" spans="1:1" x14ac:dyDescent="0.25">
      <c r="A14119" t="s">
        <v>14783</v>
      </c>
    </row>
    <row r="14120" spans="1:1" x14ac:dyDescent="0.25">
      <c r="A14120" t="s">
        <v>14784</v>
      </c>
    </row>
    <row r="14121" spans="1:1" x14ac:dyDescent="0.25">
      <c r="A14121" t="s">
        <v>14785</v>
      </c>
    </row>
    <row r="14122" spans="1:1" x14ac:dyDescent="0.25">
      <c r="A14122" t="s">
        <v>14786</v>
      </c>
    </row>
    <row r="14123" spans="1:1" x14ac:dyDescent="0.25">
      <c r="A14123" t="s">
        <v>14787</v>
      </c>
    </row>
    <row r="14124" spans="1:1" x14ac:dyDescent="0.25">
      <c r="A14124" t="s">
        <v>14788</v>
      </c>
    </row>
    <row r="14125" spans="1:1" x14ac:dyDescent="0.25">
      <c r="A14125" t="s">
        <v>14789</v>
      </c>
    </row>
    <row r="14126" spans="1:1" x14ac:dyDescent="0.25">
      <c r="A14126" t="s">
        <v>14790</v>
      </c>
    </row>
    <row r="14127" spans="1:1" x14ac:dyDescent="0.25">
      <c r="A14127" t="s">
        <v>14791</v>
      </c>
    </row>
    <row r="14128" spans="1:1" x14ac:dyDescent="0.25">
      <c r="A14128" t="s">
        <v>14792</v>
      </c>
    </row>
    <row r="14129" spans="1:1" x14ac:dyDescent="0.25">
      <c r="A14129" t="s">
        <v>14793</v>
      </c>
    </row>
    <row r="14130" spans="1:1" x14ac:dyDescent="0.25">
      <c r="A14130" t="s">
        <v>14794</v>
      </c>
    </row>
    <row r="14131" spans="1:1" x14ac:dyDescent="0.25">
      <c r="A14131" t="s">
        <v>14795</v>
      </c>
    </row>
    <row r="14132" spans="1:1" x14ac:dyDescent="0.25">
      <c r="A14132" t="s">
        <v>14796</v>
      </c>
    </row>
    <row r="14133" spans="1:1" x14ac:dyDescent="0.25">
      <c r="A14133" t="s">
        <v>14797</v>
      </c>
    </row>
    <row r="14134" spans="1:1" x14ac:dyDescent="0.25">
      <c r="A14134" t="s">
        <v>14798</v>
      </c>
    </row>
    <row r="14135" spans="1:1" x14ac:dyDescent="0.25">
      <c r="A14135" t="s">
        <v>14799</v>
      </c>
    </row>
    <row r="14136" spans="1:1" x14ac:dyDescent="0.25">
      <c r="A14136" t="s">
        <v>14800</v>
      </c>
    </row>
    <row r="14137" spans="1:1" x14ac:dyDescent="0.25">
      <c r="A14137" t="s">
        <v>14801</v>
      </c>
    </row>
    <row r="14138" spans="1:1" x14ac:dyDescent="0.25">
      <c r="A14138" t="s">
        <v>14802</v>
      </c>
    </row>
    <row r="14139" spans="1:1" x14ac:dyDescent="0.25">
      <c r="A14139" t="s">
        <v>14803</v>
      </c>
    </row>
    <row r="14140" spans="1:1" x14ac:dyDescent="0.25">
      <c r="A14140" t="s">
        <v>14804</v>
      </c>
    </row>
    <row r="14141" spans="1:1" x14ac:dyDescent="0.25">
      <c r="A14141" t="s">
        <v>14805</v>
      </c>
    </row>
    <row r="14142" spans="1:1" x14ac:dyDescent="0.25">
      <c r="A14142" t="s">
        <v>14806</v>
      </c>
    </row>
    <row r="14143" spans="1:1" x14ac:dyDescent="0.25">
      <c r="A14143" t="s">
        <v>14807</v>
      </c>
    </row>
    <row r="14144" spans="1:1" x14ac:dyDescent="0.25">
      <c r="A14144" t="s">
        <v>14808</v>
      </c>
    </row>
    <row r="14145" spans="1:4" x14ac:dyDescent="0.25">
      <c r="A14145" t="s">
        <v>14809</v>
      </c>
    </row>
    <row r="14146" spans="1:4" x14ac:dyDescent="0.25">
      <c r="A14146" t="s">
        <v>14810</v>
      </c>
    </row>
    <row r="14147" spans="1:4" x14ac:dyDescent="0.25">
      <c r="A14147" t="s">
        <v>14811</v>
      </c>
    </row>
    <row r="14148" spans="1:4" x14ac:dyDescent="0.25">
      <c r="A14148" t="s">
        <v>14812</v>
      </c>
    </row>
    <row r="14149" spans="1:4" x14ac:dyDescent="0.25">
      <c r="A14149" t="s">
        <v>14813</v>
      </c>
    </row>
    <row r="14150" spans="1:4" x14ac:dyDescent="0.25">
      <c r="A14150" t="s">
        <v>14814</v>
      </c>
      <c r="B14150" t="s">
        <v>14815</v>
      </c>
    </row>
    <row r="14151" spans="1:4" x14ac:dyDescent="0.25">
      <c r="A14151" t="s">
        <v>14816</v>
      </c>
      <c r="B14151" t="s">
        <v>14817</v>
      </c>
    </row>
    <row r="14152" spans="1:4" x14ac:dyDescent="0.25">
      <c r="A14152" t="s">
        <v>14818</v>
      </c>
    </row>
    <row r="14153" spans="1:4" x14ac:dyDescent="0.25">
      <c r="A14153" t="s">
        <v>14819</v>
      </c>
    </row>
    <row r="14154" spans="1:4" x14ac:dyDescent="0.25">
      <c r="A14154" t="s">
        <v>14820</v>
      </c>
    </row>
    <row r="14155" spans="1:4" x14ac:dyDescent="0.25">
      <c r="A14155" t="s">
        <v>14821</v>
      </c>
    </row>
    <row r="14156" spans="1:4" x14ac:dyDescent="0.25">
      <c r="A14156" t="s">
        <v>14822</v>
      </c>
    </row>
    <row r="14157" spans="1:4" x14ac:dyDescent="0.25">
      <c r="A14157" t="s">
        <v>14823</v>
      </c>
    </row>
    <row r="14158" spans="1:4" x14ac:dyDescent="0.25">
      <c r="A14158" t="s">
        <v>14824</v>
      </c>
      <c r="B14158" t="s">
        <v>14825</v>
      </c>
      <c r="C14158" t="s">
        <v>14826</v>
      </c>
      <c r="D14158" t="s">
        <v>14827</v>
      </c>
    </row>
    <row r="14159" spans="1:4" x14ac:dyDescent="0.25">
      <c r="A14159" t="s">
        <v>14828</v>
      </c>
    </row>
    <row r="14160" spans="1:4" x14ac:dyDescent="0.25">
      <c r="A14160" t="s">
        <v>14829</v>
      </c>
    </row>
    <row r="14161" spans="1:4" x14ac:dyDescent="0.25">
      <c r="A14161" t="s">
        <v>14830</v>
      </c>
    </row>
    <row r="14162" spans="1:4" x14ac:dyDescent="0.25">
      <c r="A14162" t="s">
        <v>14831</v>
      </c>
    </row>
    <row r="14163" spans="1:4" x14ac:dyDescent="0.25">
      <c r="A14163" t="s">
        <v>14832</v>
      </c>
    </row>
    <row r="14164" spans="1:4" x14ac:dyDescent="0.25">
      <c r="A14164" t="s">
        <v>14833</v>
      </c>
    </row>
    <row r="14165" spans="1:4" x14ac:dyDescent="0.25">
      <c r="A14165" t="s">
        <v>14834</v>
      </c>
      <c r="B14165" t="s">
        <v>14825</v>
      </c>
      <c r="C14165" t="s">
        <v>14826</v>
      </c>
      <c r="D14165" t="s">
        <v>14835</v>
      </c>
    </row>
    <row r="14166" spans="1:4" x14ac:dyDescent="0.25">
      <c r="A14166" t="s">
        <v>14836</v>
      </c>
    </row>
    <row r="14167" spans="1:4" x14ac:dyDescent="0.25">
      <c r="A14167" t="s">
        <v>14837</v>
      </c>
    </row>
    <row r="14168" spans="1:4" x14ac:dyDescent="0.25">
      <c r="A14168" t="s">
        <v>14838</v>
      </c>
    </row>
    <row r="14169" spans="1:4" x14ac:dyDescent="0.25">
      <c r="A14169" t="s">
        <v>14839</v>
      </c>
    </row>
    <row r="14170" spans="1:4" x14ac:dyDescent="0.25">
      <c r="A14170" t="s">
        <v>14840</v>
      </c>
    </row>
    <row r="14171" spans="1:4" x14ac:dyDescent="0.25">
      <c r="A14171" t="s">
        <v>14841</v>
      </c>
    </row>
    <row r="14172" spans="1:4" x14ac:dyDescent="0.25">
      <c r="A14172" t="s">
        <v>14842</v>
      </c>
      <c r="B14172" t="s">
        <v>14843</v>
      </c>
    </row>
    <row r="14173" spans="1:4" x14ac:dyDescent="0.25">
      <c r="A14173" t="s">
        <v>14844</v>
      </c>
    </row>
    <row r="14174" spans="1:4" x14ac:dyDescent="0.25">
      <c r="A14174" t="s">
        <v>14845</v>
      </c>
    </row>
    <row r="14175" spans="1:4" x14ac:dyDescent="0.25">
      <c r="A14175" t="s">
        <v>14846</v>
      </c>
    </row>
    <row r="14176" spans="1:4" x14ac:dyDescent="0.25">
      <c r="A14176" t="s">
        <v>14847</v>
      </c>
    </row>
    <row r="14177" spans="1:3" x14ac:dyDescent="0.25">
      <c r="A14177" t="s">
        <v>14848</v>
      </c>
    </row>
    <row r="14178" spans="1:3" x14ac:dyDescent="0.25">
      <c r="A14178" t="s">
        <v>14849</v>
      </c>
      <c r="B14178" t="s">
        <v>14850</v>
      </c>
      <c r="C14178" t="s">
        <v>14851</v>
      </c>
    </row>
    <row r="14179" spans="1:3" x14ac:dyDescent="0.25">
      <c r="A14179" t="s">
        <v>14852</v>
      </c>
    </row>
    <row r="14180" spans="1:3" x14ac:dyDescent="0.25">
      <c r="A14180" t="s">
        <v>14853</v>
      </c>
    </row>
    <row r="14181" spans="1:3" x14ac:dyDescent="0.25">
      <c r="A14181" t="s">
        <v>14854</v>
      </c>
    </row>
    <row r="14182" spans="1:3" x14ac:dyDescent="0.25">
      <c r="A14182" t="s">
        <v>14855</v>
      </c>
    </row>
    <row r="14183" spans="1:3" x14ac:dyDescent="0.25">
      <c r="A14183" t="s">
        <v>14856</v>
      </c>
    </row>
    <row r="14184" spans="1:3" x14ac:dyDescent="0.25">
      <c r="A14184" t="s">
        <v>14857</v>
      </c>
    </row>
    <row r="14185" spans="1:3" x14ac:dyDescent="0.25">
      <c r="A14185" t="s">
        <v>14858</v>
      </c>
      <c r="B14185" t="s">
        <v>14850</v>
      </c>
      <c r="C14185" t="s">
        <v>14859</v>
      </c>
    </row>
    <row r="14186" spans="1:3" x14ac:dyDescent="0.25">
      <c r="A14186" t="s">
        <v>14860</v>
      </c>
    </row>
    <row r="14187" spans="1:3" x14ac:dyDescent="0.25">
      <c r="A14187" t="s">
        <v>14861</v>
      </c>
    </row>
    <row r="14188" spans="1:3" x14ac:dyDescent="0.25">
      <c r="A14188" t="s">
        <v>14862</v>
      </c>
    </row>
    <row r="14189" spans="1:3" x14ac:dyDescent="0.25">
      <c r="A14189" t="s">
        <v>14863</v>
      </c>
    </row>
    <row r="14190" spans="1:3" x14ac:dyDescent="0.25">
      <c r="A14190" t="s">
        <v>14864</v>
      </c>
    </row>
    <row r="14191" spans="1:3" x14ac:dyDescent="0.25">
      <c r="A14191" t="s">
        <v>14865</v>
      </c>
    </row>
    <row r="14192" spans="1:3" x14ac:dyDescent="0.25">
      <c r="A14192" t="s">
        <v>14866</v>
      </c>
    </row>
    <row r="14193" spans="1:3" x14ac:dyDescent="0.25">
      <c r="A14193" t="s">
        <v>14867</v>
      </c>
      <c r="B14193" t="s">
        <v>14868</v>
      </c>
      <c r="C14193" t="s">
        <v>14869</v>
      </c>
    </row>
    <row r="14194" spans="1:3" x14ac:dyDescent="0.25">
      <c r="A14194" t="s">
        <v>14870</v>
      </c>
    </row>
    <row r="14195" spans="1:3" x14ac:dyDescent="0.25">
      <c r="A14195" t="s">
        <v>14871</v>
      </c>
    </row>
    <row r="14196" spans="1:3" x14ac:dyDescent="0.25">
      <c r="A14196" t="s">
        <v>14872</v>
      </c>
    </row>
    <row r="14197" spans="1:3" x14ac:dyDescent="0.25">
      <c r="A14197" t="s">
        <v>14873</v>
      </c>
    </row>
    <row r="14198" spans="1:3" x14ac:dyDescent="0.25">
      <c r="A14198" t="s">
        <v>14874</v>
      </c>
    </row>
    <row r="14199" spans="1:3" x14ac:dyDescent="0.25">
      <c r="A14199" t="s">
        <v>14875</v>
      </c>
    </row>
    <row r="14200" spans="1:3" x14ac:dyDescent="0.25">
      <c r="A14200" t="s">
        <v>14876</v>
      </c>
    </row>
    <row r="14201" spans="1:3" x14ac:dyDescent="0.25">
      <c r="A14201" t="s">
        <v>14877</v>
      </c>
    </row>
    <row r="14202" spans="1:3" x14ac:dyDescent="0.25">
      <c r="A14202" t="s">
        <v>14878</v>
      </c>
    </row>
    <row r="14203" spans="1:3" x14ac:dyDescent="0.25">
      <c r="A14203" t="s">
        <v>14879</v>
      </c>
    </row>
    <row r="14204" spans="1:3" x14ac:dyDescent="0.25">
      <c r="A14204" t="s">
        <v>14880</v>
      </c>
      <c r="B14204" t="s">
        <v>14881</v>
      </c>
      <c r="C14204" t="s">
        <v>14882</v>
      </c>
    </row>
    <row r="14205" spans="1:3" x14ac:dyDescent="0.25">
      <c r="A14205" t="s">
        <v>14883</v>
      </c>
    </row>
    <row r="14206" spans="1:3" x14ac:dyDescent="0.25">
      <c r="A14206" t="s">
        <v>14884</v>
      </c>
    </row>
    <row r="14207" spans="1:3" x14ac:dyDescent="0.25">
      <c r="A14207" t="s">
        <v>14885</v>
      </c>
    </row>
    <row r="14208" spans="1:3" x14ac:dyDescent="0.25">
      <c r="A14208" t="s">
        <v>14886</v>
      </c>
    </row>
    <row r="14209" spans="1:7" x14ac:dyDescent="0.25">
      <c r="A14209" t="s">
        <v>14887</v>
      </c>
      <c r="B14209" t="s">
        <v>14888</v>
      </c>
      <c r="C14209" t="s">
        <v>14889</v>
      </c>
      <c r="D14209" t="s">
        <v>14888</v>
      </c>
      <c r="E14209" t="s">
        <v>14890</v>
      </c>
      <c r="F14209" t="s">
        <v>14891</v>
      </c>
      <c r="G14209" t="s">
        <v>14892</v>
      </c>
    </row>
    <row r="14210" spans="1:7" x14ac:dyDescent="0.25">
      <c r="A14210" t="s">
        <v>14893</v>
      </c>
      <c r="B14210" t="s">
        <v>14894</v>
      </c>
    </row>
    <row r="14211" spans="1:7" x14ac:dyDescent="0.25">
      <c r="A14211" t="s">
        <v>14895</v>
      </c>
    </row>
    <row r="14212" spans="1:7" x14ac:dyDescent="0.25">
      <c r="A14212" t="s">
        <v>14896</v>
      </c>
    </row>
    <row r="14213" spans="1:7" x14ac:dyDescent="0.25">
      <c r="A14213" t="s">
        <v>14897</v>
      </c>
    </row>
    <row r="14214" spans="1:7" x14ac:dyDescent="0.25">
      <c r="A14214" t="s">
        <v>14898</v>
      </c>
    </row>
    <row r="14215" spans="1:7" x14ac:dyDescent="0.25">
      <c r="A14215" t="s">
        <v>14899</v>
      </c>
    </row>
    <row r="14216" spans="1:7" x14ac:dyDescent="0.25">
      <c r="A14216" t="s">
        <v>14900</v>
      </c>
    </row>
    <row r="14217" spans="1:7" x14ac:dyDescent="0.25">
      <c r="A14217" t="s">
        <v>14901</v>
      </c>
      <c r="B14217" t="s">
        <v>14888</v>
      </c>
      <c r="C14217" t="s">
        <v>14889</v>
      </c>
      <c r="D14217" t="s">
        <v>14888</v>
      </c>
      <c r="E14217" t="s">
        <v>14902</v>
      </c>
      <c r="F14217" t="s">
        <v>14903</v>
      </c>
    </row>
    <row r="14218" spans="1:7" x14ac:dyDescent="0.25">
      <c r="A14218" t="s">
        <v>14904</v>
      </c>
    </row>
    <row r="14219" spans="1:7" x14ac:dyDescent="0.25">
      <c r="A14219" t="s">
        <v>14905</v>
      </c>
    </row>
    <row r="14220" spans="1:7" x14ac:dyDescent="0.25">
      <c r="A14220" t="s">
        <v>14906</v>
      </c>
    </row>
    <row r="14221" spans="1:7" x14ac:dyDescent="0.25">
      <c r="A14221" t="s">
        <v>14907</v>
      </c>
    </row>
    <row r="14222" spans="1:7" x14ac:dyDescent="0.25">
      <c r="A14222" t="s">
        <v>14908</v>
      </c>
    </row>
    <row r="14223" spans="1:7" x14ac:dyDescent="0.25">
      <c r="A14223" t="s">
        <v>14909</v>
      </c>
    </row>
    <row r="14224" spans="1:7" x14ac:dyDescent="0.25">
      <c r="A14224" t="s">
        <v>14910</v>
      </c>
    </row>
    <row r="14225" spans="1:3" x14ac:dyDescent="0.25">
      <c r="A14225" t="s">
        <v>14911</v>
      </c>
    </row>
    <row r="14226" spans="1:3" x14ac:dyDescent="0.25">
      <c r="A14226" t="s">
        <v>14912</v>
      </c>
    </row>
    <row r="14227" spans="1:3" x14ac:dyDescent="0.25">
      <c r="A14227" t="s">
        <v>14913</v>
      </c>
    </row>
    <row r="14228" spans="1:3" x14ac:dyDescent="0.25">
      <c r="A14228" t="s">
        <v>14914</v>
      </c>
    </row>
    <row r="14229" spans="1:3" x14ac:dyDescent="0.25">
      <c r="A14229" t="s">
        <v>14915</v>
      </c>
    </row>
    <row r="14230" spans="1:3" x14ac:dyDescent="0.25">
      <c r="A14230" t="s">
        <v>14916</v>
      </c>
    </row>
    <row r="14231" spans="1:3" x14ac:dyDescent="0.25">
      <c r="A14231" t="s">
        <v>14917</v>
      </c>
      <c r="B14231" t="s">
        <v>14888</v>
      </c>
      <c r="C14231" t="s">
        <v>14918</v>
      </c>
    </row>
    <row r="14232" spans="1:3" x14ac:dyDescent="0.25">
      <c r="A14232" t="s">
        <v>14919</v>
      </c>
    </row>
    <row r="14233" spans="1:3" x14ac:dyDescent="0.25">
      <c r="A14233" t="s">
        <v>14920</v>
      </c>
    </row>
    <row r="14234" spans="1:3" x14ac:dyDescent="0.25">
      <c r="A14234" t="s">
        <v>14921</v>
      </c>
    </row>
    <row r="14235" spans="1:3" x14ac:dyDescent="0.25">
      <c r="A14235" t="s">
        <v>14922</v>
      </c>
    </row>
    <row r="14236" spans="1:3" x14ac:dyDescent="0.25">
      <c r="A14236" t="s">
        <v>14923</v>
      </c>
    </row>
    <row r="14237" spans="1:3" x14ac:dyDescent="0.25">
      <c r="A14237" t="s">
        <v>14924</v>
      </c>
    </row>
    <row r="14238" spans="1:3" x14ac:dyDescent="0.25">
      <c r="A14238" t="s">
        <v>14925</v>
      </c>
      <c r="B14238" t="s">
        <v>14888</v>
      </c>
      <c r="C14238" t="s">
        <v>14926</v>
      </c>
    </row>
    <row r="14239" spans="1:3" x14ac:dyDescent="0.25">
      <c r="A14239" t="s">
        <v>14927</v>
      </c>
    </row>
    <row r="14240" spans="1:3" x14ac:dyDescent="0.25">
      <c r="A14240" t="s">
        <v>14928</v>
      </c>
    </row>
    <row r="14241" spans="1:1" x14ac:dyDescent="0.25">
      <c r="A14241" t="s">
        <v>14929</v>
      </c>
    </row>
    <row r="14242" spans="1:1" x14ac:dyDescent="0.25">
      <c r="A14242" t="s">
        <v>14930</v>
      </c>
    </row>
    <row r="14243" spans="1:1" x14ac:dyDescent="0.25">
      <c r="A14243" t="s">
        <v>14931</v>
      </c>
    </row>
    <row r="14244" spans="1:1" x14ac:dyDescent="0.25">
      <c r="A14244" t="s">
        <v>14932</v>
      </c>
    </row>
    <row r="14245" spans="1:1" x14ac:dyDescent="0.25">
      <c r="A14245" t="s">
        <v>14933</v>
      </c>
    </row>
    <row r="14246" spans="1:1" x14ac:dyDescent="0.25">
      <c r="A14246" t="s">
        <v>14934</v>
      </c>
    </row>
    <row r="14247" spans="1:1" x14ac:dyDescent="0.25">
      <c r="A14247" t="s">
        <v>14935</v>
      </c>
    </row>
    <row r="14248" spans="1:1" x14ac:dyDescent="0.25">
      <c r="A14248" t="s">
        <v>14936</v>
      </c>
    </row>
    <row r="14249" spans="1:1" x14ac:dyDescent="0.25">
      <c r="A14249" t="s">
        <v>14937</v>
      </c>
    </row>
    <row r="14250" spans="1:1" x14ac:dyDescent="0.25">
      <c r="A14250" t="s">
        <v>14938</v>
      </c>
    </row>
    <row r="14251" spans="1:1" x14ac:dyDescent="0.25">
      <c r="A14251" t="s">
        <v>14939</v>
      </c>
    </row>
    <row r="14252" spans="1:1" x14ac:dyDescent="0.25">
      <c r="A14252" t="s">
        <v>14940</v>
      </c>
    </row>
    <row r="14253" spans="1:1" x14ac:dyDescent="0.25">
      <c r="A14253" t="s">
        <v>14941</v>
      </c>
    </row>
    <row r="14254" spans="1:1" x14ac:dyDescent="0.25">
      <c r="A14254" t="s">
        <v>14942</v>
      </c>
    </row>
    <row r="14255" spans="1:1" x14ac:dyDescent="0.25">
      <c r="A14255" t="s">
        <v>14943</v>
      </c>
    </row>
    <row r="14256" spans="1:1" x14ac:dyDescent="0.25">
      <c r="A14256" t="s">
        <v>14944</v>
      </c>
    </row>
    <row r="14257" spans="1:1" x14ac:dyDescent="0.25">
      <c r="A14257" t="s">
        <v>14945</v>
      </c>
    </row>
    <row r="14258" spans="1:1" x14ac:dyDescent="0.25">
      <c r="A14258" t="s">
        <v>14946</v>
      </c>
    </row>
    <row r="14259" spans="1:1" x14ac:dyDescent="0.25">
      <c r="A14259" t="s">
        <v>14947</v>
      </c>
    </row>
    <row r="14260" spans="1:1" x14ac:dyDescent="0.25">
      <c r="A14260" t="s">
        <v>14948</v>
      </c>
    </row>
    <row r="14261" spans="1:1" x14ac:dyDescent="0.25">
      <c r="A14261" t="s">
        <v>14949</v>
      </c>
    </row>
    <row r="14262" spans="1:1" x14ac:dyDescent="0.25">
      <c r="A14262" t="s">
        <v>14950</v>
      </c>
    </row>
    <row r="14263" spans="1:1" x14ac:dyDescent="0.25">
      <c r="A14263" t="s">
        <v>14951</v>
      </c>
    </row>
    <row r="14264" spans="1:1" x14ac:dyDescent="0.25">
      <c r="A14264" t="s">
        <v>14952</v>
      </c>
    </row>
    <row r="14265" spans="1:1" x14ac:dyDescent="0.25">
      <c r="A14265" t="s">
        <v>14953</v>
      </c>
    </row>
    <row r="14266" spans="1:1" x14ac:dyDescent="0.25">
      <c r="A14266" t="s">
        <v>14954</v>
      </c>
    </row>
    <row r="14267" spans="1:1" x14ac:dyDescent="0.25">
      <c r="A14267" t="s">
        <v>14955</v>
      </c>
    </row>
    <row r="14268" spans="1:1" x14ac:dyDescent="0.25">
      <c r="A14268" t="s">
        <v>14956</v>
      </c>
    </row>
    <row r="14269" spans="1:1" x14ac:dyDescent="0.25">
      <c r="A14269" t="s">
        <v>14957</v>
      </c>
    </row>
    <row r="14270" spans="1:1" x14ac:dyDescent="0.25">
      <c r="A14270" t="s">
        <v>14958</v>
      </c>
    </row>
    <row r="14271" spans="1:1" x14ac:dyDescent="0.25">
      <c r="A14271" t="s">
        <v>14959</v>
      </c>
    </row>
    <row r="14272" spans="1:1" x14ac:dyDescent="0.25">
      <c r="A14272" t="s">
        <v>14960</v>
      </c>
    </row>
    <row r="14273" spans="1:6" x14ac:dyDescent="0.25">
      <c r="A14273" t="s">
        <v>14961</v>
      </c>
    </row>
    <row r="14274" spans="1:6" x14ac:dyDescent="0.25">
      <c r="A14274" t="s">
        <v>14962</v>
      </c>
    </row>
    <row r="14275" spans="1:6" x14ac:dyDescent="0.25">
      <c r="A14275" t="s">
        <v>14963</v>
      </c>
    </row>
    <row r="14276" spans="1:6" x14ac:dyDescent="0.25">
      <c r="A14276" t="s">
        <v>14964</v>
      </c>
    </row>
    <row r="14277" spans="1:6" x14ac:dyDescent="0.25">
      <c r="A14277" t="s">
        <v>14965</v>
      </c>
    </row>
    <row r="14278" spans="1:6" x14ac:dyDescent="0.25">
      <c r="A14278" t="s">
        <v>14966</v>
      </c>
    </row>
    <row r="14279" spans="1:6" x14ac:dyDescent="0.25">
      <c r="A14279" t="s">
        <v>14967</v>
      </c>
    </row>
    <row r="14280" spans="1:6" x14ac:dyDescent="0.25">
      <c r="A14280" t="s">
        <v>14968</v>
      </c>
    </row>
    <row r="14281" spans="1:6" x14ac:dyDescent="0.25">
      <c r="A14281" t="s">
        <v>14969</v>
      </c>
    </row>
    <row r="14282" spans="1:6" x14ac:dyDescent="0.25">
      <c r="A14282" t="s">
        <v>14970</v>
      </c>
    </row>
    <row r="14283" spans="1:6" x14ac:dyDescent="0.25">
      <c r="A14283" t="s">
        <v>14971</v>
      </c>
    </row>
    <row r="14284" spans="1:6" x14ac:dyDescent="0.25">
      <c r="A14284" t="s">
        <v>14972</v>
      </c>
    </row>
    <row r="14285" spans="1:6" x14ac:dyDescent="0.25">
      <c r="A14285" t="s">
        <v>14973</v>
      </c>
    </row>
    <row r="14286" spans="1:6" x14ac:dyDescent="0.25">
      <c r="A14286" t="s">
        <v>14974</v>
      </c>
      <c r="B14286" t="s">
        <v>14888</v>
      </c>
      <c r="C14286" t="s">
        <v>14975</v>
      </c>
      <c r="D14286" t="s">
        <v>14888</v>
      </c>
      <c r="E14286" t="s">
        <v>14976</v>
      </c>
    </row>
    <row r="14287" spans="1:6" x14ac:dyDescent="0.25">
      <c r="A14287" t="s">
        <v>14977</v>
      </c>
      <c r="B14287" t="s">
        <v>14978</v>
      </c>
      <c r="C14287" t="s">
        <v>14888</v>
      </c>
      <c r="D14287" t="s">
        <v>14979</v>
      </c>
      <c r="E14287" t="s">
        <v>14888</v>
      </c>
      <c r="F14287" t="s">
        <v>14980</v>
      </c>
    </row>
    <row r="14288" spans="1:6" x14ac:dyDescent="0.25">
      <c r="A14288" t="s">
        <v>14981</v>
      </c>
    </row>
    <row r="14289" spans="1:1" x14ac:dyDescent="0.25">
      <c r="A14289" t="s">
        <v>14982</v>
      </c>
    </row>
    <row r="14290" spans="1:1" x14ac:dyDescent="0.25">
      <c r="A14290" t="s">
        <v>14983</v>
      </c>
    </row>
    <row r="14291" spans="1:1" x14ac:dyDescent="0.25">
      <c r="A14291" t="s">
        <v>14984</v>
      </c>
    </row>
    <row r="14292" spans="1:1" x14ac:dyDescent="0.25">
      <c r="A14292" t="s">
        <v>14985</v>
      </c>
    </row>
    <row r="14293" spans="1:1" x14ac:dyDescent="0.25">
      <c r="A14293" t="s">
        <v>14986</v>
      </c>
    </row>
    <row r="14294" spans="1:1" x14ac:dyDescent="0.25">
      <c r="A14294" t="s">
        <v>14987</v>
      </c>
    </row>
    <row r="14295" spans="1:1" x14ac:dyDescent="0.25">
      <c r="A14295" t="s">
        <v>14988</v>
      </c>
    </row>
    <row r="14296" spans="1:1" x14ac:dyDescent="0.25">
      <c r="A14296" t="s">
        <v>14989</v>
      </c>
    </row>
    <row r="14297" spans="1:1" x14ac:dyDescent="0.25">
      <c r="A14297" t="s">
        <v>14990</v>
      </c>
    </row>
    <row r="14298" spans="1:1" x14ac:dyDescent="0.25">
      <c r="A14298" t="s">
        <v>14991</v>
      </c>
    </row>
    <row r="14299" spans="1:1" x14ac:dyDescent="0.25">
      <c r="A14299" t="s">
        <v>14992</v>
      </c>
    </row>
    <row r="14300" spans="1:1" x14ac:dyDescent="0.25">
      <c r="A14300" t="s">
        <v>14993</v>
      </c>
    </row>
    <row r="14301" spans="1:1" x14ac:dyDescent="0.25">
      <c r="A14301" t="s">
        <v>14994</v>
      </c>
    </row>
    <row r="14302" spans="1:1" x14ac:dyDescent="0.25">
      <c r="A14302" t="s">
        <v>14995</v>
      </c>
    </row>
    <row r="14303" spans="1:1" x14ac:dyDescent="0.25">
      <c r="A14303" t="s">
        <v>14996</v>
      </c>
    </row>
    <row r="14304" spans="1:1" x14ac:dyDescent="0.25">
      <c r="A14304" t="s">
        <v>14997</v>
      </c>
    </row>
    <row r="14305" spans="1:5" x14ac:dyDescent="0.25">
      <c r="A14305" t="s">
        <v>14998</v>
      </c>
    </row>
    <row r="14306" spans="1:5" x14ac:dyDescent="0.25">
      <c r="A14306" t="s">
        <v>14999</v>
      </c>
    </row>
    <row r="14307" spans="1:5" x14ac:dyDescent="0.25">
      <c r="A14307" t="s">
        <v>15000</v>
      </c>
    </row>
    <row r="14308" spans="1:5" x14ac:dyDescent="0.25">
      <c r="A14308" t="s">
        <v>15001</v>
      </c>
    </row>
    <row r="14309" spans="1:5" x14ac:dyDescent="0.25">
      <c r="A14309" t="s">
        <v>15002</v>
      </c>
    </row>
    <row r="14310" spans="1:5" x14ac:dyDescent="0.25">
      <c r="A14310" t="s">
        <v>15003</v>
      </c>
    </row>
    <row r="14311" spans="1:5" x14ac:dyDescent="0.25">
      <c r="A14311" t="s">
        <v>15004</v>
      </c>
    </row>
    <row r="14312" spans="1:5" x14ac:dyDescent="0.25">
      <c r="A14312" t="s">
        <v>15005</v>
      </c>
    </row>
    <row r="14313" spans="1:5" x14ac:dyDescent="0.25">
      <c r="A14313" t="s">
        <v>15006</v>
      </c>
    </row>
    <row r="14314" spans="1:5" x14ac:dyDescent="0.25">
      <c r="A14314" t="s">
        <v>15007</v>
      </c>
      <c r="B14314" t="s">
        <v>14888</v>
      </c>
      <c r="C14314" t="s">
        <v>15008</v>
      </c>
      <c r="D14314" t="s">
        <v>14888</v>
      </c>
      <c r="E14314" t="s">
        <v>15009</v>
      </c>
    </row>
    <row r="14315" spans="1:5" x14ac:dyDescent="0.25">
      <c r="A14315" t="s">
        <v>15010</v>
      </c>
      <c r="B14315" t="s">
        <v>15011</v>
      </c>
      <c r="C14315" t="s">
        <v>14891</v>
      </c>
      <c r="D14315" t="s">
        <v>15012</v>
      </c>
    </row>
    <row r="14316" spans="1:5" x14ac:dyDescent="0.25">
      <c r="A14316" t="s">
        <v>15013</v>
      </c>
    </row>
    <row r="14317" spans="1:5" x14ac:dyDescent="0.25">
      <c r="A14317" t="s">
        <v>15014</v>
      </c>
      <c r="B14317" t="s">
        <v>15015</v>
      </c>
      <c r="C14317" t="s">
        <v>15016</v>
      </c>
    </row>
    <row r="14318" spans="1:5" x14ac:dyDescent="0.25">
      <c r="A14318" t="s">
        <v>15017</v>
      </c>
    </row>
    <row r="14319" spans="1:5" x14ac:dyDescent="0.25">
      <c r="A14319" t="s">
        <v>15018</v>
      </c>
    </row>
    <row r="14320" spans="1:5" x14ac:dyDescent="0.25">
      <c r="A14320" t="s">
        <v>15019</v>
      </c>
    </row>
    <row r="14321" spans="1:7" x14ac:dyDescent="0.25">
      <c r="A14321" t="s">
        <v>15020</v>
      </c>
      <c r="B14321" t="s">
        <v>14888</v>
      </c>
      <c r="C14321" t="s">
        <v>15021</v>
      </c>
      <c r="D14321" t="s">
        <v>14888</v>
      </c>
      <c r="E14321" t="s">
        <v>15022</v>
      </c>
      <c r="F14321" t="s">
        <v>14891</v>
      </c>
      <c r="G14321" t="s">
        <v>15023</v>
      </c>
    </row>
    <row r="14322" spans="1:7" x14ac:dyDescent="0.25">
      <c r="A14322" t="s">
        <v>15024</v>
      </c>
      <c r="B14322" t="s">
        <v>14888</v>
      </c>
      <c r="C14322" t="s">
        <v>15025</v>
      </c>
      <c r="D14322" t="s">
        <v>14888</v>
      </c>
      <c r="E14322" t="s">
        <v>15026</v>
      </c>
    </row>
    <row r="14323" spans="1:7" x14ac:dyDescent="0.25">
      <c r="A14323" t="s">
        <v>15027</v>
      </c>
    </row>
    <row r="14324" spans="1:7" x14ac:dyDescent="0.25">
      <c r="A14324" t="s">
        <v>15028</v>
      </c>
    </row>
    <row r="14325" spans="1:7" x14ac:dyDescent="0.25">
      <c r="A14325" t="s">
        <v>15029</v>
      </c>
    </row>
    <row r="14326" spans="1:7" x14ac:dyDescent="0.25">
      <c r="A14326" t="s">
        <v>15030</v>
      </c>
    </row>
    <row r="14327" spans="1:7" x14ac:dyDescent="0.25">
      <c r="A14327" t="s">
        <v>15031</v>
      </c>
    </row>
    <row r="14328" spans="1:7" x14ac:dyDescent="0.25">
      <c r="A14328" t="s">
        <v>15032</v>
      </c>
    </row>
    <row r="14329" spans="1:7" x14ac:dyDescent="0.25">
      <c r="A14329" t="s">
        <v>15033</v>
      </c>
    </row>
    <row r="14330" spans="1:7" x14ac:dyDescent="0.25">
      <c r="A14330" t="s">
        <v>15034</v>
      </c>
    </row>
    <row r="14331" spans="1:7" x14ac:dyDescent="0.25">
      <c r="A14331" t="s">
        <v>15035</v>
      </c>
    </row>
    <row r="14332" spans="1:7" x14ac:dyDescent="0.25">
      <c r="A14332" t="s">
        <v>15036</v>
      </c>
    </row>
    <row r="14333" spans="1:7" x14ac:dyDescent="0.25">
      <c r="A14333" t="s">
        <v>15037</v>
      </c>
    </row>
    <row r="14334" spans="1:7" x14ac:dyDescent="0.25">
      <c r="A14334" t="s">
        <v>15038</v>
      </c>
    </row>
    <row r="14335" spans="1:7" x14ac:dyDescent="0.25">
      <c r="A14335" t="s">
        <v>15039</v>
      </c>
    </row>
    <row r="14336" spans="1:7" x14ac:dyDescent="0.25">
      <c r="A14336" t="s">
        <v>15040</v>
      </c>
    </row>
    <row r="14337" spans="1:1" x14ac:dyDescent="0.25">
      <c r="A14337" t="s">
        <v>15041</v>
      </c>
    </row>
    <row r="14338" spans="1:1" x14ac:dyDescent="0.25">
      <c r="A14338" t="s">
        <v>15042</v>
      </c>
    </row>
    <row r="14339" spans="1:1" x14ac:dyDescent="0.25">
      <c r="A14339" t="s">
        <v>15043</v>
      </c>
    </row>
    <row r="14340" spans="1:1" x14ac:dyDescent="0.25">
      <c r="A14340" t="s">
        <v>15044</v>
      </c>
    </row>
    <row r="14341" spans="1:1" x14ac:dyDescent="0.25">
      <c r="A14341" t="s">
        <v>15045</v>
      </c>
    </row>
    <row r="14342" spans="1:1" x14ac:dyDescent="0.25">
      <c r="A14342" t="s">
        <v>15046</v>
      </c>
    </row>
    <row r="14343" spans="1:1" x14ac:dyDescent="0.25">
      <c r="A14343" t="s">
        <v>15047</v>
      </c>
    </row>
    <row r="14344" spans="1:1" x14ac:dyDescent="0.25">
      <c r="A14344" t="s">
        <v>15048</v>
      </c>
    </row>
    <row r="14345" spans="1:1" x14ac:dyDescent="0.25">
      <c r="A14345" t="s">
        <v>15049</v>
      </c>
    </row>
    <row r="14346" spans="1:1" x14ac:dyDescent="0.25">
      <c r="A14346" t="s">
        <v>15050</v>
      </c>
    </row>
    <row r="14347" spans="1:1" x14ac:dyDescent="0.25">
      <c r="A14347" t="s">
        <v>15051</v>
      </c>
    </row>
    <row r="14348" spans="1:1" x14ac:dyDescent="0.25">
      <c r="A14348" t="s">
        <v>15052</v>
      </c>
    </row>
    <row r="14349" spans="1:1" x14ac:dyDescent="0.25">
      <c r="A14349" t="s">
        <v>15053</v>
      </c>
    </row>
    <row r="14350" spans="1:1" x14ac:dyDescent="0.25">
      <c r="A14350" t="s">
        <v>15054</v>
      </c>
    </row>
    <row r="14351" spans="1:1" x14ac:dyDescent="0.25">
      <c r="A14351" t="s">
        <v>15055</v>
      </c>
    </row>
    <row r="14352" spans="1:1" x14ac:dyDescent="0.25">
      <c r="A14352" t="s">
        <v>15056</v>
      </c>
    </row>
    <row r="14353" spans="1:1" x14ac:dyDescent="0.25">
      <c r="A14353" t="s">
        <v>15057</v>
      </c>
    </row>
    <row r="14354" spans="1:1" x14ac:dyDescent="0.25">
      <c r="A14354" t="s">
        <v>15058</v>
      </c>
    </row>
    <row r="14355" spans="1:1" x14ac:dyDescent="0.25">
      <c r="A14355" t="s">
        <v>15059</v>
      </c>
    </row>
    <row r="14356" spans="1:1" x14ac:dyDescent="0.25">
      <c r="A14356" t="s">
        <v>15060</v>
      </c>
    </row>
    <row r="14357" spans="1:1" x14ac:dyDescent="0.25">
      <c r="A14357" t="s">
        <v>15061</v>
      </c>
    </row>
    <row r="14358" spans="1:1" x14ac:dyDescent="0.25">
      <c r="A14358" t="s">
        <v>15062</v>
      </c>
    </row>
    <row r="14359" spans="1:1" x14ac:dyDescent="0.25">
      <c r="A14359" t="s">
        <v>15063</v>
      </c>
    </row>
    <row r="14360" spans="1:1" x14ac:dyDescent="0.25">
      <c r="A14360" t="s">
        <v>15064</v>
      </c>
    </row>
    <row r="14361" spans="1:1" x14ac:dyDescent="0.25">
      <c r="A14361" t="s">
        <v>15065</v>
      </c>
    </row>
    <row r="14362" spans="1:1" x14ac:dyDescent="0.25">
      <c r="A14362" t="s">
        <v>15066</v>
      </c>
    </row>
    <row r="14363" spans="1:1" x14ac:dyDescent="0.25">
      <c r="A14363" t="s">
        <v>15067</v>
      </c>
    </row>
    <row r="14364" spans="1:1" x14ac:dyDescent="0.25">
      <c r="A14364" t="s">
        <v>15068</v>
      </c>
    </row>
    <row r="14365" spans="1:1" x14ac:dyDescent="0.25">
      <c r="A14365" t="s">
        <v>15069</v>
      </c>
    </row>
    <row r="14366" spans="1:1" x14ac:dyDescent="0.25">
      <c r="A14366" t="s">
        <v>15070</v>
      </c>
    </row>
    <row r="14367" spans="1:1" x14ac:dyDescent="0.25">
      <c r="A14367" t="s">
        <v>15071</v>
      </c>
    </row>
    <row r="14368" spans="1:1" x14ac:dyDescent="0.25">
      <c r="A14368" t="s">
        <v>15072</v>
      </c>
    </row>
    <row r="14369" spans="1:1" x14ac:dyDescent="0.25">
      <c r="A14369" t="s">
        <v>15073</v>
      </c>
    </row>
    <row r="14370" spans="1:1" x14ac:dyDescent="0.25">
      <c r="A14370" t="s">
        <v>15074</v>
      </c>
    </row>
    <row r="14371" spans="1:1" x14ac:dyDescent="0.25">
      <c r="A14371" t="s">
        <v>15075</v>
      </c>
    </row>
    <row r="14372" spans="1:1" x14ac:dyDescent="0.25">
      <c r="A14372" t="s">
        <v>15076</v>
      </c>
    </row>
    <row r="14373" spans="1:1" x14ac:dyDescent="0.25">
      <c r="A14373" t="s">
        <v>15077</v>
      </c>
    </row>
    <row r="14374" spans="1:1" x14ac:dyDescent="0.25">
      <c r="A14374" t="s">
        <v>15078</v>
      </c>
    </row>
    <row r="14375" spans="1:1" x14ac:dyDescent="0.25">
      <c r="A14375" t="s">
        <v>15079</v>
      </c>
    </row>
    <row r="14376" spans="1:1" x14ac:dyDescent="0.25">
      <c r="A14376" t="s">
        <v>15080</v>
      </c>
    </row>
    <row r="14377" spans="1:1" x14ac:dyDescent="0.25">
      <c r="A14377" t="s">
        <v>15081</v>
      </c>
    </row>
    <row r="14378" spans="1:1" x14ac:dyDescent="0.25">
      <c r="A14378" t="s">
        <v>15082</v>
      </c>
    </row>
    <row r="14379" spans="1:1" x14ac:dyDescent="0.25">
      <c r="A14379" t="s">
        <v>15083</v>
      </c>
    </row>
    <row r="14380" spans="1:1" x14ac:dyDescent="0.25">
      <c r="A14380" t="s">
        <v>15084</v>
      </c>
    </row>
    <row r="14381" spans="1:1" x14ac:dyDescent="0.25">
      <c r="A14381" t="s">
        <v>15085</v>
      </c>
    </row>
    <row r="14382" spans="1:1" x14ac:dyDescent="0.25">
      <c r="A14382" t="s">
        <v>15086</v>
      </c>
    </row>
    <row r="14383" spans="1:1" x14ac:dyDescent="0.25">
      <c r="A14383" t="s">
        <v>15087</v>
      </c>
    </row>
    <row r="14384" spans="1:1" x14ac:dyDescent="0.25">
      <c r="A14384" t="s">
        <v>15088</v>
      </c>
    </row>
    <row r="14385" spans="1:1" x14ac:dyDescent="0.25">
      <c r="A14385" t="s">
        <v>15089</v>
      </c>
    </row>
    <row r="14386" spans="1:1" x14ac:dyDescent="0.25">
      <c r="A14386" t="s">
        <v>15090</v>
      </c>
    </row>
    <row r="14387" spans="1:1" x14ac:dyDescent="0.25">
      <c r="A14387" t="s">
        <v>15091</v>
      </c>
    </row>
    <row r="14388" spans="1:1" x14ac:dyDescent="0.25">
      <c r="A14388" t="s">
        <v>15092</v>
      </c>
    </row>
    <row r="14389" spans="1:1" x14ac:dyDescent="0.25">
      <c r="A14389" t="s">
        <v>15093</v>
      </c>
    </row>
    <row r="14390" spans="1:1" x14ac:dyDescent="0.25">
      <c r="A14390" t="s">
        <v>15094</v>
      </c>
    </row>
    <row r="14391" spans="1:1" x14ac:dyDescent="0.25">
      <c r="A14391" t="s">
        <v>15095</v>
      </c>
    </row>
    <row r="14392" spans="1:1" x14ac:dyDescent="0.25">
      <c r="A14392" t="s">
        <v>15096</v>
      </c>
    </row>
    <row r="14393" spans="1:1" x14ac:dyDescent="0.25">
      <c r="A14393" t="s">
        <v>15097</v>
      </c>
    </row>
    <row r="14394" spans="1:1" x14ac:dyDescent="0.25">
      <c r="A14394" t="s">
        <v>15098</v>
      </c>
    </row>
    <row r="14395" spans="1:1" x14ac:dyDescent="0.25">
      <c r="A14395" t="s">
        <v>15099</v>
      </c>
    </row>
    <row r="14396" spans="1:1" x14ac:dyDescent="0.25">
      <c r="A14396" t="s">
        <v>15100</v>
      </c>
    </row>
    <row r="14397" spans="1:1" x14ac:dyDescent="0.25">
      <c r="A14397" t="s">
        <v>15101</v>
      </c>
    </row>
    <row r="14398" spans="1:1" x14ac:dyDescent="0.25">
      <c r="A14398" t="s">
        <v>15102</v>
      </c>
    </row>
    <row r="14399" spans="1:1" x14ac:dyDescent="0.25">
      <c r="A14399" t="s">
        <v>15103</v>
      </c>
    </row>
    <row r="14400" spans="1:1" x14ac:dyDescent="0.25">
      <c r="A14400" t="s">
        <v>15104</v>
      </c>
    </row>
    <row r="14401" spans="1:1" x14ac:dyDescent="0.25">
      <c r="A14401" t="s">
        <v>15105</v>
      </c>
    </row>
    <row r="14402" spans="1:1" x14ac:dyDescent="0.25">
      <c r="A14402" t="s">
        <v>15106</v>
      </c>
    </row>
    <row r="14403" spans="1:1" x14ac:dyDescent="0.25">
      <c r="A14403" t="s">
        <v>15107</v>
      </c>
    </row>
    <row r="14404" spans="1:1" x14ac:dyDescent="0.25">
      <c r="A14404" t="s">
        <v>15108</v>
      </c>
    </row>
    <row r="14405" spans="1:1" x14ac:dyDescent="0.25">
      <c r="A14405" t="s">
        <v>15109</v>
      </c>
    </row>
    <row r="14406" spans="1:1" x14ac:dyDescent="0.25">
      <c r="A14406" t="s">
        <v>15110</v>
      </c>
    </row>
    <row r="14407" spans="1:1" x14ac:dyDescent="0.25">
      <c r="A14407" t="s">
        <v>15111</v>
      </c>
    </row>
    <row r="14408" spans="1:1" x14ac:dyDescent="0.25">
      <c r="A14408" t="s">
        <v>15112</v>
      </c>
    </row>
    <row r="14409" spans="1:1" x14ac:dyDescent="0.25">
      <c r="A14409" t="s">
        <v>15113</v>
      </c>
    </row>
    <row r="14410" spans="1:1" x14ac:dyDescent="0.25">
      <c r="A14410" t="s">
        <v>15114</v>
      </c>
    </row>
    <row r="14411" spans="1:1" x14ac:dyDescent="0.25">
      <c r="A14411" t="s">
        <v>15115</v>
      </c>
    </row>
    <row r="14412" spans="1:1" x14ac:dyDescent="0.25">
      <c r="A14412" t="s">
        <v>15116</v>
      </c>
    </row>
    <row r="14413" spans="1:1" x14ac:dyDescent="0.25">
      <c r="A14413" t="s">
        <v>15117</v>
      </c>
    </row>
    <row r="14414" spans="1:1" x14ac:dyDescent="0.25">
      <c r="A14414" t="s">
        <v>15118</v>
      </c>
    </row>
    <row r="14415" spans="1:1" x14ac:dyDescent="0.25">
      <c r="A14415" t="s">
        <v>15119</v>
      </c>
    </row>
    <row r="14416" spans="1:1" x14ac:dyDescent="0.25">
      <c r="A14416" t="s">
        <v>15120</v>
      </c>
    </row>
    <row r="14417" spans="1:2" x14ac:dyDescent="0.25">
      <c r="A14417" t="s">
        <v>15121</v>
      </c>
      <c r="B14417" t="s">
        <v>15122</v>
      </c>
    </row>
    <row r="14418" spans="1:2" x14ac:dyDescent="0.25">
      <c r="A14418" t="s">
        <v>15123</v>
      </c>
    </row>
    <row r="14419" spans="1:2" x14ac:dyDescent="0.25">
      <c r="A14419" t="s">
        <v>15124</v>
      </c>
    </row>
    <row r="14420" spans="1:2" x14ac:dyDescent="0.25">
      <c r="A14420" t="s">
        <v>15125</v>
      </c>
    </row>
    <row r="14421" spans="1:2" x14ac:dyDescent="0.25">
      <c r="A14421" t="s">
        <v>15126</v>
      </c>
    </row>
    <row r="14422" spans="1:2" x14ac:dyDescent="0.25">
      <c r="A14422" t="s">
        <v>15127</v>
      </c>
    </row>
    <row r="14423" spans="1:2" x14ac:dyDescent="0.25">
      <c r="A14423" t="s">
        <v>15128</v>
      </c>
    </row>
    <row r="14424" spans="1:2" x14ac:dyDescent="0.25">
      <c r="A14424" t="s">
        <v>15129</v>
      </c>
    </row>
    <row r="14425" spans="1:2" x14ac:dyDescent="0.25">
      <c r="A14425" t="s">
        <v>15130</v>
      </c>
    </row>
    <row r="14426" spans="1:2" x14ac:dyDescent="0.25">
      <c r="A14426" t="s">
        <v>15131</v>
      </c>
    </row>
    <row r="14427" spans="1:2" x14ac:dyDescent="0.25">
      <c r="A14427" t="s">
        <v>15132</v>
      </c>
    </row>
    <row r="14428" spans="1:2" x14ac:dyDescent="0.25">
      <c r="A14428" t="s">
        <v>15133</v>
      </c>
    </row>
    <row r="14429" spans="1:2" x14ac:dyDescent="0.25">
      <c r="A14429" t="s">
        <v>15134</v>
      </c>
    </row>
    <row r="14430" spans="1:2" x14ac:dyDescent="0.25">
      <c r="A14430" t="s">
        <v>15135</v>
      </c>
    </row>
    <row r="14431" spans="1:2" x14ac:dyDescent="0.25">
      <c r="A14431" t="s">
        <v>15136</v>
      </c>
    </row>
    <row r="14432" spans="1:2" x14ac:dyDescent="0.25">
      <c r="A14432" t="s">
        <v>15137</v>
      </c>
    </row>
    <row r="14433" spans="1:1" x14ac:dyDescent="0.25">
      <c r="A14433" t="s">
        <v>15138</v>
      </c>
    </row>
    <row r="14434" spans="1:1" x14ac:dyDescent="0.25">
      <c r="A14434" t="s">
        <v>15139</v>
      </c>
    </row>
    <row r="14435" spans="1:1" x14ac:dyDescent="0.25">
      <c r="A14435" t="s">
        <v>15140</v>
      </c>
    </row>
    <row r="14436" spans="1:1" x14ac:dyDescent="0.25">
      <c r="A14436" t="s">
        <v>15141</v>
      </c>
    </row>
    <row r="14437" spans="1:1" x14ac:dyDescent="0.25">
      <c r="A14437" t="s">
        <v>15142</v>
      </c>
    </row>
    <row r="14438" spans="1:1" x14ac:dyDescent="0.25">
      <c r="A14438" t="s">
        <v>15143</v>
      </c>
    </row>
    <row r="14439" spans="1:1" x14ac:dyDescent="0.25">
      <c r="A14439" t="s">
        <v>15144</v>
      </c>
    </row>
    <row r="14440" spans="1:1" x14ac:dyDescent="0.25">
      <c r="A14440" t="s">
        <v>15145</v>
      </c>
    </row>
    <row r="14441" spans="1:1" x14ac:dyDescent="0.25">
      <c r="A14441" t="s">
        <v>15146</v>
      </c>
    </row>
    <row r="14442" spans="1:1" x14ac:dyDescent="0.25">
      <c r="A14442" t="s">
        <v>15147</v>
      </c>
    </row>
    <row r="14443" spans="1:1" x14ac:dyDescent="0.25">
      <c r="A14443" t="s">
        <v>15148</v>
      </c>
    </row>
    <row r="14444" spans="1:1" x14ac:dyDescent="0.25">
      <c r="A14444" t="s">
        <v>15149</v>
      </c>
    </row>
    <row r="14445" spans="1:1" x14ac:dyDescent="0.25">
      <c r="A14445" t="s">
        <v>15150</v>
      </c>
    </row>
    <row r="14446" spans="1:1" x14ac:dyDescent="0.25">
      <c r="A14446" t="s">
        <v>15151</v>
      </c>
    </row>
    <row r="14447" spans="1:1" x14ac:dyDescent="0.25">
      <c r="A14447" t="s">
        <v>15152</v>
      </c>
    </row>
    <row r="14448" spans="1:1" x14ac:dyDescent="0.25">
      <c r="A14448" t="s">
        <v>15153</v>
      </c>
    </row>
    <row r="14449" spans="1:1" x14ac:dyDescent="0.25">
      <c r="A14449" t="s">
        <v>15154</v>
      </c>
    </row>
    <row r="14450" spans="1:1" x14ac:dyDescent="0.25">
      <c r="A14450" t="s">
        <v>15155</v>
      </c>
    </row>
    <row r="14451" spans="1:1" x14ac:dyDescent="0.25">
      <c r="A14451" t="s">
        <v>15156</v>
      </c>
    </row>
    <row r="14452" spans="1:1" x14ac:dyDescent="0.25">
      <c r="A14452" t="s">
        <v>15157</v>
      </c>
    </row>
    <row r="14453" spans="1:1" x14ac:dyDescent="0.25">
      <c r="A14453" t="s">
        <v>15158</v>
      </c>
    </row>
    <row r="14454" spans="1:1" x14ac:dyDescent="0.25">
      <c r="A14454" t="s">
        <v>15159</v>
      </c>
    </row>
    <row r="14455" spans="1:1" x14ac:dyDescent="0.25">
      <c r="A14455" t="s">
        <v>15160</v>
      </c>
    </row>
    <row r="14456" spans="1:1" x14ac:dyDescent="0.25">
      <c r="A14456" t="s">
        <v>15161</v>
      </c>
    </row>
    <row r="14457" spans="1:1" x14ac:dyDescent="0.25">
      <c r="A14457" t="s">
        <v>15162</v>
      </c>
    </row>
    <row r="14458" spans="1:1" x14ac:dyDescent="0.25">
      <c r="A14458" t="s">
        <v>15163</v>
      </c>
    </row>
    <row r="14459" spans="1:1" x14ac:dyDescent="0.25">
      <c r="A14459" t="s">
        <v>15164</v>
      </c>
    </row>
    <row r="14460" spans="1:1" x14ac:dyDescent="0.25">
      <c r="A14460" t="s">
        <v>15165</v>
      </c>
    </row>
    <row r="14461" spans="1:1" x14ac:dyDescent="0.25">
      <c r="A14461" t="s">
        <v>15166</v>
      </c>
    </row>
    <row r="14462" spans="1:1" x14ac:dyDescent="0.25">
      <c r="A14462" t="s">
        <v>15167</v>
      </c>
    </row>
    <row r="14463" spans="1:1" x14ac:dyDescent="0.25">
      <c r="A14463" t="s">
        <v>15168</v>
      </c>
    </row>
    <row r="14464" spans="1:1" x14ac:dyDescent="0.25">
      <c r="A14464" t="s">
        <v>15169</v>
      </c>
    </row>
    <row r="14465" spans="1:1" x14ac:dyDescent="0.25">
      <c r="A14465" t="s">
        <v>15170</v>
      </c>
    </row>
    <row r="14466" spans="1:1" x14ac:dyDescent="0.25">
      <c r="A14466" t="s">
        <v>15171</v>
      </c>
    </row>
    <row r="14467" spans="1:1" x14ac:dyDescent="0.25">
      <c r="A14467" t="s">
        <v>15172</v>
      </c>
    </row>
    <row r="14468" spans="1:1" x14ac:dyDescent="0.25">
      <c r="A14468" t="s">
        <v>15173</v>
      </c>
    </row>
    <row r="14469" spans="1:1" x14ac:dyDescent="0.25">
      <c r="A14469" t="s">
        <v>15174</v>
      </c>
    </row>
    <row r="14470" spans="1:1" x14ac:dyDescent="0.25">
      <c r="A14470" t="s">
        <v>15175</v>
      </c>
    </row>
    <row r="14471" spans="1:1" x14ac:dyDescent="0.25">
      <c r="A14471" t="s">
        <v>15176</v>
      </c>
    </row>
    <row r="14472" spans="1:1" x14ac:dyDescent="0.25">
      <c r="A14472" t="s">
        <v>15177</v>
      </c>
    </row>
    <row r="14473" spans="1:1" x14ac:dyDescent="0.25">
      <c r="A14473" t="s">
        <v>15178</v>
      </c>
    </row>
    <row r="14474" spans="1:1" x14ac:dyDescent="0.25">
      <c r="A14474" t="s">
        <v>15179</v>
      </c>
    </row>
    <row r="14475" spans="1:1" x14ac:dyDescent="0.25">
      <c r="A14475" t="s">
        <v>15180</v>
      </c>
    </row>
    <row r="14476" spans="1:1" x14ac:dyDescent="0.25">
      <c r="A14476" t="s">
        <v>15181</v>
      </c>
    </row>
    <row r="14477" spans="1:1" x14ac:dyDescent="0.25">
      <c r="A14477" t="s">
        <v>15182</v>
      </c>
    </row>
    <row r="14478" spans="1:1" x14ac:dyDescent="0.25">
      <c r="A14478" t="s">
        <v>15183</v>
      </c>
    </row>
    <row r="14479" spans="1:1" x14ac:dyDescent="0.25">
      <c r="A14479" t="s">
        <v>15184</v>
      </c>
    </row>
    <row r="14480" spans="1:1" x14ac:dyDescent="0.25">
      <c r="A14480" t="s">
        <v>15185</v>
      </c>
    </row>
    <row r="14481" spans="1:1" x14ac:dyDescent="0.25">
      <c r="A14481" t="s">
        <v>15186</v>
      </c>
    </row>
    <row r="14482" spans="1:1" x14ac:dyDescent="0.25">
      <c r="A14482" t="s">
        <v>15187</v>
      </c>
    </row>
    <row r="14483" spans="1:1" x14ac:dyDescent="0.25">
      <c r="A14483" t="s">
        <v>15188</v>
      </c>
    </row>
    <row r="14484" spans="1:1" x14ac:dyDescent="0.25">
      <c r="A14484" t="s">
        <v>15189</v>
      </c>
    </row>
    <row r="14485" spans="1:1" x14ac:dyDescent="0.25">
      <c r="A14485" t="s">
        <v>15190</v>
      </c>
    </row>
    <row r="14486" spans="1:1" x14ac:dyDescent="0.25">
      <c r="A14486" t="s">
        <v>15191</v>
      </c>
    </row>
    <row r="14487" spans="1:1" x14ac:dyDescent="0.25">
      <c r="A14487" t="s">
        <v>15192</v>
      </c>
    </row>
    <row r="14488" spans="1:1" x14ac:dyDescent="0.25">
      <c r="A14488" t="s">
        <v>15193</v>
      </c>
    </row>
    <row r="14489" spans="1:1" x14ac:dyDescent="0.25">
      <c r="A14489" t="s">
        <v>15194</v>
      </c>
    </row>
    <row r="14490" spans="1:1" x14ac:dyDescent="0.25">
      <c r="A14490" t="s">
        <v>15195</v>
      </c>
    </row>
    <row r="14491" spans="1:1" x14ac:dyDescent="0.25">
      <c r="A14491" t="s">
        <v>15196</v>
      </c>
    </row>
    <row r="14492" spans="1:1" x14ac:dyDescent="0.25">
      <c r="A14492" t="s">
        <v>15197</v>
      </c>
    </row>
    <row r="14493" spans="1:1" x14ac:dyDescent="0.25">
      <c r="A14493" t="s">
        <v>15198</v>
      </c>
    </row>
    <row r="14494" spans="1:1" x14ac:dyDescent="0.25">
      <c r="A14494" t="s">
        <v>15199</v>
      </c>
    </row>
    <row r="14495" spans="1:1" x14ac:dyDescent="0.25">
      <c r="A14495" t="s">
        <v>15200</v>
      </c>
    </row>
    <row r="14496" spans="1:1" x14ac:dyDescent="0.25">
      <c r="A14496" t="s">
        <v>15201</v>
      </c>
    </row>
    <row r="14497" spans="1:1" x14ac:dyDescent="0.25">
      <c r="A14497" t="s">
        <v>15202</v>
      </c>
    </row>
    <row r="14498" spans="1:1" x14ac:dyDescent="0.25">
      <c r="A14498" t="s">
        <v>15203</v>
      </c>
    </row>
    <row r="14499" spans="1:1" x14ac:dyDescent="0.25">
      <c r="A14499" t="s">
        <v>15204</v>
      </c>
    </row>
    <row r="14500" spans="1:1" x14ac:dyDescent="0.25">
      <c r="A14500" t="s">
        <v>15205</v>
      </c>
    </row>
    <row r="14501" spans="1:1" x14ac:dyDescent="0.25">
      <c r="A14501" t="s">
        <v>15206</v>
      </c>
    </row>
    <row r="14502" spans="1:1" x14ac:dyDescent="0.25">
      <c r="A14502" t="s">
        <v>15207</v>
      </c>
    </row>
    <row r="14503" spans="1:1" x14ac:dyDescent="0.25">
      <c r="A14503" t="s">
        <v>15208</v>
      </c>
    </row>
    <row r="14504" spans="1:1" x14ac:dyDescent="0.25">
      <c r="A14504" t="s">
        <v>15209</v>
      </c>
    </row>
    <row r="14505" spans="1:1" x14ac:dyDescent="0.25">
      <c r="A14505" t="s">
        <v>15210</v>
      </c>
    </row>
    <row r="14506" spans="1:1" x14ac:dyDescent="0.25">
      <c r="A14506" t="s">
        <v>15211</v>
      </c>
    </row>
    <row r="14507" spans="1:1" x14ac:dyDescent="0.25">
      <c r="A14507" t="s">
        <v>15212</v>
      </c>
    </row>
    <row r="14508" spans="1:1" x14ac:dyDescent="0.25">
      <c r="A14508" t="s">
        <v>15213</v>
      </c>
    </row>
    <row r="14509" spans="1:1" x14ac:dyDescent="0.25">
      <c r="A14509" t="s">
        <v>15214</v>
      </c>
    </row>
    <row r="14510" spans="1:1" x14ac:dyDescent="0.25">
      <c r="A14510" t="s">
        <v>15215</v>
      </c>
    </row>
    <row r="14511" spans="1:1" x14ac:dyDescent="0.25">
      <c r="A14511" t="s">
        <v>15216</v>
      </c>
    </row>
    <row r="14512" spans="1:1" x14ac:dyDescent="0.25">
      <c r="A14512" t="s">
        <v>15217</v>
      </c>
    </row>
    <row r="14513" spans="1:1" x14ac:dyDescent="0.25">
      <c r="A14513" t="s">
        <v>15218</v>
      </c>
    </row>
    <row r="14514" spans="1:1" x14ac:dyDescent="0.25">
      <c r="A14514" t="s">
        <v>15219</v>
      </c>
    </row>
    <row r="14515" spans="1:1" x14ac:dyDescent="0.25">
      <c r="A14515" t="s">
        <v>15220</v>
      </c>
    </row>
    <row r="14516" spans="1:1" x14ac:dyDescent="0.25">
      <c r="A14516" t="s">
        <v>15221</v>
      </c>
    </row>
    <row r="14517" spans="1:1" x14ac:dyDescent="0.25">
      <c r="A14517" t="s">
        <v>15222</v>
      </c>
    </row>
    <row r="14518" spans="1:1" x14ac:dyDescent="0.25">
      <c r="A14518" t="s">
        <v>15223</v>
      </c>
    </row>
    <row r="14519" spans="1:1" x14ac:dyDescent="0.25">
      <c r="A14519" t="s">
        <v>15224</v>
      </c>
    </row>
    <row r="14520" spans="1:1" x14ac:dyDescent="0.25">
      <c r="A14520" t="s">
        <v>15225</v>
      </c>
    </row>
    <row r="14521" spans="1:1" x14ac:dyDescent="0.25">
      <c r="A14521" t="s">
        <v>15226</v>
      </c>
    </row>
    <row r="14522" spans="1:1" x14ac:dyDescent="0.25">
      <c r="A14522" t="s">
        <v>15227</v>
      </c>
    </row>
    <row r="14523" spans="1:1" x14ac:dyDescent="0.25">
      <c r="A14523" t="s">
        <v>15228</v>
      </c>
    </row>
    <row r="14524" spans="1:1" x14ac:dyDescent="0.25">
      <c r="A14524" t="s">
        <v>15229</v>
      </c>
    </row>
    <row r="14525" spans="1:1" x14ac:dyDescent="0.25">
      <c r="A14525" t="s">
        <v>15230</v>
      </c>
    </row>
    <row r="14526" spans="1:1" x14ac:dyDescent="0.25">
      <c r="A14526" t="s">
        <v>15231</v>
      </c>
    </row>
    <row r="14527" spans="1:1" x14ac:dyDescent="0.25">
      <c r="A14527" t="s">
        <v>15232</v>
      </c>
    </row>
    <row r="14528" spans="1:1" x14ac:dyDescent="0.25">
      <c r="A14528" t="s">
        <v>15233</v>
      </c>
    </row>
    <row r="14529" spans="1:1" x14ac:dyDescent="0.25">
      <c r="A14529" t="s">
        <v>15234</v>
      </c>
    </row>
    <row r="14530" spans="1:1" x14ac:dyDescent="0.25">
      <c r="A14530" t="s">
        <v>15235</v>
      </c>
    </row>
    <row r="14531" spans="1:1" x14ac:dyDescent="0.25">
      <c r="A14531" t="s">
        <v>15236</v>
      </c>
    </row>
    <row r="14532" spans="1:1" x14ac:dyDescent="0.25">
      <c r="A14532" t="s">
        <v>15237</v>
      </c>
    </row>
    <row r="14533" spans="1:1" x14ac:dyDescent="0.25">
      <c r="A14533" t="s">
        <v>15238</v>
      </c>
    </row>
    <row r="14534" spans="1:1" x14ac:dyDescent="0.25">
      <c r="A14534" t="s">
        <v>15239</v>
      </c>
    </row>
    <row r="14535" spans="1:1" x14ac:dyDescent="0.25">
      <c r="A14535" t="s">
        <v>15240</v>
      </c>
    </row>
    <row r="14536" spans="1:1" x14ac:dyDescent="0.25">
      <c r="A14536" t="s">
        <v>15241</v>
      </c>
    </row>
    <row r="14537" spans="1:1" x14ac:dyDescent="0.25">
      <c r="A14537" t="s">
        <v>15242</v>
      </c>
    </row>
    <row r="14538" spans="1:1" x14ac:dyDescent="0.25">
      <c r="A14538" t="s">
        <v>15243</v>
      </c>
    </row>
    <row r="14539" spans="1:1" x14ac:dyDescent="0.25">
      <c r="A14539" t="s">
        <v>15244</v>
      </c>
    </row>
    <row r="14540" spans="1:1" x14ac:dyDescent="0.25">
      <c r="A14540" t="s">
        <v>15245</v>
      </c>
    </row>
    <row r="14541" spans="1:1" x14ac:dyDescent="0.25">
      <c r="A14541" t="s">
        <v>15246</v>
      </c>
    </row>
    <row r="14542" spans="1:1" x14ac:dyDescent="0.25">
      <c r="A14542" t="s">
        <v>15247</v>
      </c>
    </row>
    <row r="14543" spans="1:1" x14ac:dyDescent="0.25">
      <c r="A14543" t="s">
        <v>15248</v>
      </c>
    </row>
    <row r="14544" spans="1:1" x14ac:dyDescent="0.25">
      <c r="A14544" t="s">
        <v>15249</v>
      </c>
    </row>
    <row r="14545" spans="1:1" x14ac:dyDescent="0.25">
      <c r="A14545" t="s">
        <v>15250</v>
      </c>
    </row>
    <row r="14546" spans="1:1" x14ac:dyDescent="0.25">
      <c r="A14546" t="s">
        <v>15251</v>
      </c>
    </row>
    <row r="14547" spans="1:1" x14ac:dyDescent="0.25">
      <c r="A14547" t="s">
        <v>15252</v>
      </c>
    </row>
    <row r="14548" spans="1:1" x14ac:dyDescent="0.25">
      <c r="A14548" t="s">
        <v>15253</v>
      </c>
    </row>
    <row r="14549" spans="1:1" x14ac:dyDescent="0.25">
      <c r="A14549" t="s">
        <v>15254</v>
      </c>
    </row>
    <row r="14550" spans="1:1" x14ac:dyDescent="0.25">
      <c r="A14550" t="s">
        <v>15255</v>
      </c>
    </row>
    <row r="14551" spans="1:1" x14ac:dyDescent="0.25">
      <c r="A14551" t="s">
        <v>15256</v>
      </c>
    </row>
    <row r="14552" spans="1:1" x14ac:dyDescent="0.25">
      <c r="A14552" t="s">
        <v>15257</v>
      </c>
    </row>
    <row r="14553" spans="1:1" x14ac:dyDescent="0.25">
      <c r="A14553" t="s">
        <v>15258</v>
      </c>
    </row>
    <row r="14554" spans="1:1" x14ac:dyDescent="0.25">
      <c r="A14554" t="s">
        <v>15259</v>
      </c>
    </row>
    <row r="14555" spans="1:1" x14ac:dyDescent="0.25">
      <c r="A14555" t="s">
        <v>15260</v>
      </c>
    </row>
    <row r="14556" spans="1:1" x14ac:dyDescent="0.25">
      <c r="A14556" t="s">
        <v>15261</v>
      </c>
    </row>
    <row r="14557" spans="1:1" x14ac:dyDescent="0.25">
      <c r="A14557" t="s">
        <v>15262</v>
      </c>
    </row>
    <row r="14558" spans="1:1" x14ac:dyDescent="0.25">
      <c r="A14558" t="s">
        <v>15263</v>
      </c>
    </row>
    <row r="14559" spans="1:1" x14ac:dyDescent="0.25">
      <c r="A14559" t="s">
        <v>15264</v>
      </c>
    </row>
    <row r="14560" spans="1:1" x14ac:dyDescent="0.25">
      <c r="A14560" t="s">
        <v>15265</v>
      </c>
    </row>
    <row r="14561" spans="1:1" x14ac:dyDescent="0.25">
      <c r="A14561" t="s">
        <v>15266</v>
      </c>
    </row>
    <row r="14562" spans="1:1" x14ac:dyDescent="0.25">
      <c r="A14562" t="s">
        <v>15267</v>
      </c>
    </row>
    <row r="14563" spans="1:1" x14ac:dyDescent="0.25">
      <c r="A14563" t="s">
        <v>15268</v>
      </c>
    </row>
    <row r="14564" spans="1:1" x14ac:dyDescent="0.25">
      <c r="A14564" t="s">
        <v>15269</v>
      </c>
    </row>
    <row r="14565" spans="1:1" x14ac:dyDescent="0.25">
      <c r="A14565" t="s">
        <v>15270</v>
      </c>
    </row>
    <row r="14566" spans="1:1" x14ac:dyDescent="0.25">
      <c r="A14566" t="s">
        <v>15271</v>
      </c>
    </row>
    <row r="14567" spans="1:1" x14ac:dyDescent="0.25">
      <c r="A14567" t="s">
        <v>15272</v>
      </c>
    </row>
    <row r="14568" spans="1:1" x14ac:dyDescent="0.25">
      <c r="A14568" t="s">
        <v>15273</v>
      </c>
    </row>
    <row r="14569" spans="1:1" x14ac:dyDescent="0.25">
      <c r="A14569" t="s">
        <v>15274</v>
      </c>
    </row>
    <row r="14570" spans="1:1" x14ac:dyDescent="0.25">
      <c r="A14570" t="s">
        <v>15275</v>
      </c>
    </row>
    <row r="14571" spans="1:1" x14ac:dyDescent="0.25">
      <c r="A14571" t="s">
        <v>15276</v>
      </c>
    </row>
    <row r="14572" spans="1:1" x14ac:dyDescent="0.25">
      <c r="A14572" t="s">
        <v>15277</v>
      </c>
    </row>
    <row r="14573" spans="1:1" x14ac:dyDescent="0.25">
      <c r="A14573" t="s">
        <v>15278</v>
      </c>
    </row>
    <row r="14574" spans="1:1" x14ac:dyDescent="0.25">
      <c r="A14574" t="s">
        <v>15279</v>
      </c>
    </row>
    <row r="14575" spans="1:1" x14ac:dyDescent="0.25">
      <c r="A14575" t="s">
        <v>15280</v>
      </c>
    </row>
    <row r="14576" spans="1:1" x14ac:dyDescent="0.25">
      <c r="A14576" t="s">
        <v>15281</v>
      </c>
    </row>
    <row r="14577" spans="1:1" x14ac:dyDescent="0.25">
      <c r="A14577" t="s">
        <v>15282</v>
      </c>
    </row>
    <row r="14578" spans="1:1" x14ac:dyDescent="0.25">
      <c r="A14578" t="s">
        <v>15283</v>
      </c>
    </row>
    <row r="14579" spans="1:1" x14ac:dyDescent="0.25">
      <c r="A14579" t="s">
        <v>15284</v>
      </c>
    </row>
    <row r="14580" spans="1:1" x14ac:dyDescent="0.25">
      <c r="A14580" t="s">
        <v>15285</v>
      </c>
    </row>
    <row r="14581" spans="1:1" x14ac:dyDescent="0.25">
      <c r="A14581" t="s">
        <v>15286</v>
      </c>
    </row>
    <row r="14582" spans="1:1" x14ac:dyDescent="0.25">
      <c r="A14582" t="s">
        <v>15287</v>
      </c>
    </row>
    <row r="14583" spans="1:1" x14ac:dyDescent="0.25">
      <c r="A14583" t="s">
        <v>15288</v>
      </c>
    </row>
    <row r="14584" spans="1:1" x14ac:dyDescent="0.25">
      <c r="A14584" t="s">
        <v>15289</v>
      </c>
    </row>
    <row r="14585" spans="1:1" x14ac:dyDescent="0.25">
      <c r="A14585" t="s">
        <v>15290</v>
      </c>
    </row>
    <row r="14586" spans="1:1" x14ac:dyDescent="0.25">
      <c r="A14586" t="s">
        <v>15291</v>
      </c>
    </row>
    <row r="14587" spans="1:1" x14ac:dyDescent="0.25">
      <c r="A14587" t="s">
        <v>15292</v>
      </c>
    </row>
    <row r="14588" spans="1:1" x14ac:dyDescent="0.25">
      <c r="A14588" t="s">
        <v>15293</v>
      </c>
    </row>
    <row r="14589" spans="1:1" x14ac:dyDescent="0.25">
      <c r="A14589" t="s">
        <v>15294</v>
      </c>
    </row>
    <row r="14590" spans="1:1" x14ac:dyDescent="0.25">
      <c r="A14590" t="s">
        <v>15295</v>
      </c>
    </row>
    <row r="14591" spans="1:1" x14ac:dyDescent="0.25">
      <c r="A14591" t="s">
        <v>15296</v>
      </c>
    </row>
    <row r="14592" spans="1:1" x14ac:dyDescent="0.25">
      <c r="A14592" t="s">
        <v>15297</v>
      </c>
    </row>
    <row r="14593" spans="1:10" x14ac:dyDescent="0.25">
      <c r="A14593" t="s">
        <v>15298</v>
      </c>
    </row>
    <row r="14594" spans="1:10" x14ac:dyDescent="0.25">
      <c r="A14594" t="s">
        <v>15299</v>
      </c>
    </row>
    <row r="14595" spans="1:10" x14ac:dyDescent="0.25">
      <c r="A14595" t="s">
        <v>15300</v>
      </c>
    </row>
    <row r="14596" spans="1:10" x14ac:dyDescent="0.25">
      <c r="A14596" t="s">
        <v>15301</v>
      </c>
    </row>
    <row r="14597" spans="1:10" x14ac:dyDescent="0.25">
      <c r="A14597" t="s">
        <v>15302</v>
      </c>
    </row>
    <row r="14598" spans="1:10" x14ac:dyDescent="0.25">
      <c r="A14598" t="s">
        <v>15303</v>
      </c>
    </row>
    <row r="14599" spans="1:10" x14ac:dyDescent="0.25">
      <c r="A14599" t="s">
        <v>15304</v>
      </c>
      <c r="B14599" t="s">
        <v>15305</v>
      </c>
      <c r="C14599" t="s">
        <v>15306</v>
      </c>
      <c r="D14599" t="s">
        <v>15307</v>
      </c>
      <c r="E14599" t="s">
        <v>15308</v>
      </c>
      <c r="F14599" t="s">
        <v>15309</v>
      </c>
      <c r="G14599" t="s">
        <v>15310</v>
      </c>
    </row>
    <row r="14600" spans="1:10" x14ac:dyDescent="0.25">
      <c r="A14600" t="s">
        <v>15311</v>
      </c>
    </row>
    <row r="14601" spans="1:10" x14ac:dyDescent="0.25">
      <c r="A14601" t="s">
        <v>15312</v>
      </c>
    </row>
    <row r="14602" spans="1:10" x14ac:dyDescent="0.25">
      <c r="A14602" t="s">
        <v>15313</v>
      </c>
    </row>
    <row r="14603" spans="1:10" x14ac:dyDescent="0.25">
      <c r="A14603" t="s">
        <v>15314</v>
      </c>
    </row>
    <row r="14604" spans="1:10" x14ac:dyDescent="0.25">
      <c r="A14604" t="s">
        <v>15315</v>
      </c>
    </row>
    <row r="14605" spans="1:10" x14ac:dyDescent="0.25">
      <c r="A14605" t="s">
        <v>15316</v>
      </c>
    </row>
    <row r="14606" spans="1:10" x14ac:dyDescent="0.25">
      <c r="A14606" t="s">
        <v>15317</v>
      </c>
      <c r="B14606" t="s">
        <v>15305</v>
      </c>
      <c r="C14606" t="s">
        <v>15306</v>
      </c>
      <c r="D14606" t="s">
        <v>15307</v>
      </c>
      <c r="E14606" t="s">
        <v>15308</v>
      </c>
      <c r="F14606" t="s">
        <v>15318</v>
      </c>
      <c r="G14606" t="s">
        <v>15319</v>
      </c>
      <c r="H14606" t="s">
        <v>15320</v>
      </c>
      <c r="I14606" t="s">
        <v>15321</v>
      </c>
      <c r="J14606" t="s">
        <v>15322</v>
      </c>
    </row>
    <row r="14607" spans="1:10" x14ac:dyDescent="0.25">
      <c r="A14607" t="s">
        <v>15323</v>
      </c>
    </row>
    <row r="14608" spans="1:10" x14ac:dyDescent="0.25">
      <c r="A14608" t="s">
        <v>15324</v>
      </c>
    </row>
    <row r="14609" spans="1:10" x14ac:dyDescent="0.25">
      <c r="A14609" t="s">
        <v>15325</v>
      </c>
    </row>
    <row r="14610" spans="1:10" x14ac:dyDescent="0.25">
      <c r="A14610" t="s">
        <v>15326</v>
      </c>
    </row>
    <row r="14611" spans="1:10" x14ac:dyDescent="0.25">
      <c r="A14611" t="s">
        <v>15327</v>
      </c>
    </row>
    <row r="14612" spans="1:10" x14ac:dyDescent="0.25">
      <c r="A14612" t="s">
        <v>15328</v>
      </c>
    </row>
    <row r="14613" spans="1:10" x14ac:dyDescent="0.25">
      <c r="A14613" t="s">
        <v>15329</v>
      </c>
      <c r="B14613" t="s">
        <v>15305</v>
      </c>
      <c r="C14613" t="s">
        <v>15306</v>
      </c>
      <c r="D14613" t="s">
        <v>15307</v>
      </c>
      <c r="E14613" t="s">
        <v>15308</v>
      </c>
      <c r="F14613" t="s">
        <v>15318</v>
      </c>
      <c r="G14613" t="s">
        <v>15319</v>
      </c>
      <c r="H14613" t="s">
        <v>15330</v>
      </c>
      <c r="I14613" t="s">
        <v>15321</v>
      </c>
      <c r="J14613" t="s">
        <v>15331</v>
      </c>
    </row>
    <row r="14614" spans="1:10" x14ac:dyDescent="0.25">
      <c r="A14614" t="s">
        <v>15332</v>
      </c>
    </row>
    <row r="14615" spans="1:10" x14ac:dyDescent="0.25">
      <c r="A14615" t="s">
        <v>15333</v>
      </c>
    </row>
    <row r="14616" spans="1:10" x14ac:dyDescent="0.25">
      <c r="A14616" t="s">
        <v>15334</v>
      </c>
    </row>
    <row r="14617" spans="1:10" x14ac:dyDescent="0.25">
      <c r="A14617" t="s">
        <v>15335</v>
      </c>
    </row>
    <row r="14618" spans="1:10" x14ac:dyDescent="0.25">
      <c r="A14618" t="s">
        <v>15336</v>
      </c>
    </row>
    <row r="14619" spans="1:10" x14ac:dyDescent="0.25">
      <c r="A14619" t="s">
        <v>15337</v>
      </c>
    </row>
    <row r="14620" spans="1:10" x14ac:dyDescent="0.25">
      <c r="A14620" t="s">
        <v>15338</v>
      </c>
      <c r="B14620" t="s">
        <v>15305</v>
      </c>
      <c r="C14620" t="s">
        <v>15306</v>
      </c>
      <c r="D14620" t="s">
        <v>15307</v>
      </c>
      <c r="E14620" t="s">
        <v>15308</v>
      </c>
      <c r="F14620" t="s">
        <v>15339</v>
      </c>
      <c r="G14620" t="s">
        <v>15319</v>
      </c>
      <c r="H14620" t="s">
        <v>15330</v>
      </c>
      <c r="I14620" t="s">
        <v>15321</v>
      </c>
      <c r="J14620" t="s">
        <v>15340</v>
      </c>
    </row>
    <row r="14621" spans="1:10" x14ac:dyDescent="0.25">
      <c r="A14621" t="s">
        <v>15341</v>
      </c>
    </row>
    <row r="14622" spans="1:10" x14ac:dyDescent="0.25">
      <c r="A14622" t="s">
        <v>15342</v>
      </c>
    </row>
    <row r="14623" spans="1:10" x14ac:dyDescent="0.25">
      <c r="A14623" t="s">
        <v>15343</v>
      </c>
    </row>
    <row r="14624" spans="1:10" x14ac:dyDescent="0.25">
      <c r="A14624" t="s">
        <v>15344</v>
      </c>
    </row>
    <row r="14625" spans="1:10" x14ac:dyDescent="0.25">
      <c r="A14625" t="s">
        <v>15345</v>
      </c>
    </row>
    <row r="14626" spans="1:10" x14ac:dyDescent="0.25">
      <c r="A14626" t="s">
        <v>15346</v>
      </c>
    </row>
    <row r="14627" spans="1:10" x14ac:dyDescent="0.25">
      <c r="A14627" t="s">
        <v>15347</v>
      </c>
      <c r="B14627" t="s">
        <v>15305</v>
      </c>
      <c r="C14627" t="s">
        <v>15306</v>
      </c>
      <c r="D14627" t="s">
        <v>15307</v>
      </c>
      <c r="E14627" t="s">
        <v>15308</v>
      </c>
      <c r="F14627" t="s">
        <v>15348</v>
      </c>
      <c r="G14627" t="s">
        <v>15319</v>
      </c>
      <c r="H14627" t="s">
        <v>15349</v>
      </c>
      <c r="I14627" t="s">
        <v>15321</v>
      </c>
      <c r="J14627" t="s">
        <v>15350</v>
      </c>
    </row>
    <row r="14628" spans="1:10" x14ac:dyDescent="0.25">
      <c r="A14628" t="s">
        <v>15351</v>
      </c>
    </row>
    <row r="14629" spans="1:10" x14ac:dyDescent="0.25">
      <c r="A14629" t="s">
        <v>15352</v>
      </c>
    </row>
    <row r="14630" spans="1:10" x14ac:dyDescent="0.25">
      <c r="A14630" t="s">
        <v>15353</v>
      </c>
    </row>
    <row r="14631" spans="1:10" x14ac:dyDescent="0.25">
      <c r="A14631" t="s">
        <v>15354</v>
      </c>
    </row>
    <row r="14632" spans="1:10" x14ac:dyDescent="0.25">
      <c r="A14632" t="s">
        <v>15355</v>
      </c>
    </row>
    <row r="14633" spans="1:10" x14ac:dyDescent="0.25">
      <c r="A14633" t="s">
        <v>15356</v>
      </c>
    </row>
    <row r="14634" spans="1:10" x14ac:dyDescent="0.25">
      <c r="A14634" t="s">
        <v>15357</v>
      </c>
      <c r="B14634" t="s">
        <v>15305</v>
      </c>
      <c r="C14634" t="s">
        <v>15306</v>
      </c>
      <c r="D14634" t="s">
        <v>15307</v>
      </c>
      <c r="E14634" t="s">
        <v>15308</v>
      </c>
      <c r="F14634" t="s">
        <v>15348</v>
      </c>
      <c r="G14634" t="s">
        <v>15319</v>
      </c>
      <c r="H14634" t="s">
        <v>15358</v>
      </c>
      <c r="I14634" t="s">
        <v>15321</v>
      </c>
      <c r="J14634" t="s">
        <v>15359</v>
      </c>
    </row>
    <row r="14635" spans="1:10" x14ac:dyDescent="0.25">
      <c r="A14635" t="s">
        <v>15360</v>
      </c>
    </row>
    <row r="14636" spans="1:10" x14ac:dyDescent="0.25">
      <c r="A14636" t="s">
        <v>15361</v>
      </c>
    </row>
    <row r="14637" spans="1:10" x14ac:dyDescent="0.25">
      <c r="A14637" t="s">
        <v>15362</v>
      </c>
    </row>
    <row r="14638" spans="1:10" x14ac:dyDescent="0.25">
      <c r="A14638" t="s">
        <v>15363</v>
      </c>
    </row>
    <row r="14639" spans="1:10" x14ac:dyDescent="0.25">
      <c r="A14639" t="s">
        <v>15364</v>
      </c>
    </row>
    <row r="14640" spans="1:10" x14ac:dyDescent="0.25">
      <c r="A14640" t="s">
        <v>15365</v>
      </c>
    </row>
    <row r="14641" spans="1:10" x14ac:dyDescent="0.25">
      <c r="A14641" t="s">
        <v>15366</v>
      </c>
      <c r="B14641" t="s">
        <v>15305</v>
      </c>
      <c r="C14641" t="s">
        <v>15306</v>
      </c>
      <c r="D14641" t="s">
        <v>15307</v>
      </c>
      <c r="E14641" t="s">
        <v>15308</v>
      </c>
      <c r="F14641" t="s">
        <v>15367</v>
      </c>
      <c r="G14641" t="s">
        <v>15319</v>
      </c>
      <c r="H14641" t="s">
        <v>15368</v>
      </c>
      <c r="I14641" t="s">
        <v>15321</v>
      </c>
      <c r="J14641" t="s">
        <v>15369</v>
      </c>
    </row>
    <row r="14642" spans="1:10" x14ac:dyDescent="0.25">
      <c r="A14642" t="s">
        <v>15370</v>
      </c>
    </row>
    <row r="14643" spans="1:10" x14ac:dyDescent="0.25">
      <c r="A14643" t="s">
        <v>15371</v>
      </c>
    </row>
    <row r="14644" spans="1:10" x14ac:dyDescent="0.25">
      <c r="A14644" t="s">
        <v>15372</v>
      </c>
    </row>
    <row r="14645" spans="1:10" x14ac:dyDescent="0.25">
      <c r="A14645" t="s">
        <v>15373</v>
      </c>
    </row>
    <row r="14646" spans="1:10" x14ac:dyDescent="0.25">
      <c r="A14646" t="s">
        <v>15374</v>
      </c>
    </row>
    <row r="14647" spans="1:10" x14ac:dyDescent="0.25">
      <c r="A14647" t="s">
        <v>15375</v>
      </c>
    </row>
    <row r="14648" spans="1:10" x14ac:dyDescent="0.25">
      <c r="A14648" t="s">
        <v>15376</v>
      </c>
    </row>
    <row r="14649" spans="1:10" x14ac:dyDescent="0.25">
      <c r="A14649" t="s">
        <v>15377</v>
      </c>
    </row>
    <row r="14650" spans="1:10" x14ac:dyDescent="0.25">
      <c r="A14650" t="s">
        <v>15378</v>
      </c>
    </row>
    <row r="14651" spans="1:10" x14ac:dyDescent="0.25">
      <c r="A14651" t="s">
        <v>15379</v>
      </c>
    </row>
    <row r="14652" spans="1:10" x14ac:dyDescent="0.25">
      <c r="A14652" t="s">
        <v>15380</v>
      </c>
      <c r="B14652" t="s">
        <v>15305</v>
      </c>
      <c r="C14652" t="s">
        <v>15306</v>
      </c>
      <c r="D14652" t="s">
        <v>15307</v>
      </c>
      <c r="E14652" t="s">
        <v>15308</v>
      </c>
      <c r="F14652" t="s">
        <v>15381</v>
      </c>
      <c r="G14652" t="s">
        <v>15319</v>
      </c>
      <c r="H14652" t="s">
        <v>15382</v>
      </c>
      <c r="I14652" t="s">
        <v>15321</v>
      </c>
      <c r="J14652" t="s">
        <v>15383</v>
      </c>
    </row>
    <row r="14653" spans="1:10" x14ac:dyDescent="0.25">
      <c r="A14653" t="s">
        <v>15384</v>
      </c>
    </row>
    <row r="14654" spans="1:10" x14ac:dyDescent="0.25">
      <c r="A14654" t="s">
        <v>15385</v>
      </c>
    </row>
    <row r="14655" spans="1:10" x14ac:dyDescent="0.25">
      <c r="A14655" t="s">
        <v>15386</v>
      </c>
    </row>
    <row r="14656" spans="1:10" x14ac:dyDescent="0.25">
      <c r="A14656" t="s">
        <v>15387</v>
      </c>
    </row>
    <row r="14657" spans="1:5" x14ac:dyDescent="0.25">
      <c r="A14657" t="s">
        <v>15388</v>
      </c>
    </row>
    <row r="14658" spans="1:5" x14ac:dyDescent="0.25">
      <c r="A14658" t="s">
        <v>15389</v>
      </c>
      <c r="B14658" t="s">
        <v>15390</v>
      </c>
      <c r="C14658" t="s">
        <v>15391</v>
      </c>
      <c r="D14658" t="s">
        <v>15321</v>
      </c>
      <c r="E14658" t="s">
        <v>15392</v>
      </c>
    </row>
    <row r="14659" spans="1:5" x14ac:dyDescent="0.25">
      <c r="A14659" t="s">
        <v>15393</v>
      </c>
    </row>
    <row r="14660" spans="1:5" x14ac:dyDescent="0.25">
      <c r="A14660" t="s">
        <v>15394</v>
      </c>
    </row>
    <row r="14661" spans="1:5" x14ac:dyDescent="0.25">
      <c r="A14661" t="s">
        <v>15395</v>
      </c>
    </row>
    <row r="14662" spans="1:5" x14ac:dyDescent="0.25">
      <c r="A14662" t="s">
        <v>15396</v>
      </c>
    </row>
    <row r="14663" spans="1:5" x14ac:dyDescent="0.25">
      <c r="A14663" t="s">
        <v>15397</v>
      </c>
    </row>
    <row r="14664" spans="1:5" x14ac:dyDescent="0.25">
      <c r="A14664" t="s">
        <v>15398</v>
      </c>
    </row>
    <row r="14665" spans="1:5" x14ac:dyDescent="0.25">
      <c r="A14665" t="s">
        <v>15399</v>
      </c>
      <c r="B14665" t="s">
        <v>15390</v>
      </c>
      <c r="C14665" t="s">
        <v>15400</v>
      </c>
      <c r="D14665" t="s">
        <v>15321</v>
      </c>
      <c r="E14665" t="s">
        <v>15401</v>
      </c>
    </row>
    <row r="14666" spans="1:5" x14ac:dyDescent="0.25">
      <c r="A14666" t="s">
        <v>15402</v>
      </c>
    </row>
    <row r="14667" spans="1:5" x14ac:dyDescent="0.25">
      <c r="A14667" t="s">
        <v>15403</v>
      </c>
    </row>
    <row r="14668" spans="1:5" x14ac:dyDescent="0.25">
      <c r="A14668" t="s">
        <v>15404</v>
      </c>
    </row>
    <row r="14669" spans="1:5" x14ac:dyDescent="0.25">
      <c r="A14669" t="s">
        <v>15405</v>
      </c>
    </row>
    <row r="14670" spans="1:5" x14ac:dyDescent="0.25">
      <c r="A14670" t="s">
        <v>15406</v>
      </c>
    </row>
    <row r="14671" spans="1:5" x14ac:dyDescent="0.25">
      <c r="A14671" t="s">
        <v>15407</v>
      </c>
    </row>
    <row r="14672" spans="1:5" x14ac:dyDescent="0.25">
      <c r="A14672" t="s">
        <v>15408</v>
      </c>
    </row>
    <row r="14673" spans="1:4" x14ac:dyDescent="0.25">
      <c r="A14673" t="s">
        <v>15409</v>
      </c>
    </row>
    <row r="14674" spans="1:4" x14ac:dyDescent="0.25">
      <c r="A14674" t="s">
        <v>15410</v>
      </c>
    </row>
    <row r="14675" spans="1:4" x14ac:dyDescent="0.25">
      <c r="A14675" t="s">
        <v>15411</v>
      </c>
    </row>
    <row r="14676" spans="1:4" x14ac:dyDescent="0.25">
      <c r="A14676" t="s">
        <v>15412</v>
      </c>
    </row>
    <row r="14677" spans="1:4" x14ac:dyDescent="0.25">
      <c r="A14677" t="s">
        <v>15413</v>
      </c>
    </row>
    <row r="14678" spans="1:4" x14ac:dyDescent="0.25">
      <c r="A14678" t="s">
        <v>15414</v>
      </c>
    </row>
    <row r="14679" spans="1:4" x14ac:dyDescent="0.25">
      <c r="A14679" t="s">
        <v>15415</v>
      </c>
      <c r="B14679" t="s">
        <v>15416</v>
      </c>
      <c r="C14679" t="s">
        <v>15417</v>
      </c>
      <c r="D14679" t="s">
        <v>15418</v>
      </c>
    </row>
    <row r="14680" spans="1:4" x14ac:dyDescent="0.25">
      <c r="A14680" t="s">
        <v>15419</v>
      </c>
    </row>
    <row r="14681" spans="1:4" x14ac:dyDescent="0.25">
      <c r="A14681" t="s">
        <v>15420</v>
      </c>
    </row>
    <row r="14682" spans="1:4" x14ac:dyDescent="0.25">
      <c r="A14682" t="s">
        <v>15421</v>
      </c>
    </row>
    <row r="14683" spans="1:4" x14ac:dyDescent="0.25">
      <c r="A14683" t="s">
        <v>15422</v>
      </c>
    </row>
    <row r="14684" spans="1:4" x14ac:dyDescent="0.25">
      <c r="A14684" t="s">
        <v>15423</v>
      </c>
    </row>
    <row r="14685" spans="1:4" x14ac:dyDescent="0.25">
      <c r="A14685" t="s">
        <v>15424</v>
      </c>
    </row>
    <row r="14686" spans="1:4" x14ac:dyDescent="0.25">
      <c r="A14686" t="s">
        <v>15425</v>
      </c>
    </row>
    <row r="14687" spans="1:4" x14ac:dyDescent="0.25">
      <c r="A14687" t="s">
        <v>15426</v>
      </c>
    </row>
    <row r="14688" spans="1:4" x14ac:dyDescent="0.25">
      <c r="A14688" t="s">
        <v>15427</v>
      </c>
    </row>
    <row r="14689" spans="1:6" x14ac:dyDescent="0.25">
      <c r="A14689" t="s">
        <v>15428</v>
      </c>
    </row>
    <row r="14690" spans="1:6" x14ac:dyDescent="0.25">
      <c r="A14690" t="s">
        <v>15429</v>
      </c>
    </row>
    <row r="14691" spans="1:6" x14ac:dyDescent="0.25">
      <c r="A14691" t="s">
        <v>15430</v>
      </c>
    </row>
    <row r="14692" spans="1:6" x14ac:dyDescent="0.25">
      <c r="A14692" t="s">
        <v>15431</v>
      </c>
    </row>
    <row r="14693" spans="1:6" x14ac:dyDescent="0.25">
      <c r="A14693" t="s">
        <v>15432</v>
      </c>
    </row>
    <row r="14694" spans="1:6" x14ac:dyDescent="0.25">
      <c r="A14694" t="s">
        <v>15433</v>
      </c>
      <c r="B14694" t="s">
        <v>15305</v>
      </c>
      <c r="C14694" t="s">
        <v>15306</v>
      </c>
      <c r="D14694" t="s">
        <v>15307</v>
      </c>
      <c r="E14694" t="s">
        <v>15308</v>
      </c>
      <c r="F14694" t="s">
        <v>15434</v>
      </c>
    </row>
    <row r="14695" spans="1:6" x14ac:dyDescent="0.25">
      <c r="A14695" t="s">
        <v>15435</v>
      </c>
    </row>
    <row r="14696" spans="1:6" x14ac:dyDescent="0.25">
      <c r="A14696" t="s">
        <v>15436</v>
      </c>
    </row>
    <row r="14697" spans="1:6" x14ac:dyDescent="0.25">
      <c r="A14697" t="s">
        <v>15437</v>
      </c>
    </row>
    <row r="14698" spans="1:6" x14ac:dyDescent="0.25">
      <c r="A14698" t="s">
        <v>15438</v>
      </c>
    </row>
    <row r="14699" spans="1:6" x14ac:dyDescent="0.25">
      <c r="A14699" t="s">
        <v>15439</v>
      </c>
    </row>
    <row r="14700" spans="1:6" x14ac:dyDescent="0.25">
      <c r="A14700" t="s">
        <v>15440</v>
      </c>
    </row>
    <row r="14701" spans="1:6" x14ac:dyDescent="0.25">
      <c r="A14701" t="s">
        <v>15441</v>
      </c>
    </row>
    <row r="14702" spans="1:6" x14ac:dyDescent="0.25">
      <c r="A14702" t="s">
        <v>15442</v>
      </c>
    </row>
    <row r="14703" spans="1:6" x14ac:dyDescent="0.25">
      <c r="A14703" t="s">
        <v>15443</v>
      </c>
    </row>
    <row r="14704" spans="1:6" x14ac:dyDescent="0.25">
      <c r="A14704" t="s">
        <v>15444</v>
      </c>
    </row>
    <row r="14705" spans="1:7" x14ac:dyDescent="0.25">
      <c r="A14705" t="s">
        <v>15445</v>
      </c>
    </row>
    <row r="14706" spans="1:7" x14ac:dyDescent="0.25">
      <c r="A14706" t="s">
        <v>15446</v>
      </c>
    </row>
    <row r="14707" spans="1:7" x14ac:dyDescent="0.25">
      <c r="A14707" t="s">
        <v>15447</v>
      </c>
    </row>
    <row r="14708" spans="1:7" x14ac:dyDescent="0.25">
      <c r="A14708" t="s">
        <v>15448</v>
      </c>
    </row>
    <row r="14709" spans="1:7" x14ac:dyDescent="0.25">
      <c r="A14709" t="s">
        <v>15449</v>
      </c>
    </row>
    <row r="14710" spans="1:7" x14ac:dyDescent="0.25">
      <c r="A14710" t="s">
        <v>15450</v>
      </c>
    </row>
    <row r="14711" spans="1:7" x14ac:dyDescent="0.25">
      <c r="A14711" t="s">
        <v>15451</v>
      </c>
    </row>
    <row r="14712" spans="1:7" x14ac:dyDescent="0.25">
      <c r="A14712" t="s">
        <v>15452</v>
      </c>
    </row>
    <row r="14713" spans="1:7" x14ac:dyDescent="0.25">
      <c r="A14713" t="s">
        <v>15453</v>
      </c>
    </row>
    <row r="14714" spans="1:7" x14ac:dyDescent="0.25">
      <c r="A14714" t="s">
        <v>15454</v>
      </c>
    </row>
    <row r="14715" spans="1:7" x14ac:dyDescent="0.25">
      <c r="A14715" t="s">
        <v>15455</v>
      </c>
    </row>
    <row r="14716" spans="1:7" x14ac:dyDescent="0.25">
      <c r="A14716" t="s">
        <v>15456</v>
      </c>
      <c r="B14716" t="s">
        <v>15457</v>
      </c>
      <c r="C14716" t="s">
        <v>15305</v>
      </c>
      <c r="D14716" t="s">
        <v>15306</v>
      </c>
      <c r="E14716" t="s">
        <v>15307</v>
      </c>
      <c r="F14716" t="s">
        <v>15308</v>
      </c>
      <c r="G14716" t="s">
        <v>15458</v>
      </c>
    </row>
    <row r="14717" spans="1:7" x14ac:dyDescent="0.25">
      <c r="A14717" t="s">
        <v>15459</v>
      </c>
    </row>
    <row r="14718" spans="1:7" x14ac:dyDescent="0.25">
      <c r="A14718" t="s">
        <v>15460</v>
      </c>
      <c r="B14718" t="s">
        <v>15461</v>
      </c>
    </row>
    <row r="14719" spans="1:7" x14ac:dyDescent="0.25">
      <c r="A14719" t="s">
        <v>15462</v>
      </c>
    </row>
    <row r="14720" spans="1:7" x14ac:dyDescent="0.25">
      <c r="A14720" t="s">
        <v>15463</v>
      </c>
    </row>
    <row r="14721" spans="1:10" x14ac:dyDescent="0.25">
      <c r="A14721" t="s">
        <v>15464</v>
      </c>
    </row>
    <row r="14722" spans="1:10" x14ac:dyDescent="0.25">
      <c r="A14722" t="s">
        <v>15465</v>
      </c>
    </row>
    <row r="14723" spans="1:10" x14ac:dyDescent="0.25">
      <c r="A14723" t="s">
        <v>15466</v>
      </c>
    </row>
    <row r="14724" spans="1:10" x14ac:dyDescent="0.25">
      <c r="A14724" t="s">
        <v>15467</v>
      </c>
    </row>
    <row r="14725" spans="1:10" x14ac:dyDescent="0.25">
      <c r="A14725" t="s">
        <v>15468</v>
      </c>
    </row>
    <row r="14726" spans="1:10" x14ac:dyDescent="0.25">
      <c r="A14726" t="s">
        <v>15469</v>
      </c>
    </row>
    <row r="14727" spans="1:10" x14ac:dyDescent="0.25">
      <c r="A14727" t="s">
        <v>15470</v>
      </c>
    </row>
    <row r="14728" spans="1:10" x14ac:dyDescent="0.25">
      <c r="A14728" t="s">
        <v>15471</v>
      </c>
    </row>
    <row r="14729" spans="1:10" x14ac:dyDescent="0.25">
      <c r="A14729" t="s">
        <v>15472</v>
      </c>
    </row>
    <row r="14730" spans="1:10" x14ac:dyDescent="0.25">
      <c r="A14730" t="s">
        <v>15473</v>
      </c>
    </row>
    <row r="14731" spans="1:10" x14ac:dyDescent="0.25">
      <c r="A14731" t="s">
        <v>15474</v>
      </c>
    </row>
    <row r="14732" spans="1:10" x14ac:dyDescent="0.25">
      <c r="A14732" t="s">
        <v>15475</v>
      </c>
    </row>
    <row r="14733" spans="1:10" x14ac:dyDescent="0.25">
      <c r="A14733" t="s">
        <v>15476</v>
      </c>
    </row>
    <row r="14734" spans="1:10" x14ac:dyDescent="0.25">
      <c r="A14734" t="s">
        <v>15477</v>
      </c>
    </row>
    <row r="14735" spans="1:10" x14ac:dyDescent="0.25">
      <c r="A14735" t="s">
        <v>15478</v>
      </c>
    </row>
    <row r="14736" spans="1:10" x14ac:dyDescent="0.25">
      <c r="A14736" t="s">
        <v>15479</v>
      </c>
      <c r="B14736" t="s">
        <v>15457</v>
      </c>
      <c r="C14736" t="s">
        <v>15305</v>
      </c>
      <c r="D14736" t="s">
        <v>15306</v>
      </c>
      <c r="E14736" t="s">
        <v>15307</v>
      </c>
      <c r="F14736" t="s">
        <v>15308</v>
      </c>
      <c r="G14736" t="s">
        <v>15480</v>
      </c>
      <c r="H14736" t="s">
        <v>15321</v>
      </c>
      <c r="I14736" t="s">
        <v>15481</v>
      </c>
      <c r="J14736" t="s">
        <v>15482</v>
      </c>
    </row>
    <row r="14737" spans="1:5" x14ac:dyDescent="0.25">
      <c r="A14737" t="s">
        <v>15483</v>
      </c>
    </row>
    <row r="14738" spans="1:5" x14ac:dyDescent="0.25">
      <c r="A14738" t="s">
        <v>15484</v>
      </c>
    </row>
    <row r="14739" spans="1:5" x14ac:dyDescent="0.25">
      <c r="A14739" t="s">
        <v>15485</v>
      </c>
    </row>
    <row r="14740" spans="1:5" x14ac:dyDescent="0.25">
      <c r="A14740" t="s">
        <v>15486</v>
      </c>
    </row>
    <row r="14741" spans="1:5" x14ac:dyDescent="0.25">
      <c r="A14741" t="s">
        <v>15487</v>
      </c>
    </row>
    <row r="14742" spans="1:5" x14ac:dyDescent="0.25">
      <c r="A14742" t="s">
        <v>15488</v>
      </c>
    </row>
    <row r="14743" spans="1:5" x14ac:dyDescent="0.25">
      <c r="A14743" t="s">
        <v>15489</v>
      </c>
    </row>
    <row r="14744" spans="1:5" x14ac:dyDescent="0.25">
      <c r="A14744" t="s">
        <v>15490</v>
      </c>
    </row>
    <row r="14745" spans="1:5" x14ac:dyDescent="0.25">
      <c r="A14745" t="s">
        <v>15491</v>
      </c>
    </row>
    <row r="14746" spans="1:5" x14ac:dyDescent="0.25">
      <c r="A14746" t="s">
        <v>15492</v>
      </c>
    </row>
    <row r="14747" spans="1:5" x14ac:dyDescent="0.25">
      <c r="A14747" t="s">
        <v>15493</v>
      </c>
    </row>
    <row r="14748" spans="1:5" x14ac:dyDescent="0.25">
      <c r="A14748" t="s">
        <v>15494</v>
      </c>
    </row>
    <row r="14749" spans="1:5" x14ac:dyDescent="0.25">
      <c r="A14749" t="s">
        <v>15495</v>
      </c>
    </row>
    <row r="14750" spans="1:5" x14ac:dyDescent="0.25">
      <c r="A14750" t="s">
        <v>15496</v>
      </c>
    </row>
    <row r="14751" spans="1:5" x14ac:dyDescent="0.25">
      <c r="A14751" t="s">
        <v>15497</v>
      </c>
      <c r="B14751" t="s">
        <v>15498</v>
      </c>
      <c r="C14751" t="s">
        <v>15321</v>
      </c>
      <c r="D14751" t="s">
        <v>15499</v>
      </c>
      <c r="E14751" t="s">
        <v>15500</v>
      </c>
    </row>
    <row r="14752" spans="1:5" x14ac:dyDescent="0.25">
      <c r="A14752" t="s">
        <v>15501</v>
      </c>
    </row>
    <row r="14753" spans="1:2" x14ac:dyDescent="0.25">
      <c r="A14753" t="s">
        <v>15502</v>
      </c>
    </row>
    <row r="14754" spans="1:2" x14ac:dyDescent="0.25">
      <c r="A14754" t="s">
        <v>15503</v>
      </c>
    </row>
    <row r="14755" spans="1:2" x14ac:dyDescent="0.25">
      <c r="A14755" t="s">
        <v>15504</v>
      </c>
    </row>
    <row r="14756" spans="1:2" x14ac:dyDescent="0.25">
      <c r="A14756" t="s">
        <v>15505</v>
      </c>
    </row>
    <row r="14757" spans="1:2" x14ac:dyDescent="0.25">
      <c r="A14757" t="s">
        <v>15506</v>
      </c>
    </row>
    <row r="14758" spans="1:2" x14ac:dyDescent="0.25">
      <c r="A14758" t="s">
        <v>15507</v>
      </c>
    </row>
    <row r="14759" spans="1:2" x14ac:dyDescent="0.25">
      <c r="A14759" t="s">
        <v>15508</v>
      </c>
    </row>
    <row r="14760" spans="1:2" x14ac:dyDescent="0.25">
      <c r="A14760" t="s">
        <v>15509</v>
      </c>
    </row>
    <row r="14761" spans="1:2" x14ac:dyDescent="0.25">
      <c r="A14761" t="s">
        <v>15510</v>
      </c>
    </row>
    <row r="14762" spans="1:2" x14ac:dyDescent="0.25">
      <c r="A14762" t="s">
        <v>15511</v>
      </c>
    </row>
    <row r="14763" spans="1:2" x14ac:dyDescent="0.25">
      <c r="A14763" t="s">
        <v>15512</v>
      </c>
    </row>
    <row r="14764" spans="1:2" x14ac:dyDescent="0.25">
      <c r="A14764" t="s">
        <v>15513</v>
      </c>
    </row>
    <row r="14765" spans="1:2" x14ac:dyDescent="0.25">
      <c r="A14765" t="s">
        <v>15514</v>
      </c>
      <c r="B14765" t="s">
        <v>15515</v>
      </c>
    </row>
    <row r="14766" spans="1:2" x14ac:dyDescent="0.25">
      <c r="A14766" t="s">
        <v>15516</v>
      </c>
    </row>
    <row r="14767" spans="1:2" x14ac:dyDescent="0.25">
      <c r="A14767" t="s">
        <v>15517</v>
      </c>
    </row>
    <row r="14768" spans="1:2" x14ac:dyDescent="0.25">
      <c r="A14768" t="s">
        <v>15518</v>
      </c>
    </row>
    <row r="14769" spans="1:5" x14ac:dyDescent="0.25">
      <c r="A14769" t="s">
        <v>15519</v>
      </c>
      <c r="B14769" t="s">
        <v>15520</v>
      </c>
      <c r="C14769" t="s">
        <v>15521</v>
      </c>
      <c r="D14769" t="s">
        <v>15522</v>
      </c>
      <c r="E14769" t="s">
        <v>15523</v>
      </c>
    </row>
    <row r="14770" spans="1:5" x14ac:dyDescent="0.25">
      <c r="A14770" t="s">
        <v>15524</v>
      </c>
    </row>
    <row r="14771" spans="1:5" x14ac:dyDescent="0.25">
      <c r="A14771" t="s">
        <v>15525</v>
      </c>
    </row>
    <row r="14772" spans="1:5" x14ac:dyDescent="0.25">
      <c r="A14772" t="s">
        <v>15526</v>
      </c>
    </row>
    <row r="14773" spans="1:5" x14ac:dyDescent="0.25">
      <c r="A14773" t="s">
        <v>15527</v>
      </c>
    </row>
    <row r="14774" spans="1:5" x14ac:dyDescent="0.25">
      <c r="A14774" t="s">
        <v>15528</v>
      </c>
    </row>
    <row r="14775" spans="1:5" x14ac:dyDescent="0.25">
      <c r="A14775" t="s">
        <v>15529</v>
      </c>
    </row>
    <row r="14776" spans="1:5" x14ac:dyDescent="0.25">
      <c r="A14776" t="s">
        <v>15530</v>
      </c>
    </row>
    <row r="14777" spans="1:5" x14ac:dyDescent="0.25">
      <c r="A14777" t="s">
        <v>15531</v>
      </c>
    </row>
    <row r="14778" spans="1:5" x14ac:dyDescent="0.25">
      <c r="A14778" t="s">
        <v>15532</v>
      </c>
      <c r="B14778" t="s">
        <v>15533</v>
      </c>
      <c r="C14778" t="s">
        <v>15321</v>
      </c>
      <c r="D14778" t="s">
        <v>15534</v>
      </c>
    </row>
    <row r="14779" spans="1:5" x14ac:dyDescent="0.25">
      <c r="A14779" t="s">
        <v>15535</v>
      </c>
    </row>
    <row r="14780" spans="1:5" x14ac:dyDescent="0.25">
      <c r="A14780" t="s">
        <v>15536</v>
      </c>
    </row>
    <row r="14781" spans="1:5" x14ac:dyDescent="0.25">
      <c r="A14781" t="s">
        <v>15537</v>
      </c>
    </row>
    <row r="14782" spans="1:5" x14ac:dyDescent="0.25">
      <c r="A14782" t="s">
        <v>15538</v>
      </c>
    </row>
    <row r="14783" spans="1:5" x14ac:dyDescent="0.25">
      <c r="A14783" t="s">
        <v>15539</v>
      </c>
    </row>
    <row r="14784" spans="1:5" x14ac:dyDescent="0.25">
      <c r="A14784" t="s">
        <v>15540</v>
      </c>
    </row>
    <row r="14785" spans="1:1" x14ac:dyDescent="0.25">
      <c r="A14785" t="s">
        <v>15541</v>
      </c>
    </row>
    <row r="14786" spans="1:1" x14ac:dyDescent="0.25">
      <c r="A14786" t="s">
        <v>15542</v>
      </c>
    </row>
    <row r="14787" spans="1:1" x14ac:dyDescent="0.25">
      <c r="A14787" t="s">
        <v>15543</v>
      </c>
    </row>
    <row r="14788" spans="1:1" x14ac:dyDescent="0.25">
      <c r="A14788" t="s">
        <v>15544</v>
      </c>
    </row>
    <row r="14789" spans="1:1" x14ac:dyDescent="0.25">
      <c r="A14789" t="s">
        <v>15545</v>
      </c>
    </row>
    <row r="14790" spans="1:1" x14ac:dyDescent="0.25">
      <c r="A14790" t="s">
        <v>15546</v>
      </c>
    </row>
    <row r="14791" spans="1:1" x14ac:dyDescent="0.25">
      <c r="A14791" t="s">
        <v>15547</v>
      </c>
    </row>
    <row r="14792" spans="1:1" x14ac:dyDescent="0.25">
      <c r="A14792" t="s">
        <v>15548</v>
      </c>
    </row>
    <row r="14793" spans="1:1" x14ac:dyDescent="0.25">
      <c r="A14793" t="s">
        <v>15549</v>
      </c>
    </row>
    <row r="14794" spans="1:1" x14ac:dyDescent="0.25">
      <c r="A14794" t="s">
        <v>15550</v>
      </c>
    </row>
    <row r="14795" spans="1:1" x14ac:dyDescent="0.25">
      <c r="A14795" t="s">
        <v>15551</v>
      </c>
    </row>
    <row r="14796" spans="1:1" x14ac:dyDescent="0.25">
      <c r="A14796" t="s">
        <v>15552</v>
      </c>
    </row>
    <row r="14797" spans="1:1" x14ac:dyDescent="0.25">
      <c r="A14797" t="s">
        <v>15553</v>
      </c>
    </row>
    <row r="14798" spans="1:1" x14ac:dyDescent="0.25">
      <c r="A14798" t="s">
        <v>15554</v>
      </c>
    </row>
    <row r="14799" spans="1:1" x14ac:dyDescent="0.25">
      <c r="A14799" t="s">
        <v>15555</v>
      </c>
    </row>
    <row r="14800" spans="1:1" x14ac:dyDescent="0.25">
      <c r="A14800" t="s">
        <v>15556</v>
      </c>
    </row>
    <row r="14801" spans="1:1" x14ac:dyDescent="0.25">
      <c r="A14801" t="s">
        <v>15557</v>
      </c>
    </row>
    <row r="14802" spans="1:1" x14ac:dyDescent="0.25">
      <c r="A14802" t="s">
        <v>15558</v>
      </c>
    </row>
    <row r="14803" spans="1:1" x14ac:dyDescent="0.25">
      <c r="A14803" t="s">
        <v>15559</v>
      </c>
    </row>
    <row r="14804" spans="1:1" x14ac:dyDescent="0.25">
      <c r="A14804" t="s">
        <v>15560</v>
      </c>
    </row>
    <row r="14805" spans="1:1" x14ac:dyDescent="0.25">
      <c r="A14805" t="s">
        <v>15561</v>
      </c>
    </row>
    <row r="14806" spans="1:1" x14ac:dyDescent="0.25">
      <c r="A14806" t="s">
        <v>15562</v>
      </c>
    </row>
    <row r="14807" spans="1:1" x14ac:dyDescent="0.25">
      <c r="A14807" t="s">
        <v>15563</v>
      </c>
    </row>
    <row r="14808" spans="1:1" x14ac:dyDescent="0.25">
      <c r="A14808" t="s">
        <v>15564</v>
      </c>
    </row>
    <row r="14809" spans="1:1" x14ac:dyDescent="0.25">
      <c r="A14809" t="s">
        <v>15565</v>
      </c>
    </row>
    <row r="14810" spans="1:1" x14ac:dyDescent="0.25">
      <c r="A14810" t="s">
        <v>15566</v>
      </c>
    </row>
    <row r="14811" spans="1:1" x14ac:dyDescent="0.25">
      <c r="A14811" t="s">
        <v>15567</v>
      </c>
    </row>
    <row r="14812" spans="1:1" x14ac:dyDescent="0.25">
      <c r="A14812" t="s">
        <v>15568</v>
      </c>
    </row>
    <row r="14813" spans="1:1" x14ac:dyDescent="0.25">
      <c r="A14813" t="s">
        <v>15569</v>
      </c>
    </row>
    <row r="14814" spans="1:1" x14ac:dyDescent="0.25">
      <c r="A14814" t="s">
        <v>15570</v>
      </c>
    </row>
    <row r="14815" spans="1:1" x14ac:dyDescent="0.25">
      <c r="A14815" t="s">
        <v>15571</v>
      </c>
    </row>
    <row r="14816" spans="1:1" x14ac:dyDescent="0.25">
      <c r="A14816" t="s">
        <v>15572</v>
      </c>
    </row>
    <row r="14817" spans="1:1" x14ac:dyDescent="0.25">
      <c r="A14817" t="s">
        <v>15573</v>
      </c>
    </row>
    <row r="14818" spans="1:1" x14ac:dyDescent="0.25">
      <c r="A14818" t="s">
        <v>15574</v>
      </c>
    </row>
    <row r="14819" spans="1:1" x14ac:dyDescent="0.25">
      <c r="A14819" t="s">
        <v>15575</v>
      </c>
    </row>
    <row r="14820" spans="1:1" x14ac:dyDescent="0.25">
      <c r="A14820" t="s">
        <v>15576</v>
      </c>
    </row>
    <row r="14821" spans="1:1" x14ac:dyDescent="0.25">
      <c r="A14821" t="s">
        <v>15577</v>
      </c>
    </row>
    <row r="14822" spans="1:1" x14ac:dyDescent="0.25">
      <c r="A14822" t="s">
        <v>15578</v>
      </c>
    </row>
    <row r="14823" spans="1:1" x14ac:dyDescent="0.25">
      <c r="A14823" t="s">
        <v>15579</v>
      </c>
    </row>
    <row r="14824" spans="1:1" x14ac:dyDescent="0.25">
      <c r="A14824" t="s">
        <v>15580</v>
      </c>
    </row>
    <row r="14825" spans="1:1" x14ac:dyDescent="0.25">
      <c r="A14825" t="s">
        <v>15581</v>
      </c>
    </row>
    <row r="14826" spans="1:1" x14ac:dyDescent="0.25">
      <c r="A14826" t="s">
        <v>15582</v>
      </c>
    </row>
    <row r="14827" spans="1:1" x14ac:dyDescent="0.25">
      <c r="A14827" t="s">
        <v>15583</v>
      </c>
    </row>
    <row r="14828" spans="1:1" x14ac:dyDescent="0.25">
      <c r="A14828" t="s">
        <v>15584</v>
      </c>
    </row>
    <row r="14829" spans="1:1" x14ac:dyDescent="0.25">
      <c r="A14829" t="s">
        <v>15585</v>
      </c>
    </row>
    <row r="14830" spans="1:1" x14ac:dyDescent="0.25">
      <c r="A14830" t="s">
        <v>15586</v>
      </c>
    </row>
    <row r="14831" spans="1:1" x14ac:dyDescent="0.25">
      <c r="A14831" t="s">
        <v>15587</v>
      </c>
    </row>
    <row r="14832" spans="1:1" x14ac:dyDescent="0.25">
      <c r="A14832" t="s">
        <v>15588</v>
      </c>
    </row>
    <row r="14833" spans="1:2" x14ac:dyDescent="0.25">
      <c r="A14833" t="s">
        <v>15589</v>
      </c>
    </row>
    <row r="14834" spans="1:2" x14ac:dyDescent="0.25">
      <c r="A14834" t="s">
        <v>15590</v>
      </c>
    </row>
    <row r="14835" spans="1:2" x14ac:dyDescent="0.25">
      <c r="A14835" t="s">
        <v>15591</v>
      </c>
    </row>
    <row r="14836" spans="1:2" x14ac:dyDescent="0.25">
      <c r="A14836" t="s">
        <v>15592</v>
      </c>
    </row>
    <row r="14837" spans="1:2" x14ac:dyDescent="0.25">
      <c r="A14837" t="s">
        <v>15593</v>
      </c>
    </row>
    <row r="14838" spans="1:2" x14ac:dyDescent="0.25">
      <c r="A14838" t="s">
        <v>15594</v>
      </c>
    </row>
    <row r="14839" spans="1:2" x14ac:dyDescent="0.25">
      <c r="A14839" t="s">
        <v>15595</v>
      </c>
    </row>
    <row r="14840" spans="1:2" x14ac:dyDescent="0.25">
      <c r="A14840" t="s">
        <v>15596</v>
      </c>
    </row>
    <row r="14841" spans="1:2" x14ac:dyDescent="0.25">
      <c r="A14841" t="s">
        <v>15597</v>
      </c>
    </row>
    <row r="14842" spans="1:2" x14ac:dyDescent="0.25">
      <c r="A14842" t="s">
        <v>15598</v>
      </c>
    </row>
    <row r="14843" spans="1:2" x14ac:dyDescent="0.25">
      <c r="A14843" t="s">
        <v>15599</v>
      </c>
    </row>
    <row r="14844" spans="1:2" x14ac:dyDescent="0.25">
      <c r="A14844" t="s">
        <v>15600</v>
      </c>
    </row>
    <row r="14845" spans="1:2" x14ac:dyDescent="0.25">
      <c r="A14845" t="s">
        <v>15601</v>
      </c>
    </row>
    <row r="14846" spans="1:2" x14ac:dyDescent="0.25">
      <c r="A14846" t="s">
        <v>15602</v>
      </c>
    </row>
    <row r="14847" spans="1:2" x14ac:dyDescent="0.25">
      <c r="A14847" t="s">
        <v>15603</v>
      </c>
    </row>
    <row r="14848" spans="1:2" x14ac:dyDescent="0.25">
      <c r="A14848" t="s">
        <v>15604</v>
      </c>
      <c r="B14848" t="s">
        <v>15605</v>
      </c>
    </row>
    <row r="14849" spans="1:1" x14ac:dyDescent="0.25">
      <c r="A14849" t="s">
        <v>15606</v>
      </c>
    </row>
    <row r="14850" spans="1:1" x14ac:dyDescent="0.25">
      <c r="A14850" t="s">
        <v>15607</v>
      </c>
    </row>
    <row r="14851" spans="1:1" x14ac:dyDescent="0.25">
      <c r="A14851" t="s">
        <v>15608</v>
      </c>
    </row>
    <row r="14852" spans="1:1" x14ac:dyDescent="0.25">
      <c r="A14852" t="s">
        <v>15609</v>
      </c>
    </row>
    <row r="14853" spans="1:1" x14ac:dyDescent="0.25">
      <c r="A14853" t="s">
        <v>15610</v>
      </c>
    </row>
    <row r="14854" spans="1:1" x14ac:dyDescent="0.25">
      <c r="A14854" t="s">
        <v>15611</v>
      </c>
    </row>
    <row r="14855" spans="1:1" x14ac:dyDescent="0.25">
      <c r="A14855" t="s">
        <v>15612</v>
      </c>
    </row>
    <row r="14856" spans="1:1" x14ac:dyDescent="0.25">
      <c r="A14856" t="s">
        <v>15613</v>
      </c>
    </row>
    <row r="14857" spans="1:1" x14ac:dyDescent="0.25">
      <c r="A14857" t="s">
        <v>15614</v>
      </c>
    </row>
    <row r="14858" spans="1:1" x14ac:dyDescent="0.25">
      <c r="A14858" t="s">
        <v>15615</v>
      </c>
    </row>
    <row r="14859" spans="1:1" x14ac:dyDescent="0.25">
      <c r="A14859" t="s">
        <v>15616</v>
      </c>
    </row>
    <row r="14860" spans="1:1" x14ac:dyDescent="0.25">
      <c r="A14860" t="s">
        <v>15617</v>
      </c>
    </row>
    <row r="14861" spans="1:1" x14ac:dyDescent="0.25">
      <c r="A14861" t="s">
        <v>15618</v>
      </c>
    </row>
    <row r="14862" spans="1:1" x14ac:dyDescent="0.25">
      <c r="A14862" t="s">
        <v>15619</v>
      </c>
    </row>
    <row r="14863" spans="1:1" x14ac:dyDescent="0.25">
      <c r="A14863" t="s">
        <v>15620</v>
      </c>
    </row>
    <row r="14864" spans="1:1" x14ac:dyDescent="0.25">
      <c r="A14864" t="s">
        <v>15621</v>
      </c>
    </row>
    <row r="14865" spans="1:7" x14ac:dyDescent="0.25">
      <c r="A14865" t="s">
        <v>15622</v>
      </c>
    </row>
    <row r="14866" spans="1:7" x14ac:dyDescent="0.25">
      <c r="A14866" t="s">
        <v>15623</v>
      </c>
    </row>
    <row r="14867" spans="1:7" x14ac:dyDescent="0.25">
      <c r="A14867" t="s">
        <v>15624</v>
      </c>
    </row>
    <row r="14868" spans="1:7" x14ac:dyDescent="0.25">
      <c r="A14868" t="s">
        <v>15625</v>
      </c>
      <c r="B14868" t="s">
        <v>15626</v>
      </c>
      <c r="C14868" t="s">
        <v>15627</v>
      </c>
      <c r="D14868" t="s">
        <v>15628</v>
      </c>
      <c r="E14868" t="s">
        <v>15629</v>
      </c>
      <c r="F14868" t="s">
        <v>15630</v>
      </c>
      <c r="G14868" t="s">
        <v>15631</v>
      </c>
    </row>
    <row r="14869" spans="1:7" x14ac:dyDescent="0.25">
      <c r="A14869" t="s">
        <v>15632</v>
      </c>
    </row>
    <row r="14870" spans="1:7" x14ac:dyDescent="0.25">
      <c r="A14870" t="s">
        <v>15633</v>
      </c>
    </row>
    <row r="14871" spans="1:7" x14ac:dyDescent="0.25">
      <c r="A14871" t="s">
        <v>15634</v>
      </c>
    </row>
    <row r="14872" spans="1:7" x14ac:dyDescent="0.25">
      <c r="A14872" t="s">
        <v>15635</v>
      </c>
    </row>
    <row r="14873" spans="1:7" x14ac:dyDescent="0.25">
      <c r="A14873" t="s">
        <v>15636</v>
      </c>
    </row>
    <row r="14874" spans="1:7" x14ac:dyDescent="0.25">
      <c r="A14874" t="s">
        <v>15637</v>
      </c>
    </row>
    <row r="14875" spans="1:7" x14ac:dyDescent="0.25">
      <c r="A14875" t="s">
        <v>15638</v>
      </c>
    </row>
    <row r="14876" spans="1:7" x14ac:dyDescent="0.25">
      <c r="A14876" t="s">
        <v>15639</v>
      </c>
    </row>
    <row r="14877" spans="1:7" x14ac:dyDescent="0.25">
      <c r="A14877" t="s">
        <v>15640</v>
      </c>
      <c r="B14877" t="s">
        <v>15641</v>
      </c>
      <c r="C14877" t="s">
        <v>15642</v>
      </c>
      <c r="D14877" t="s">
        <v>15643</v>
      </c>
    </row>
    <row r="14878" spans="1:7" x14ac:dyDescent="0.25">
      <c r="A14878" t="s">
        <v>15644</v>
      </c>
    </row>
    <row r="14879" spans="1:7" x14ac:dyDescent="0.25">
      <c r="A14879" t="s">
        <v>15645</v>
      </c>
    </row>
    <row r="14880" spans="1:7" x14ac:dyDescent="0.25">
      <c r="A14880" t="s">
        <v>15646</v>
      </c>
    </row>
    <row r="14881" spans="1:1" x14ac:dyDescent="0.25">
      <c r="A14881" t="s">
        <v>15647</v>
      </c>
    </row>
    <row r="14882" spans="1:1" x14ac:dyDescent="0.25">
      <c r="A14882" t="s">
        <v>15648</v>
      </c>
    </row>
    <row r="14883" spans="1:1" x14ac:dyDescent="0.25">
      <c r="A14883" t="s">
        <v>15649</v>
      </c>
    </row>
    <row r="14884" spans="1:1" x14ac:dyDescent="0.25">
      <c r="A14884" t="s">
        <v>15650</v>
      </c>
    </row>
    <row r="14885" spans="1:1" x14ac:dyDescent="0.25">
      <c r="A14885" t="s">
        <v>15651</v>
      </c>
    </row>
    <row r="14886" spans="1:1" x14ac:dyDescent="0.25">
      <c r="A14886" t="s">
        <v>15652</v>
      </c>
    </row>
    <row r="14887" spans="1:1" x14ac:dyDescent="0.25">
      <c r="A14887" t="s">
        <v>15653</v>
      </c>
    </row>
    <row r="14888" spans="1:1" x14ac:dyDescent="0.25">
      <c r="A14888" t="s">
        <v>15654</v>
      </c>
    </row>
    <row r="14889" spans="1:1" x14ac:dyDescent="0.25">
      <c r="A14889" t="s">
        <v>15655</v>
      </c>
    </row>
    <row r="14890" spans="1:1" x14ac:dyDescent="0.25">
      <c r="A14890" t="s">
        <v>15656</v>
      </c>
    </row>
    <row r="14891" spans="1:1" x14ac:dyDescent="0.25">
      <c r="A14891" t="s">
        <v>15657</v>
      </c>
    </row>
    <row r="14892" spans="1:1" x14ac:dyDescent="0.25">
      <c r="A14892" t="s">
        <v>15658</v>
      </c>
    </row>
    <row r="14893" spans="1:1" x14ac:dyDescent="0.25">
      <c r="A14893" t="s">
        <v>15659</v>
      </c>
    </row>
    <row r="14894" spans="1:1" x14ac:dyDescent="0.25">
      <c r="A14894" t="s">
        <v>15660</v>
      </c>
    </row>
    <row r="14895" spans="1:1" x14ac:dyDescent="0.25">
      <c r="A14895" t="s">
        <v>15661</v>
      </c>
    </row>
    <row r="14896" spans="1:1" x14ac:dyDescent="0.25">
      <c r="A14896" t="s">
        <v>15662</v>
      </c>
    </row>
    <row r="14897" spans="1:1" x14ac:dyDescent="0.25">
      <c r="A14897" t="s">
        <v>15663</v>
      </c>
    </row>
    <row r="14898" spans="1:1" x14ac:dyDescent="0.25">
      <c r="A14898" t="s">
        <v>15664</v>
      </c>
    </row>
    <row r="14899" spans="1:1" x14ac:dyDescent="0.25">
      <c r="A14899" t="s">
        <v>15665</v>
      </c>
    </row>
    <row r="14900" spans="1:1" x14ac:dyDescent="0.25">
      <c r="A14900" t="s">
        <v>15666</v>
      </c>
    </row>
    <row r="14901" spans="1:1" x14ac:dyDescent="0.25">
      <c r="A14901" t="s">
        <v>15667</v>
      </c>
    </row>
    <row r="14902" spans="1:1" x14ac:dyDescent="0.25">
      <c r="A14902" t="s">
        <v>15668</v>
      </c>
    </row>
    <row r="14903" spans="1:1" x14ac:dyDescent="0.25">
      <c r="A14903" t="s">
        <v>15669</v>
      </c>
    </row>
    <row r="14904" spans="1:1" x14ac:dyDescent="0.25">
      <c r="A14904" t="s">
        <v>15670</v>
      </c>
    </row>
    <row r="14905" spans="1:1" x14ac:dyDescent="0.25">
      <c r="A14905" t="s">
        <v>15671</v>
      </c>
    </row>
    <row r="14906" spans="1:1" x14ac:dyDescent="0.25">
      <c r="A14906" t="s">
        <v>15672</v>
      </c>
    </row>
    <row r="14907" spans="1:1" x14ac:dyDescent="0.25">
      <c r="A14907" t="s">
        <v>15673</v>
      </c>
    </row>
    <row r="14908" spans="1:1" x14ac:dyDescent="0.25">
      <c r="A14908" t="s">
        <v>15674</v>
      </c>
    </row>
    <row r="14909" spans="1:1" x14ac:dyDescent="0.25">
      <c r="A14909" t="s">
        <v>15675</v>
      </c>
    </row>
    <row r="14910" spans="1:1" x14ac:dyDescent="0.25">
      <c r="A14910" t="s">
        <v>15676</v>
      </c>
    </row>
    <row r="14911" spans="1:1" x14ac:dyDescent="0.25">
      <c r="A14911" t="s">
        <v>15677</v>
      </c>
    </row>
    <row r="14912" spans="1:1" x14ac:dyDescent="0.25">
      <c r="A14912" t="s">
        <v>15678</v>
      </c>
    </row>
    <row r="14913" spans="1:1" x14ac:dyDescent="0.25">
      <c r="A14913" t="s">
        <v>15679</v>
      </c>
    </row>
    <row r="14914" spans="1:1" x14ac:dyDescent="0.25">
      <c r="A14914" t="s">
        <v>15680</v>
      </c>
    </row>
    <row r="14915" spans="1:1" x14ac:dyDescent="0.25">
      <c r="A14915" t="s">
        <v>15681</v>
      </c>
    </row>
    <row r="14916" spans="1:1" x14ac:dyDescent="0.25">
      <c r="A14916" t="s">
        <v>15682</v>
      </c>
    </row>
    <row r="14917" spans="1:1" x14ac:dyDescent="0.25">
      <c r="A14917" t="s">
        <v>15683</v>
      </c>
    </row>
    <row r="14918" spans="1:1" x14ac:dyDescent="0.25">
      <c r="A14918" t="s">
        <v>15684</v>
      </c>
    </row>
    <row r="14919" spans="1:1" x14ac:dyDescent="0.25">
      <c r="A14919" t="s">
        <v>15685</v>
      </c>
    </row>
    <row r="14920" spans="1:1" x14ac:dyDescent="0.25">
      <c r="A14920" t="s">
        <v>15686</v>
      </c>
    </row>
    <row r="14921" spans="1:1" x14ac:dyDescent="0.25">
      <c r="A14921" t="s">
        <v>15687</v>
      </c>
    </row>
    <row r="14922" spans="1:1" x14ac:dyDescent="0.25">
      <c r="A14922" t="s">
        <v>15688</v>
      </c>
    </row>
    <row r="14923" spans="1:1" x14ac:dyDescent="0.25">
      <c r="A14923" t="s">
        <v>15689</v>
      </c>
    </row>
    <row r="14924" spans="1:1" x14ac:dyDescent="0.25">
      <c r="A14924" t="s">
        <v>15690</v>
      </c>
    </row>
    <row r="14925" spans="1:1" x14ac:dyDescent="0.25">
      <c r="A14925" t="s">
        <v>15691</v>
      </c>
    </row>
    <row r="14926" spans="1:1" x14ac:dyDescent="0.25">
      <c r="A14926" t="s">
        <v>15692</v>
      </c>
    </row>
    <row r="14927" spans="1:1" x14ac:dyDescent="0.25">
      <c r="A14927" t="s">
        <v>15693</v>
      </c>
    </row>
    <row r="14928" spans="1:1" x14ac:dyDescent="0.25">
      <c r="A14928" t="s">
        <v>15694</v>
      </c>
    </row>
    <row r="14929" spans="1:1" x14ac:dyDescent="0.25">
      <c r="A14929" t="s">
        <v>15695</v>
      </c>
    </row>
    <row r="14930" spans="1:1" x14ac:dyDescent="0.25">
      <c r="A14930" t="s">
        <v>15696</v>
      </c>
    </row>
    <row r="14931" spans="1:1" x14ac:dyDescent="0.25">
      <c r="A14931" t="s">
        <v>15697</v>
      </c>
    </row>
    <row r="14932" spans="1:1" x14ac:dyDescent="0.25">
      <c r="A14932" t="s">
        <v>15698</v>
      </c>
    </row>
    <row r="14933" spans="1:1" x14ac:dyDescent="0.25">
      <c r="A14933" t="s">
        <v>15699</v>
      </c>
    </row>
    <row r="14934" spans="1:1" x14ac:dyDescent="0.25">
      <c r="A14934" t="s">
        <v>15700</v>
      </c>
    </row>
    <row r="14935" spans="1:1" x14ac:dyDescent="0.25">
      <c r="A14935" t="s">
        <v>15701</v>
      </c>
    </row>
    <row r="14936" spans="1:1" x14ac:dyDescent="0.25">
      <c r="A14936" t="s">
        <v>15702</v>
      </c>
    </row>
    <row r="14937" spans="1:1" x14ac:dyDescent="0.25">
      <c r="A14937" t="s">
        <v>15703</v>
      </c>
    </row>
    <row r="14938" spans="1:1" x14ac:dyDescent="0.25">
      <c r="A14938" t="s">
        <v>15704</v>
      </c>
    </row>
    <row r="14939" spans="1:1" x14ac:dyDescent="0.25">
      <c r="A14939" t="s">
        <v>15705</v>
      </c>
    </row>
    <row r="14940" spans="1:1" x14ac:dyDescent="0.25">
      <c r="A14940" t="s">
        <v>15706</v>
      </c>
    </row>
    <row r="14941" spans="1:1" x14ac:dyDescent="0.25">
      <c r="A14941" t="s">
        <v>15707</v>
      </c>
    </row>
    <row r="14942" spans="1:1" x14ac:dyDescent="0.25">
      <c r="A14942" t="s">
        <v>15708</v>
      </c>
    </row>
    <row r="14943" spans="1:1" x14ac:dyDescent="0.25">
      <c r="A14943" t="s">
        <v>15709</v>
      </c>
    </row>
    <row r="14944" spans="1:1" x14ac:dyDescent="0.25">
      <c r="A14944" t="s">
        <v>15710</v>
      </c>
    </row>
    <row r="14945" spans="1:1" x14ac:dyDescent="0.25">
      <c r="A14945" t="s">
        <v>15711</v>
      </c>
    </row>
    <row r="14946" spans="1:1" x14ac:dyDescent="0.25">
      <c r="A14946" t="s">
        <v>15712</v>
      </c>
    </row>
    <row r="14947" spans="1:1" x14ac:dyDescent="0.25">
      <c r="A14947" t="s">
        <v>15713</v>
      </c>
    </row>
    <row r="14948" spans="1:1" x14ac:dyDescent="0.25">
      <c r="A14948" t="s">
        <v>15714</v>
      </c>
    </row>
    <row r="14949" spans="1:1" x14ac:dyDescent="0.25">
      <c r="A14949" t="s">
        <v>15715</v>
      </c>
    </row>
    <row r="14950" spans="1:1" x14ac:dyDescent="0.25">
      <c r="A14950" t="s">
        <v>15716</v>
      </c>
    </row>
    <row r="14951" spans="1:1" x14ac:dyDescent="0.25">
      <c r="A14951" t="s">
        <v>15717</v>
      </c>
    </row>
    <row r="14952" spans="1:1" x14ac:dyDescent="0.25">
      <c r="A14952" t="s">
        <v>15718</v>
      </c>
    </row>
    <row r="14953" spans="1:1" x14ac:dyDescent="0.25">
      <c r="A14953" t="s">
        <v>15719</v>
      </c>
    </row>
    <row r="14954" spans="1:1" x14ac:dyDescent="0.25">
      <c r="A14954" t="s">
        <v>15720</v>
      </c>
    </row>
    <row r="14955" spans="1:1" x14ac:dyDescent="0.25">
      <c r="A14955" t="s">
        <v>15721</v>
      </c>
    </row>
    <row r="14956" spans="1:1" x14ac:dyDescent="0.25">
      <c r="A14956" t="s">
        <v>15722</v>
      </c>
    </row>
    <row r="14957" spans="1:1" x14ac:dyDescent="0.25">
      <c r="A14957" t="s">
        <v>15723</v>
      </c>
    </row>
    <row r="14958" spans="1:1" x14ac:dyDescent="0.25">
      <c r="A14958" t="s">
        <v>15724</v>
      </c>
    </row>
    <row r="14959" spans="1:1" x14ac:dyDescent="0.25">
      <c r="A14959" t="s">
        <v>15725</v>
      </c>
    </row>
    <row r="14960" spans="1:1" x14ac:dyDescent="0.25">
      <c r="A14960" t="s">
        <v>15726</v>
      </c>
    </row>
    <row r="14961" spans="1:1" x14ac:dyDescent="0.25">
      <c r="A14961" t="s">
        <v>15727</v>
      </c>
    </row>
    <row r="14962" spans="1:1" x14ac:dyDescent="0.25">
      <c r="A14962" t="s">
        <v>15728</v>
      </c>
    </row>
    <row r="14963" spans="1:1" x14ac:dyDescent="0.25">
      <c r="A14963" t="s">
        <v>15729</v>
      </c>
    </row>
    <row r="14964" spans="1:1" x14ac:dyDescent="0.25">
      <c r="A14964" t="s">
        <v>15730</v>
      </c>
    </row>
    <row r="14965" spans="1:1" x14ac:dyDescent="0.25">
      <c r="A14965" t="s">
        <v>15731</v>
      </c>
    </row>
    <row r="14966" spans="1:1" x14ac:dyDescent="0.25">
      <c r="A14966" t="s">
        <v>15732</v>
      </c>
    </row>
    <row r="14967" spans="1:1" x14ac:dyDescent="0.25">
      <c r="A14967" t="s">
        <v>15733</v>
      </c>
    </row>
    <row r="14968" spans="1:1" x14ac:dyDescent="0.25">
      <c r="A14968" t="s">
        <v>15734</v>
      </c>
    </row>
    <row r="14969" spans="1:1" x14ac:dyDescent="0.25">
      <c r="A14969" t="s">
        <v>15735</v>
      </c>
    </row>
    <row r="14970" spans="1:1" x14ac:dyDescent="0.25">
      <c r="A14970" t="s">
        <v>15736</v>
      </c>
    </row>
    <row r="14971" spans="1:1" x14ac:dyDescent="0.25">
      <c r="A14971" t="s">
        <v>15737</v>
      </c>
    </row>
    <row r="14972" spans="1:1" x14ac:dyDescent="0.25">
      <c r="A14972" t="s">
        <v>15738</v>
      </c>
    </row>
    <row r="14973" spans="1:1" x14ac:dyDescent="0.25">
      <c r="A14973" t="s">
        <v>15739</v>
      </c>
    </row>
    <row r="14974" spans="1:1" x14ac:dyDescent="0.25">
      <c r="A14974" t="s">
        <v>15740</v>
      </c>
    </row>
    <row r="14975" spans="1:1" x14ac:dyDescent="0.25">
      <c r="A14975" t="s">
        <v>15741</v>
      </c>
    </row>
    <row r="14976" spans="1:1" x14ac:dyDescent="0.25">
      <c r="A14976" t="s">
        <v>15742</v>
      </c>
    </row>
    <row r="14977" spans="1:1" x14ac:dyDescent="0.25">
      <c r="A14977" t="s">
        <v>15743</v>
      </c>
    </row>
    <row r="14978" spans="1:1" x14ac:dyDescent="0.25">
      <c r="A14978" t="s">
        <v>15744</v>
      </c>
    </row>
    <row r="14979" spans="1:1" x14ac:dyDescent="0.25">
      <c r="A14979" t="s">
        <v>15745</v>
      </c>
    </row>
    <row r="14980" spans="1:1" x14ac:dyDescent="0.25">
      <c r="A14980" t="s">
        <v>15746</v>
      </c>
    </row>
    <row r="14981" spans="1:1" x14ac:dyDescent="0.25">
      <c r="A14981" t="s">
        <v>15747</v>
      </c>
    </row>
    <row r="14982" spans="1:1" x14ac:dyDescent="0.25">
      <c r="A14982" t="s">
        <v>15748</v>
      </c>
    </row>
    <row r="14983" spans="1:1" x14ac:dyDescent="0.25">
      <c r="A14983" t="s">
        <v>15749</v>
      </c>
    </row>
    <row r="14984" spans="1:1" x14ac:dyDescent="0.25">
      <c r="A14984" t="s">
        <v>15750</v>
      </c>
    </row>
    <row r="14985" spans="1:1" x14ac:dyDescent="0.25">
      <c r="A14985" t="s">
        <v>15751</v>
      </c>
    </row>
    <row r="14986" spans="1:1" x14ac:dyDescent="0.25">
      <c r="A14986" t="s">
        <v>15752</v>
      </c>
    </row>
    <row r="14987" spans="1:1" x14ac:dyDescent="0.25">
      <c r="A14987" t="s">
        <v>15753</v>
      </c>
    </row>
    <row r="14988" spans="1:1" x14ac:dyDescent="0.25">
      <c r="A14988" t="s">
        <v>15754</v>
      </c>
    </row>
    <row r="14989" spans="1:1" x14ac:dyDescent="0.25">
      <c r="A14989" t="s">
        <v>15755</v>
      </c>
    </row>
    <row r="14990" spans="1:1" x14ac:dyDescent="0.25">
      <c r="A14990" t="s">
        <v>15756</v>
      </c>
    </row>
    <row r="14991" spans="1:1" x14ac:dyDescent="0.25">
      <c r="A14991" t="s">
        <v>15757</v>
      </c>
    </row>
    <row r="14992" spans="1:1" x14ac:dyDescent="0.25">
      <c r="A14992" t="s">
        <v>15758</v>
      </c>
    </row>
    <row r="14993" spans="1:1" x14ac:dyDescent="0.25">
      <c r="A14993" t="s">
        <v>15759</v>
      </c>
    </row>
    <row r="14994" spans="1:1" x14ac:dyDescent="0.25">
      <c r="A14994" t="s">
        <v>15760</v>
      </c>
    </row>
    <row r="14995" spans="1:1" x14ac:dyDescent="0.25">
      <c r="A14995" t="s">
        <v>15761</v>
      </c>
    </row>
    <row r="14996" spans="1:1" x14ac:dyDescent="0.25">
      <c r="A14996" t="s">
        <v>15762</v>
      </c>
    </row>
    <row r="14997" spans="1:1" x14ac:dyDescent="0.25">
      <c r="A14997" t="s">
        <v>15763</v>
      </c>
    </row>
    <row r="14998" spans="1:1" x14ac:dyDescent="0.25">
      <c r="A14998" t="s">
        <v>15764</v>
      </c>
    </row>
    <row r="14999" spans="1:1" x14ac:dyDescent="0.25">
      <c r="A14999" t="s">
        <v>15765</v>
      </c>
    </row>
    <row r="15000" spans="1:1" x14ac:dyDescent="0.25">
      <c r="A15000" t="s">
        <v>15766</v>
      </c>
    </row>
    <row r="15001" spans="1:1" x14ac:dyDescent="0.25">
      <c r="A15001" t="s">
        <v>15767</v>
      </c>
    </row>
    <row r="15002" spans="1:1" x14ac:dyDescent="0.25">
      <c r="A15002" t="s">
        <v>15768</v>
      </c>
    </row>
    <row r="15003" spans="1:1" x14ac:dyDescent="0.25">
      <c r="A15003" t="s">
        <v>15769</v>
      </c>
    </row>
    <row r="15004" spans="1:1" x14ac:dyDescent="0.25">
      <c r="A15004" t="s">
        <v>15770</v>
      </c>
    </row>
    <row r="15005" spans="1:1" x14ac:dyDescent="0.25">
      <c r="A15005" t="s">
        <v>15771</v>
      </c>
    </row>
    <row r="15006" spans="1:1" x14ac:dyDescent="0.25">
      <c r="A15006" t="s">
        <v>15772</v>
      </c>
    </row>
    <row r="15007" spans="1:1" x14ac:dyDescent="0.25">
      <c r="A15007" t="s">
        <v>15773</v>
      </c>
    </row>
    <row r="15008" spans="1:1" x14ac:dyDescent="0.25">
      <c r="A15008" t="s">
        <v>15774</v>
      </c>
    </row>
    <row r="15009" spans="1:1" x14ac:dyDescent="0.25">
      <c r="A15009" t="s">
        <v>15775</v>
      </c>
    </row>
    <row r="15010" spans="1:1" x14ac:dyDescent="0.25">
      <c r="A15010" t="s">
        <v>15776</v>
      </c>
    </row>
    <row r="15011" spans="1:1" x14ac:dyDescent="0.25">
      <c r="A15011" t="s">
        <v>15777</v>
      </c>
    </row>
    <row r="15012" spans="1:1" x14ac:dyDescent="0.25">
      <c r="A15012" t="s">
        <v>15778</v>
      </c>
    </row>
    <row r="15013" spans="1:1" x14ac:dyDescent="0.25">
      <c r="A15013" t="s">
        <v>15779</v>
      </c>
    </row>
    <row r="15014" spans="1:1" x14ac:dyDescent="0.25">
      <c r="A15014" t="s">
        <v>15780</v>
      </c>
    </row>
    <row r="15015" spans="1:1" x14ac:dyDescent="0.25">
      <c r="A15015" t="s">
        <v>15781</v>
      </c>
    </row>
    <row r="15016" spans="1:1" x14ac:dyDescent="0.25">
      <c r="A15016" t="s">
        <v>15782</v>
      </c>
    </row>
    <row r="15017" spans="1:1" x14ac:dyDescent="0.25">
      <c r="A15017" t="s">
        <v>15783</v>
      </c>
    </row>
    <row r="15018" spans="1:1" x14ac:dyDescent="0.25">
      <c r="A15018" t="s">
        <v>15784</v>
      </c>
    </row>
    <row r="15019" spans="1:1" x14ac:dyDescent="0.25">
      <c r="A15019" t="s">
        <v>15785</v>
      </c>
    </row>
    <row r="15020" spans="1:1" x14ac:dyDescent="0.25">
      <c r="A15020" t="s">
        <v>15786</v>
      </c>
    </row>
    <row r="15021" spans="1:1" x14ac:dyDescent="0.25">
      <c r="A15021" t="s">
        <v>15787</v>
      </c>
    </row>
    <row r="15022" spans="1:1" x14ac:dyDescent="0.25">
      <c r="A15022" t="s">
        <v>15788</v>
      </c>
    </row>
    <row r="15023" spans="1:1" x14ac:dyDescent="0.25">
      <c r="A15023" t="s">
        <v>15789</v>
      </c>
    </row>
    <row r="15024" spans="1:1" x14ac:dyDescent="0.25">
      <c r="A15024" t="s">
        <v>15790</v>
      </c>
    </row>
    <row r="15025" spans="1:2" x14ac:dyDescent="0.25">
      <c r="A15025" t="s">
        <v>15791</v>
      </c>
    </row>
    <row r="15026" spans="1:2" x14ac:dyDescent="0.25">
      <c r="A15026" t="s">
        <v>15792</v>
      </c>
    </row>
    <row r="15027" spans="1:2" x14ac:dyDescent="0.25">
      <c r="A15027" t="s">
        <v>15793</v>
      </c>
      <c r="B15027" t="s">
        <v>15794</v>
      </c>
    </row>
    <row r="15028" spans="1:2" x14ac:dyDescent="0.25">
      <c r="A15028" t="s">
        <v>15795</v>
      </c>
    </row>
    <row r="15029" spans="1:2" x14ac:dyDescent="0.25">
      <c r="A15029" t="s">
        <v>15796</v>
      </c>
    </row>
    <row r="15030" spans="1:2" x14ac:dyDescent="0.25">
      <c r="A15030" t="s">
        <v>15797</v>
      </c>
    </row>
    <row r="15031" spans="1:2" x14ac:dyDescent="0.25">
      <c r="A15031" t="s">
        <v>15798</v>
      </c>
    </row>
    <row r="15032" spans="1:2" x14ac:dyDescent="0.25">
      <c r="A15032" t="s">
        <v>15799</v>
      </c>
    </row>
    <row r="15033" spans="1:2" x14ac:dyDescent="0.25">
      <c r="A15033" t="s">
        <v>15800</v>
      </c>
    </row>
    <row r="15034" spans="1:2" x14ac:dyDescent="0.25">
      <c r="A15034" t="s">
        <v>15801</v>
      </c>
    </row>
    <row r="15035" spans="1:2" x14ac:dyDescent="0.25">
      <c r="A15035" t="s">
        <v>15802</v>
      </c>
    </row>
    <row r="15036" spans="1:2" x14ac:dyDescent="0.25">
      <c r="A15036" t="s">
        <v>15803</v>
      </c>
    </row>
    <row r="15037" spans="1:2" x14ac:dyDescent="0.25">
      <c r="A15037" t="s">
        <v>15804</v>
      </c>
    </row>
    <row r="15038" spans="1:2" x14ac:dyDescent="0.25">
      <c r="A15038" t="s">
        <v>15805</v>
      </c>
    </row>
    <row r="15039" spans="1:2" x14ac:dyDescent="0.25">
      <c r="A15039" t="s">
        <v>15806</v>
      </c>
    </row>
    <row r="15040" spans="1:2" x14ac:dyDescent="0.25">
      <c r="A15040" t="s">
        <v>15807</v>
      </c>
    </row>
    <row r="15041" spans="1:1" x14ac:dyDescent="0.25">
      <c r="A15041" t="s">
        <v>15808</v>
      </c>
    </row>
    <row r="15042" spans="1:1" x14ac:dyDescent="0.25">
      <c r="A15042" t="s">
        <v>15809</v>
      </c>
    </row>
    <row r="15043" spans="1:1" x14ac:dyDescent="0.25">
      <c r="A15043" t="s">
        <v>15810</v>
      </c>
    </row>
    <row r="15044" spans="1:1" x14ac:dyDescent="0.25">
      <c r="A15044" t="s">
        <v>15811</v>
      </c>
    </row>
    <row r="15045" spans="1:1" x14ac:dyDescent="0.25">
      <c r="A15045" t="s">
        <v>15812</v>
      </c>
    </row>
    <row r="15046" spans="1:1" x14ac:dyDescent="0.25">
      <c r="A15046" t="s">
        <v>15813</v>
      </c>
    </row>
    <row r="15047" spans="1:1" x14ac:dyDescent="0.25">
      <c r="A15047" t="s">
        <v>15814</v>
      </c>
    </row>
    <row r="15048" spans="1:1" x14ac:dyDescent="0.25">
      <c r="A15048" t="s">
        <v>15815</v>
      </c>
    </row>
    <row r="15049" spans="1:1" x14ac:dyDescent="0.25">
      <c r="A15049" t="s">
        <v>15816</v>
      </c>
    </row>
    <row r="15050" spans="1:1" x14ac:dyDescent="0.25">
      <c r="A15050" t="s">
        <v>15817</v>
      </c>
    </row>
    <row r="15051" spans="1:1" x14ac:dyDescent="0.25">
      <c r="A15051" t="s">
        <v>15818</v>
      </c>
    </row>
    <row r="15052" spans="1:1" x14ac:dyDescent="0.25">
      <c r="A15052" t="s">
        <v>15819</v>
      </c>
    </row>
    <row r="15053" spans="1:1" x14ac:dyDescent="0.25">
      <c r="A15053" t="s">
        <v>15820</v>
      </c>
    </row>
    <row r="15054" spans="1:1" x14ac:dyDescent="0.25">
      <c r="A15054" t="s">
        <v>15821</v>
      </c>
    </row>
    <row r="15055" spans="1:1" x14ac:dyDescent="0.25">
      <c r="A15055" t="s">
        <v>15822</v>
      </c>
    </row>
    <row r="15056" spans="1:1" x14ac:dyDescent="0.25">
      <c r="A15056" t="s">
        <v>15823</v>
      </c>
    </row>
    <row r="15057" spans="1:1" x14ac:dyDescent="0.25">
      <c r="A15057" t="s">
        <v>15824</v>
      </c>
    </row>
    <row r="15058" spans="1:1" x14ac:dyDescent="0.25">
      <c r="A15058" t="s">
        <v>15825</v>
      </c>
    </row>
    <row r="15059" spans="1:1" x14ac:dyDescent="0.25">
      <c r="A15059" t="s">
        <v>15826</v>
      </c>
    </row>
    <row r="15060" spans="1:1" x14ac:dyDescent="0.25">
      <c r="A15060" t="s">
        <v>15827</v>
      </c>
    </row>
    <row r="15061" spans="1:1" x14ac:dyDescent="0.25">
      <c r="A15061" t="s">
        <v>15828</v>
      </c>
    </row>
    <row r="15062" spans="1:1" x14ac:dyDescent="0.25">
      <c r="A15062" t="s">
        <v>15829</v>
      </c>
    </row>
    <row r="15063" spans="1:1" x14ac:dyDescent="0.25">
      <c r="A15063" t="s">
        <v>15830</v>
      </c>
    </row>
    <row r="15064" spans="1:1" x14ac:dyDescent="0.25">
      <c r="A15064" t="s">
        <v>15831</v>
      </c>
    </row>
    <row r="15065" spans="1:1" x14ac:dyDescent="0.25">
      <c r="A15065" t="s">
        <v>15832</v>
      </c>
    </row>
    <row r="15066" spans="1:1" x14ac:dyDescent="0.25">
      <c r="A15066" t="s">
        <v>15833</v>
      </c>
    </row>
    <row r="15067" spans="1:1" x14ac:dyDescent="0.25">
      <c r="A15067" t="s">
        <v>15834</v>
      </c>
    </row>
    <row r="15068" spans="1:1" x14ac:dyDescent="0.25">
      <c r="A15068" t="s">
        <v>15835</v>
      </c>
    </row>
    <row r="15069" spans="1:1" x14ac:dyDescent="0.25">
      <c r="A15069" t="s">
        <v>15836</v>
      </c>
    </row>
    <row r="15070" spans="1:1" x14ac:dyDescent="0.25">
      <c r="A15070" t="s">
        <v>15837</v>
      </c>
    </row>
    <row r="15071" spans="1:1" x14ac:dyDescent="0.25">
      <c r="A15071" t="s">
        <v>15838</v>
      </c>
    </row>
    <row r="15072" spans="1:1" x14ac:dyDescent="0.25">
      <c r="A15072" t="s">
        <v>15839</v>
      </c>
    </row>
    <row r="15073" spans="1:2" x14ac:dyDescent="0.25">
      <c r="A15073" t="s">
        <v>15840</v>
      </c>
    </row>
    <row r="15074" spans="1:2" x14ac:dyDescent="0.25">
      <c r="A15074" t="s">
        <v>15841</v>
      </c>
    </row>
    <row r="15075" spans="1:2" x14ac:dyDescent="0.25">
      <c r="A15075" t="s">
        <v>15842</v>
      </c>
      <c r="B15075" t="s">
        <v>15843</v>
      </c>
    </row>
    <row r="15076" spans="1:2" x14ac:dyDescent="0.25">
      <c r="A15076" t="s">
        <v>15844</v>
      </c>
    </row>
    <row r="15077" spans="1:2" x14ac:dyDescent="0.25">
      <c r="A15077" t="s">
        <v>15845</v>
      </c>
    </row>
    <row r="15078" spans="1:2" x14ac:dyDescent="0.25">
      <c r="A15078" t="s">
        <v>15846</v>
      </c>
    </row>
    <row r="15079" spans="1:2" x14ac:dyDescent="0.25">
      <c r="A15079" t="s">
        <v>15847</v>
      </c>
    </row>
    <row r="15080" spans="1:2" x14ac:dyDescent="0.25">
      <c r="A15080" t="s">
        <v>15848</v>
      </c>
    </row>
    <row r="15081" spans="1:2" x14ac:dyDescent="0.25">
      <c r="A15081" t="s">
        <v>15849</v>
      </c>
      <c r="B15081" t="s">
        <v>15850</v>
      </c>
    </row>
    <row r="15082" spans="1:2" x14ac:dyDescent="0.25">
      <c r="A15082" t="s">
        <v>15851</v>
      </c>
    </row>
    <row r="15083" spans="1:2" x14ac:dyDescent="0.25">
      <c r="A15083" t="s">
        <v>15852</v>
      </c>
    </row>
    <row r="15084" spans="1:2" x14ac:dyDescent="0.25">
      <c r="A15084" t="s">
        <v>15853</v>
      </c>
    </row>
    <row r="15085" spans="1:2" x14ac:dyDescent="0.25">
      <c r="A15085" t="s">
        <v>15854</v>
      </c>
    </row>
    <row r="15086" spans="1:2" x14ac:dyDescent="0.25">
      <c r="A15086" t="s">
        <v>15855</v>
      </c>
    </row>
    <row r="15087" spans="1:2" x14ac:dyDescent="0.25">
      <c r="A15087" t="s">
        <v>15856</v>
      </c>
    </row>
    <row r="15088" spans="1:2" x14ac:dyDescent="0.25">
      <c r="A15088" t="s">
        <v>15857</v>
      </c>
    </row>
    <row r="15089" spans="1:1" x14ac:dyDescent="0.25">
      <c r="A15089" t="s">
        <v>15858</v>
      </c>
    </row>
    <row r="15090" spans="1:1" x14ac:dyDescent="0.25">
      <c r="A15090" t="s">
        <v>15859</v>
      </c>
    </row>
    <row r="15091" spans="1:1" x14ac:dyDescent="0.25">
      <c r="A15091" t="s">
        <v>15860</v>
      </c>
    </row>
    <row r="15092" spans="1:1" x14ac:dyDescent="0.25">
      <c r="A15092" t="s">
        <v>15861</v>
      </c>
    </row>
    <row r="15093" spans="1:1" x14ac:dyDescent="0.25">
      <c r="A15093" t="s">
        <v>15862</v>
      </c>
    </row>
    <row r="15094" spans="1:1" x14ac:dyDescent="0.25">
      <c r="A15094" t="s">
        <v>15863</v>
      </c>
    </row>
    <row r="15095" spans="1:1" x14ac:dyDescent="0.25">
      <c r="A15095" t="s">
        <v>15864</v>
      </c>
    </row>
    <row r="15096" spans="1:1" x14ac:dyDescent="0.25">
      <c r="A15096" t="s">
        <v>15865</v>
      </c>
    </row>
    <row r="15097" spans="1:1" x14ac:dyDescent="0.25">
      <c r="A15097" t="s">
        <v>15866</v>
      </c>
    </row>
    <row r="15098" spans="1:1" x14ac:dyDescent="0.25">
      <c r="A15098" t="s">
        <v>15867</v>
      </c>
    </row>
    <row r="15099" spans="1:1" x14ac:dyDescent="0.25">
      <c r="A15099" t="s">
        <v>15868</v>
      </c>
    </row>
    <row r="15100" spans="1:1" x14ac:dyDescent="0.25">
      <c r="A15100" t="s">
        <v>15869</v>
      </c>
    </row>
    <row r="15101" spans="1:1" x14ac:dyDescent="0.25">
      <c r="A15101" t="s">
        <v>15870</v>
      </c>
    </row>
    <row r="15102" spans="1:1" x14ac:dyDescent="0.25">
      <c r="A15102" t="s">
        <v>15871</v>
      </c>
    </row>
    <row r="15103" spans="1:1" x14ac:dyDescent="0.25">
      <c r="A15103" t="s">
        <v>15872</v>
      </c>
    </row>
    <row r="15104" spans="1:1" x14ac:dyDescent="0.25">
      <c r="A15104" t="s">
        <v>15873</v>
      </c>
    </row>
    <row r="15105" spans="1:1" x14ac:dyDescent="0.25">
      <c r="A15105" t="s">
        <v>15874</v>
      </c>
    </row>
    <row r="15106" spans="1:1" x14ac:dyDescent="0.25">
      <c r="A15106" t="s">
        <v>15875</v>
      </c>
    </row>
    <row r="15107" spans="1:1" x14ac:dyDescent="0.25">
      <c r="A15107" t="s">
        <v>15876</v>
      </c>
    </row>
    <row r="15108" spans="1:1" x14ac:dyDescent="0.25">
      <c r="A15108" t="s">
        <v>15877</v>
      </c>
    </row>
    <row r="15109" spans="1:1" x14ac:dyDescent="0.25">
      <c r="A15109" t="s">
        <v>15878</v>
      </c>
    </row>
    <row r="15110" spans="1:1" x14ac:dyDescent="0.25">
      <c r="A15110" t="s">
        <v>15879</v>
      </c>
    </row>
    <row r="15111" spans="1:1" x14ac:dyDescent="0.25">
      <c r="A15111" t="s">
        <v>15880</v>
      </c>
    </row>
    <row r="15112" spans="1:1" x14ac:dyDescent="0.25">
      <c r="A15112" t="s">
        <v>15881</v>
      </c>
    </row>
    <row r="15113" spans="1:1" x14ac:dyDescent="0.25">
      <c r="A15113" t="s">
        <v>15882</v>
      </c>
    </row>
    <row r="15114" spans="1:1" x14ac:dyDescent="0.25">
      <c r="A15114" t="s">
        <v>15883</v>
      </c>
    </row>
    <row r="15115" spans="1:1" x14ac:dyDescent="0.25">
      <c r="A15115" t="s">
        <v>15884</v>
      </c>
    </row>
    <row r="15116" spans="1:1" x14ac:dyDescent="0.25">
      <c r="A15116" t="s">
        <v>15885</v>
      </c>
    </row>
    <row r="15117" spans="1:1" x14ac:dyDescent="0.25">
      <c r="A15117" t="s">
        <v>15886</v>
      </c>
    </row>
    <row r="15118" spans="1:1" x14ac:dyDescent="0.25">
      <c r="A15118" t="s">
        <v>15887</v>
      </c>
    </row>
    <row r="15119" spans="1:1" x14ac:dyDescent="0.25">
      <c r="A15119" t="s">
        <v>15888</v>
      </c>
    </row>
    <row r="15120" spans="1:1" x14ac:dyDescent="0.25">
      <c r="A15120" t="s">
        <v>15889</v>
      </c>
    </row>
    <row r="15121" spans="1:1" x14ac:dyDescent="0.25">
      <c r="A15121" t="s">
        <v>15890</v>
      </c>
    </row>
    <row r="15122" spans="1:1" x14ac:dyDescent="0.25">
      <c r="A15122" t="s">
        <v>15891</v>
      </c>
    </row>
    <row r="15123" spans="1:1" x14ac:dyDescent="0.25">
      <c r="A15123" t="s">
        <v>15892</v>
      </c>
    </row>
    <row r="15124" spans="1:1" x14ac:dyDescent="0.25">
      <c r="A15124" t="s">
        <v>15893</v>
      </c>
    </row>
    <row r="15125" spans="1:1" x14ac:dyDescent="0.25">
      <c r="A15125" t="s">
        <v>15894</v>
      </c>
    </row>
    <row r="15126" spans="1:1" x14ac:dyDescent="0.25">
      <c r="A15126" t="s">
        <v>15895</v>
      </c>
    </row>
    <row r="15127" spans="1:1" x14ac:dyDescent="0.25">
      <c r="A15127" t="s">
        <v>15896</v>
      </c>
    </row>
    <row r="15128" spans="1:1" x14ac:dyDescent="0.25">
      <c r="A15128" t="s">
        <v>15897</v>
      </c>
    </row>
    <row r="15129" spans="1:1" x14ac:dyDescent="0.25">
      <c r="A15129" t="s">
        <v>15898</v>
      </c>
    </row>
    <row r="15130" spans="1:1" x14ac:dyDescent="0.25">
      <c r="A15130" t="s">
        <v>15899</v>
      </c>
    </row>
    <row r="15131" spans="1:1" x14ac:dyDescent="0.25">
      <c r="A15131" t="s">
        <v>15900</v>
      </c>
    </row>
    <row r="15132" spans="1:1" x14ac:dyDescent="0.25">
      <c r="A15132" t="s">
        <v>15901</v>
      </c>
    </row>
    <row r="15133" spans="1:1" x14ac:dyDescent="0.25">
      <c r="A15133" t="s">
        <v>15902</v>
      </c>
    </row>
    <row r="15134" spans="1:1" x14ac:dyDescent="0.25">
      <c r="A15134" t="s">
        <v>15903</v>
      </c>
    </row>
    <row r="15135" spans="1:1" x14ac:dyDescent="0.25">
      <c r="A15135" t="s">
        <v>15904</v>
      </c>
    </row>
    <row r="15136" spans="1:1" x14ac:dyDescent="0.25">
      <c r="A15136" t="s">
        <v>15905</v>
      </c>
    </row>
    <row r="15137" spans="1:1" x14ac:dyDescent="0.25">
      <c r="A15137" t="s">
        <v>15906</v>
      </c>
    </row>
    <row r="15138" spans="1:1" x14ac:dyDescent="0.25">
      <c r="A15138" t="s">
        <v>15907</v>
      </c>
    </row>
    <row r="15139" spans="1:1" x14ac:dyDescent="0.25">
      <c r="A15139" t="s">
        <v>15908</v>
      </c>
    </row>
    <row r="15140" spans="1:1" x14ac:dyDescent="0.25">
      <c r="A15140" t="s">
        <v>15909</v>
      </c>
    </row>
    <row r="15141" spans="1:1" x14ac:dyDescent="0.25">
      <c r="A15141" t="s">
        <v>15910</v>
      </c>
    </row>
    <row r="15142" spans="1:1" x14ac:dyDescent="0.25">
      <c r="A15142" t="s">
        <v>15911</v>
      </c>
    </row>
    <row r="15143" spans="1:1" x14ac:dyDescent="0.25">
      <c r="A15143" t="s">
        <v>15912</v>
      </c>
    </row>
    <row r="15144" spans="1:1" x14ac:dyDescent="0.25">
      <c r="A15144" t="s">
        <v>15913</v>
      </c>
    </row>
    <row r="15145" spans="1:1" x14ac:dyDescent="0.25">
      <c r="A15145" t="s">
        <v>15914</v>
      </c>
    </row>
    <row r="15146" spans="1:1" x14ac:dyDescent="0.25">
      <c r="A15146" t="s">
        <v>15915</v>
      </c>
    </row>
    <row r="15147" spans="1:1" x14ac:dyDescent="0.25">
      <c r="A15147" t="s">
        <v>15916</v>
      </c>
    </row>
    <row r="15148" spans="1:1" x14ac:dyDescent="0.25">
      <c r="A15148" t="s">
        <v>15917</v>
      </c>
    </row>
    <row r="15149" spans="1:1" x14ac:dyDescent="0.25">
      <c r="A15149" t="s">
        <v>15918</v>
      </c>
    </row>
    <row r="15150" spans="1:1" x14ac:dyDescent="0.25">
      <c r="A15150" t="s">
        <v>15919</v>
      </c>
    </row>
    <row r="15151" spans="1:1" x14ac:dyDescent="0.25">
      <c r="A15151" t="s">
        <v>15920</v>
      </c>
    </row>
    <row r="15152" spans="1:1" x14ac:dyDescent="0.25">
      <c r="A15152" t="s">
        <v>15921</v>
      </c>
    </row>
    <row r="15153" spans="1:1" x14ac:dyDescent="0.25">
      <c r="A15153" t="s">
        <v>15922</v>
      </c>
    </row>
    <row r="15154" spans="1:1" x14ac:dyDescent="0.25">
      <c r="A15154" t="s">
        <v>15923</v>
      </c>
    </row>
    <row r="15155" spans="1:1" x14ac:dyDescent="0.25">
      <c r="A15155" t="s">
        <v>15924</v>
      </c>
    </row>
    <row r="15156" spans="1:1" x14ac:dyDescent="0.25">
      <c r="A15156" t="s">
        <v>15925</v>
      </c>
    </row>
    <row r="15157" spans="1:1" x14ac:dyDescent="0.25">
      <c r="A15157" t="s">
        <v>15926</v>
      </c>
    </row>
    <row r="15158" spans="1:1" x14ac:dyDescent="0.25">
      <c r="A15158" t="s">
        <v>15927</v>
      </c>
    </row>
    <row r="15159" spans="1:1" x14ac:dyDescent="0.25">
      <c r="A15159" t="s">
        <v>15928</v>
      </c>
    </row>
    <row r="15160" spans="1:1" x14ac:dyDescent="0.25">
      <c r="A15160" t="s">
        <v>15929</v>
      </c>
    </row>
    <row r="15161" spans="1:1" x14ac:dyDescent="0.25">
      <c r="A15161" t="s">
        <v>15930</v>
      </c>
    </row>
    <row r="15162" spans="1:1" x14ac:dyDescent="0.25">
      <c r="A15162" t="s">
        <v>15931</v>
      </c>
    </row>
    <row r="15163" spans="1:1" x14ac:dyDescent="0.25">
      <c r="A15163" t="s">
        <v>15932</v>
      </c>
    </row>
    <row r="15164" spans="1:1" x14ac:dyDescent="0.25">
      <c r="A15164" t="s">
        <v>15933</v>
      </c>
    </row>
    <row r="15165" spans="1:1" x14ac:dyDescent="0.25">
      <c r="A15165" t="s">
        <v>15934</v>
      </c>
    </row>
    <row r="15166" spans="1:1" x14ac:dyDescent="0.25">
      <c r="A15166" t="s">
        <v>15935</v>
      </c>
    </row>
    <row r="15167" spans="1:1" x14ac:dyDescent="0.25">
      <c r="A15167" t="s">
        <v>15936</v>
      </c>
    </row>
    <row r="15168" spans="1:1" x14ac:dyDescent="0.25">
      <c r="A15168" t="s">
        <v>15937</v>
      </c>
    </row>
    <row r="15169" spans="1:1" x14ac:dyDescent="0.25">
      <c r="A15169" t="s">
        <v>15938</v>
      </c>
    </row>
    <row r="15170" spans="1:1" x14ac:dyDescent="0.25">
      <c r="A15170" t="s">
        <v>15939</v>
      </c>
    </row>
    <row r="15171" spans="1:1" x14ac:dyDescent="0.25">
      <c r="A15171" t="s">
        <v>15940</v>
      </c>
    </row>
    <row r="15172" spans="1:1" x14ac:dyDescent="0.25">
      <c r="A15172" t="s">
        <v>15941</v>
      </c>
    </row>
    <row r="15173" spans="1:1" x14ac:dyDescent="0.25">
      <c r="A15173" t="s">
        <v>15942</v>
      </c>
    </row>
    <row r="15174" spans="1:1" x14ac:dyDescent="0.25">
      <c r="A15174" t="s">
        <v>15943</v>
      </c>
    </row>
    <row r="15175" spans="1:1" x14ac:dyDescent="0.25">
      <c r="A15175" t="s">
        <v>15944</v>
      </c>
    </row>
    <row r="15176" spans="1:1" x14ac:dyDescent="0.25">
      <c r="A15176" t="s">
        <v>15945</v>
      </c>
    </row>
    <row r="15177" spans="1:1" x14ac:dyDescent="0.25">
      <c r="A15177" t="s">
        <v>15946</v>
      </c>
    </row>
    <row r="15178" spans="1:1" x14ac:dyDescent="0.25">
      <c r="A15178" t="s">
        <v>15947</v>
      </c>
    </row>
    <row r="15179" spans="1:1" x14ac:dyDescent="0.25">
      <c r="A15179" t="s">
        <v>15948</v>
      </c>
    </row>
    <row r="15180" spans="1:1" x14ac:dyDescent="0.25">
      <c r="A15180" t="s">
        <v>15949</v>
      </c>
    </row>
    <row r="15181" spans="1:1" x14ac:dyDescent="0.25">
      <c r="A15181" t="s">
        <v>15950</v>
      </c>
    </row>
    <row r="15182" spans="1:1" x14ac:dyDescent="0.25">
      <c r="A15182" t="s">
        <v>15951</v>
      </c>
    </row>
    <row r="15183" spans="1:1" x14ac:dyDescent="0.25">
      <c r="A15183" t="s">
        <v>15952</v>
      </c>
    </row>
    <row r="15184" spans="1:1" x14ac:dyDescent="0.25">
      <c r="A15184" t="s">
        <v>15953</v>
      </c>
    </row>
    <row r="15185" spans="1:1" x14ac:dyDescent="0.25">
      <c r="A15185" t="s">
        <v>15954</v>
      </c>
    </row>
    <row r="15186" spans="1:1" x14ac:dyDescent="0.25">
      <c r="A15186" t="s">
        <v>15955</v>
      </c>
    </row>
    <row r="15187" spans="1:1" x14ac:dyDescent="0.25">
      <c r="A15187" t="s">
        <v>15956</v>
      </c>
    </row>
    <row r="15188" spans="1:1" x14ac:dyDescent="0.25">
      <c r="A15188" t="s">
        <v>15957</v>
      </c>
    </row>
    <row r="15189" spans="1:1" x14ac:dyDescent="0.25">
      <c r="A15189" t="s">
        <v>15958</v>
      </c>
    </row>
    <row r="15190" spans="1:1" x14ac:dyDescent="0.25">
      <c r="A15190" t="s">
        <v>15959</v>
      </c>
    </row>
    <row r="15191" spans="1:1" x14ac:dyDescent="0.25">
      <c r="A15191" t="s">
        <v>15960</v>
      </c>
    </row>
    <row r="15192" spans="1:1" x14ac:dyDescent="0.25">
      <c r="A15192" t="s">
        <v>15961</v>
      </c>
    </row>
    <row r="15193" spans="1:1" x14ac:dyDescent="0.25">
      <c r="A15193" t="s">
        <v>15962</v>
      </c>
    </row>
    <row r="15194" spans="1:1" x14ac:dyDescent="0.25">
      <c r="A15194" t="s">
        <v>15963</v>
      </c>
    </row>
    <row r="15195" spans="1:1" x14ac:dyDescent="0.25">
      <c r="A15195" t="s">
        <v>15964</v>
      </c>
    </row>
    <row r="15196" spans="1:1" x14ac:dyDescent="0.25">
      <c r="A15196" t="s">
        <v>15965</v>
      </c>
    </row>
    <row r="15197" spans="1:1" x14ac:dyDescent="0.25">
      <c r="A15197" t="s">
        <v>15966</v>
      </c>
    </row>
    <row r="15198" spans="1:1" x14ac:dyDescent="0.25">
      <c r="A15198" t="s">
        <v>15967</v>
      </c>
    </row>
    <row r="15199" spans="1:1" x14ac:dyDescent="0.25">
      <c r="A15199" t="s">
        <v>15968</v>
      </c>
    </row>
    <row r="15200" spans="1:1" x14ac:dyDescent="0.25">
      <c r="A15200" t="s">
        <v>15969</v>
      </c>
    </row>
    <row r="15201" spans="1:1" x14ac:dyDescent="0.25">
      <c r="A15201" t="s">
        <v>15970</v>
      </c>
    </row>
    <row r="15202" spans="1:1" x14ac:dyDescent="0.25">
      <c r="A15202" t="s">
        <v>15971</v>
      </c>
    </row>
    <row r="15203" spans="1:1" x14ac:dyDescent="0.25">
      <c r="A15203" t="s">
        <v>15972</v>
      </c>
    </row>
    <row r="15204" spans="1:1" x14ac:dyDescent="0.25">
      <c r="A15204" t="s">
        <v>15973</v>
      </c>
    </row>
    <row r="15205" spans="1:1" x14ac:dyDescent="0.25">
      <c r="A15205" t="s">
        <v>15974</v>
      </c>
    </row>
    <row r="15206" spans="1:1" x14ac:dyDescent="0.25">
      <c r="A15206" t="s">
        <v>15975</v>
      </c>
    </row>
    <row r="15207" spans="1:1" x14ac:dyDescent="0.25">
      <c r="A15207" t="s">
        <v>15976</v>
      </c>
    </row>
    <row r="15208" spans="1:1" x14ac:dyDescent="0.25">
      <c r="A15208" t="s">
        <v>15977</v>
      </c>
    </row>
    <row r="15209" spans="1:1" x14ac:dyDescent="0.25">
      <c r="A15209" t="s">
        <v>15978</v>
      </c>
    </row>
    <row r="15210" spans="1:1" x14ac:dyDescent="0.25">
      <c r="A15210" t="s">
        <v>15979</v>
      </c>
    </row>
    <row r="15211" spans="1:1" x14ac:dyDescent="0.25">
      <c r="A15211" t="s">
        <v>15980</v>
      </c>
    </row>
    <row r="15212" spans="1:1" x14ac:dyDescent="0.25">
      <c r="A15212" t="s">
        <v>15981</v>
      </c>
    </row>
    <row r="15213" spans="1:1" x14ac:dyDescent="0.25">
      <c r="A15213" t="s">
        <v>15982</v>
      </c>
    </row>
    <row r="15214" spans="1:1" x14ac:dyDescent="0.25">
      <c r="A15214" t="s">
        <v>15983</v>
      </c>
    </row>
    <row r="15215" spans="1:1" x14ac:dyDescent="0.25">
      <c r="A15215" t="s">
        <v>15984</v>
      </c>
    </row>
    <row r="15216" spans="1:1" x14ac:dyDescent="0.25">
      <c r="A15216" t="s">
        <v>15985</v>
      </c>
    </row>
    <row r="15217" spans="1:1" x14ac:dyDescent="0.25">
      <c r="A15217" t="s">
        <v>15986</v>
      </c>
    </row>
    <row r="15218" spans="1:1" x14ac:dyDescent="0.25">
      <c r="A15218" t="s">
        <v>15987</v>
      </c>
    </row>
    <row r="15219" spans="1:1" x14ac:dyDescent="0.25">
      <c r="A15219" t="s">
        <v>15988</v>
      </c>
    </row>
    <row r="15220" spans="1:1" x14ac:dyDescent="0.25">
      <c r="A15220" t="s">
        <v>15989</v>
      </c>
    </row>
    <row r="15221" spans="1:1" x14ac:dyDescent="0.25">
      <c r="A15221" t="s">
        <v>15990</v>
      </c>
    </row>
    <row r="15222" spans="1:1" x14ac:dyDescent="0.25">
      <c r="A15222" t="s">
        <v>15991</v>
      </c>
    </row>
    <row r="15223" spans="1:1" x14ac:dyDescent="0.25">
      <c r="A15223" t="s">
        <v>15992</v>
      </c>
    </row>
    <row r="15224" spans="1:1" x14ac:dyDescent="0.25">
      <c r="A15224" t="s">
        <v>15993</v>
      </c>
    </row>
    <row r="15225" spans="1:1" x14ac:dyDescent="0.25">
      <c r="A15225" t="s">
        <v>15994</v>
      </c>
    </row>
    <row r="15226" spans="1:1" x14ac:dyDescent="0.25">
      <c r="A15226" t="s">
        <v>15995</v>
      </c>
    </row>
    <row r="15227" spans="1:1" x14ac:dyDescent="0.25">
      <c r="A15227" t="s">
        <v>15996</v>
      </c>
    </row>
    <row r="15228" spans="1:1" x14ac:dyDescent="0.25">
      <c r="A15228" t="s">
        <v>15997</v>
      </c>
    </row>
    <row r="15229" spans="1:1" x14ac:dyDescent="0.25">
      <c r="A15229" t="s">
        <v>15998</v>
      </c>
    </row>
    <row r="15230" spans="1:1" x14ac:dyDescent="0.25">
      <c r="A15230" t="s">
        <v>15999</v>
      </c>
    </row>
    <row r="15231" spans="1:1" x14ac:dyDescent="0.25">
      <c r="A15231" t="s">
        <v>16000</v>
      </c>
    </row>
    <row r="15232" spans="1:1" x14ac:dyDescent="0.25">
      <c r="A15232" t="s">
        <v>16001</v>
      </c>
    </row>
    <row r="15233" spans="1:1" x14ac:dyDescent="0.25">
      <c r="A15233" t="s">
        <v>16002</v>
      </c>
    </row>
    <row r="15234" spans="1:1" x14ac:dyDescent="0.25">
      <c r="A15234" t="s">
        <v>16003</v>
      </c>
    </row>
    <row r="15235" spans="1:1" x14ac:dyDescent="0.25">
      <c r="A15235" t="s">
        <v>16004</v>
      </c>
    </row>
    <row r="15236" spans="1:1" x14ac:dyDescent="0.25">
      <c r="A15236" t="s">
        <v>16005</v>
      </c>
    </row>
    <row r="15237" spans="1:1" x14ac:dyDescent="0.25">
      <c r="A15237" t="s">
        <v>16006</v>
      </c>
    </row>
    <row r="15238" spans="1:1" x14ac:dyDescent="0.25">
      <c r="A15238" t="s">
        <v>16007</v>
      </c>
    </row>
    <row r="15239" spans="1:1" x14ac:dyDescent="0.25">
      <c r="A15239" t="s">
        <v>16008</v>
      </c>
    </row>
    <row r="15240" spans="1:1" x14ac:dyDescent="0.25">
      <c r="A15240" t="s">
        <v>16009</v>
      </c>
    </row>
    <row r="15241" spans="1:1" x14ac:dyDescent="0.25">
      <c r="A15241" t="s">
        <v>16010</v>
      </c>
    </row>
    <row r="15242" spans="1:1" x14ac:dyDescent="0.25">
      <c r="A15242" t="s">
        <v>16011</v>
      </c>
    </row>
    <row r="15243" spans="1:1" x14ac:dyDescent="0.25">
      <c r="A15243" t="s">
        <v>16012</v>
      </c>
    </row>
    <row r="15244" spans="1:1" x14ac:dyDescent="0.25">
      <c r="A15244" t="s">
        <v>16013</v>
      </c>
    </row>
    <row r="15245" spans="1:1" x14ac:dyDescent="0.25">
      <c r="A15245" t="s">
        <v>16014</v>
      </c>
    </row>
    <row r="15246" spans="1:1" x14ac:dyDescent="0.25">
      <c r="A15246" t="s">
        <v>16015</v>
      </c>
    </row>
    <row r="15247" spans="1:1" x14ac:dyDescent="0.25">
      <c r="A15247" t="s">
        <v>16016</v>
      </c>
    </row>
    <row r="15248" spans="1:1" x14ac:dyDescent="0.25">
      <c r="A15248" t="s">
        <v>16017</v>
      </c>
    </row>
    <row r="15249" spans="1:1" x14ac:dyDescent="0.25">
      <c r="A15249" t="s">
        <v>16018</v>
      </c>
    </row>
    <row r="15250" spans="1:1" x14ac:dyDescent="0.25">
      <c r="A15250" t="s">
        <v>16019</v>
      </c>
    </row>
    <row r="15251" spans="1:1" x14ac:dyDescent="0.25">
      <c r="A15251" t="s">
        <v>16020</v>
      </c>
    </row>
    <row r="15252" spans="1:1" x14ac:dyDescent="0.25">
      <c r="A15252" t="s">
        <v>16021</v>
      </c>
    </row>
    <row r="15253" spans="1:1" x14ac:dyDescent="0.25">
      <c r="A15253" t="s">
        <v>16022</v>
      </c>
    </row>
    <row r="15254" spans="1:1" x14ac:dyDescent="0.25">
      <c r="A15254" t="s">
        <v>16023</v>
      </c>
    </row>
    <row r="15255" spans="1:1" x14ac:dyDescent="0.25">
      <c r="A15255" t="s">
        <v>16024</v>
      </c>
    </row>
    <row r="15256" spans="1:1" x14ac:dyDescent="0.25">
      <c r="A15256" t="s">
        <v>16025</v>
      </c>
    </row>
    <row r="15257" spans="1:1" x14ac:dyDescent="0.25">
      <c r="A15257" t="s">
        <v>16026</v>
      </c>
    </row>
    <row r="15258" spans="1:1" x14ac:dyDescent="0.25">
      <c r="A15258" t="s">
        <v>16027</v>
      </c>
    </row>
    <row r="15259" spans="1:1" x14ac:dyDescent="0.25">
      <c r="A15259" t="s">
        <v>16028</v>
      </c>
    </row>
    <row r="15260" spans="1:1" x14ac:dyDescent="0.25">
      <c r="A15260" t="s">
        <v>16029</v>
      </c>
    </row>
    <row r="15261" spans="1:1" x14ac:dyDescent="0.25">
      <c r="A15261" t="s">
        <v>16030</v>
      </c>
    </row>
    <row r="15262" spans="1:1" x14ac:dyDescent="0.25">
      <c r="A15262" t="s">
        <v>16031</v>
      </c>
    </row>
    <row r="15263" spans="1:1" x14ac:dyDescent="0.25">
      <c r="A15263" t="s">
        <v>16032</v>
      </c>
    </row>
    <row r="15264" spans="1:1" x14ac:dyDescent="0.25">
      <c r="A15264" t="s">
        <v>16033</v>
      </c>
    </row>
    <row r="15265" spans="1:1" x14ac:dyDescent="0.25">
      <c r="A15265" t="s">
        <v>16034</v>
      </c>
    </row>
    <row r="15266" spans="1:1" x14ac:dyDescent="0.25">
      <c r="A15266" t="s">
        <v>16035</v>
      </c>
    </row>
    <row r="15267" spans="1:1" x14ac:dyDescent="0.25">
      <c r="A15267" t="s">
        <v>16036</v>
      </c>
    </row>
    <row r="15268" spans="1:1" x14ac:dyDescent="0.25">
      <c r="A15268" t="s">
        <v>16037</v>
      </c>
    </row>
    <row r="15269" spans="1:1" x14ac:dyDescent="0.25">
      <c r="A15269" t="s">
        <v>16038</v>
      </c>
    </row>
    <row r="15270" spans="1:1" x14ac:dyDescent="0.25">
      <c r="A15270" t="s">
        <v>16039</v>
      </c>
    </row>
    <row r="15271" spans="1:1" x14ac:dyDescent="0.25">
      <c r="A15271" t="s">
        <v>16040</v>
      </c>
    </row>
    <row r="15272" spans="1:1" x14ac:dyDescent="0.25">
      <c r="A15272" t="s">
        <v>16041</v>
      </c>
    </row>
    <row r="15273" spans="1:1" x14ac:dyDescent="0.25">
      <c r="A15273" t="s">
        <v>16042</v>
      </c>
    </row>
    <row r="15274" spans="1:1" x14ac:dyDescent="0.25">
      <c r="A15274" t="s">
        <v>16043</v>
      </c>
    </row>
    <row r="15275" spans="1:1" x14ac:dyDescent="0.25">
      <c r="A15275" t="s">
        <v>16044</v>
      </c>
    </row>
    <row r="15276" spans="1:1" x14ac:dyDescent="0.25">
      <c r="A15276" t="s">
        <v>16045</v>
      </c>
    </row>
    <row r="15277" spans="1:1" x14ac:dyDescent="0.25">
      <c r="A15277" t="s">
        <v>16046</v>
      </c>
    </row>
    <row r="15278" spans="1:1" x14ac:dyDescent="0.25">
      <c r="A15278" t="s">
        <v>16047</v>
      </c>
    </row>
    <row r="15279" spans="1:1" x14ac:dyDescent="0.25">
      <c r="A15279" t="s">
        <v>16048</v>
      </c>
    </row>
    <row r="15280" spans="1:1" x14ac:dyDescent="0.25">
      <c r="A15280" t="s">
        <v>16049</v>
      </c>
    </row>
    <row r="15281" spans="1:1" x14ac:dyDescent="0.25">
      <c r="A15281" t="s">
        <v>16050</v>
      </c>
    </row>
    <row r="15282" spans="1:1" x14ac:dyDescent="0.25">
      <c r="A15282" t="s">
        <v>16051</v>
      </c>
    </row>
    <row r="15283" spans="1:1" x14ac:dyDescent="0.25">
      <c r="A15283" t="s">
        <v>16052</v>
      </c>
    </row>
    <row r="15284" spans="1:1" x14ac:dyDescent="0.25">
      <c r="A15284" t="s">
        <v>16053</v>
      </c>
    </row>
    <row r="15285" spans="1:1" x14ac:dyDescent="0.25">
      <c r="A15285" t="s">
        <v>16054</v>
      </c>
    </row>
    <row r="15286" spans="1:1" x14ac:dyDescent="0.25">
      <c r="A15286" t="s">
        <v>16055</v>
      </c>
    </row>
    <row r="15287" spans="1:1" x14ac:dyDescent="0.25">
      <c r="A15287" t="s">
        <v>16056</v>
      </c>
    </row>
    <row r="15288" spans="1:1" x14ac:dyDescent="0.25">
      <c r="A15288" t="s">
        <v>16057</v>
      </c>
    </row>
    <row r="15289" spans="1:1" x14ac:dyDescent="0.25">
      <c r="A15289" t="s">
        <v>16058</v>
      </c>
    </row>
    <row r="15290" spans="1:1" x14ac:dyDescent="0.25">
      <c r="A15290" t="s">
        <v>16059</v>
      </c>
    </row>
    <row r="15291" spans="1:1" x14ac:dyDescent="0.25">
      <c r="A15291" t="s">
        <v>16060</v>
      </c>
    </row>
    <row r="15292" spans="1:1" x14ac:dyDescent="0.25">
      <c r="A15292" t="s">
        <v>16061</v>
      </c>
    </row>
    <row r="15293" spans="1:1" x14ac:dyDescent="0.25">
      <c r="A15293" t="s">
        <v>16062</v>
      </c>
    </row>
    <row r="15294" spans="1:1" x14ac:dyDescent="0.25">
      <c r="A15294" t="s">
        <v>16063</v>
      </c>
    </row>
    <row r="15295" spans="1:1" x14ac:dyDescent="0.25">
      <c r="A15295" t="s">
        <v>16064</v>
      </c>
    </row>
    <row r="15296" spans="1:1" x14ac:dyDescent="0.25">
      <c r="A15296" t="s">
        <v>16065</v>
      </c>
    </row>
    <row r="15297" spans="1:1" x14ac:dyDescent="0.25">
      <c r="A15297" t="s">
        <v>16066</v>
      </c>
    </row>
    <row r="15298" spans="1:1" x14ac:dyDescent="0.25">
      <c r="A15298" t="s">
        <v>16067</v>
      </c>
    </row>
    <row r="15299" spans="1:1" x14ac:dyDescent="0.25">
      <c r="A15299" t="s">
        <v>16068</v>
      </c>
    </row>
    <row r="15300" spans="1:1" x14ac:dyDescent="0.25">
      <c r="A15300" t="s">
        <v>16069</v>
      </c>
    </row>
    <row r="15301" spans="1:1" x14ac:dyDescent="0.25">
      <c r="A15301" t="s">
        <v>16070</v>
      </c>
    </row>
    <row r="15302" spans="1:1" x14ac:dyDescent="0.25">
      <c r="A15302" t="s">
        <v>16071</v>
      </c>
    </row>
    <row r="15303" spans="1:1" x14ac:dyDescent="0.25">
      <c r="A15303" t="s">
        <v>16072</v>
      </c>
    </row>
    <row r="15304" spans="1:1" x14ac:dyDescent="0.25">
      <c r="A15304" t="s">
        <v>16073</v>
      </c>
    </row>
    <row r="15305" spans="1:1" x14ac:dyDescent="0.25">
      <c r="A15305" t="s">
        <v>16074</v>
      </c>
    </row>
    <row r="15306" spans="1:1" x14ac:dyDescent="0.25">
      <c r="A15306" t="s">
        <v>16075</v>
      </c>
    </row>
    <row r="15307" spans="1:1" x14ac:dyDescent="0.25">
      <c r="A15307" t="s">
        <v>16076</v>
      </c>
    </row>
    <row r="15308" spans="1:1" x14ac:dyDescent="0.25">
      <c r="A15308" t="s">
        <v>16077</v>
      </c>
    </row>
    <row r="15309" spans="1:1" x14ac:dyDescent="0.25">
      <c r="A15309" t="s">
        <v>16078</v>
      </c>
    </row>
    <row r="15310" spans="1:1" x14ac:dyDescent="0.25">
      <c r="A15310" t="s">
        <v>16079</v>
      </c>
    </row>
    <row r="15311" spans="1:1" x14ac:dyDescent="0.25">
      <c r="A15311" t="s">
        <v>16080</v>
      </c>
    </row>
    <row r="15312" spans="1:1" x14ac:dyDescent="0.25">
      <c r="A15312" t="s">
        <v>16081</v>
      </c>
    </row>
    <row r="15313" spans="1:1" x14ac:dyDescent="0.25">
      <c r="A15313" t="s">
        <v>16082</v>
      </c>
    </row>
    <row r="15314" spans="1:1" x14ac:dyDescent="0.25">
      <c r="A15314" t="s">
        <v>16083</v>
      </c>
    </row>
    <row r="15315" spans="1:1" x14ac:dyDescent="0.25">
      <c r="A15315" t="s">
        <v>16084</v>
      </c>
    </row>
    <row r="15316" spans="1:1" x14ac:dyDescent="0.25">
      <c r="A15316" t="s">
        <v>16085</v>
      </c>
    </row>
    <row r="15317" spans="1:1" x14ac:dyDescent="0.25">
      <c r="A15317" t="s">
        <v>16086</v>
      </c>
    </row>
    <row r="15318" spans="1:1" x14ac:dyDescent="0.25">
      <c r="A15318" t="s">
        <v>16087</v>
      </c>
    </row>
    <row r="15319" spans="1:1" x14ac:dyDescent="0.25">
      <c r="A15319" t="s">
        <v>16088</v>
      </c>
    </row>
    <row r="15320" spans="1:1" x14ac:dyDescent="0.25">
      <c r="A15320" t="s">
        <v>16089</v>
      </c>
    </row>
    <row r="15321" spans="1:1" x14ac:dyDescent="0.25">
      <c r="A15321" t="s">
        <v>16090</v>
      </c>
    </row>
    <row r="15322" spans="1:1" x14ac:dyDescent="0.25">
      <c r="A15322" t="s">
        <v>16091</v>
      </c>
    </row>
    <row r="15323" spans="1:1" x14ac:dyDescent="0.25">
      <c r="A15323" t="s">
        <v>16092</v>
      </c>
    </row>
    <row r="15324" spans="1:1" x14ac:dyDescent="0.25">
      <c r="A15324" t="s">
        <v>16093</v>
      </c>
    </row>
    <row r="15325" spans="1:1" x14ac:dyDescent="0.25">
      <c r="A15325" t="s">
        <v>16094</v>
      </c>
    </row>
    <row r="15326" spans="1:1" x14ac:dyDescent="0.25">
      <c r="A15326" t="s">
        <v>16095</v>
      </c>
    </row>
    <row r="15327" spans="1:1" x14ac:dyDescent="0.25">
      <c r="A15327" t="s">
        <v>16096</v>
      </c>
    </row>
    <row r="15328" spans="1:1" x14ac:dyDescent="0.25">
      <c r="A15328" t="s">
        <v>16097</v>
      </c>
    </row>
    <row r="15329" spans="1:1" x14ac:dyDescent="0.25">
      <c r="A15329" t="s">
        <v>16098</v>
      </c>
    </row>
    <row r="15330" spans="1:1" x14ac:dyDescent="0.25">
      <c r="A15330" t="s">
        <v>16099</v>
      </c>
    </row>
    <row r="15331" spans="1:1" x14ac:dyDescent="0.25">
      <c r="A15331" t="s">
        <v>16100</v>
      </c>
    </row>
    <row r="15332" spans="1:1" x14ac:dyDescent="0.25">
      <c r="A15332" t="s">
        <v>16101</v>
      </c>
    </row>
    <row r="15333" spans="1:1" x14ac:dyDescent="0.25">
      <c r="A15333" t="s">
        <v>16102</v>
      </c>
    </row>
    <row r="15334" spans="1:1" x14ac:dyDescent="0.25">
      <c r="A15334" t="s">
        <v>16103</v>
      </c>
    </row>
    <row r="15335" spans="1:1" x14ac:dyDescent="0.25">
      <c r="A15335" t="s">
        <v>16104</v>
      </c>
    </row>
    <row r="15336" spans="1:1" x14ac:dyDescent="0.25">
      <c r="A15336" t="s">
        <v>16105</v>
      </c>
    </row>
    <row r="15337" spans="1:1" x14ac:dyDescent="0.25">
      <c r="A15337" t="s">
        <v>16106</v>
      </c>
    </row>
    <row r="15338" spans="1:1" x14ac:dyDescent="0.25">
      <c r="A15338" t="s">
        <v>16107</v>
      </c>
    </row>
    <row r="15339" spans="1:1" x14ac:dyDescent="0.25">
      <c r="A15339" t="s">
        <v>16108</v>
      </c>
    </row>
    <row r="15340" spans="1:1" x14ac:dyDescent="0.25">
      <c r="A15340" t="s">
        <v>16109</v>
      </c>
    </row>
    <row r="15341" spans="1:1" x14ac:dyDescent="0.25">
      <c r="A15341" t="s">
        <v>16110</v>
      </c>
    </row>
    <row r="15342" spans="1:1" x14ac:dyDescent="0.25">
      <c r="A15342" t="s">
        <v>16111</v>
      </c>
    </row>
    <row r="15343" spans="1:1" x14ac:dyDescent="0.25">
      <c r="A15343" t="s">
        <v>16112</v>
      </c>
    </row>
    <row r="15344" spans="1:1" x14ac:dyDescent="0.25">
      <c r="A15344" t="s">
        <v>16113</v>
      </c>
    </row>
    <row r="15345" spans="1:1" x14ac:dyDescent="0.25">
      <c r="A15345" t="s">
        <v>16114</v>
      </c>
    </row>
    <row r="15346" spans="1:1" x14ac:dyDescent="0.25">
      <c r="A15346" t="s">
        <v>16115</v>
      </c>
    </row>
    <row r="15347" spans="1:1" x14ac:dyDescent="0.25">
      <c r="A15347" t="s">
        <v>16116</v>
      </c>
    </row>
    <row r="15348" spans="1:1" x14ac:dyDescent="0.25">
      <c r="A15348" t="s">
        <v>16117</v>
      </c>
    </row>
    <row r="15349" spans="1:1" x14ac:dyDescent="0.25">
      <c r="A15349" t="s">
        <v>16118</v>
      </c>
    </row>
    <row r="15350" spans="1:1" x14ac:dyDescent="0.25">
      <c r="A15350" t="s">
        <v>16119</v>
      </c>
    </row>
    <row r="15351" spans="1:1" x14ac:dyDescent="0.25">
      <c r="A15351" t="s">
        <v>16120</v>
      </c>
    </row>
    <row r="15352" spans="1:1" x14ac:dyDescent="0.25">
      <c r="A15352" t="s">
        <v>16121</v>
      </c>
    </row>
    <row r="15353" spans="1:1" x14ac:dyDescent="0.25">
      <c r="A15353" t="s">
        <v>16122</v>
      </c>
    </row>
    <row r="15354" spans="1:1" x14ac:dyDescent="0.25">
      <c r="A15354" t="s">
        <v>16123</v>
      </c>
    </row>
    <row r="15355" spans="1:1" x14ac:dyDescent="0.25">
      <c r="A15355" t="s">
        <v>16124</v>
      </c>
    </row>
    <row r="15356" spans="1:1" x14ac:dyDescent="0.25">
      <c r="A15356" t="s">
        <v>16125</v>
      </c>
    </row>
    <row r="15357" spans="1:1" x14ac:dyDescent="0.25">
      <c r="A15357" t="s">
        <v>16126</v>
      </c>
    </row>
    <row r="15358" spans="1:1" x14ac:dyDescent="0.25">
      <c r="A15358" t="s">
        <v>16127</v>
      </c>
    </row>
    <row r="15359" spans="1:1" x14ac:dyDescent="0.25">
      <c r="A15359" t="s">
        <v>16128</v>
      </c>
    </row>
    <row r="15360" spans="1:1" x14ac:dyDescent="0.25">
      <c r="A15360" t="s">
        <v>16129</v>
      </c>
    </row>
    <row r="15361" spans="1:1" x14ac:dyDescent="0.25">
      <c r="A15361" t="s">
        <v>16130</v>
      </c>
    </row>
    <row r="15362" spans="1:1" x14ac:dyDescent="0.25">
      <c r="A15362" t="s">
        <v>16131</v>
      </c>
    </row>
    <row r="15363" spans="1:1" x14ac:dyDescent="0.25">
      <c r="A15363" t="s">
        <v>16132</v>
      </c>
    </row>
    <row r="15364" spans="1:1" x14ac:dyDescent="0.25">
      <c r="A15364" t="s">
        <v>16133</v>
      </c>
    </row>
    <row r="15365" spans="1:1" x14ac:dyDescent="0.25">
      <c r="A15365" t="s">
        <v>16134</v>
      </c>
    </row>
    <row r="15366" spans="1:1" x14ac:dyDescent="0.25">
      <c r="A15366" t="s">
        <v>16135</v>
      </c>
    </row>
    <row r="15367" spans="1:1" x14ac:dyDescent="0.25">
      <c r="A15367" t="s">
        <v>16136</v>
      </c>
    </row>
    <row r="15368" spans="1:1" x14ac:dyDescent="0.25">
      <c r="A15368" t="s">
        <v>16137</v>
      </c>
    </row>
    <row r="15369" spans="1:1" x14ac:dyDescent="0.25">
      <c r="A15369" t="s">
        <v>16138</v>
      </c>
    </row>
    <row r="15370" spans="1:1" x14ac:dyDescent="0.25">
      <c r="A15370" t="s">
        <v>16139</v>
      </c>
    </row>
    <row r="15371" spans="1:1" x14ac:dyDescent="0.25">
      <c r="A15371" t="s">
        <v>16140</v>
      </c>
    </row>
    <row r="15372" spans="1:1" x14ac:dyDescent="0.25">
      <c r="A15372" t="s">
        <v>16141</v>
      </c>
    </row>
    <row r="15373" spans="1:1" x14ac:dyDescent="0.25">
      <c r="A15373" t="s">
        <v>16142</v>
      </c>
    </row>
    <row r="15374" spans="1:1" x14ac:dyDescent="0.25">
      <c r="A15374" t="s">
        <v>16143</v>
      </c>
    </row>
    <row r="15375" spans="1:1" x14ac:dyDescent="0.25">
      <c r="A15375" t="s">
        <v>16144</v>
      </c>
    </row>
    <row r="15376" spans="1:1" x14ac:dyDescent="0.25">
      <c r="A15376" t="s">
        <v>16145</v>
      </c>
    </row>
    <row r="15377" spans="1:1" x14ac:dyDescent="0.25">
      <c r="A15377" t="s">
        <v>16146</v>
      </c>
    </row>
    <row r="15378" spans="1:1" x14ac:dyDescent="0.25">
      <c r="A15378" t="s">
        <v>16147</v>
      </c>
    </row>
    <row r="15379" spans="1:1" x14ac:dyDescent="0.25">
      <c r="A15379" t="s">
        <v>16148</v>
      </c>
    </row>
    <row r="15380" spans="1:1" x14ac:dyDescent="0.25">
      <c r="A15380" t="s">
        <v>16149</v>
      </c>
    </row>
    <row r="15381" spans="1:1" x14ac:dyDescent="0.25">
      <c r="A15381" t="s">
        <v>16150</v>
      </c>
    </row>
    <row r="15382" spans="1:1" x14ac:dyDescent="0.25">
      <c r="A15382" t="s">
        <v>16151</v>
      </c>
    </row>
    <row r="15383" spans="1:1" x14ac:dyDescent="0.25">
      <c r="A15383" t="s">
        <v>16152</v>
      </c>
    </row>
    <row r="15384" spans="1:1" x14ac:dyDescent="0.25">
      <c r="A15384" t="s">
        <v>16153</v>
      </c>
    </row>
    <row r="15385" spans="1:1" x14ac:dyDescent="0.25">
      <c r="A15385" t="s">
        <v>16154</v>
      </c>
    </row>
    <row r="15386" spans="1:1" x14ac:dyDescent="0.25">
      <c r="A15386" t="s">
        <v>16155</v>
      </c>
    </row>
    <row r="15387" spans="1:1" x14ac:dyDescent="0.25">
      <c r="A15387" t="s">
        <v>16156</v>
      </c>
    </row>
    <row r="15388" spans="1:1" x14ac:dyDescent="0.25">
      <c r="A15388" t="s">
        <v>16157</v>
      </c>
    </row>
    <row r="15389" spans="1:1" x14ac:dyDescent="0.25">
      <c r="A15389" t="s">
        <v>16158</v>
      </c>
    </row>
    <row r="15390" spans="1:1" x14ac:dyDescent="0.25">
      <c r="A15390" t="s">
        <v>16159</v>
      </c>
    </row>
    <row r="15391" spans="1:1" x14ac:dyDescent="0.25">
      <c r="A15391" t="s">
        <v>16160</v>
      </c>
    </row>
    <row r="15392" spans="1:1" x14ac:dyDescent="0.25">
      <c r="A15392" t="s">
        <v>16161</v>
      </c>
    </row>
    <row r="15393" spans="1:1" x14ac:dyDescent="0.25">
      <c r="A15393" t="s">
        <v>16162</v>
      </c>
    </row>
    <row r="15394" spans="1:1" x14ac:dyDescent="0.25">
      <c r="A15394" t="s">
        <v>16163</v>
      </c>
    </row>
    <row r="15395" spans="1:1" x14ac:dyDescent="0.25">
      <c r="A15395" t="s">
        <v>16164</v>
      </c>
    </row>
    <row r="15396" spans="1:1" x14ac:dyDescent="0.25">
      <c r="A15396" t="s">
        <v>16165</v>
      </c>
    </row>
    <row r="15397" spans="1:1" x14ac:dyDescent="0.25">
      <c r="A15397" t="s">
        <v>16166</v>
      </c>
    </row>
    <row r="15398" spans="1:1" x14ac:dyDescent="0.25">
      <c r="A15398" t="s">
        <v>16167</v>
      </c>
    </row>
    <row r="15399" spans="1:1" x14ac:dyDescent="0.25">
      <c r="A15399" t="s">
        <v>16168</v>
      </c>
    </row>
    <row r="15400" spans="1:1" x14ac:dyDescent="0.25">
      <c r="A15400" t="s">
        <v>16169</v>
      </c>
    </row>
    <row r="15401" spans="1:1" x14ac:dyDescent="0.25">
      <c r="A15401" t="s">
        <v>16170</v>
      </c>
    </row>
    <row r="15402" spans="1:1" x14ac:dyDescent="0.25">
      <c r="A15402" t="s">
        <v>16171</v>
      </c>
    </row>
    <row r="15403" spans="1:1" x14ac:dyDescent="0.25">
      <c r="A15403" t="s">
        <v>16172</v>
      </c>
    </row>
    <row r="15404" spans="1:1" x14ac:dyDescent="0.25">
      <c r="A15404" t="s">
        <v>16173</v>
      </c>
    </row>
    <row r="15405" spans="1:1" x14ac:dyDescent="0.25">
      <c r="A15405" t="s">
        <v>16174</v>
      </c>
    </row>
    <row r="15406" spans="1:1" x14ac:dyDescent="0.25">
      <c r="A15406" t="s">
        <v>16175</v>
      </c>
    </row>
    <row r="15407" spans="1:1" x14ac:dyDescent="0.25">
      <c r="A15407" t="s">
        <v>16176</v>
      </c>
    </row>
    <row r="15408" spans="1:1" x14ac:dyDescent="0.25">
      <c r="A15408" t="s">
        <v>16177</v>
      </c>
    </row>
    <row r="15409" spans="1:1" x14ac:dyDescent="0.25">
      <c r="A15409" t="s">
        <v>16178</v>
      </c>
    </row>
    <row r="15410" spans="1:1" x14ac:dyDescent="0.25">
      <c r="A15410" t="s">
        <v>16179</v>
      </c>
    </row>
    <row r="15411" spans="1:1" x14ac:dyDescent="0.25">
      <c r="A15411" t="s">
        <v>16180</v>
      </c>
    </row>
    <row r="15412" spans="1:1" x14ac:dyDescent="0.25">
      <c r="A15412" t="s">
        <v>16181</v>
      </c>
    </row>
    <row r="15413" spans="1:1" x14ac:dyDescent="0.25">
      <c r="A15413" t="s">
        <v>16182</v>
      </c>
    </row>
    <row r="15414" spans="1:1" x14ac:dyDescent="0.25">
      <c r="A15414" t="s">
        <v>16183</v>
      </c>
    </row>
    <row r="15415" spans="1:1" x14ac:dyDescent="0.25">
      <c r="A15415" t="s">
        <v>16184</v>
      </c>
    </row>
    <row r="15416" spans="1:1" x14ac:dyDescent="0.25">
      <c r="A15416" t="s">
        <v>16185</v>
      </c>
    </row>
    <row r="15417" spans="1:1" x14ac:dyDescent="0.25">
      <c r="A15417" t="s">
        <v>16186</v>
      </c>
    </row>
    <row r="15418" spans="1:1" x14ac:dyDescent="0.25">
      <c r="A15418" t="s">
        <v>16187</v>
      </c>
    </row>
    <row r="15419" spans="1:1" x14ac:dyDescent="0.25">
      <c r="A15419" t="s">
        <v>16188</v>
      </c>
    </row>
    <row r="15420" spans="1:1" x14ac:dyDescent="0.25">
      <c r="A15420" t="s">
        <v>16189</v>
      </c>
    </row>
    <row r="15421" spans="1:1" x14ac:dyDescent="0.25">
      <c r="A15421" t="s">
        <v>16190</v>
      </c>
    </row>
    <row r="15422" spans="1:1" x14ac:dyDescent="0.25">
      <c r="A15422" t="s">
        <v>16191</v>
      </c>
    </row>
    <row r="15423" spans="1:1" x14ac:dyDescent="0.25">
      <c r="A15423" t="s">
        <v>16192</v>
      </c>
    </row>
    <row r="15424" spans="1:1" x14ac:dyDescent="0.25">
      <c r="A15424" t="s">
        <v>16193</v>
      </c>
    </row>
    <row r="15425" spans="1:1" x14ac:dyDescent="0.25">
      <c r="A15425" t="s">
        <v>16194</v>
      </c>
    </row>
    <row r="15426" spans="1:1" x14ac:dyDescent="0.25">
      <c r="A15426" t="s">
        <v>16195</v>
      </c>
    </row>
    <row r="15427" spans="1:1" x14ac:dyDescent="0.25">
      <c r="A15427" t="s">
        <v>16196</v>
      </c>
    </row>
    <row r="15428" spans="1:1" x14ac:dyDescent="0.25">
      <c r="A15428" t="s">
        <v>16197</v>
      </c>
    </row>
    <row r="15429" spans="1:1" x14ac:dyDescent="0.25">
      <c r="A15429" t="s">
        <v>16198</v>
      </c>
    </row>
    <row r="15430" spans="1:1" x14ac:dyDescent="0.25">
      <c r="A15430" t="s">
        <v>16199</v>
      </c>
    </row>
    <row r="15431" spans="1:1" x14ac:dyDescent="0.25">
      <c r="A15431" t="s">
        <v>16200</v>
      </c>
    </row>
    <row r="15432" spans="1:1" x14ac:dyDescent="0.25">
      <c r="A15432" t="s">
        <v>16201</v>
      </c>
    </row>
    <row r="15433" spans="1:1" x14ac:dyDescent="0.25">
      <c r="A15433" t="s">
        <v>16202</v>
      </c>
    </row>
    <row r="15434" spans="1:1" x14ac:dyDescent="0.25">
      <c r="A15434" t="s">
        <v>16203</v>
      </c>
    </row>
    <row r="15435" spans="1:1" x14ac:dyDescent="0.25">
      <c r="A15435" t="s">
        <v>16204</v>
      </c>
    </row>
    <row r="15436" spans="1:1" x14ac:dyDescent="0.25">
      <c r="A15436" t="s">
        <v>16205</v>
      </c>
    </row>
    <row r="15437" spans="1:1" x14ac:dyDescent="0.25">
      <c r="A15437" t="s">
        <v>16206</v>
      </c>
    </row>
    <row r="15438" spans="1:1" x14ac:dyDescent="0.25">
      <c r="A15438" t="s">
        <v>16207</v>
      </c>
    </row>
    <row r="15439" spans="1:1" x14ac:dyDescent="0.25">
      <c r="A15439" t="s">
        <v>16208</v>
      </c>
    </row>
    <row r="15440" spans="1:1" x14ac:dyDescent="0.25">
      <c r="A15440" t="s">
        <v>16209</v>
      </c>
    </row>
    <row r="15441" spans="1:1" x14ac:dyDescent="0.25">
      <c r="A15441" t="s">
        <v>16210</v>
      </c>
    </row>
    <row r="15442" spans="1:1" x14ac:dyDescent="0.25">
      <c r="A15442" t="s">
        <v>16211</v>
      </c>
    </row>
    <row r="15443" spans="1:1" x14ac:dyDescent="0.25">
      <c r="A15443" t="s">
        <v>16212</v>
      </c>
    </row>
    <row r="15444" spans="1:1" x14ac:dyDescent="0.25">
      <c r="A15444" t="s">
        <v>16213</v>
      </c>
    </row>
    <row r="15445" spans="1:1" x14ac:dyDescent="0.25">
      <c r="A15445" t="s">
        <v>16214</v>
      </c>
    </row>
    <row r="15446" spans="1:1" x14ac:dyDescent="0.25">
      <c r="A15446" t="s">
        <v>16215</v>
      </c>
    </row>
    <row r="15447" spans="1:1" x14ac:dyDescent="0.25">
      <c r="A15447" t="s">
        <v>16216</v>
      </c>
    </row>
    <row r="15448" spans="1:1" x14ac:dyDescent="0.25">
      <c r="A15448" t="s">
        <v>16217</v>
      </c>
    </row>
    <row r="15449" spans="1:1" x14ac:dyDescent="0.25">
      <c r="A15449" t="s">
        <v>16218</v>
      </c>
    </row>
    <row r="15450" spans="1:1" x14ac:dyDescent="0.25">
      <c r="A15450" t="s">
        <v>16219</v>
      </c>
    </row>
    <row r="15451" spans="1:1" x14ac:dyDescent="0.25">
      <c r="A15451" t="s">
        <v>16220</v>
      </c>
    </row>
    <row r="15452" spans="1:1" x14ac:dyDescent="0.25">
      <c r="A15452" t="s">
        <v>16221</v>
      </c>
    </row>
    <row r="15453" spans="1:1" x14ac:dyDescent="0.25">
      <c r="A15453" t="s">
        <v>16222</v>
      </c>
    </row>
    <row r="15454" spans="1:1" x14ac:dyDescent="0.25">
      <c r="A15454" t="s">
        <v>16223</v>
      </c>
    </row>
    <row r="15455" spans="1:1" x14ac:dyDescent="0.25">
      <c r="A15455" t="s">
        <v>16224</v>
      </c>
    </row>
    <row r="15456" spans="1:1" x14ac:dyDescent="0.25">
      <c r="A15456" t="s">
        <v>16225</v>
      </c>
    </row>
    <row r="15457" spans="1:2" x14ac:dyDescent="0.25">
      <c r="A15457" t="s">
        <v>16226</v>
      </c>
    </row>
    <row r="15458" spans="1:2" x14ac:dyDescent="0.25">
      <c r="A15458" t="s">
        <v>16227</v>
      </c>
    </row>
    <row r="15459" spans="1:2" x14ac:dyDescent="0.25">
      <c r="A15459" t="s">
        <v>16228</v>
      </c>
    </row>
    <row r="15460" spans="1:2" x14ac:dyDescent="0.25">
      <c r="A15460" t="s">
        <v>16229</v>
      </c>
    </row>
    <row r="15461" spans="1:2" x14ac:dyDescent="0.25">
      <c r="A15461" t="s">
        <v>16230</v>
      </c>
    </row>
    <row r="15462" spans="1:2" x14ac:dyDescent="0.25">
      <c r="A15462" t="s">
        <v>16231</v>
      </c>
    </row>
    <row r="15463" spans="1:2" x14ac:dyDescent="0.25">
      <c r="A15463" t="s">
        <v>16232</v>
      </c>
    </row>
    <row r="15464" spans="1:2" x14ac:dyDescent="0.25">
      <c r="A15464" t="s">
        <v>16233</v>
      </c>
    </row>
    <row r="15465" spans="1:2" x14ac:dyDescent="0.25">
      <c r="A15465" t="s">
        <v>16234</v>
      </c>
    </row>
    <row r="15466" spans="1:2" x14ac:dyDescent="0.25">
      <c r="A15466" t="s">
        <v>16235</v>
      </c>
      <c r="B15466" t="s">
        <v>16236</v>
      </c>
    </row>
    <row r="15467" spans="1:2" x14ac:dyDescent="0.25">
      <c r="A15467" t="s">
        <v>16237</v>
      </c>
    </row>
    <row r="15468" spans="1:2" x14ac:dyDescent="0.25">
      <c r="A15468" t="s">
        <v>16238</v>
      </c>
    </row>
    <row r="15469" spans="1:2" x14ac:dyDescent="0.25">
      <c r="A15469" t="s">
        <v>16239</v>
      </c>
    </row>
    <row r="15470" spans="1:2" x14ac:dyDescent="0.25">
      <c r="A15470" t="s">
        <v>16240</v>
      </c>
    </row>
    <row r="15471" spans="1:2" x14ac:dyDescent="0.25">
      <c r="A15471" t="s">
        <v>16241</v>
      </c>
    </row>
    <row r="15472" spans="1:2" x14ac:dyDescent="0.25">
      <c r="A15472" t="s">
        <v>16242</v>
      </c>
    </row>
    <row r="15473" spans="1:1" x14ac:dyDescent="0.25">
      <c r="A15473" t="s">
        <v>16243</v>
      </c>
    </row>
    <row r="15474" spans="1:1" x14ac:dyDescent="0.25">
      <c r="A15474" t="s">
        <v>16244</v>
      </c>
    </row>
    <row r="15475" spans="1:1" x14ac:dyDescent="0.25">
      <c r="A15475" t="s">
        <v>16245</v>
      </c>
    </row>
    <row r="15476" spans="1:1" x14ac:dyDescent="0.25">
      <c r="A15476" t="s">
        <v>16246</v>
      </c>
    </row>
    <row r="15477" spans="1:1" x14ac:dyDescent="0.25">
      <c r="A15477" t="s">
        <v>16247</v>
      </c>
    </row>
    <row r="15478" spans="1:1" x14ac:dyDescent="0.25">
      <c r="A15478" t="s">
        <v>16248</v>
      </c>
    </row>
    <row r="15479" spans="1:1" x14ac:dyDescent="0.25">
      <c r="A15479" t="s">
        <v>16249</v>
      </c>
    </row>
    <row r="15480" spans="1:1" x14ac:dyDescent="0.25">
      <c r="A15480" t="s">
        <v>16250</v>
      </c>
    </row>
    <row r="15481" spans="1:1" x14ac:dyDescent="0.25">
      <c r="A15481" t="s">
        <v>16251</v>
      </c>
    </row>
    <row r="15482" spans="1:1" x14ac:dyDescent="0.25">
      <c r="A15482" t="s">
        <v>16252</v>
      </c>
    </row>
    <row r="15483" spans="1:1" x14ac:dyDescent="0.25">
      <c r="A15483" t="s">
        <v>16253</v>
      </c>
    </row>
    <row r="15484" spans="1:1" x14ac:dyDescent="0.25">
      <c r="A15484" t="s">
        <v>16254</v>
      </c>
    </row>
    <row r="15485" spans="1:1" x14ac:dyDescent="0.25">
      <c r="A15485" t="s">
        <v>16255</v>
      </c>
    </row>
    <row r="15486" spans="1:1" x14ac:dyDescent="0.25">
      <c r="A15486" t="s">
        <v>16256</v>
      </c>
    </row>
    <row r="15487" spans="1:1" x14ac:dyDescent="0.25">
      <c r="A15487" t="s">
        <v>16257</v>
      </c>
    </row>
    <row r="15488" spans="1:1" x14ac:dyDescent="0.25">
      <c r="A15488" t="s">
        <v>16258</v>
      </c>
    </row>
    <row r="15489" spans="1:1" x14ac:dyDescent="0.25">
      <c r="A15489" t="s">
        <v>16259</v>
      </c>
    </row>
    <row r="15490" spans="1:1" x14ac:dyDescent="0.25">
      <c r="A15490" t="s">
        <v>16260</v>
      </c>
    </row>
    <row r="15491" spans="1:1" x14ac:dyDescent="0.25">
      <c r="A15491" t="s">
        <v>16261</v>
      </c>
    </row>
    <row r="15492" spans="1:1" x14ac:dyDescent="0.25">
      <c r="A15492" t="s">
        <v>16262</v>
      </c>
    </row>
    <row r="15493" spans="1:1" x14ac:dyDescent="0.25">
      <c r="A15493" t="s">
        <v>16263</v>
      </c>
    </row>
    <row r="15494" spans="1:1" x14ac:dyDescent="0.25">
      <c r="A15494" t="s">
        <v>16264</v>
      </c>
    </row>
    <row r="15495" spans="1:1" x14ac:dyDescent="0.25">
      <c r="A15495" t="s">
        <v>16265</v>
      </c>
    </row>
    <row r="15496" spans="1:1" x14ac:dyDescent="0.25">
      <c r="A15496" t="s">
        <v>16266</v>
      </c>
    </row>
    <row r="15497" spans="1:1" x14ac:dyDescent="0.25">
      <c r="A15497" t="s">
        <v>16267</v>
      </c>
    </row>
    <row r="15498" spans="1:1" x14ac:dyDescent="0.25">
      <c r="A15498" t="s">
        <v>16268</v>
      </c>
    </row>
    <row r="15499" spans="1:1" x14ac:dyDescent="0.25">
      <c r="A15499" t="s">
        <v>16269</v>
      </c>
    </row>
    <row r="15500" spans="1:1" x14ac:dyDescent="0.25">
      <c r="A15500" t="s">
        <v>16270</v>
      </c>
    </row>
    <row r="15501" spans="1:1" x14ac:dyDescent="0.25">
      <c r="A15501" t="s">
        <v>16271</v>
      </c>
    </row>
    <row r="15502" spans="1:1" x14ac:dyDescent="0.25">
      <c r="A15502" t="s">
        <v>16272</v>
      </c>
    </row>
    <row r="15503" spans="1:1" x14ac:dyDescent="0.25">
      <c r="A15503" t="s">
        <v>16273</v>
      </c>
    </row>
    <row r="15504" spans="1:1" x14ac:dyDescent="0.25">
      <c r="A15504" t="s">
        <v>16274</v>
      </c>
    </row>
    <row r="15505" spans="1:1" x14ac:dyDescent="0.25">
      <c r="A15505" t="s">
        <v>16275</v>
      </c>
    </row>
    <row r="15506" spans="1:1" x14ac:dyDescent="0.25">
      <c r="A15506" t="s">
        <v>16276</v>
      </c>
    </row>
    <row r="15507" spans="1:1" x14ac:dyDescent="0.25">
      <c r="A15507" t="s">
        <v>16277</v>
      </c>
    </row>
    <row r="15508" spans="1:1" x14ac:dyDescent="0.25">
      <c r="A15508" t="s">
        <v>16278</v>
      </c>
    </row>
    <row r="15509" spans="1:1" x14ac:dyDescent="0.25">
      <c r="A15509" t="s">
        <v>16279</v>
      </c>
    </row>
    <row r="15510" spans="1:1" x14ac:dyDescent="0.25">
      <c r="A15510" t="s">
        <v>16280</v>
      </c>
    </row>
    <row r="15511" spans="1:1" x14ac:dyDescent="0.25">
      <c r="A15511" t="s">
        <v>16281</v>
      </c>
    </row>
    <row r="15512" spans="1:1" x14ac:dyDescent="0.25">
      <c r="A15512" t="s">
        <v>16282</v>
      </c>
    </row>
    <row r="15513" spans="1:1" x14ac:dyDescent="0.25">
      <c r="A15513" t="s">
        <v>16283</v>
      </c>
    </row>
    <row r="15514" spans="1:1" x14ac:dyDescent="0.25">
      <c r="A15514" t="s">
        <v>16284</v>
      </c>
    </row>
    <row r="15515" spans="1:1" x14ac:dyDescent="0.25">
      <c r="A15515" t="s">
        <v>16285</v>
      </c>
    </row>
    <row r="15516" spans="1:1" x14ac:dyDescent="0.25">
      <c r="A15516" t="s">
        <v>16286</v>
      </c>
    </row>
    <row r="15517" spans="1:1" x14ac:dyDescent="0.25">
      <c r="A15517" t="s">
        <v>16287</v>
      </c>
    </row>
    <row r="15518" spans="1:1" x14ac:dyDescent="0.25">
      <c r="A15518" t="s">
        <v>16288</v>
      </c>
    </row>
    <row r="15519" spans="1:1" x14ac:dyDescent="0.25">
      <c r="A15519" t="s">
        <v>16289</v>
      </c>
    </row>
    <row r="15520" spans="1:1" x14ac:dyDescent="0.25">
      <c r="A15520" t="s">
        <v>16290</v>
      </c>
    </row>
    <row r="15521" spans="1:1" x14ac:dyDescent="0.25">
      <c r="A15521" t="s">
        <v>16291</v>
      </c>
    </row>
    <row r="15522" spans="1:1" x14ac:dyDescent="0.25">
      <c r="A15522" t="s">
        <v>16292</v>
      </c>
    </row>
    <row r="15523" spans="1:1" x14ac:dyDescent="0.25">
      <c r="A15523" t="s">
        <v>16293</v>
      </c>
    </row>
    <row r="15524" spans="1:1" x14ac:dyDescent="0.25">
      <c r="A15524" t="s">
        <v>16294</v>
      </c>
    </row>
    <row r="15525" spans="1:1" x14ac:dyDescent="0.25">
      <c r="A15525" t="s">
        <v>16295</v>
      </c>
    </row>
    <row r="15526" spans="1:1" x14ac:dyDescent="0.25">
      <c r="A15526" t="s">
        <v>16296</v>
      </c>
    </row>
    <row r="15527" spans="1:1" x14ac:dyDescent="0.25">
      <c r="A15527" t="s">
        <v>16297</v>
      </c>
    </row>
    <row r="15528" spans="1:1" x14ac:dyDescent="0.25">
      <c r="A15528" t="s">
        <v>16298</v>
      </c>
    </row>
    <row r="15529" spans="1:1" x14ac:dyDescent="0.25">
      <c r="A15529" t="s">
        <v>16299</v>
      </c>
    </row>
    <row r="15530" spans="1:1" x14ac:dyDescent="0.25">
      <c r="A15530" t="s">
        <v>16300</v>
      </c>
    </row>
    <row r="15531" spans="1:1" x14ac:dyDescent="0.25">
      <c r="A15531" t="s">
        <v>16301</v>
      </c>
    </row>
    <row r="15532" spans="1:1" x14ac:dyDescent="0.25">
      <c r="A15532" t="s">
        <v>16302</v>
      </c>
    </row>
    <row r="15533" spans="1:1" x14ac:dyDescent="0.25">
      <c r="A15533" t="s">
        <v>16303</v>
      </c>
    </row>
    <row r="15534" spans="1:1" x14ac:dyDescent="0.25">
      <c r="A15534" t="s">
        <v>16304</v>
      </c>
    </row>
    <row r="15535" spans="1:1" x14ac:dyDescent="0.25">
      <c r="A15535" t="s">
        <v>16305</v>
      </c>
    </row>
    <row r="15536" spans="1:1" x14ac:dyDescent="0.25">
      <c r="A15536" t="s">
        <v>16306</v>
      </c>
    </row>
    <row r="15537" spans="1:1" x14ac:dyDescent="0.25">
      <c r="A15537" t="s">
        <v>16307</v>
      </c>
    </row>
    <row r="15538" spans="1:1" x14ac:dyDescent="0.25">
      <c r="A15538" t="s">
        <v>16308</v>
      </c>
    </row>
    <row r="15539" spans="1:1" x14ac:dyDescent="0.25">
      <c r="A15539" t="s">
        <v>16309</v>
      </c>
    </row>
    <row r="15540" spans="1:1" x14ac:dyDescent="0.25">
      <c r="A15540" t="s">
        <v>16310</v>
      </c>
    </row>
    <row r="15541" spans="1:1" x14ac:dyDescent="0.25">
      <c r="A15541" t="s">
        <v>16311</v>
      </c>
    </row>
    <row r="15542" spans="1:1" x14ac:dyDescent="0.25">
      <c r="A15542" t="s">
        <v>16312</v>
      </c>
    </row>
    <row r="15543" spans="1:1" x14ac:dyDescent="0.25">
      <c r="A15543" t="s">
        <v>16313</v>
      </c>
    </row>
    <row r="15544" spans="1:1" x14ac:dyDescent="0.25">
      <c r="A15544" t="s">
        <v>16314</v>
      </c>
    </row>
    <row r="15545" spans="1:1" x14ac:dyDescent="0.25">
      <c r="A15545" t="s">
        <v>16315</v>
      </c>
    </row>
    <row r="15546" spans="1:1" x14ac:dyDescent="0.25">
      <c r="A15546" t="s">
        <v>16316</v>
      </c>
    </row>
    <row r="15547" spans="1:1" x14ac:dyDescent="0.25">
      <c r="A15547" t="s">
        <v>16317</v>
      </c>
    </row>
    <row r="15548" spans="1:1" x14ac:dyDescent="0.25">
      <c r="A15548" t="s">
        <v>16318</v>
      </c>
    </row>
    <row r="15549" spans="1:1" x14ac:dyDescent="0.25">
      <c r="A15549" t="s">
        <v>16319</v>
      </c>
    </row>
    <row r="15550" spans="1:1" x14ac:dyDescent="0.25">
      <c r="A15550" t="s">
        <v>16320</v>
      </c>
    </row>
    <row r="15551" spans="1:1" x14ac:dyDescent="0.25">
      <c r="A15551" t="s">
        <v>16321</v>
      </c>
    </row>
    <row r="15552" spans="1:1" x14ac:dyDescent="0.25">
      <c r="A15552" t="s">
        <v>16322</v>
      </c>
    </row>
    <row r="15553" spans="1:1" x14ac:dyDescent="0.25">
      <c r="A15553" t="s">
        <v>16323</v>
      </c>
    </row>
    <row r="15554" spans="1:1" x14ac:dyDescent="0.25">
      <c r="A15554" t="s">
        <v>16324</v>
      </c>
    </row>
    <row r="15555" spans="1:1" x14ac:dyDescent="0.25">
      <c r="A15555" t="s">
        <v>16325</v>
      </c>
    </row>
    <row r="15556" spans="1:1" x14ac:dyDescent="0.25">
      <c r="A15556" t="s">
        <v>16326</v>
      </c>
    </row>
    <row r="15557" spans="1:1" x14ac:dyDescent="0.25">
      <c r="A15557" t="s">
        <v>16327</v>
      </c>
    </row>
    <row r="15558" spans="1:1" x14ac:dyDescent="0.25">
      <c r="A15558" t="s">
        <v>16328</v>
      </c>
    </row>
    <row r="15559" spans="1:1" x14ac:dyDescent="0.25">
      <c r="A15559" t="s">
        <v>16329</v>
      </c>
    </row>
    <row r="15560" spans="1:1" x14ac:dyDescent="0.25">
      <c r="A15560" t="s">
        <v>16330</v>
      </c>
    </row>
    <row r="15561" spans="1:1" x14ac:dyDescent="0.25">
      <c r="A15561" t="s">
        <v>16331</v>
      </c>
    </row>
    <row r="15562" spans="1:1" x14ac:dyDescent="0.25">
      <c r="A15562" t="s">
        <v>16332</v>
      </c>
    </row>
    <row r="15563" spans="1:1" x14ac:dyDescent="0.25">
      <c r="A15563" t="s">
        <v>16333</v>
      </c>
    </row>
    <row r="15564" spans="1:1" x14ac:dyDescent="0.25">
      <c r="A15564" t="s">
        <v>16334</v>
      </c>
    </row>
    <row r="15565" spans="1:1" x14ac:dyDescent="0.25">
      <c r="A15565" t="s">
        <v>16335</v>
      </c>
    </row>
    <row r="15566" spans="1:1" x14ac:dyDescent="0.25">
      <c r="A15566" t="s">
        <v>16336</v>
      </c>
    </row>
    <row r="15567" spans="1:1" x14ac:dyDescent="0.25">
      <c r="A15567" t="s">
        <v>16337</v>
      </c>
    </row>
    <row r="15568" spans="1:1" x14ac:dyDescent="0.25">
      <c r="A15568" t="s">
        <v>16338</v>
      </c>
    </row>
    <row r="15569" spans="1:1" x14ac:dyDescent="0.25">
      <c r="A15569" t="s">
        <v>16339</v>
      </c>
    </row>
    <row r="15570" spans="1:1" x14ac:dyDescent="0.25">
      <c r="A15570" t="s">
        <v>16340</v>
      </c>
    </row>
    <row r="15571" spans="1:1" x14ac:dyDescent="0.25">
      <c r="A15571" t="s">
        <v>16341</v>
      </c>
    </row>
    <row r="15572" spans="1:1" x14ac:dyDescent="0.25">
      <c r="A15572" t="s">
        <v>16342</v>
      </c>
    </row>
    <row r="15573" spans="1:1" x14ac:dyDescent="0.25">
      <c r="A15573" t="s">
        <v>16343</v>
      </c>
    </row>
    <row r="15574" spans="1:1" x14ac:dyDescent="0.25">
      <c r="A15574" t="s">
        <v>16344</v>
      </c>
    </row>
    <row r="15575" spans="1:1" x14ac:dyDescent="0.25">
      <c r="A15575" t="s">
        <v>16345</v>
      </c>
    </row>
    <row r="15576" spans="1:1" x14ac:dyDescent="0.25">
      <c r="A15576" t="s">
        <v>16346</v>
      </c>
    </row>
    <row r="15577" spans="1:1" x14ac:dyDescent="0.25">
      <c r="A15577" t="s">
        <v>16347</v>
      </c>
    </row>
    <row r="15578" spans="1:1" x14ac:dyDescent="0.25">
      <c r="A15578" t="s">
        <v>16348</v>
      </c>
    </row>
    <row r="15579" spans="1:1" x14ac:dyDescent="0.25">
      <c r="A15579" t="s">
        <v>16349</v>
      </c>
    </row>
    <row r="15580" spans="1:1" x14ac:dyDescent="0.25">
      <c r="A15580" t="s">
        <v>16350</v>
      </c>
    </row>
    <row r="15581" spans="1:1" x14ac:dyDescent="0.25">
      <c r="A15581" t="s">
        <v>16351</v>
      </c>
    </row>
    <row r="15582" spans="1:1" x14ac:dyDescent="0.25">
      <c r="A15582" t="s">
        <v>16352</v>
      </c>
    </row>
    <row r="15583" spans="1:1" x14ac:dyDescent="0.25">
      <c r="A15583" t="s">
        <v>16353</v>
      </c>
    </row>
    <row r="15584" spans="1:1" x14ac:dyDescent="0.25">
      <c r="A15584" t="s">
        <v>16354</v>
      </c>
    </row>
    <row r="15585" spans="1:1" x14ac:dyDescent="0.25">
      <c r="A15585" t="s">
        <v>16355</v>
      </c>
    </row>
    <row r="15586" spans="1:1" x14ac:dyDescent="0.25">
      <c r="A15586" t="s">
        <v>16356</v>
      </c>
    </row>
    <row r="15587" spans="1:1" x14ac:dyDescent="0.25">
      <c r="A15587" t="s">
        <v>16357</v>
      </c>
    </row>
    <row r="15588" spans="1:1" x14ac:dyDescent="0.25">
      <c r="A15588" t="s">
        <v>16358</v>
      </c>
    </row>
    <row r="15589" spans="1:1" x14ac:dyDescent="0.25">
      <c r="A15589" t="s">
        <v>16359</v>
      </c>
    </row>
    <row r="15590" spans="1:1" x14ac:dyDescent="0.25">
      <c r="A15590" t="s">
        <v>16360</v>
      </c>
    </row>
    <row r="15591" spans="1:1" x14ac:dyDescent="0.25">
      <c r="A15591" t="s">
        <v>16361</v>
      </c>
    </row>
    <row r="15592" spans="1:1" x14ac:dyDescent="0.25">
      <c r="A15592" t="s">
        <v>16362</v>
      </c>
    </row>
    <row r="15593" spans="1:1" x14ac:dyDescent="0.25">
      <c r="A15593" t="s">
        <v>16363</v>
      </c>
    </row>
    <row r="15594" spans="1:1" x14ac:dyDescent="0.25">
      <c r="A15594" t="s">
        <v>16364</v>
      </c>
    </row>
    <row r="15595" spans="1:1" x14ac:dyDescent="0.25">
      <c r="A15595" t="s">
        <v>16365</v>
      </c>
    </row>
    <row r="15596" spans="1:1" x14ac:dyDescent="0.25">
      <c r="A15596" t="s">
        <v>16366</v>
      </c>
    </row>
    <row r="15597" spans="1:1" x14ac:dyDescent="0.25">
      <c r="A15597" t="s">
        <v>16367</v>
      </c>
    </row>
    <row r="15598" spans="1:1" x14ac:dyDescent="0.25">
      <c r="A15598" t="s">
        <v>16368</v>
      </c>
    </row>
    <row r="15599" spans="1:1" x14ac:dyDescent="0.25">
      <c r="A15599" t="s">
        <v>16369</v>
      </c>
    </row>
    <row r="15600" spans="1:1" x14ac:dyDescent="0.25">
      <c r="A15600" t="s">
        <v>16370</v>
      </c>
    </row>
    <row r="15601" spans="1:1" x14ac:dyDescent="0.25">
      <c r="A15601" t="s">
        <v>16371</v>
      </c>
    </row>
    <row r="15602" spans="1:1" x14ac:dyDescent="0.25">
      <c r="A15602" t="s">
        <v>16372</v>
      </c>
    </row>
    <row r="15603" spans="1:1" x14ac:dyDescent="0.25">
      <c r="A15603" t="s">
        <v>16373</v>
      </c>
    </row>
    <row r="15604" spans="1:1" x14ac:dyDescent="0.25">
      <c r="A15604" t="s">
        <v>16374</v>
      </c>
    </row>
    <row r="15605" spans="1:1" x14ac:dyDescent="0.25">
      <c r="A15605" t="s">
        <v>16375</v>
      </c>
    </row>
    <row r="15606" spans="1:1" x14ac:dyDescent="0.25">
      <c r="A15606" t="s">
        <v>16376</v>
      </c>
    </row>
    <row r="15607" spans="1:1" x14ac:dyDescent="0.25">
      <c r="A15607" t="s">
        <v>16377</v>
      </c>
    </row>
    <row r="15608" spans="1:1" x14ac:dyDescent="0.25">
      <c r="A15608" t="s">
        <v>16378</v>
      </c>
    </row>
    <row r="15609" spans="1:1" x14ac:dyDescent="0.25">
      <c r="A15609" t="s">
        <v>16379</v>
      </c>
    </row>
    <row r="15610" spans="1:1" x14ac:dyDescent="0.25">
      <c r="A15610" t="s">
        <v>16380</v>
      </c>
    </row>
    <row r="15611" spans="1:1" x14ac:dyDescent="0.25">
      <c r="A15611" t="s">
        <v>16381</v>
      </c>
    </row>
    <row r="15612" spans="1:1" x14ac:dyDescent="0.25">
      <c r="A15612" t="s">
        <v>16382</v>
      </c>
    </row>
    <row r="15613" spans="1:1" x14ac:dyDescent="0.25">
      <c r="A15613" t="s">
        <v>16383</v>
      </c>
    </row>
    <row r="15614" spans="1:1" x14ac:dyDescent="0.25">
      <c r="A15614" t="s">
        <v>16384</v>
      </c>
    </row>
    <row r="15615" spans="1:1" x14ac:dyDescent="0.25">
      <c r="A15615" t="s">
        <v>16385</v>
      </c>
    </row>
    <row r="15616" spans="1:1" x14ac:dyDescent="0.25">
      <c r="A15616" t="s">
        <v>16386</v>
      </c>
    </row>
    <row r="15617" spans="1:1" x14ac:dyDescent="0.25">
      <c r="A15617" t="s">
        <v>16387</v>
      </c>
    </row>
    <row r="15618" spans="1:1" x14ac:dyDescent="0.25">
      <c r="A15618" t="s">
        <v>16388</v>
      </c>
    </row>
    <row r="15619" spans="1:1" x14ac:dyDescent="0.25">
      <c r="A15619" t="s">
        <v>16389</v>
      </c>
    </row>
    <row r="15620" spans="1:1" x14ac:dyDescent="0.25">
      <c r="A15620" t="s">
        <v>16390</v>
      </c>
    </row>
    <row r="15621" spans="1:1" x14ac:dyDescent="0.25">
      <c r="A15621" t="s">
        <v>16391</v>
      </c>
    </row>
    <row r="15622" spans="1:1" x14ac:dyDescent="0.25">
      <c r="A15622" t="s">
        <v>16392</v>
      </c>
    </row>
    <row r="15623" spans="1:1" x14ac:dyDescent="0.25">
      <c r="A15623" t="s">
        <v>16393</v>
      </c>
    </row>
    <row r="15624" spans="1:1" x14ac:dyDescent="0.25">
      <c r="A15624" t="s">
        <v>16394</v>
      </c>
    </row>
    <row r="15625" spans="1:1" x14ac:dyDescent="0.25">
      <c r="A15625" t="s">
        <v>16395</v>
      </c>
    </row>
    <row r="15626" spans="1:1" x14ac:dyDescent="0.25">
      <c r="A15626" t="s">
        <v>16396</v>
      </c>
    </row>
    <row r="15627" spans="1:1" x14ac:dyDescent="0.25">
      <c r="A15627" t="s">
        <v>16397</v>
      </c>
    </row>
    <row r="15628" spans="1:1" x14ac:dyDescent="0.25">
      <c r="A15628" t="s">
        <v>16398</v>
      </c>
    </row>
    <row r="15629" spans="1:1" x14ac:dyDescent="0.25">
      <c r="A15629" t="s">
        <v>16399</v>
      </c>
    </row>
    <row r="15630" spans="1:1" x14ac:dyDescent="0.25">
      <c r="A15630" t="s">
        <v>16400</v>
      </c>
    </row>
    <row r="15631" spans="1:1" x14ac:dyDescent="0.25">
      <c r="A15631" t="s">
        <v>16401</v>
      </c>
    </row>
    <row r="15632" spans="1:1" x14ac:dyDescent="0.25">
      <c r="A15632" t="s">
        <v>16402</v>
      </c>
    </row>
    <row r="15633" spans="1:1" x14ac:dyDescent="0.25">
      <c r="A15633" t="s">
        <v>16403</v>
      </c>
    </row>
    <row r="15634" spans="1:1" x14ac:dyDescent="0.25">
      <c r="A15634" t="s">
        <v>16404</v>
      </c>
    </row>
    <row r="15635" spans="1:1" x14ac:dyDescent="0.25">
      <c r="A15635" t="s">
        <v>16405</v>
      </c>
    </row>
    <row r="15636" spans="1:1" x14ac:dyDescent="0.25">
      <c r="A15636" t="s">
        <v>16406</v>
      </c>
    </row>
    <row r="15637" spans="1:1" x14ac:dyDescent="0.25">
      <c r="A15637" t="s">
        <v>16407</v>
      </c>
    </row>
    <row r="15638" spans="1:1" x14ac:dyDescent="0.25">
      <c r="A15638" t="s">
        <v>16408</v>
      </c>
    </row>
    <row r="15639" spans="1:1" x14ac:dyDescent="0.25">
      <c r="A15639" t="s">
        <v>16409</v>
      </c>
    </row>
    <row r="15640" spans="1:1" x14ac:dyDescent="0.25">
      <c r="A15640" t="s">
        <v>16410</v>
      </c>
    </row>
    <row r="15641" spans="1:1" x14ac:dyDescent="0.25">
      <c r="A15641" t="s">
        <v>16411</v>
      </c>
    </row>
    <row r="15642" spans="1:1" x14ac:dyDescent="0.25">
      <c r="A15642" t="s">
        <v>16412</v>
      </c>
    </row>
    <row r="15643" spans="1:1" x14ac:dyDescent="0.25">
      <c r="A15643" t="s">
        <v>16413</v>
      </c>
    </row>
    <row r="15644" spans="1:1" x14ac:dyDescent="0.25">
      <c r="A15644" t="s">
        <v>16414</v>
      </c>
    </row>
    <row r="15645" spans="1:1" x14ac:dyDescent="0.25">
      <c r="A15645" t="s">
        <v>16415</v>
      </c>
    </row>
    <row r="15646" spans="1:1" x14ac:dyDescent="0.25">
      <c r="A15646" t="s">
        <v>16416</v>
      </c>
    </row>
    <row r="15647" spans="1:1" x14ac:dyDescent="0.25">
      <c r="A15647" t="s">
        <v>16417</v>
      </c>
    </row>
    <row r="15648" spans="1:1" x14ac:dyDescent="0.25">
      <c r="A15648" t="s">
        <v>16418</v>
      </c>
    </row>
    <row r="15649" spans="1:1" x14ac:dyDescent="0.25">
      <c r="A15649" t="s">
        <v>16419</v>
      </c>
    </row>
    <row r="15650" spans="1:1" x14ac:dyDescent="0.25">
      <c r="A15650" t="s">
        <v>16420</v>
      </c>
    </row>
    <row r="15651" spans="1:1" x14ac:dyDescent="0.25">
      <c r="A15651" t="s">
        <v>16421</v>
      </c>
    </row>
    <row r="15652" spans="1:1" x14ac:dyDescent="0.25">
      <c r="A15652" t="s">
        <v>16422</v>
      </c>
    </row>
    <row r="15653" spans="1:1" x14ac:dyDescent="0.25">
      <c r="A15653" t="s">
        <v>16423</v>
      </c>
    </row>
    <row r="15654" spans="1:1" x14ac:dyDescent="0.25">
      <c r="A15654" t="s">
        <v>16424</v>
      </c>
    </row>
    <row r="15655" spans="1:1" x14ac:dyDescent="0.25">
      <c r="A15655" t="s">
        <v>16425</v>
      </c>
    </row>
    <row r="15656" spans="1:1" x14ac:dyDescent="0.25">
      <c r="A15656" t="s">
        <v>16426</v>
      </c>
    </row>
    <row r="15657" spans="1:1" x14ac:dyDescent="0.25">
      <c r="A15657" t="s">
        <v>16427</v>
      </c>
    </row>
    <row r="15658" spans="1:1" x14ac:dyDescent="0.25">
      <c r="A15658" t="s">
        <v>16428</v>
      </c>
    </row>
    <row r="15659" spans="1:1" x14ac:dyDescent="0.25">
      <c r="A15659" t="s">
        <v>16429</v>
      </c>
    </row>
    <row r="15660" spans="1:1" x14ac:dyDescent="0.25">
      <c r="A15660" t="s">
        <v>16430</v>
      </c>
    </row>
    <row r="15661" spans="1:1" x14ac:dyDescent="0.25">
      <c r="A15661" t="s">
        <v>16431</v>
      </c>
    </row>
    <row r="15662" spans="1:1" x14ac:dyDescent="0.25">
      <c r="A15662" t="s">
        <v>16432</v>
      </c>
    </row>
    <row r="15663" spans="1:1" x14ac:dyDescent="0.25">
      <c r="A15663" t="s">
        <v>16433</v>
      </c>
    </row>
    <row r="15664" spans="1:1" x14ac:dyDescent="0.25">
      <c r="A15664" t="s">
        <v>16434</v>
      </c>
    </row>
    <row r="15665" spans="1:1" x14ac:dyDescent="0.25">
      <c r="A15665" t="s">
        <v>16435</v>
      </c>
    </row>
    <row r="15666" spans="1:1" x14ac:dyDescent="0.25">
      <c r="A15666" t="s">
        <v>16436</v>
      </c>
    </row>
    <row r="15667" spans="1:1" x14ac:dyDescent="0.25">
      <c r="A15667" t="s">
        <v>16437</v>
      </c>
    </row>
    <row r="15668" spans="1:1" x14ac:dyDescent="0.25">
      <c r="A15668" t="s">
        <v>16438</v>
      </c>
    </row>
    <row r="15669" spans="1:1" x14ac:dyDescent="0.25">
      <c r="A15669" t="s">
        <v>16439</v>
      </c>
    </row>
    <row r="15670" spans="1:1" x14ac:dyDescent="0.25">
      <c r="A15670" t="s">
        <v>16440</v>
      </c>
    </row>
    <row r="15671" spans="1:1" x14ac:dyDescent="0.25">
      <c r="A15671" t="s">
        <v>16441</v>
      </c>
    </row>
    <row r="15672" spans="1:1" x14ac:dyDescent="0.25">
      <c r="A15672" t="s">
        <v>16442</v>
      </c>
    </row>
    <row r="15673" spans="1:1" x14ac:dyDescent="0.25">
      <c r="A15673" t="s">
        <v>16443</v>
      </c>
    </row>
    <row r="15674" spans="1:1" x14ac:dyDescent="0.25">
      <c r="A15674" t="s">
        <v>16444</v>
      </c>
    </row>
    <row r="15675" spans="1:1" x14ac:dyDescent="0.25">
      <c r="A15675" t="s">
        <v>16445</v>
      </c>
    </row>
    <row r="15676" spans="1:1" x14ac:dyDescent="0.25">
      <c r="A15676" t="s">
        <v>16446</v>
      </c>
    </row>
    <row r="15677" spans="1:1" x14ac:dyDescent="0.25">
      <c r="A15677" t="s">
        <v>16447</v>
      </c>
    </row>
    <row r="15678" spans="1:1" x14ac:dyDescent="0.25">
      <c r="A15678" t="s">
        <v>16448</v>
      </c>
    </row>
    <row r="15679" spans="1:1" x14ac:dyDescent="0.25">
      <c r="A15679" t="s">
        <v>16449</v>
      </c>
    </row>
    <row r="15680" spans="1:1" x14ac:dyDescent="0.25">
      <c r="A15680" t="s">
        <v>16450</v>
      </c>
    </row>
    <row r="15681" spans="1:1" x14ac:dyDescent="0.25">
      <c r="A15681" t="s">
        <v>16451</v>
      </c>
    </row>
    <row r="15682" spans="1:1" x14ac:dyDescent="0.25">
      <c r="A15682" t="s">
        <v>16452</v>
      </c>
    </row>
    <row r="15683" spans="1:1" x14ac:dyDescent="0.25">
      <c r="A15683" t="s">
        <v>16453</v>
      </c>
    </row>
    <row r="15684" spans="1:1" x14ac:dyDescent="0.25">
      <c r="A15684" t="s">
        <v>16454</v>
      </c>
    </row>
    <row r="15685" spans="1:1" x14ac:dyDescent="0.25">
      <c r="A15685" t="s">
        <v>16455</v>
      </c>
    </row>
    <row r="15686" spans="1:1" x14ac:dyDescent="0.25">
      <c r="A15686" t="s">
        <v>16456</v>
      </c>
    </row>
    <row r="15687" spans="1:1" x14ac:dyDescent="0.25">
      <c r="A15687" t="s">
        <v>16457</v>
      </c>
    </row>
    <row r="15688" spans="1:1" x14ac:dyDescent="0.25">
      <c r="A15688" t="s">
        <v>16458</v>
      </c>
    </row>
    <row r="15689" spans="1:1" x14ac:dyDescent="0.25">
      <c r="A15689" t="s">
        <v>16459</v>
      </c>
    </row>
    <row r="15690" spans="1:1" x14ac:dyDescent="0.25">
      <c r="A15690" t="s">
        <v>16460</v>
      </c>
    </row>
    <row r="15691" spans="1:1" x14ac:dyDescent="0.25">
      <c r="A15691" t="s">
        <v>16461</v>
      </c>
    </row>
    <row r="15692" spans="1:1" x14ac:dyDescent="0.25">
      <c r="A15692" t="s">
        <v>16462</v>
      </c>
    </row>
    <row r="15693" spans="1:1" x14ac:dyDescent="0.25">
      <c r="A15693" t="s">
        <v>16463</v>
      </c>
    </row>
    <row r="15694" spans="1:1" x14ac:dyDescent="0.25">
      <c r="A15694" t="s">
        <v>16464</v>
      </c>
    </row>
    <row r="15695" spans="1:1" x14ac:dyDescent="0.25">
      <c r="A15695" t="s">
        <v>16465</v>
      </c>
    </row>
    <row r="15696" spans="1:1" x14ac:dyDescent="0.25">
      <c r="A15696" t="s">
        <v>16466</v>
      </c>
    </row>
    <row r="15697" spans="1:1" x14ac:dyDescent="0.25">
      <c r="A15697" t="s">
        <v>16467</v>
      </c>
    </row>
    <row r="15698" spans="1:1" x14ac:dyDescent="0.25">
      <c r="A15698" t="s">
        <v>16468</v>
      </c>
    </row>
    <row r="15699" spans="1:1" x14ac:dyDescent="0.25">
      <c r="A15699" t="s">
        <v>16469</v>
      </c>
    </row>
    <row r="15700" spans="1:1" x14ac:dyDescent="0.25">
      <c r="A15700" t="s">
        <v>16470</v>
      </c>
    </row>
    <row r="15701" spans="1:1" x14ac:dyDescent="0.25">
      <c r="A15701" t="s">
        <v>16471</v>
      </c>
    </row>
    <row r="15702" spans="1:1" x14ac:dyDescent="0.25">
      <c r="A15702" t="s">
        <v>16472</v>
      </c>
    </row>
    <row r="15703" spans="1:1" x14ac:dyDescent="0.25">
      <c r="A15703" t="s">
        <v>16473</v>
      </c>
    </row>
    <row r="15704" spans="1:1" x14ac:dyDescent="0.25">
      <c r="A15704" t="s">
        <v>16474</v>
      </c>
    </row>
    <row r="15705" spans="1:1" x14ac:dyDescent="0.25">
      <c r="A15705" t="s">
        <v>16475</v>
      </c>
    </row>
    <row r="15706" spans="1:1" x14ac:dyDescent="0.25">
      <c r="A15706" t="s">
        <v>16476</v>
      </c>
    </row>
    <row r="15707" spans="1:1" x14ac:dyDescent="0.25">
      <c r="A15707" t="s">
        <v>16477</v>
      </c>
    </row>
    <row r="15708" spans="1:1" x14ac:dyDescent="0.25">
      <c r="A15708" t="s">
        <v>16478</v>
      </c>
    </row>
    <row r="15709" spans="1:1" x14ac:dyDescent="0.25">
      <c r="A15709" t="s">
        <v>16479</v>
      </c>
    </row>
    <row r="15710" spans="1:1" x14ac:dyDescent="0.25">
      <c r="A15710" t="s">
        <v>16480</v>
      </c>
    </row>
    <row r="15711" spans="1:1" x14ac:dyDescent="0.25">
      <c r="A15711" t="s">
        <v>16481</v>
      </c>
    </row>
    <row r="15712" spans="1:1" x14ac:dyDescent="0.25">
      <c r="A15712" t="s">
        <v>16482</v>
      </c>
    </row>
    <row r="15713" spans="1:1" x14ac:dyDescent="0.25">
      <c r="A15713" t="s">
        <v>16483</v>
      </c>
    </row>
    <row r="15714" spans="1:1" x14ac:dyDescent="0.25">
      <c r="A15714" t="s">
        <v>16484</v>
      </c>
    </row>
    <row r="15715" spans="1:1" x14ac:dyDescent="0.25">
      <c r="A15715" t="s">
        <v>16485</v>
      </c>
    </row>
    <row r="15716" spans="1:1" x14ac:dyDescent="0.25">
      <c r="A15716" t="s">
        <v>16486</v>
      </c>
    </row>
    <row r="15717" spans="1:1" x14ac:dyDescent="0.25">
      <c r="A15717" t="s">
        <v>16487</v>
      </c>
    </row>
    <row r="15718" spans="1:1" x14ac:dyDescent="0.25">
      <c r="A15718" t="s">
        <v>16488</v>
      </c>
    </row>
    <row r="15719" spans="1:1" x14ac:dyDescent="0.25">
      <c r="A15719" t="s">
        <v>16489</v>
      </c>
    </row>
    <row r="15720" spans="1:1" x14ac:dyDescent="0.25">
      <c r="A15720" t="s">
        <v>16490</v>
      </c>
    </row>
    <row r="15721" spans="1:1" x14ac:dyDescent="0.25">
      <c r="A15721" t="s">
        <v>16491</v>
      </c>
    </row>
    <row r="15722" spans="1:1" x14ac:dyDescent="0.25">
      <c r="A15722" t="s">
        <v>16492</v>
      </c>
    </row>
    <row r="15723" spans="1:1" x14ac:dyDescent="0.25">
      <c r="A15723" t="s">
        <v>16493</v>
      </c>
    </row>
    <row r="15724" spans="1:1" x14ac:dyDescent="0.25">
      <c r="A15724" t="s">
        <v>16494</v>
      </c>
    </row>
    <row r="15725" spans="1:1" x14ac:dyDescent="0.25">
      <c r="A15725" t="s">
        <v>16495</v>
      </c>
    </row>
    <row r="15726" spans="1:1" x14ac:dyDescent="0.25">
      <c r="A15726" t="s">
        <v>16496</v>
      </c>
    </row>
    <row r="15727" spans="1:1" x14ac:dyDescent="0.25">
      <c r="A15727" t="s">
        <v>16497</v>
      </c>
    </row>
    <row r="15728" spans="1:1" x14ac:dyDescent="0.25">
      <c r="A15728" t="s">
        <v>16498</v>
      </c>
    </row>
    <row r="15729" spans="1:1" x14ac:dyDescent="0.25">
      <c r="A15729" t="s">
        <v>16499</v>
      </c>
    </row>
    <row r="15730" spans="1:1" x14ac:dyDescent="0.25">
      <c r="A15730" t="s">
        <v>16500</v>
      </c>
    </row>
    <row r="15731" spans="1:1" x14ac:dyDescent="0.25">
      <c r="A15731" t="s">
        <v>16501</v>
      </c>
    </row>
    <row r="15732" spans="1:1" x14ac:dyDescent="0.25">
      <c r="A15732" t="s">
        <v>16502</v>
      </c>
    </row>
    <row r="15733" spans="1:1" x14ac:dyDescent="0.25">
      <c r="A15733" t="s">
        <v>16503</v>
      </c>
    </row>
    <row r="15734" spans="1:1" x14ac:dyDescent="0.25">
      <c r="A15734" t="s">
        <v>16504</v>
      </c>
    </row>
    <row r="15735" spans="1:1" x14ac:dyDescent="0.25">
      <c r="A15735" t="s">
        <v>16505</v>
      </c>
    </row>
    <row r="15736" spans="1:1" x14ac:dyDescent="0.25">
      <c r="A15736" t="s">
        <v>16506</v>
      </c>
    </row>
    <row r="15737" spans="1:1" x14ac:dyDescent="0.25">
      <c r="A15737" t="s">
        <v>16507</v>
      </c>
    </row>
    <row r="15738" spans="1:1" x14ac:dyDescent="0.25">
      <c r="A15738" t="s">
        <v>16508</v>
      </c>
    </row>
    <row r="15739" spans="1:1" x14ac:dyDescent="0.25">
      <c r="A15739" t="s">
        <v>16509</v>
      </c>
    </row>
    <row r="15740" spans="1:1" x14ac:dyDescent="0.25">
      <c r="A15740" t="s">
        <v>16510</v>
      </c>
    </row>
    <row r="15741" spans="1:1" x14ac:dyDescent="0.25">
      <c r="A15741" t="s">
        <v>16511</v>
      </c>
    </row>
    <row r="15742" spans="1:1" x14ac:dyDescent="0.25">
      <c r="A15742" t="s">
        <v>16512</v>
      </c>
    </row>
    <row r="15743" spans="1:1" x14ac:dyDescent="0.25">
      <c r="A15743" t="s">
        <v>16513</v>
      </c>
    </row>
    <row r="15744" spans="1:1" x14ac:dyDescent="0.25">
      <c r="A15744" t="s">
        <v>16514</v>
      </c>
    </row>
    <row r="15745" spans="1:3" x14ac:dyDescent="0.25">
      <c r="A15745" t="s">
        <v>16515</v>
      </c>
    </row>
    <row r="15746" spans="1:3" x14ac:dyDescent="0.25">
      <c r="A15746" t="s">
        <v>16516</v>
      </c>
    </row>
    <row r="15747" spans="1:3" x14ac:dyDescent="0.25">
      <c r="A15747" t="s">
        <v>16517</v>
      </c>
    </row>
    <row r="15748" spans="1:3" x14ac:dyDescent="0.25">
      <c r="A15748" t="s">
        <v>16518</v>
      </c>
    </row>
    <row r="15749" spans="1:3" x14ac:dyDescent="0.25">
      <c r="A15749" t="s">
        <v>16519</v>
      </c>
    </row>
    <row r="15750" spans="1:3" x14ac:dyDescent="0.25">
      <c r="A15750" t="s">
        <v>16520</v>
      </c>
    </row>
    <row r="15751" spans="1:3" x14ac:dyDescent="0.25">
      <c r="A15751" t="s">
        <v>16521</v>
      </c>
    </row>
    <row r="15752" spans="1:3" x14ac:dyDescent="0.25">
      <c r="A15752" t="s">
        <v>16522</v>
      </c>
    </row>
    <row r="15753" spans="1:3" x14ac:dyDescent="0.25">
      <c r="A15753" t="s">
        <v>16523</v>
      </c>
    </row>
    <row r="15754" spans="1:3" x14ac:dyDescent="0.25">
      <c r="A15754" t="s">
        <v>16524</v>
      </c>
    </row>
    <row r="15755" spans="1:3" x14ac:dyDescent="0.25">
      <c r="A15755" t="s">
        <v>16525</v>
      </c>
    </row>
    <row r="15756" spans="1:3" x14ac:dyDescent="0.25">
      <c r="A15756" t="s">
        <v>16526</v>
      </c>
    </row>
    <row r="15757" spans="1:3" x14ac:dyDescent="0.25">
      <c r="A15757" t="s">
        <v>16527</v>
      </c>
    </row>
    <row r="15758" spans="1:3" x14ac:dyDescent="0.25">
      <c r="A15758" t="s">
        <v>16528</v>
      </c>
    </row>
    <row r="15759" spans="1:3" x14ac:dyDescent="0.25">
      <c r="A15759" t="s">
        <v>16529</v>
      </c>
      <c r="B15759" t="s">
        <v>16530</v>
      </c>
      <c r="C15759" t="s">
        <v>16531</v>
      </c>
    </row>
    <row r="15760" spans="1:3" x14ac:dyDescent="0.25">
      <c r="A15760" t="s">
        <v>16532</v>
      </c>
      <c r="B15760" t="s">
        <v>16533</v>
      </c>
      <c r="C15760" t="s">
        <v>16534</v>
      </c>
    </row>
    <row r="15761" spans="1:1" x14ac:dyDescent="0.25">
      <c r="A15761" t="s">
        <v>16535</v>
      </c>
    </row>
    <row r="15762" spans="1:1" x14ac:dyDescent="0.25">
      <c r="A15762" t="s">
        <v>16536</v>
      </c>
    </row>
    <row r="15763" spans="1:1" x14ac:dyDescent="0.25">
      <c r="A15763" t="s">
        <v>16537</v>
      </c>
    </row>
    <row r="15764" spans="1:1" x14ac:dyDescent="0.25">
      <c r="A15764" t="s">
        <v>16538</v>
      </c>
    </row>
    <row r="15765" spans="1:1" x14ac:dyDescent="0.25">
      <c r="A15765" t="s">
        <v>16539</v>
      </c>
    </row>
    <row r="15766" spans="1:1" x14ac:dyDescent="0.25">
      <c r="A15766" t="s">
        <v>16540</v>
      </c>
    </row>
    <row r="15767" spans="1:1" x14ac:dyDescent="0.25">
      <c r="A15767" t="s">
        <v>16541</v>
      </c>
    </row>
    <row r="15768" spans="1:1" x14ac:dyDescent="0.25">
      <c r="A15768" t="s">
        <v>16542</v>
      </c>
    </row>
    <row r="15769" spans="1:1" x14ac:dyDescent="0.25">
      <c r="A15769" t="s">
        <v>16543</v>
      </c>
    </row>
    <row r="15770" spans="1:1" x14ac:dyDescent="0.25">
      <c r="A15770" t="s">
        <v>16544</v>
      </c>
    </row>
    <row r="15771" spans="1:1" x14ac:dyDescent="0.25">
      <c r="A15771" t="s">
        <v>16545</v>
      </c>
    </row>
    <row r="15772" spans="1:1" x14ac:dyDescent="0.25">
      <c r="A15772" t="s">
        <v>16546</v>
      </c>
    </row>
    <row r="15773" spans="1:1" x14ac:dyDescent="0.25">
      <c r="A15773" t="s">
        <v>16547</v>
      </c>
    </row>
    <row r="15774" spans="1:1" x14ac:dyDescent="0.25">
      <c r="A15774" t="s">
        <v>16548</v>
      </c>
    </row>
    <row r="15775" spans="1:1" x14ac:dyDescent="0.25">
      <c r="A15775" t="s">
        <v>16549</v>
      </c>
    </row>
    <row r="15776" spans="1:1" x14ac:dyDescent="0.25">
      <c r="A15776" t="s">
        <v>16550</v>
      </c>
    </row>
    <row r="15777" spans="1:1" x14ac:dyDescent="0.25">
      <c r="A15777" t="s">
        <v>16551</v>
      </c>
    </row>
    <row r="15778" spans="1:1" x14ac:dyDescent="0.25">
      <c r="A15778" t="s">
        <v>16552</v>
      </c>
    </row>
    <row r="15779" spans="1:1" x14ac:dyDescent="0.25">
      <c r="A15779" t="s">
        <v>16553</v>
      </c>
    </row>
    <row r="15780" spans="1:1" x14ac:dyDescent="0.25">
      <c r="A15780" t="s">
        <v>16554</v>
      </c>
    </row>
    <row r="15781" spans="1:1" x14ac:dyDescent="0.25">
      <c r="A15781" t="s">
        <v>16555</v>
      </c>
    </row>
    <row r="15782" spans="1:1" x14ac:dyDescent="0.25">
      <c r="A15782" t="s">
        <v>16556</v>
      </c>
    </row>
    <row r="15783" spans="1:1" x14ac:dyDescent="0.25">
      <c r="A15783" t="s">
        <v>16557</v>
      </c>
    </row>
    <row r="15784" spans="1:1" x14ac:dyDescent="0.25">
      <c r="A15784" t="s">
        <v>16558</v>
      </c>
    </row>
    <row r="15785" spans="1:1" x14ac:dyDescent="0.25">
      <c r="A15785" t="s">
        <v>16559</v>
      </c>
    </row>
    <row r="15786" spans="1:1" x14ac:dyDescent="0.25">
      <c r="A15786" t="s">
        <v>16560</v>
      </c>
    </row>
    <row r="15787" spans="1:1" x14ac:dyDescent="0.25">
      <c r="A15787" t="s">
        <v>16561</v>
      </c>
    </row>
    <row r="15788" spans="1:1" x14ac:dyDescent="0.25">
      <c r="A15788" t="s">
        <v>16562</v>
      </c>
    </row>
    <row r="15789" spans="1:1" x14ac:dyDescent="0.25">
      <c r="A15789" t="s">
        <v>16563</v>
      </c>
    </row>
    <row r="15790" spans="1:1" x14ac:dyDescent="0.25">
      <c r="A15790" t="s">
        <v>16564</v>
      </c>
    </row>
    <row r="15791" spans="1:1" x14ac:dyDescent="0.25">
      <c r="A15791" t="s">
        <v>16565</v>
      </c>
    </row>
    <row r="15792" spans="1:1" x14ac:dyDescent="0.25">
      <c r="A15792" t="s">
        <v>16566</v>
      </c>
    </row>
    <row r="15793" spans="1:1" x14ac:dyDescent="0.25">
      <c r="A15793" t="s">
        <v>16567</v>
      </c>
    </row>
    <row r="15794" spans="1:1" x14ac:dyDescent="0.25">
      <c r="A15794" t="s">
        <v>16568</v>
      </c>
    </row>
    <row r="15795" spans="1:1" x14ac:dyDescent="0.25">
      <c r="A15795" t="s">
        <v>16569</v>
      </c>
    </row>
    <row r="15796" spans="1:1" x14ac:dyDescent="0.25">
      <c r="A15796" t="s">
        <v>16570</v>
      </c>
    </row>
    <row r="15797" spans="1:1" x14ac:dyDescent="0.25">
      <c r="A15797" t="s">
        <v>16571</v>
      </c>
    </row>
    <row r="15798" spans="1:1" x14ac:dyDescent="0.25">
      <c r="A15798" t="s">
        <v>16572</v>
      </c>
    </row>
    <row r="15799" spans="1:1" x14ac:dyDescent="0.25">
      <c r="A15799" t="s">
        <v>16573</v>
      </c>
    </row>
    <row r="15800" spans="1:1" x14ac:dyDescent="0.25">
      <c r="A15800" t="s">
        <v>16574</v>
      </c>
    </row>
    <row r="15801" spans="1:1" x14ac:dyDescent="0.25">
      <c r="A15801" t="s">
        <v>16575</v>
      </c>
    </row>
    <row r="15802" spans="1:1" x14ac:dyDescent="0.25">
      <c r="A15802" t="s">
        <v>16576</v>
      </c>
    </row>
    <row r="15803" spans="1:1" x14ac:dyDescent="0.25">
      <c r="A15803" t="s">
        <v>16577</v>
      </c>
    </row>
    <row r="15804" spans="1:1" x14ac:dyDescent="0.25">
      <c r="A15804" t="s">
        <v>16578</v>
      </c>
    </row>
    <row r="15805" spans="1:1" x14ac:dyDescent="0.25">
      <c r="A15805" t="s">
        <v>16579</v>
      </c>
    </row>
    <row r="15806" spans="1:1" x14ac:dyDescent="0.25">
      <c r="A15806" t="s">
        <v>16580</v>
      </c>
    </row>
    <row r="15807" spans="1:1" x14ac:dyDescent="0.25">
      <c r="A15807" t="s">
        <v>16581</v>
      </c>
    </row>
    <row r="15808" spans="1:1" x14ac:dyDescent="0.25">
      <c r="A15808" t="s">
        <v>16582</v>
      </c>
    </row>
    <row r="15809" spans="1:6" x14ac:dyDescent="0.25">
      <c r="A15809" t="s">
        <v>16583</v>
      </c>
    </row>
    <row r="15810" spans="1:6" x14ac:dyDescent="0.25">
      <c r="A15810" t="s">
        <v>16584</v>
      </c>
    </row>
    <row r="15811" spans="1:6" x14ac:dyDescent="0.25">
      <c r="A15811" t="s">
        <v>16585</v>
      </c>
    </row>
    <row r="15812" spans="1:6" x14ac:dyDescent="0.25">
      <c r="A15812" t="s">
        <v>16586</v>
      </c>
    </row>
    <row r="15813" spans="1:6" x14ac:dyDescent="0.25">
      <c r="A15813" t="s">
        <v>16587</v>
      </c>
    </row>
    <row r="15814" spans="1:6" x14ac:dyDescent="0.25">
      <c r="A15814" t="s">
        <v>16588</v>
      </c>
    </row>
    <row r="15815" spans="1:6" x14ac:dyDescent="0.25">
      <c r="A15815" t="s">
        <v>16589</v>
      </c>
    </row>
    <row r="15816" spans="1:6" x14ac:dyDescent="0.25">
      <c r="A15816" t="s">
        <v>16590</v>
      </c>
    </row>
    <row r="15817" spans="1:6" x14ac:dyDescent="0.25">
      <c r="A15817" t="s">
        <v>16591</v>
      </c>
    </row>
    <row r="15818" spans="1:6" x14ac:dyDescent="0.25">
      <c r="A15818" t="s">
        <v>16592</v>
      </c>
    </row>
    <row r="15819" spans="1:6" x14ac:dyDescent="0.25">
      <c r="A15819" t="s">
        <v>16593</v>
      </c>
      <c r="B15819" t="s">
        <v>16594</v>
      </c>
      <c r="C15819" t="s">
        <v>16595</v>
      </c>
      <c r="D15819" t="s">
        <v>16596</v>
      </c>
      <c r="E15819" t="s">
        <v>16597</v>
      </c>
      <c r="F15819" t="s">
        <v>16598</v>
      </c>
    </row>
    <row r="15820" spans="1:6" x14ac:dyDescent="0.25">
      <c r="A15820" t="s">
        <v>16599</v>
      </c>
    </row>
    <row r="15821" spans="1:6" x14ac:dyDescent="0.25">
      <c r="A15821" t="s">
        <v>16600</v>
      </c>
    </row>
    <row r="15822" spans="1:6" x14ac:dyDescent="0.25">
      <c r="A15822" t="s">
        <v>16601</v>
      </c>
    </row>
    <row r="15823" spans="1:6" x14ac:dyDescent="0.25">
      <c r="A15823" t="s">
        <v>16602</v>
      </c>
    </row>
    <row r="15824" spans="1:6" x14ac:dyDescent="0.25">
      <c r="A15824" t="s">
        <v>16603</v>
      </c>
    </row>
    <row r="15825" spans="1:1" x14ac:dyDescent="0.25">
      <c r="A15825" t="s">
        <v>16604</v>
      </c>
    </row>
    <row r="15826" spans="1:1" x14ac:dyDescent="0.25">
      <c r="A15826" t="s">
        <v>16605</v>
      </c>
    </row>
    <row r="15827" spans="1:1" x14ac:dyDescent="0.25">
      <c r="A15827" t="s">
        <v>16606</v>
      </c>
    </row>
    <row r="15828" spans="1:1" x14ac:dyDescent="0.25">
      <c r="A15828" t="s">
        <v>16607</v>
      </c>
    </row>
    <row r="15829" spans="1:1" x14ac:dyDescent="0.25">
      <c r="A15829" t="s">
        <v>16608</v>
      </c>
    </row>
    <row r="15830" spans="1:1" x14ac:dyDescent="0.25">
      <c r="A15830" t="s">
        <v>16609</v>
      </c>
    </row>
    <row r="15831" spans="1:1" x14ac:dyDescent="0.25">
      <c r="A15831" t="s">
        <v>16610</v>
      </c>
    </row>
    <row r="15832" spans="1:1" x14ac:dyDescent="0.25">
      <c r="A15832" t="s">
        <v>16611</v>
      </c>
    </row>
    <row r="15833" spans="1:1" x14ac:dyDescent="0.25">
      <c r="A15833" t="s">
        <v>16612</v>
      </c>
    </row>
    <row r="15834" spans="1:1" x14ac:dyDescent="0.25">
      <c r="A15834" t="s">
        <v>16613</v>
      </c>
    </row>
    <row r="15835" spans="1:1" x14ac:dyDescent="0.25">
      <c r="A15835" t="s">
        <v>16614</v>
      </c>
    </row>
    <row r="15836" spans="1:1" x14ac:dyDescent="0.25">
      <c r="A15836" t="s">
        <v>16615</v>
      </c>
    </row>
    <row r="15837" spans="1:1" x14ac:dyDescent="0.25">
      <c r="A15837" t="s">
        <v>16616</v>
      </c>
    </row>
    <row r="15838" spans="1:1" x14ac:dyDescent="0.25">
      <c r="A15838" t="s">
        <v>16617</v>
      </c>
    </row>
    <row r="15839" spans="1:1" x14ac:dyDescent="0.25">
      <c r="A15839" t="s">
        <v>16618</v>
      </c>
    </row>
    <row r="15840" spans="1:1" x14ac:dyDescent="0.25">
      <c r="A15840" t="s">
        <v>16619</v>
      </c>
    </row>
    <row r="15841" spans="1:1" x14ac:dyDescent="0.25">
      <c r="A15841" t="s">
        <v>16620</v>
      </c>
    </row>
    <row r="15842" spans="1:1" x14ac:dyDescent="0.25">
      <c r="A15842" t="s">
        <v>16621</v>
      </c>
    </row>
    <row r="15843" spans="1:1" x14ac:dyDescent="0.25">
      <c r="A15843" t="s">
        <v>16622</v>
      </c>
    </row>
    <row r="15844" spans="1:1" x14ac:dyDescent="0.25">
      <c r="A15844" t="s">
        <v>16623</v>
      </c>
    </row>
    <row r="15845" spans="1:1" x14ac:dyDescent="0.25">
      <c r="A15845" t="s">
        <v>16624</v>
      </c>
    </row>
    <row r="15846" spans="1:1" x14ac:dyDescent="0.25">
      <c r="A15846" t="s">
        <v>16625</v>
      </c>
    </row>
    <row r="15847" spans="1:1" x14ac:dyDescent="0.25">
      <c r="A15847" t="s">
        <v>16626</v>
      </c>
    </row>
    <row r="15848" spans="1:1" x14ac:dyDescent="0.25">
      <c r="A15848" t="s">
        <v>16627</v>
      </c>
    </row>
    <row r="15849" spans="1:1" x14ac:dyDescent="0.25">
      <c r="A15849" t="s">
        <v>16628</v>
      </c>
    </row>
    <row r="15850" spans="1:1" x14ac:dyDescent="0.25">
      <c r="A15850" t="s">
        <v>16629</v>
      </c>
    </row>
    <row r="15851" spans="1:1" x14ac:dyDescent="0.25">
      <c r="A15851" t="s">
        <v>16630</v>
      </c>
    </row>
    <row r="15852" spans="1:1" x14ac:dyDescent="0.25">
      <c r="A15852" t="s">
        <v>16631</v>
      </c>
    </row>
    <row r="15853" spans="1:1" x14ac:dyDescent="0.25">
      <c r="A15853" t="s">
        <v>16632</v>
      </c>
    </row>
    <row r="15854" spans="1:1" x14ac:dyDescent="0.25">
      <c r="A15854" t="s">
        <v>16633</v>
      </c>
    </row>
    <row r="15855" spans="1:1" x14ac:dyDescent="0.25">
      <c r="A15855" t="s">
        <v>16634</v>
      </c>
    </row>
    <row r="15856" spans="1:1" x14ac:dyDescent="0.25">
      <c r="A15856" t="s">
        <v>16635</v>
      </c>
    </row>
    <row r="15857" spans="1:1" x14ac:dyDescent="0.25">
      <c r="A15857" t="s">
        <v>16636</v>
      </c>
    </row>
    <row r="15858" spans="1:1" x14ac:dyDescent="0.25">
      <c r="A15858" t="s">
        <v>16637</v>
      </c>
    </row>
    <row r="15859" spans="1:1" x14ac:dyDescent="0.25">
      <c r="A15859" t="s">
        <v>16638</v>
      </c>
    </row>
    <row r="15860" spans="1:1" x14ac:dyDescent="0.25">
      <c r="A15860" t="s">
        <v>16639</v>
      </c>
    </row>
    <row r="15861" spans="1:1" x14ac:dyDescent="0.25">
      <c r="A15861" t="s">
        <v>16640</v>
      </c>
    </row>
    <row r="15862" spans="1:1" x14ac:dyDescent="0.25">
      <c r="A15862" t="s">
        <v>16641</v>
      </c>
    </row>
    <row r="15863" spans="1:1" x14ac:dyDescent="0.25">
      <c r="A15863" t="s">
        <v>16642</v>
      </c>
    </row>
    <row r="15864" spans="1:1" x14ac:dyDescent="0.25">
      <c r="A15864" t="s">
        <v>16643</v>
      </c>
    </row>
    <row r="15865" spans="1:1" x14ac:dyDescent="0.25">
      <c r="A15865" t="s">
        <v>16644</v>
      </c>
    </row>
    <row r="15866" spans="1:1" x14ac:dyDescent="0.25">
      <c r="A15866" t="s">
        <v>16645</v>
      </c>
    </row>
    <row r="15867" spans="1:1" x14ac:dyDescent="0.25">
      <c r="A15867" t="s">
        <v>16646</v>
      </c>
    </row>
    <row r="15868" spans="1:1" x14ac:dyDescent="0.25">
      <c r="A15868" t="s">
        <v>16647</v>
      </c>
    </row>
    <row r="15869" spans="1:1" x14ac:dyDescent="0.25">
      <c r="A15869" t="s">
        <v>16648</v>
      </c>
    </row>
    <row r="15870" spans="1:1" x14ac:dyDescent="0.25">
      <c r="A15870" t="s">
        <v>16649</v>
      </c>
    </row>
    <row r="15871" spans="1:1" x14ac:dyDescent="0.25">
      <c r="A15871" t="s">
        <v>16650</v>
      </c>
    </row>
    <row r="15872" spans="1:1" x14ac:dyDescent="0.25">
      <c r="A15872" t="s">
        <v>16651</v>
      </c>
    </row>
    <row r="15873" spans="1:4" x14ac:dyDescent="0.25">
      <c r="A15873" t="s">
        <v>16652</v>
      </c>
      <c r="B15873" t="s">
        <v>16653</v>
      </c>
      <c r="C15873" t="s">
        <v>16654</v>
      </c>
      <c r="D15873" t="s">
        <v>16655</v>
      </c>
    </row>
    <row r="15874" spans="1:4" x14ac:dyDescent="0.25">
      <c r="A15874" t="s">
        <v>16656</v>
      </c>
    </row>
    <row r="15875" spans="1:4" x14ac:dyDescent="0.25">
      <c r="A15875" t="s">
        <v>16657</v>
      </c>
    </row>
    <row r="15876" spans="1:4" x14ac:dyDescent="0.25">
      <c r="A15876" t="s">
        <v>16658</v>
      </c>
    </row>
    <row r="15877" spans="1:4" x14ac:dyDescent="0.25">
      <c r="A15877" t="s">
        <v>16659</v>
      </c>
    </row>
    <row r="15878" spans="1:4" x14ac:dyDescent="0.25">
      <c r="A15878" t="s">
        <v>16660</v>
      </c>
    </row>
    <row r="15879" spans="1:4" x14ac:dyDescent="0.25">
      <c r="A15879" t="s">
        <v>16661</v>
      </c>
    </row>
    <row r="15880" spans="1:4" x14ac:dyDescent="0.25">
      <c r="A15880" t="s">
        <v>16662</v>
      </c>
    </row>
    <row r="15881" spans="1:4" x14ac:dyDescent="0.25">
      <c r="A15881" t="s">
        <v>16663</v>
      </c>
    </row>
    <row r="15882" spans="1:4" x14ac:dyDescent="0.25">
      <c r="A15882" t="s">
        <v>16664</v>
      </c>
    </row>
    <row r="15883" spans="1:4" x14ac:dyDescent="0.25">
      <c r="A15883" t="s">
        <v>16665</v>
      </c>
    </row>
    <row r="15884" spans="1:4" x14ac:dyDescent="0.25">
      <c r="A15884" t="s">
        <v>16666</v>
      </c>
    </row>
    <row r="15885" spans="1:4" x14ac:dyDescent="0.25">
      <c r="A15885" t="s">
        <v>16667</v>
      </c>
    </row>
    <row r="15886" spans="1:4" x14ac:dyDescent="0.25">
      <c r="A15886" t="s">
        <v>16668</v>
      </c>
    </row>
    <row r="15887" spans="1:4" x14ac:dyDescent="0.25">
      <c r="A15887" t="s">
        <v>16669</v>
      </c>
    </row>
    <row r="15888" spans="1:4" x14ac:dyDescent="0.25">
      <c r="A15888" t="s">
        <v>16670</v>
      </c>
    </row>
    <row r="15889" spans="1:1" x14ac:dyDescent="0.25">
      <c r="A15889" t="s">
        <v>16671</v>
      </c>
    </row>
    <row r="15890" spans="1:1" x14ac:dyDescent="0.25">
      <c r="A15890" t="s">
        <v>16672</v>
      </c>
    </row>
    <row r="15891" spans="1:1" x14ac:dyDescent="0.25">
      <c r="A15891" t="s">
        <v>16673</v>
      </c>
    </row>
    <row r="15892" spans="1:1" x14ac:dyDescent="0.25">
      <c r="A15892" t="s">
        <v>16674</v>
      </c>
    </row>
    <row r="15893" spans="1:1" x14ac:dyDescent="0.25">
      <c r="A15893" t="s">
        <v>16675</v>
      </c>
    </row>
    <row r="15894" spans="1:1" x14ac:dyDescent="0.25">
      <c r="A15894" t="s">
        <v>16676</v>
      </c>
    </row>
    <row r="15895" spans="1:1" x14ac:dyDescent="0.25">
      <c r="A15895" t="s">
        <v>16677</v>
      </c>
    </row>
    <row r="15896" spans="1:1" x14ac:dyDescent="0.25">
      <c r="A15896" t="s">
        <v>16678</v>
      </c>
    </row>
    <row r="15897" spans="1:1" x14ac:dyDescent="0.25">
      <c r="A15897" t="s">
        <v>16679</v>
      </c>
    </row>
    <row r="15898" spans="1:1" x14ac:dyDescent="0.25">
      <c r="A15898" t="s">
        <v>16680</v>
      </c>
    </row>
    <row r="15899" spans="1:1" x14ac:dyDescent="0.25">
      <c r="A15899" t="s">
        <v>16681</v>
      </c>
    </row>
    <row r="15900" spans="1:1" x14ac:dyDescent="0.25">
      <c r="A15900" t="s">
        <v>16682</v>
      </c>
    </row>
    <row r="15901" spans="1:1" x14ac:dyDescent="0.25">
      <c r="A15901" t="s">
        <v>16683</v>
      </c>
    </row>
    <row r="15902" spans="1:1" x14ac:dyDescent="0.25">
      <c r="A15902" t="s">
        <v>16684</v>
      </c>
    </row>
    <row r="15903" spans="1:1" x14ac:dyDescent="0.25">
      <c r="A15903" t="s">
        <v>16685</v>
      </c>
    </row>
    <row r="15904" spans="1:1" x14ac:dyDescent="0.25">
      <c r="A15904" t="s">
        <v>16686</v>
      </c>
    </row>
    <row r="15905" spans="1:2" x14ac:dyDescent="0.25">
      <c r="A15905" t="s">
        <v>16687</v>
      </c>
    </row>
    <row r="15906" spans="1:2" x14ac:dyDescent="0.25">
      <c r="A15906" t="s">
        <v>16688</v>
      </c>
    </row>
    <row r="15907" spans="1:2" x14ac:dyDescent="0.25">
      <c r="A15907" t="s">
        <v>16689</v>
      </c>
    </row>
    <row r="15908" spans="1:2" x14ac:dyDescent="0.25">
      <c r="A15908" t="s">
        <v>16690</v>
      </c>
    </row>
    <row r="15909" spans="1:2" x14ac:dyDescent="0.25">
      <c r="A15909" t="s">
        <v>16691</v>
      </c>
    </row>
    <row r="15910" spans="1:2" x14ac:dyDescent="0.25">
      <c r="A15910" t="s">
        <v>16692</v>
      </c>
    </row>
    <row r="15911" spans="1:2" x14ac:dyDescent="0.25">
      <c r="A15911" t="s">
        <v>16693</v>
      </c>
    </row>
    <row r="15912" spans="1:2" x14ac:dyDescent="0.25">
      <c r="A15912" t="s">
        <v>16694</v>
      </c>
    </row>
    <row r="15913" spans="1:2" x14ac:dyDescent="0.25">
      <c r="A15913" t="s">
        <v>16695</v>
      </c>
    </row>
    <row r="15914" spans="1:2" x14ac:dyDescent="0.25">
      <c r="A15914" t="s">
        <v>16696</v>
      </c>
    </row>
    <row r="15915" spans="1:2" x14ac:dyDescent="0.25">
      <c r="A15915" t="s">
        <v>16697</v>
      </c>
    </row>
    <row r="15916" spans="1:2" x14ac:dyDescent="0.25">
      <c r="A15916" t="s">
        <v>16698</v>
      </c>
    </row>
    <row r="15917" spans="1:2" x14ac:dyDescent="0.25">
      <c r="A15917" t="s">
        <v>16699</v>
      </c>
    </row>
    <row r="15918" spans="1:2" x14ac:dyDescent="0.25">
      <c r="A15918" t="s">
        <v>16700</v>
      </c>
    </row>
    <row r="15919" spans="1:2" x14ac:dyDescent="0.25">
      <c r="A15919" t="s">
        <v>16701</v>
      </c>
      <c r="B15919" t="s">
        <v>16702</v>
      </c>
    </row>
    <row r="15920" spans="1:2" x14ac:dyDescent="0.25">
      <c r="A15920" t="s">
        <v>16703</v>
      </c>
    </row>
    <row r="15921" spans="1:1" x14ac:dyDescent="0.25">
      <c r="A15921" t="s">
        <v>16704</v>
      </c>
    </row>
    <row r="15922" spans="1:1" x14ac:dyDescent="0.25">
      <c r="A15922" t="s">
        <v>16705</v>
      </c>
    </row>
    <row r="15923" spans="1:1" x14ac:dyDescent="0.25">
      <c r="A15923" t="s">
        <v>16706</v>
      </c>
    </row>
    <row r="15924" spans="1:1" x14ac:dyDescent="0.25">
      <c r="A15924" t="s">
        <v>16707</v>
      </c>
    </row>
    <row r="15925" spans="1:1" x14ac:dyDescent="0.25">
      <c r="A15925" t="s">
        <v>16708</v>
      </c>
    </row>
    <row r="15926" spans="1:1" x14ac:dyDescent="0.25">
      <c r="A15926" t="s">
        <v>16709</v>
      </c>
    </row>
    <row r="15927" spans="1:1" x14ac:dyDescent="0.25">
      <c r="A15927" t="s">
        <v>16710</v>
      </c>
    </row>
    <row r="15928" spans="1:1" x14ac:dyDescent="0.25">
      <c r="A15928" t="s">
        <v>16711</v>
      </c>
    </row>
    <row r="15929" spans="1:1" x14ac:dyDescent="0.25">
      <c r="A15929" t="s">
        <v>16712</v>
      </c>
    </row>
    <row r="15930" spans="1:1" x14ac:dyDescent="0.25">
      <c r="A15930" t="s">
        <v>16713</v>
      </c>
    </row>
    <row r="15931" spans="1:1" x14ac:dyDescent="0.25">
      <c r="A15931" t="s">
        <v>16714</v>
      </c>
    </row>
    <row r="15932" spans="1:1" x14ac:dyDescent="0.25">
      <c r="A15932" t="s">
        <v>16715</v>
      </c>
    </row>
    <row r="15933" spans="1:1" x14ac:dyDescent="0.25">
      <c r="A15933" t="s">
        <v>16716</v>
      </c>
    </row>
    <row r="15934" spans="1:1" x14ac:dyDescent="0.25">
      <c r="A15934" t="s">
        <v>16717</v>
      </c>
    </row>
    <row r="15935" spans="1:1" x14ac:dyDescent="0.25">
      <c r="A15935" t="s">
        <v>16718</v>
      </c>
    </row>
    <row r="15936" spans="1:1" x14ac:dyDescent="0.25">
      <c r="A15936" t="s">
        <v>16719</v>
      </c>
    </row>
    <row r="15937" spans="1:2" x14ac:dyDescent="0.25">
      <c r="A15937" t="s">
        <v>16720</v>
      </c>
    </row>
    <row r="15938" spans="1:2" x14ac:dyDescent="0.25">
      <c r="A15938" t="s">
        <v>16721</v>
      </c>
    </row>
    <row r="15939" spans="1:2" x14ac:dyDescent="0.25">
      <c r="A15939" t="s">
        <v>16722</v>
      </c>
    </row>
    <row r="15940" spans="1:2" x14ac:dyDescent="0.25">
      <c r="A15940" t="s">
        <v>16723</v>
      </c>
    </row>
    <row r="15941" spans="1:2" x14ac:dyDescent="0.25">
      <c r="A15941" t="s">
        <v>16724</v>
      </c>
    </row>
    <row r="15942" spans="1:2" x14ac:dyDescent="0.25">
      <c r="A15942" t="s">
        <v>16725</v>
      </c>
    </row>
    <row r="15943" spans="1:2" x14ac:dyDescent="0.25">
      <c r="A15943" t="s">
        <v>16726</v>
      </c>
    </row>
    <row r="15944" spans="1:2" x14ac:dyDescent="0.25">
      <c r="A15944" t="s">
        <v>16727</v>
      </c>
    </row>
    <row r="15945" spans="1:2" x14ac:dyDescent="0.25">
      <c r="A15945" t="s">
        <v>16728</v>
      </c>
    </row>
    <row r="15946" spans="1:2" x14ac:dyDescent="0.25">
      <c r="A15946" t="s">
        <v>16729</v>
      </c>
      <c r="B15946" t="s">
        <v>16730</v>
      </c>
    </row>
    <row r="15947" spans="1:2" x14ac:dyDescent="0.25">
      <c r="A15947" t="s">
        <v>16731</v>
      </c>
    </row>
    <row r="15948" spans="1:2" x14ac:dyDescent="0.25">
      <c r="A15948" t="s">
        <v>16732</v>
      </c>
    </row>
    <row r="15949" spans="1:2" x14ac:dyDescent="0.25">
      <c r="A15949" t="s">
        <v>16733</v>
      </c>
    </row>
    <row r="15950" spans="1:2" x14ac:dyDescent="0.25">
      <c r="A15950" t="s">
        <v>16734</v>
      </c>
    </row>
    <row r="15951" spans="1:2" x14ac:dyDescent="0.25">
      <c r="A15951" t="s">
        <v>16735</v>
      </c>
    </row>
    <row r="15952" spans="1:2" x14ac:dyDescent="0.25">
      <c r="A15952" t="s">
        <v>16736</v>
      </c>
    </row>
    <row r="15953" spans="1:1" x14ac:dyDescent="0.25">
      <c r="A15953" t="s">
        <v>16737</v>
      </c>
    </row>
    <row r="15954" spans="1:1" x14ac:dyDescent="0.25">
      <c r="A15954" t="s">
        <v>16738</v>
      </c>
    </row>
    <row r="15955" spans="1:1" x14ac:dyDescent="0.25">
      <c r="A15955" t="s">
        <v>16739</v>
      </c>
    </row>
    <row r="15956" spans="1:1" x14ac:dyDescent="0.25">
      <c r="A15956" t="s">
        <v>16740</v>
      </c>
    </row>
    <row r="15957" spans="1:1" x14ac:dyDescent="0.25">
      <c r="A15957" t="s">
        <v>16741</v>
      </c>
    </row>
    <row r="15958" spans="1:1" x14ac:dyDescent="0.25">
      <c r="A15958" t="s">
        <v>16742</v>
      </c>
    </row>
    <row r="15959" spans="1:1" x14ac:dyDescent="0.25">
      <c r="A15959" t="s">
        <v>16743</v>
      </c>
    </row>
    <row r="15960" spans="1:1" x14ac:dyDescent="0.25">
      <c r="A15960" t="s">
        <v>16744</v>
      </c>
    </row>
    <row r="15961" spans="1:1" x14ac:dyDescent="0.25">
      <c r="A15961" t="s">
        <v>16745</v>
      </c>
    </row>
    <row r="15962" spans="1:1" x14ac:dyDescent="0.25">
      <c r="A15962" t="s">
        <v>16746</v>
      </c>
    </row>
    <row r="15963" spans="1:1" x14ac:dyDescent="0.25">
      <c r="A15963" t="s">
        <v>16747</v>
      </c>
    </row>
    <row r="15964" spans="1:1" x14ac:dyDescent="0.25">
      <c r="A15964" t="s">
        <v>16748</v>
      </c>
    </row>
    <row r="15965" spans="1:1" x14ac:dyDescent="0.25">
      <c r="A15965" t="s">
        <v>16749</v>
      </c>
    </row>
    <row r="15966" spans="1:1" x14ac:dyDescent="0.25">
      <c r="A15966" t="s">
        <v>16750</v>
      </c>
    </row>
    <row r="15967" spans="1:1" x14ac:dyDescent="0.25">
      <c r="A15967" t="s">
        <v>16751</v>
      </c>
    </row>
    <row r="15968" spans="1:1" x14ac:dyDescent="0.25">
      <c r="A15968" t="s">
        <v>16752</v>
      </c>
    </row>
    <row r="15969" spans="1:4" x14ac:dyDescent="0.25">
      <c r="A15969" t="s">
        <v>16753</v>
      </c>
    </row>
    <row r="15970" spans="1:4" x14ac:dyDescent="0.25">
      <c r="A15970" t="s">
        <v>16754</v>
      </c>
    </row>
    <row r="15971" spans="1:4" x14ac:dyDescent="0.25">
      <c r="A15971" t="s">
        <v>16755</v>
      </c>
      <c r="B15971" t="s">
        <v>16756</v>
      </c>
      <c r="C15971" t="s">
        <v>16757</v>
      </c>
      <c r="D15971" t="s">
        <v>16758</v>
      </c>
    </row>
    <row r="15972" spans="1:4" x14ac:dyDescent="0.25">
      <c r="A15972" t="s">
        <v>16759</v>
      </c>
    </row>
    <row r="15973" spans="1:4" x14ac:dyDescent="0.25">
      <c r="A15973" t="s">
        <v>16760</v>
      </c>
    </row>
    <row r="15974" spans="1:4" x14ac:dyDescent="0.25">
      <c r="A15974" t="s">
        <v>16761</v>
      </c>
    </row>
    <row r="15975" spans="1:4" x14ac:dyDescent="0.25">
      <c r="A15975" t="s">
        <v>16762</v>
      </c>
    </row>
    <row r="15976" spans="1:4" x14ac:dyDescent="0.25">
      <c r="A15976" t="s">
        <v>16763</v>
      </c>
    </row>
    <row r="15977" spans="1:4" x14ac:dyDescent="0.25">
      <c r="A15977" t="s">
        <v>16764</v>
      </c>
    </row>
    <row r="15978" spans="1:4" x14ac:dyDescent="0.25">
      <c r="A15978" t="s">
        <v>16765</v>
      </c>
    </row>
    <row r="15979" spans="1:4" x14ac:dyDescent="0.25">
      <c r="A15979" t="s">
        <v>16766</v>
      </c>
    </row>
    <row r="15980" spans="1:4" x14ac:dyDescent="0.25">
      <c r="A15980" t="s">
        <v>16767</v>
      </c>
      <c r="B15980" t="s">
        <v>16768</v>
      </c>
    </row>
    <row r="15981" spans="1:4" x14ac:dyDescent="0.25">
      <c r="A15981" t="s">
        <v>16769</v>
      </c>
    </row>
    <row r="15982" spans="1:4" x14ac:dyDescent="0.25">
      <c r="A15982" t="s">
        <v>16770</v>
      </c>
      <c r="B15982" t="s">
        <v>16771</v>
      </c>
    </row>
    <row r="15983" spans="1:4" x14ac:dyDescent="0.25">
      <c r="A15983" t="s">
        <v>16772</v>
      </c>
    </row>
    <row r="15984" spans="1:4" x14ac:dyDescent="0.25">
      <c r="A15984" t="s">
        <v>16773</v>
      </c>
    </row>
    <row r="15985" spans="1:2" x14ac:dyDescent="0.25">
      <c r="A15985" t="s">
        <v>16774</v>
      </c>
    </row>
    <row r="15986" spans="1:2" x14ac:dyDescent="0.25">
      <c r="A15986" t="s">
        <v>16775</v>
      </c>
    </row>
    <row r="15987" spans="1:2" x14ac:dyDescent="0.25">
      <c r="A15987" t="s">
        <v>16776</v>
      </c>
    </row>
    <row r="15988" spans="1:2" x14ac:dyDescent="0.25">
      <c r="A15988" t="s">
        <v>16777</v>
      </c>
    </row>
    <row r="15989" spans="1:2" x14ac:dyDescent="0.25">
      <c r="A15989" t="s">
        <v>16778</v>
      </c>
    </row>
    <row r="15990" spans="1:2" x14ac:dyDescent="0.25">
      <c r="A15990" t="s">
        <v>16779</v>
      </c>
      <c r="B15990" t="s">
        <v>16780</v>
      </c>
    </row>
    <row r="15991" spans="1:2" x14ac:dyDescent="0.25">
      <c r="A15991" t="s">
        <v>16781</v>
      </c>
    </row>
    <row r="15992" spans="1:2" x14ac:dyDescent="0.25">
      <c r="A15992" t="s">
        <v>16782</v>
      </c>
      <c r="B15992" t="s">
        <v>16783</v>
      </c>
    </row>
    <row r="15993" spans="1:2" x14ac:dyDescent="0.25">
      <c r="A15993" t="s">
        <v>16784</v>
      </c>
    </row>
    <row r="15994" spans="1:2" x14ac:dyDescent="0.25">
      <c r="A15994" t="s">
        <v>16785</v>
      </c>
    </row>
    <row r="15995" spans="1:2" x14ac:dyDescent="0.25">
      <c r="A15995" t="s">
        <v>16786</v>
      </c>
    </row>
    <row r="15996" spans="1:2" x14ac:dyDescent="0.25">
      <c r="A15996" t="s">
        <v>16787</v>
      </c>
    </row>
    <row r="15997" spans="1:2" x14ac:dyDescent="0.25">
      <c r="A15997" t="s">
        <v>16788</v>
      </c>
    </row>
    <row r="15998" spans="1:2" x14ac:dyDescent="0.25">
      <c r="A15998" t="s">
        <v>16789</v>
      </c>
    </row>
    <row r="15999" spans="1:2" x14ac:dyDescent="0.25">
      <c r="A15999" t="s">
        <v>16790</v>
      </c>
    </row>
    <row r="16000" spans="1:2" x14ac:dyDescent="0.25">
      <c r="A16000" t="s">
        <v>16791</v>
      </c>
    </row>
    <row r="16001" spans="1:2" x14ac:dyDescent="0.25">
      <c r="A16001" t="s">
        <v>16792</v>
      </c>
    </row>
    <row r="16002" spans="1:2" x14ac:dyDescent="0.25">
      <c r="A16002" t="s">
        <v>16793</v>
      </c>
    </row>
    <row r="16003" spans="1:2" x14ac:dyDescent="0.25">
      <c r="A16003" t="s">
        <v>16794</v>
      </c>
    </row>
    <row r="16004" spans="1:2" x14ac:dyDescent="0.25">
      <c r="A16004" t="s">
        <v>16795</v>
      </c>
    </row>
    <row r="16005" spans="1:2" x14ac:dyDescent="0.25">
      <c r="A16005" t="s">
        <v>16796</v>
      </c>
    </row>
    <row r="16006" spans="1:2" x14ac:dyDescent="0.25">
      <c r="A16006" t="s">
        <v>16797</v>
      </c>
    </row>
    <row r="16007" spans="1:2" x14ac:dyDescent="0.25">
      <c r="A16007" t="s">
        <v>16798</v>
      </c>
    </row>
    <row r="16008" spans="1:2" x14ac:dyDescent="0.25">
      <c r="A16008" t="s">
        <v>16799</v>
      </c>
    </row>
    <row r="16009" spans="1:2" x14ac:dyDescent="0.25">
      <c r="A16009" t="s">
        <v>16800</v>
      </c>
    </row>
    <row r="16010" spans="1:2" x14ac:dyDescent="0.25">
      <c r="A16010" t="s">
        <v>16801</v>
      </c>
    </row>
    <row r="16011" spans="1:2" x14ac:dyDescent="0.25">
      <c r="A16011" t="s">
        <v>16802</v>
      </c>
    </row>
    <row r="16012" spans="1:2" x14ac:dyDescent="0.25">
      <c r="A16012" t="s">
        <v>16803</v>
      </c>
      <c r="B16012" t="s">
        <v>16804</v>
      </c>
    </row>
    <row r="16013" spans="1:2" x14ac:dyDescent="0.25">
      <c r="A16013" t="s">
        <v>16805</v>
      </c>
    </row>
    <row r="16014" spans="1:2" x14ac:dyDescent="0.25">
      <c r="A16014" t="s">
        <v>16806</v>
      </c>
    </row>
    <row r="16015" spans="1:2" x14ac:dyDescent="0.25">
      <c r="A16015" t="s">
        <v>16807</v>
      </c>
    </row>
    <row r="16016" spans="1:2" x14ac:dyDescent="0.25">
      <c r="A16016" t="s">
        <v>16808</v>
      </c>
    </row>
    <row r="16017" spans="1:3" x14ac:dyDescent="0.25">
      <c r="A16017" t="s">
        <v>16809</v>
      </c>
      <c r="B16017" t="s">
        <v>16810</v>
      </c>
    </row>
    <row r="16018" spans="1:3" x14ac:dyDescent="0.25">
      <c r="A16018" t="s">
        <v>16811</v>
      </c>
    </row>
    <row r="16019" spans="1:3" x14ac:dyDescent="0.25">
      <c r="A16019" t="s">
        <v>16812</v>
      </c>
    </row>
    <row r="16020" spans="1:3" x14ac:dyDescent="0.25">
      <c r="A16020" t="s">
        <v>16813</v>
      </c>
    </row>
    <row r="16021" spans="1:3" x14ac:dyDescent="0.25">
      <c r="A16021" t="s">
        <v>16814</v>
      </c>
    </row>
    <row r="16022" spans="1:3" x14ac:dyDescent="0.25">
      <c r="A16022" t="s">
        <v>16815</v>
      </c>
    </row>
    <row r="16023" spans="1:3" x14ac:dyDescent="0.25">
      <c r="A16023" t="s">
        <v>16816</v>
      </c>
    </row>
    <row r="16024" spans="1:3" x14ac:dyDescent="0.25">
      <c r="A16024" t="s">
        <v>16817</v>
      </c>
    </row>
    <row r="16025" spans="1:3" x14ac:dyDescent="0.25">
      <c r="A16025" t="s">
        <v>16818</v>
      </c>
    </row>
    <row r="16026" spans="1:3" x14ac:dyDescent="0.25">
      <c r="A16026" t="s">
        <v>16819</v>
      </c>
    </row>
    <row r="16027" spans="1:3" x14ac:dyDescent="0.25">
      <c r="A16027" t="s">
        <v>16820</v>
      </c>
    </row>
    <row r="16028" spans="1:3" x14ac:dyDescent="0.25">
      <c r="A16028" t="s">
        <v>16821</v>
      </c>
    </row>
    <row r="16029" spans="1:3" x14ac:dyDescent="0.25">
      <c r="A16029" t="s">
        <v>16822</v>
      </c>
    </row>
    <row r="16030" spans="1:3" x14ac:dyDescent="0.25">
      <c r="A16030" t="s">
        <v>16823</v>
      </c>
      <c r="B16030" t="s">
        <v>16824</v>
      </c>
      <c r="C16030" t="s">
        <v>16825</v>
      </c>
    </row>
    <row r="16031" spans="1:3" x14ac:dyDescent="0.25">
      <c r="A16031" t="s">
        <v>16826</v>
      </c>
    </row>
    <row r="16032" spans="1:3" x14ac:dyDescent="0.25">
      <c r="A16032" t="s">
        <v>16827</v>
      </c>
    </row>
    <row r="16033" spans="1:5" x14ac:dyDescent="0.25">
      <c r="A16033" t="s">
        <v>16828</v>
      </c>
    </row>
    <row r="16034" spans="1:5" x14ac:dyDescent="0.25">
      <c r="A16034" t="s">
        <v>16829</v>
      </c>
    </row>
    <row r="16035" spans="1:5" x14ac:dyDescent="0.25">
      <c r="A16035" t="s">
        <v>16830</v>
      </c>
    </row>
    <row r="16036" spans="1:5" x14ac:dyDescent="0.25">
      <c r="A16036" t="s">
        <v>16831</v>
      </c>
    </row>
    <row r="16037" spans="1:5" x14ac:dyDescent="0.25">
      <c r="A16037" t="s">
        <v>16832</v>
      </c>
    </row>
    <row r="16038" spans="1:5" x14ac:dyDescent="0.25">
      <c r="A16038" t="s">
        <v>16833</v>
      </c>
    </row>
    <row r="16039" spans="1:5" x14ac:dyDescent="0.25">
      <c r="A16039" t="s">
        <v>16834</v>
      </c>
      <c r="B16039" t="s">
        <v>16835</v>
      </c>
      <c r="C16039" t="s">
        <v>16836</v>
      </c>
      <c r="D16039" t="s">
        <v>16837</v>
      </c>
      <c r="E16039" t="s">
        <v>16838</v>
      </c>
    </row>
    <row r="16040" spans="1:5" x14ac:dyDescent="0.25">
      <c r="A16040" t="s">
        <v>16839</v>
      </c>
    </row>
    <row r="16041" spans="1:5" x14ac:dyDescent="0.25">
      <c r="A16041" t="s">
        <v>16840</v>
      </c>
    </row>
    <row r="16042" spans="1:5" x14ac:dyDescent="0.25">
      <c r="A16042" t="s">
        <v>16841</v>
      </c>
    </row>
    <row r="16043" spans="1:5" x14ac:dyDescent="0.25">
      <c r="A16043" t="s">
        <v>16842</v>
      </c>
    </row>
    <row r="16044" spans="1:5" x14ac:dyDescent="0.25">
      <c r="A16044" t="s">
        <v>16843</v>
      </c>
    </row>
    <row r="16045" spans="1:5" x14ac:dyDescent="0.25">
      <c r="A16045" t="s">
        <v>16844</v>
      </c>
    </row>
    <row r="16046" spans="1:5" x14ac:dyDescent="0.25">
      <c r="A16046" t="s">
        <v>16845</v>
      </c>
    </row>
    <row r="16047" spans="1:5" x14ac:dyDescent="0.25">
      <c r="A16047" t="s">
        <v>16846</v>
      </c>
    </row>
    <row r="16048" spans="1:5" x14ac:dyDescent="0.25">
      <c r="A16048" t="s">
        <v>16847</v>
      </c>
    </row>
    <row r="16049" spans="1:10" x14ac:dyDescent="0.25">
      <c r="A16049" t="s">
        <v>16848</v>
      </c>
    </row>
    <row r="16050" spans="1:10" x14ac:dyDescent="0.25">
      <c r="A16050" t="s">
        <v>16849</v>
      </c>
    </row>
    <row r="16051" spans="1:10" x14ac:dyDescent="0.25">
      <c r="A16051" t="s">
        <v>16850</v>
      </c>
    </row>
    <row r="16052" spans="1:10" x14ac:dyDescent="0.25">
      <c r="A16052" t="s">
        <v>16851</v>
      </c>
      <c r="B16052" t="s">
        <v>16852</v>
      </c>
      <c r="C16052" t="s">
        <v>16853</v>
      </c>
      <c r="D16052" t="s">
        <v>16854</v>
      </c>
      <c r="E16052" t="s">
        <v>16855</v>
      </c>
      <c r="F16052" t="s">
        <v>16856</v>
      </c>
      <c r="G16052" t="s">
        <v>16857</v>
      </c>
      <c r="H16052" t="s">
        <v>16858</v>
      </c>
      <c r="I16052" t="s">
        <v>16859</v>
      </c>
      <c r="J16052" t="s">
        <v>16860</v>
      </c>
    </row>
    <row r="16053" spans="1:10" x14ac:dyDescent="0.25">
      <c r="A16053" t="s">
        <v>16861</v>
      </c>
    </row>
    <row r="16054" spans="1:10" x14ac:dyDescent="0.25">
      <c r="A16054" t="s">
        <v>16862</v>
      </c>
    </row>
    <row r="16055" spans="1:10" x14ac:dyDescent="0.25">
      <c r="A16055" t="s">
        <v>16863</v>
      </c>
    </row>
    <row r="16056" spans="1:10" x14ac:dyDescent="0.25">
      <c r="A16056" t="s">
        <v>16864</v>
      </c>
    </row>
    <row r="16057" spans="1:10" x14ac:dyDescent="0.25">
      <c r="A16057" t="s">
        <v>16865</v>
      </c>
    </row>
    <row r="16058" spans="1:10" x14ac:dyDescent="0.25">
      <c r="A16058" t="s">
        <v>16866</v>
      </c>
    </row>
    <row r="16059" spans="1:10" x14ac:dyDescent="0.25">
      <c r="A16059" t="s">
        <v>16867</v>
      </c>
    </row>
    <row r="16060" spans="1:10" x14ac:dyDescent="0.25">
      <c r="A16060" t="s">
        <v>16868</v>
      </c>
    </row>
    <row r="16061" spans="1:10" x14ac:dyDescent="0.25">
      <c r="A16061" t="s">
        <v>16869</v>
      </c>
    </row>
    <row r="16062" spans="1:10" x14ac:dyDescent="0.25">
      <c r="A16062" t="s">
        <v>16870</v>
      </c>
    </row>
    <row r="16063" spans="1:10" x14ac:dyDescent="0.25">
      <c r="A16063" t="s">
        <v>16871</v>
      </c>
    </row>
    <row r="16064" spans="1:10" x14ac:dyDescent="0.25">
      <c r="A16064" t="s">
        <v>16872</v>
      </c>
    </row>
    <row r="16065" spans="1:6" x14ac:dyDescent="0.25">
      <c r="A16065" t="s">
        <v>16873</v>
      </c>
    </row>
    <row r="16066" spans="1:6" x14ac:dyDescent="0.25">
      <c r="A16066" t="s">
        <v>16874</v>
      </c>
    </row>
    <row r="16067" spans="1:6" x14ac:dyDescent="0.25">
      <c r="A16067" t="s">
        <v>16875</v>
      </c>
    </row>
    <row r="16068" spans="1:6" x14ac:dyDescent="0.25">
      <c r="A16068" t="s">
        <v>16876</v>
      </c>
      <c r="B16068" t="s">
        <v>16877</v>
      </c>
      <c r="C16068" t="s">
        <v>16878</v>
      </c>
      <c r="D16068" t="s">
        <v>16879</v>
      </c>
      <c r="E16068" t="s">
        <v>16880</v>
      </c>
      <c r="F16068" t="s">
        <v>16881</v>
      </c>
    </row>
    <row r="16069" spans="1:6" x14ac:dyDescent="0.25">
      <c r="A16069" t="s">
        <v>16882</v>
      </c>
    </row>
    <row r="16070" spans="1:6" x14ac:dyDescent="0.25">
      <c r="A16070" t="s">
        <v>16883</v>
      </c>
    </row>
    <row r="16071" spans="1:6" x14ac:dyDescent="0.25">
      <c r="A16071" t="s">
        <v>16884</v>
      </c>
    </row>
    <row r="16072" spans="1:6" x14ac:dyDescent="0.25">
      <c r="A16072" t="s">
        <v>16885</v>
      </c>
    </row>
    <row r="16073" spans="1:6" x14ac:dyDescent="0.25">
      <c r="A16073" t="s">
        <v>16886</v>
      </c>
    </row>
    <row r="16074" spans="1:6" x14ac:dyDescent="0.25">
      <c r="A16074" t="s">
        <v>16887</v>
      </c>
    </row>
    <row r="16075" spans="1:6" x14ac:dyDescent="0.25">
      <c r="A16075" t="s">
        <v>16888</v>
      </c>
      <c r="B16075" t="s">
        <v>16889</v>
      </c>
    </row>
    <row r="16076" spans="1:6" x14ac:dyDescent="0.25">
      <c r="A16076" t="s">
        <v>16890</v>
      </c>
      <c r="B16076" t="s">
        <v>16891</v>
      </c>
    </row>
    <row r="16077" spans="1:6" x14ac:dyDescent="0.25">
      <c r="A16077" t="s">
        <v>16892</v>
      </c>
    </row>
    <row r="16078" spans="1:6" x14ac:dyDescent="0.25">
      <c r="A16078" t="s">
        <v>16893</v>
      </c>
    </row>
    <row r="16079" spans="1:6" x14ac:dyDescent="0.25">
      <c r="A16079" t="s">
        <v>16894</v>
      </c>
    </row>
    <row r="16080" spans="1:6" x14ac:dyDescent="0.25">
      <c r="A16080" t="s">
        <v>16895</v>
      </c>
      <c r="B16080" t="s">
        <v>16896</v>
      </c>
      <c r="C16080" t="s">
        <v>16897</v>
      </c>
      <c r="D16080" t="s">
        <v>16898</v>
      </c>
      <c r="E16080" t="s">
        <v>16899</v>
      </c>
    </row>
    <row r="16081" spans="1:2" x14ac:dyDescent="0.25">
      <c r="A16081" t="s">
        <v>16900</v>
      </c>
    </row>
    <row r="16082" spans="1:2" x14ac:dyDescent="0.25">
      <c r="A16082" t="s">
        <v>16901</v>
      </c>
    </row>
    <row r="16083" spans="1:2" x14ac:dyDescent="0.25">
      <c r="A16083" t="s">
        <v>16902</v>
      </c>
    </row>
    <row r="16084" spans="1:2" x14ac:dyDescent="0.25">
      <c r="A16084" t="s">
        <v>16903</v>
      </c>
    </row>
    <row r="16085" spans="1:2" x14ac:dyDescent="0.25">
      <c r="A16085" t="s">
        <v>16904</v>
      </c>
    </row>
    <row r="16086" spans="1:2" x14ac:dyDescent="0.25">
      <c r="A16086" t="s">
        <v>16905</v>
      </c>
    </row>
    <row r="16087" spans="1:2" x14ac:dyDescent="0.25">
      <c r="A16087" t="s">
        <v>16906</v>
      </c>
    </row>
    <row r="16088" spans="1:2" x14ac:dyDescent="0.25">
      <c r="A16088" t="s">
        <v>16907</v>
      </c>
    </row>
    <row r="16089" spans="1:2" x14ac:dyDescent="0.25">
      <c r="A16089" t="s">
        <v>16908</v>
      </c>
    </row>
    <row r="16090" spans="1:2" x14ac:dyDescent="0.25">
      <c r="A16090" t="s">
        <v>16909</v>
      </c>
    </row>
    <row r="16091" spans="1:2" x14ac:dyDescent="0.25">
      <c r="A16091" t="s">
        <v>16910</v>
      </c>
    </row>
    <row r="16092" spans="1:2" x14ac:dyDescent="0.25">
      <c r="A16092" t="s">
        <v>16911</v>
      </c>
    </row>
    <row r="16093" spans="1:2" x14ac:dyDescent="0.25">
      <c r="A16093" t="s">
        <v>16912</v>
      </c>
    </row>
    <row r="16094" spans="1:2" x14ac:dyDescent="0.25">
      <c r="A16094" t="s">
        <v>16913</v>
      </c>
    </row>
    <row r="16095" spans="1:2" x14ac:dyDescent="0.25">
      <c r="A16095" t="s">
        <v>16914</v>
      </c>
      <c r="B16095" t="s">
        <v>16915</v>
      </c>
    </row>
    <row r="16096" spans="1:2" x14ac:dyDescent="0.25">
      <c r="A16096" t="s">
        <v>16916</v>
      </c>
    </row>
    <row r="16097" spans="1:3" x14ac:dyDescent="0.25">
      <c r="A16097" t="s">
        <v>16917</v>
      </c>
    </row>
    <row r="16098" spans="1:3" x14ac:dyDescent="0.25">
      <c r="A16098" t="s">
        <v>16918</v>
      </c>
    </row>
    <row r="16099" spans="1:3" x14ac:dyDescent="0.25">
      <c r="A16099" t="s">
        <v>16919</v>
      </c>
      <c r="B16099" t="s">
        <v>16920</v>
      </c>
      <c r="C16099" t="s">
        <v>16921</v>
      </c>
    </row>
    <row r="16100" spans="1:3" x14ac:dyDescent="0.25">
      <c r="A16100" t="s">
        <v>16922</v>
      </c>
    </row>
    <row r="16101" spans="1:3" x14ac:dyDescent="0.25">
      <c r="A16101" t="s">
        <v>16923</v>
      </c>
    </row>
    <row r="16102" spans="1:3" x14ac:dyDescent="0.25">
      <c r="A16102" t="s">
        <v>16924</v>
      </c>
    </row>
    <row r="16103" spans="1:3" x14ac:dyDescent="0.25">
      <c r="A16103" t="s">
        <v>16925</v>
      </c>
    </row>
    <row r="16104" spans="1:3" x14ac:dyDescent="0.25">
      <c r="A16104" t="s">
        <v>16926</v>
      </c>
    </row>
    <row r="16105" spans="1:3" x14ac:dyDescent="0.25">
      <c r="A16105" t="s">
        <v>16927</v>
      </c>
    </row>
    <row r="16106" spans="1:3" x14ac:dyDescent="0.25">
      <c r="A16106" t="s">
        <v>16928</v>
      </c>
    </row>
    <row r="16107" spans="1:3" x14ac:dyDescent="0.25">
      <c r="A16107" t="s">
        <v>16929</v>
      </c>
      <c r="B16107" t="s">
        <v>16930</v>
      </c>
    </row>
    <row r="16108" spans="1:3" x14ac:dyDescent="0.25">
      <c r="A16108" t="s">
        <v>16931</v>
      </c>
    </row>
    <row r="16109" spans="1:3" x14ac:dyDescent="0.25">
      <c r="A16109" t="s">
        <v>16932</v>
      </c>
    </row>
    <row r="16110" spans="1:3" x14ac:dyDescent="0.25">
      <c r="A16110" t="s">
        <v>16933</v>
      </c>
    </row>
    <row r="16111" spans="1:3" x14ac:dyDescent="0.25">
      <c r="A16111" t="s">
        <v>16934</v>
      </c>
      <c r="B16111" t="s">
        <v>16935</v>
      </c>
      <c r="C16111" t="s">
        <v>16936</v>
      </c>
    </row>
    <row r="16112" spans="1:3" x14ac:dyDescent="0.25">
      <c r="A16112" t="s">
        <v>16937</v>
      </c>
      <c r="B16112" t="s">
        <v>16938</v>
      </c>
    </row>
    <row r="16113" spans="1:5" x14ac:dyDescent="0.25">
      <c r="A16113" t="s">
        <v>16939</v>
      </c>
      <c r="B16113" t="s">
        <v>16940</v>
      </c>
      <c r="C16113" t="s">
        <v>16941</v>
      </c>
    </row>
    <row r="16114" spans="1:5" x14ac:dyDescent="0.25">
      <c r="A16114" t="s">
        <v>16942</v>
      </c>
    </row>
    <row r="16115" spans="1:5" x14ac:dyDescent="0.25">
      <c r="A16115" t="s">
        <v>16943</v>
      </c>
    </row>
    <row r="16116" spans="1:5" x14ac:dyDescent="0.25">
      <c r="A16116" t="s">
        <v>16944</v>
      </c>
    </row>
    <row r="16117" spans="1:5" x14ac:dyDescent="0.25">
      <c r="A16117" t="s">
        <v>16945</v>
      </c>
    </row>
    <row r="16118" spans="1:5" x14ac:dyDescent="0.25">
      <c r="A16118" t="s">
        <v>16946</v>
      </c>
    </row>
    <row r="16119" spans="1:5" x14ac:dyDescent="0.25">
      <c r="A16119" t="s">
        <v>16947</v>
      </c>
    </row>
    <row r="16120" spans="1:5" x14ac:dyDescent="0.25">
      <c r="A16120" t="s">
        <v>16948</v>
      </c>
    </row>
    <row r="16121" spans="1:5" x14ac:dyDescent="0.25">
      <c r="A16121" t="s">
        <v>16949</v>
      </c>
    </row>
    <row r="16122" spans="1:5" x14ac:dyDescent="0.25">
      <c r="A16122" t="s">
        <v>16950</v>
      </c>
    </row>
    <row r="16123" spans="1:5" x14ac:dyDescent="0.25">
      <c r="A16123" t="s">
        <v>16951</v>
      </c>
      <c r="B16123" t="s">
        <v>16952</v>
      </c>
      <c r="C16123" t="s">
        <v>16953</v>
      </c>
      <c r="D16123" t="s">
        <v>16954</v>
      </c>
      <c r="E16123" t="s">
        <v>16955</v>
      </c>
    </row>
    <row r="16124" spans="1:5" x14ac:dyDescent="0.25">
      <c r="A16124" t="s">
        <v>16956</v>
      </c>
    </row>
    <row r="16125" spans="1:5" x14ac:dyDescent="0.25">
      <c r="A16125" t="s">
        <v>16957</v>
      </c>
    </row>
    <row r="16126" spans="1:5" x14ac:dyDescent="0.25">
      <c r="A16126" t="s">
        <v>16958</v>
      </c>
    </row>
    <row r="16127" spans="1:5" x14ac:dyDescent="0.25">
      <c r="A16127" t="s">
        <v>16959</v>
      </c>
    </row>
    <row r="16128" spans="1:5" x14ac:dyDescent="0.25">
      <c r="A16128" t="s">
        <v>16960</v>
      </c>
    </row>
    <row r="16129" spans="1:1" x14ac:dyDescent="0.25">
      <c r="A16129" t="s">
        <v>16961</v>
      </c>
    </row>
    <row r="16130" spans="1:1" x14ac:dyDescent="0.25">
      <c r="A16130" t="s">
        <v>16962</v>
      </c>
    </row>
    <row r="16131" spans="1:1" x14ac:dyDescent="0.25">
      <c r="A16131" t="s">
        <v>16963</v>
      </c>
    </row>
    <row r="16132" spans="1:1" x14ac:dyDescent="0.25">
      <c r="A16132" t="s">
        <v>16964</v>
      </c>
    </row>
    <row r="16133" spans="1:1" x14ac:dyDescent="0.25">
      <c r="A16133" t="s">
        <v>16965</v>
      </c>
    </row>
    <row r="16134" spans="1:1" x14ac:dyDescent="0.25">
      <c r="A16134" t="s">
        <v>16966</v>
      </c>
    </row>
    <row r="16135" spans="1:1" x14ac:dyDescent="0.25">
      <c r="A16135" t="s">
        <v>16967</v>
      </c>
    </row>
    <row r="16136" spans="1:1" x14ac:dyDescent="0.25">
      <c r="A16136" t="s">
        <v>16968</v>
      </c>
    </row>
    <row r="16137" spans="1:1" x14ac:dyDescent="0.25">
      <c r="A16137" t="s">
        <v>16969</v>
      </c>
    </row>
    <row r="16138" spans="1:1" x14ac:dyDescent="0.25">
      <c r="A16138" t="s">
        <v>16970</v>
      </c>
    </row>
    <row r="16139" spans="1:1" x14ac:dyDescent="0.25">
      <c r="A16139" t="s">
        <v>16971</v>
      </c>
    </row>
    <row r="16140" spans="1:1" x14ac:dyDescent="0.25">
      <c r="A16140" t="s">
        <v>16972</v>
      </c>
    </row>
    <row r="16141" spans="1:1" x14ac:dyDescent="0.25">
      <c r="A16141" t="s">
        <v>16973</v>
      </c>
    </row>
    <row r="16142" spans="1:1" x14ac:dyDescent="0.25">
      <c r="A16142" t="s">
        <v>16974</v>
      </c>
    </row>
    <row r="16143" spans="1:1" x14ac:dyDescent="0.25">
      <c r="A16143" t="s">
        <v>16975</v>
      </c>
    </row>
    <row r="16144" spans="1:1" x14ac:dyDescent="0.25">
      <c r="A16144" t="s">
        <v>16976</v>
      </c>
    </row>
    <row r="16145" spans="1:1" x14ac:dyDescent="0.25">
      <c r="A16145" t="s">
        <v>16977</v>
      </c>
    </row>
    <row r="16146" spans="1:1" x14ac:dyDescent="0.25">
      <c r="A16146" t="s">
        <v>16978</v>
      </c>
    </row>
    <row r="16147" spans="1:1" x14ac:dyDescent="0.25">
      <c r="A16147" t="s">
        <v>16979</v>
      </c>
    </row>
    <row r="16148" spans="1:1" x14ac:dyDescent="0.25">
      <c r="A16148" t="s">
        <v>16980</v>
      </c>
    </row>
    <row r="16149" spans="1:1" x14ac:dyDescent="0.25">
      <c r="A16149" t="s">
        <v>16981</v>
      </c>
    </row>
    <row r="16150" spans="1:1" x14ac:dyDescent="0.25">
      <c r="A16150" t="s">
        <v>16982</v>
      </c>
    </row>
    <row r="16151" spans="1:1" x14ac:dyDescent="0.25">
      <c r="A16151" t="s">
        <v>16983</v>
      </c>
    </row>
    <row r="16152" spans="1:1" x14ac:dyDescent="0.25">
      <c r="A16152" t="s">
        <v>16984</v>
      </c>
    </row>
    <row r="16153" spans="1:1" x14ac:dyDescent="0.25">
      <c r="A16153" t="s">
        <v>16985</v>
      </c>
    </row>
    <row r="16154" spans="1:1" x14ac:dyDescent="0.25">
      <c r="A16154" t="s">
        <v>16986</v>
      </c>
    </row>
    <row r="16155" spans="1:1" x14ac:dyDescent="0.25">
      <c r="A16155" t="s">
        <v>16987</v>
      </c>
    </row>
    <row r="16156" spans="1:1" x14ac:dyDescent="0.25">
      <c r="A16156" t="s">
        <v>16988</v>
      </c>
    </row>
    <row r="16157" spans="1:1" x14ac:dyDescent="0.25">
      <c r="A16157" t="s">
        <v>16989</v>
      </c>
    </row>
    <row r="16158" spans="1:1" x14ac:dyDescent="0.25">
      <c r="A16158" t="s">
        <v>16990</v>
      </c>
    </row>
    <row r="16159" spans="1:1" x14ac:dyDescent="0.25">
      <c r="A16159" t="s">
        <v>16991</v>
      </c>
    </row>
    <row r="16160" spans="1:1" x14ac:dyDescent="0.25">
      <c r="A16160" t="s">
        <v>16992</v>
      </c>
    </row>
    <row r="16161" spans="1:1" x14ac:dyDescent="0.25">
      <c r="A16161" t="s">
        <v>16993</v>
      </c>
    </row>
    <row r="16162" spans="1:1" x14ac:dyDescent="0.25">
      <c r="A16162" t="s">
        <v>16994</v>
      </c>
    </row>
    <row r="16163" spans="1:1" x14ac:dyDescent="0.25">
      <c r="A16163" t="s">
        <v>16995</v>
      </c>
    </row>
    <row r="16164" spans="1:1" x14ac:dyDescent="0.25">
      <c r="A16164" t="s">
        <v>16996</v>
      </c>
    </row>
    <row r="16165" spans="1:1" x14ac:dyDescent="0.25">
      <c r="A16165" t="s">
        <v>16997</v>
      </c>
    </row>
    <row r="16166" spans="1:1" x14ac:dyDescent="0.25">
      <c r="A16166" t="s">
        <v>16998</v>
      </c>
    </row>
    <row r="16167" spans="1:1" x14ac:dyDescent="0.25">
      <c r="A16167" t="s">
        <v>16999</v>
      </c>
    </row>
    <row r="16168" spans="1:1" x14ac:dyDescent="0.25">
      <c r="A16168" t="s">
        <v>17000</v>
      </c>
    </row>
    <row r="16169" spans="1:1" x14ac:dyDescent="0.25">
      <c r="A16169" t="s">
        <v>17001</v>
      </c>
    </row>
    <row r="16170" spans="1:1" x14ac:dyDescent="0.25">
      <c r="A16170" t="s">
        <v>17002</v>
      </c>
    </row>
    <row r="16171" spans="1:1" x14ac:dyDescent="0.25">
      <c r="A16171" t="s">
        <v>17003</v>
      </c>
    </row>
    <row r="16172" spans="1:1" x14ac:dyDescent="0.25">
      <c r="A16172" t="s">
        <v>17004</v>
      </c>
    </row>
    <row r="16173" spans="1:1" x14ac:dyDescent="0.25">
      <c r="A16173" t="s">
        <v>17005</v>
      </c>
    </row>
    <row r="16174" spans="1:1" x14ac:dyDescent="0.25">
      <c r="A16174" t="s">
        <v>17006</v>
      </c>
    </row>
    <row r="16175" spans="1:1" x14ac:dyDescent="0.25">
      <c r="A16175" t="s">
        <v>17007</v>
      </c>
    </row>
    <row r="16176" spans="1:1" x14ac:dyDescent="0.25">
      <c r="A16176" t="s">
        <v>17008</v>
      </c>
    </row>
    <row r="16177" spans="1:1" x14ac:dyDescent="0.25">
      <c r="A16177" t="s">
        <v>17009</v>
      </c>
    </row>
    <row r="16178" spans="1:1" x14ac:dyDescent="0.25">
      <c r="A16178" t="s">
        <v>17010</v>
      </c>
    </row>
    <row r="16179" spans="1:1" x14ac:dyDescent="0.25">
      <c r="A16179" t="s">
        <v>17011</v>
      </c>
    </row>
    <row r="16180" spans="1:1" x14ac:dyDescent="0.25">
      <c r="A16180" t="s">
        <v>17012</v>
      </c>
    </row>
    <row r="16181" spans="1:1" x14ac:dyDescent="0.25">
      <c r="A16181" t="s">
        <v>17013</v>
      </c>
    </row>
    <row r="16182" spans="1:1" x14ac:dyDescent="0.25">
      <c r="A16182" t="s">
        <v>17014</v>
      </c>
    </row>
    <row r="16183" spans="1:1" x14ac:dyDescent="0.25">
      <c r="A16183" t="s">
        <v>17015</v>
      </c>
    </row>
    <row r="16184" spans="1:1" x14ac:dyDescent="0.25">
      <c r="A16184" t="s">
        <v>17016</v>
      </c>
    </row>
    <row r="16185" spans="1:1" x14ac:dyDescent="0.25">
      <c r="A16185" t="s">
        <v>17017</v>
      </c>
    </row>
    <row r="16186" spans="1:1" x14ac:dyDescent="0.25">
      <c r="A16186" t="s">
        <v>17018</v>
      </c>
    </row>
    <row r="16187" spans="1:1" x14ac:dyDescent="0.25">
      <c r="A16187" t="s">
        <v>17019</v>
      </c>
    </row>
    <row r="16188" spans="1:1" x14ac:dyDescent="0.25">
      <c r="A16188" t="s">
        <v>17020</v>
      </c>
    </row>
    <row r="16189" spans="1:1" x14ac:dyDescent="0.25">
      <c r="A16189" t="s">
        <v>17021</v>
      </c>
    </row>
    <row r="16190" spans="1:1" x14ac:dyDescent="0.25">
      <c r="A16190" t="s">
        <v>17022</v>
      </c>
    </row>
    <row r="16191" spans="1:1" x14ac:dyDescent="0.25">
      <c r="A16191" t="s">
        <v>17023</v>
      </c>
    </row>
    <row r="16192" spans="1:1" x14ac:dyDescent="0.25">
      <c r="A16192" t="s">
        <v>17024</v>
      </c>
    </row>
    <row r="16193" spans="1:1" x14ac:dyDescent="0.25">
      <c r="A16193" t="s">
        <v>17025</v>
      </c>
    </row>
    <row r="16194" spans="1:1" x14ac:dyDescent="0.25">
      <c r="A16194" t="s">
        <v>17026</v>
      </c>
    </row>
    <row r="16195" spans="1:1" x14ac:dyDescent="0.25">
      <c r="A16195" t="s">
        <v>17027</v>
      </c>
    </row>
    <row r="16196" spans="1:1" x14ac:dyDescent="0.25">
      <c r="A16196" t="s">
        <v>17028</v>
      </c>
    </row>
    <row r="16197" spans="1:1" x14ac:dyDescent="0.25">
      <c r="A16197" t="s">
        <v>17029</v>
      </c>
    </row>
    <row r="16198" spans="1:1" x14ac:dyDescent="0.25">
      <c r="A16198" t="s">
        <v>17030</v>
      </c>
    </row>
    <row r="16199" spans="1:1" x14ac:dyDescent="0.25">
      <c r="A16199" t="s">
        <v>17031</v>
      </c>
    </row>
    <row r="16200" spans="1:1" x14ac:dyDescent="0.25">
      <c r="A16200" t="s">
        <v>17032</v>
      </c>
    </row>
    <row r="16201" spans="1:1" x14ac:dyDescent="0.25">
      <c r="A16201" t="s">
        <v>17033</v>
      </c>
    </row>
    <row r="16202" spans="1:1" x14ac:dyDescent="0.25">
      <c r="A16202" t="s">
        <v>17034</v>
      </c>
    </row>
    <row r="16203" spans="1:1" x14ac:dyDescent="0.25">
      <c r="A16203" t="s">
        <v>17035</v>
      </c>
    </row>
    <row r="16204" spans="1:1" x14ac:dyDescent="0.25">
      <c r="A16204" t="s">
        <v>17036</v>
      </c>
    </row>
    <row r="16205" spans="1:1" x14ac:dyDescent="0.25">
      <c r="A16205" t="s">
        <v>17037</v>
      </c>
    </row>
    <row r="16206" spans="1:1" x14ac:dyDescent="0.25">
      <c r="A16206" t="s">
        <v>17038</v>
      </c>
    </row>
    <row r="16207" spans="1:1" x14ac:dyDescent="0.25">
      <c r="A16207" t="s">
        <v>17039</v>
      </c>
    </row>
    <row r="16208" spans="1:1" x14ac:dyDescent="0.25">
      <c r="A16208" t="s">
        <v>17040</v>
      </c>
    </row>
    <row r="16209" spans="1:4" x14ac:dyDescent="0.25">
      <c r="A16209" t="s">
        <v>17041</v>
      </c>
    </row>
    <row r="16210" spans="1:4" x14ac:dyDescent="0.25">
      <c r="A16210" t="s">
        <v>17042</v>
      </c>
      <c r="B16210" t="s">
        <v>17043</v>
      </c>
      <c r="C16210" t="s">
        <v>17044</v>
      </c>
    </row>
    <row r="16211" spans="1:4" x14ac:dyDescent="0.25">
      <c r="A16211" t="s">
        <v>17045</v>
      </c>
    </row>
    <row r="16212" spans="1:4" x14ac:dyDescent="0.25">
      <c r="A16212" t="s">
        <v>17046</v>
      </c>
    </row>
    <row r="16213" spans="1:4" x14ac:dyDescent="0.25">
      <c r="A16213" t="s">
        <v>17047</v>
      </c>
    </row>
    <row r="16214" spans="1:4" x14ac:dyDescent="0.25">
      <c r="A16214" t="s">
        <v>17048</v>
      </c>
    </row>
    <row r="16215" spans="1:4" x14ac:dyDescent="0.25">
      <c r="A16215" t="s">
        <v>17049</v>
      </c>
    </row>
    <row r="16216" spans="1:4" x14ac:dyDescent="0.25">
      <c r="A16216" t="s">
        <v>17050</v>
      </c>
      <c r="B16216" t="s">
        <v>17051</v>
      </c>
      <c r="C16216" t="s">
        <v>17052</v>
      </c>
      <c r="D16216" t="s">
        <v>17053</v>
      </c>
    </row>
    <row r="16217" spans="1:4" x14ac:dyDescent="0.25">
      <c r="A16217" t="s">
        <v>17054</v>
      </c>
    </row>
    <row r="16218" spans="1:4" x14ac:dyDescent="0.25">
      <c r="A16218" t="s">
        <v>17055</v>
      </c>
    </row>
    <row r="16219" spans="1:4" x14ac:dyDescent="0.25">
      <c r="A16219" t="s">
        <v>17056</v>
      </c>
      <c r="B16219" t="s">
        <v>17057</v>
      </c>
      <c r="C16219" t="s">
        <v>17058</v>
      </c>
    </row>
    <row r="16220" spans="1:4" x14ac:dyDescent="0.25">
      <c r="A16220" t="s">
        <v>17059</v>
      </c>
    </row>
    <row r="16221" spans="1:4" x14ac:dyDescent="0.25">
      <c r="A16221" t="s">
        <v>17060</v>
      </c>
    </row>
    <row r="16222" spans="1:4" x14ac:dyDescent="0.25">
      <c r="A16222" t="s">
        <v>17061</v>
      </c>
      <c r="B16222" t="s">
        <v>17062</v>
      </c>
    </row>
    <row r="16223" spans="1:4" x14ac:dyDescent="0.25">
      <c r="A16223" t="s">
        <v>17063</v>
      </c>
    </row>
    <row r="16224" spans="1:4" x14ac:dyDescent="0.25">
      <c r="A16224" t="s">
        <v>17064</v>
      </c>
    </row>
    <row r="16225" spans="1:1" x14ac:dyDescent="0.25">
      <c r="A16225" t="s">
        <v>17065</v>
      </c>
    </row>
    <row r="16226" spans="1:1" x14ac:dyDescent="0.25">
      <c r="A16226" t="s">
        <v>17066</v>
      </c>
    </row>
    <row r="16227" spans="1:1" x14ac:dyDescent="0.25">
      <c r="A16227" t="s">
        <v>17067</v>
      </c>
    </row>
    <row r="16228" spans="1:1" x14ac:dyDescent="0.25">
      <c r="A16228" t="s">
        <v>17068</v>
      </c>
    </row>
    <row r="16229" spans="1:1" x14ac:dyDescent="0.25">
      <c r="A16229" t="s">
        <v>17069</v>
      </c>
    </row>
    <row r="16230" spans="1:1" x14ac:dyDescent="0.25">
      <c r="A16230" t="s">
        <v>17070</v>
      </c>
    </row>
    <row r="16231" spans="1:1" x14ac:dyDescent="0.25">
      <c r="A16231" t="s">
        <v>17071</v>
      </c>
    </row>
    <row r="16232" spans="1:1" x14ac:dyDescent="0.25">
      <c r="A16232" t="s">
        <v>17072</v>
      </c>
    </row>
    <row r="16233" spans="1:1" x14ac:dyDescent="0.25">
      <c r="A16233" t="s">
        <v>17073</v>
      </c>
    </row>
    <row r="16234" spans="1:1" x14ac:dyDescent="0.25">
      <c r="A16234" t="s">
        <v>17074</v>
      </c>
    </row>
    <row r="16235" spans="1:1" x14ac:dyDescent="0.25">
      <c r="A16235" t="s">
        <v>17075</v>
      </c>
    </row>
    <row r="16236" spans="1:1" x14ac:dyDescent="0.25">
      <c r="A16236" t="s">
        <v>17076</v>
      </c>
    </row>
    <row r="16237" spans="1:1" x14ac:dyDescent="0.25">
      <c r="A16237" t="s">
        <v>17077</v>
      </c>
    </row>
    <row r="16238" spans="1:1" x14ac:dyDescent="0.25">
      <c r="A16238" t="s">
        <v>17078</v>
      </c>
    </row>
    <row r="16239" spans="1:1" x14ac:dyDescent="0.25">
      <c r="A16239" t="s">
        <v>17079</v>
      </c>
    </row>
    <row r="16240" spans="1:1" x14ac:dyDescent="0.25">
      <c r="A16240" t="s">
        <v>17080</v>
      </c>
    </row>
    <row r="16241" spans="1:1" x14ac:dyDescent="0.25">
      <c r="A16241" t="s">
        <v>17081</v>
      </c>
    </row>
    <row r="16242" spans="1:1" x14ac:dyDescent="0.25">
      <c r="A16242" t="s">
        <v>17082</v>
      </c>
    </row>
    <row r="16243" spans="1:1" x14ac:dyDescent="0.25">
      <c r="A16243" t="s">
        <v>17083</v>
      </c>
    </row>
    <row r="16244" spans="1:1" x14ac:dyDescent="0.25">
      <c r="A16244" t="s">
        <v>17084</v>
      </c>
    </row>
    <row r="16245" spans="1:1" x14ac:dyDescent="0.25">
      <c r="A16245" t="s">
        <v>17085</v>
      </c>
    </row>
    <row r="16246" spans="1:1" x14ac:dyDescent="0.25">
      <c r="A16246" t="s">
        <v>17086</v>
      </c>
    </row>
    <row r="16247" spans="1:1" x14ac:dyDescent="0.25">
      <c r="A16247" t="s">
        <v>17087</v>
      </c>
    </row>
    <row r="16248" spans="1:1" x14ac:dyDescent="0.25">
      <c r="A16248" t="s">
        <v>17088</v>
      </c>
    </row>
    <row r="16249" spans="1:1" x14ac:dyDescent="0.25">
      <c r="A16249" t="s">
        <v>17089</v>
      </c>
    </row>
    <row r="16250" spans="1:1" x14ac:dyDescent="0.25">
      <c r="A16250" t="s">
        <v>17090</v>
      </c>
    </row>
    <row r="16251" spans="1:1" x14ac:dyDescent="0.25">
      <c r="A16251" t="s">
        <v>17091</v>
      </c>
    </row>
    <row r="16252" spans="1:1" x14ac:dyDescent="0.25">
      <c r="A16252" t="s">
        <v>17092</v>
      </c>
    </row>
    <row r="16253" spans="1:1" x14ac:dyDescent="0.25">
      <c r="A16253" t="s">
        <v>17093</v>
      </c>
    </row>
    <row r="16254" spans="1:1" x14ac:dyDescent="0.25">
      <c r="A16254" t="s">
        <v>17094</v>
      </c>
    </row>
    <row r="16255" spans="1:1" x14ac:dyDescent="0.25">
      <c r="A16255" t="s">
        <v>17095</v>
      </c>
    </row>
    <row r="16256" spans="1:1" x14ac:dyDescent="0.25">
      <c r="A16256" t="s">
        <v>17096</v>
      </c>
    </row>
    <row r="16257" spans="1:2" x14ac:dyDescent="0.25">
      <c r="A16257" t="s">
        <v>17097</v>
      </c>
    </row>
    <row r="16258" spans="1:2" x14ac:dyDescent="0.25">
      <c r="A16258" t="s">
        <v>17098</v>
      </c>
    </row>
    <row r="16259" spans="1:2" x14ac:dyDescent="0.25">
      <c r="A16259" t="s">
        <v>17099</v>
      </c>
    </row>
    <row r="16260" spans="1:2" x14ac:dyDescent="0.25">
      <c r="A16260" t="s">
        <v>17100</v>
      </c>
    </row>
    <row r="16261" spans="1:2" x14ac:dyDescent="0.25">
      <c r="A16261" t="s">
        <v>17101</v>
      </c>
    </row>
    <row r="16262" spans="1:2" x14ac:dyDescent="0.25">
      <c r="A16262" t="s">
        <v>17102</v>
      </c>
      <c r="B16262" t="s">
        <v>17103</v>
      </c>
    </row>
    <row r="16263" spans="1:2" x14ac:dyDescent="0.25">
      <c r="A16263" t="s">
        <v>17104</v>
      </c>
    </row>
    <row r="16264" spans="1:2" x14ac:dyDescent="0.25">
      <c r="A16264" t="s">
        <v>17105</v>
      </c>
    </row>
    <row r="16265" spans="1:2" x14ac:dyDescent="0.25">
      <c r="A16265" t="s">
        <v>17106</v>
      </c>
      <c r="B16265" t="s">
        <v>17107</v>
      </c>
    </row>
    <row r="16266" spans="1:2" x14ac:dyDescent="0.25">
      <c r="A16266" t="s">
        <v>17108</v>
      </c>
    </row>
    <row r="16267" spans="1:2" x14ac:dyDescent="0.25">
      <c r="A16267" t="s">
        <v>17109</v>
      </c>
    </row>
    <row r="16268" spans="1:2" x14ac:dyDescent="0.25">
      <c r="A16268" t="s">
        <v>17110</v>
      </c>
    </row>
    <row r="16269" spans="1:2" x14ac:dyDescent="0.25">
      <c r="A16269" t="s">
        <v>17111</v>
      </c>
    </row>
    <row r="16270" spans="1:2" x14ac:dyDescent="0.25">
      <c r="A16270" t="s">
        <v>17112</v>
      </c>
    </row>
    <row r="16271" spans="1:2" x14ac:dyDescent="0.25">
      <c r="A16271" t="s">
        <v>17113</v>
      </c>
    </row>
    <row r="16272" spans="1:2" x14ac:dyDescent="0.25">
      <c r="A16272" t="s">
        <v>17114</v>
      </c>
    </row>
    <row r="16273" spans="1:3" x14ac:dyDescent="0.25">
      <c r="A16273" t="s">
        <v>17115</v>
      </c>
    </row>
    <row r="16274" spans="1:3" x14ac:dyDescent="0.25">
      <c r="A16274" t="s">
        <v>17116</v>
      </c>
    </row>
    <row r="16275" spans="1:3" x14ac:dyDescent="0.25">
      <c r="A16275" t="s">
        <v>17117</v>
      </c>
    </row>
    <row r="16276" spans="1:3" x14ac:dyDescent="0.25">
      <c r="A16276" t="s">
        <v>17118</v>
      </c>
    </row>
    <row r="16277" spans="1:3" x14ac:dyDescent="0.25">
      <c r="A16277" t="s">
        <v>17119</v>
      </c>
    </row>
    <row r="16278" spans="1:3" x14ac:dyDescent="0.25">
      <c r="A16278" t="s">
        <v>17120</v>
      </c>
    </row>
    <row r="16279" spans="1:3" x14ac:dyDescent="0.25">
      <c r="A16279" t="s">
        <v>17121</v>
      </c>
    </row>
    <row r="16280" spans="1:3" x14ac:dyDescent="0.25">
      <c r="A16280" t="s">
        <v>17122</v>
      </c>
    </row>
    <row r="16281" spans="1:3" x14ac:dyDescent="0.25">
      <c r="A16281" t="s">
        <v>17123</v>
      </c>
    </row>
    <row r="16282" spans="1:3" x14ac:dyDescent="0.25">
      <c r="A16282" t="s">
        <v>17124</v>
      </c>
    </row>
    <row r="16283" spans="1:3" x14ac:dyDescent="0.25">
      <c r="A16283" t="s">
        <v>17125</v>
      </c>
      <c r="B16283" t="s">
        <v>17126</v>
      </c>
      <c r="C16283" t="s">
        <v>17127</v>
      </c>
    </row>
    <row r="16284" spans="1:3" x14ac:dyDescent="0.25">
      <c r="A16284" t="s">
        <v>17128</v>
      </c>
    </row>
    <row r="16285" spans="1:3" x14ac:dyDescent="0.25">
      <c r="A16285" t="s">
        <v>17129</v>
      </c>
    </row>
    <row r="16286" spans="1:3" x14ac:dyDescent="0.25">
      <c r="A16286" t="s">
        <v>17130</v>
      </c>
      <c r="B16286" t="s">
        <v>17131</v>
      </c>
    </row>
    <row r="16287" spans="1:3" x14ac:dyDescent="0.25">
      <c r="A16287" t="s">
        <v>17132</v>
      </c>
    </row>
    <row r="16288" spans="1:3" x14ac:dyDescent="0.25">
      <c r="A16288" t="s">
        <v>17133</v>
      </c>
    </row>
    <row r="16289" spans="1:2" x14ac:dyDescent="0.25">
      <c r="A16289" t="s">
        <v>17134</v>
      </c>
    </row>
    <row r="16290" spans="1:2" x14ac:dyDescent="0.25">
      <c r="A16290" t="s">
        <v>17135</v>
      </c>
    </row>
    <row r="16291" spans="1:2" x14ac:dyDescent="0.25">
      <c r="A16291" t="s">
        <v>17136</v>
      </c>
    </row>
    <row r="16292" spans="1:2" x14ac:dyDescent="0.25">
      <c r="A16292" t="s">
        <v>17137</v>
      </c>
    </row>
    <row r="16293" spans="1:2" x14ac:dyDescent="0.25">
      <c r="A16293" t="s">
        <v>17138</v>
      </c>
    </row>
    <row r="16294" spans="1:2" x14ac:dyDescent="0.25">
      <c r="A16294" t="s">
        <v>17139</v>
      </c>
    </row>
    <row r="16295" spans="1:2" x14ac:dyDescent="0.25">
      <c r="A16295" t="s">
        <v>17140</v>
      </c>
    </row>
    <row r="16296" spans="1:2" x14ac:dyDescent="0.25">
      <c r="A16296" t="s">
        <v>17141</v>
      </c>
    </row>
    <row r="16297" spans="1:2" x14ac:dyDescent="0.25">
      <c r="A16297" t="s">
        <v>17142</v>
      </c>
    </row>
    <row r="16298" spans="1:2" x14ac:dyDescent="0.25">
      <c r="A16298" t="s">
        <v>17143</v>
      </c>
    </row>
    <row r="16299" spans="1:2" x14ac:dyDescent="0.25">
      <c r="A16299" t="s">
        <v>17144</v>
      </c>
    </row>
    <row r="16300" spans="1:2" x14ac:dyDescent="0.25">
      <c r="A16300" t="s">
        <v>17145</v>
      </c>
    </row>
    <row r="16301" spans="1:2" x14ac:dyDescent="0.25">
      <c r="A16301" t="s">
        <v>17146</v>
      </c>
    </row>
    <row r="16302" spans="1:2" x14ac:dyDescent="0.25">
      <c r="A16302" t="s">
        <v>17147</v>
      </c>
    </row>
    <row r="16303" spans="1:2" x14ac:dyDescent="0.25">
      <c r="A16303" t="s">
        <v>17148</v>
      </c>
    </row>
    <row r="16304" spans="1:2" x14ac:dyDescent="0.25">
      <c r="A16304" t="s">
        <v>17149</v>
      </c>
      <c r="B16304" t="s">
        <v>17150</v>
      </c>
    </row>
    <row r="16305" spans="1:1" x14ac:dyDescent="0.25">
      <c r="A16305" t="s">
        <v>17151</v>
      </c>
    </row>
    <row r="16306" spans="1:1" x14ac:dyDescent="0.25">
      <c r="A16306" t="s">
        <v>17152</v>
      </c>
    </row>
    <row r="16307" spans="1:1" x14ac:dyDescent="0.25">
      <c r="A16307" t="s">
        <v>17153</v>
      </c>
    </row>
    <row r="16308" spans="1:1" x14ac:dyDescent="0.25">
      <c r="A16308" t="s">
        <v>17154</v>
      </c>
    </row>
    <row r="16309" spans="1:1" x14ac:dyDescent="0.25">
      <c r="A16309" t="s">
        <v>17155</v>
      </c>
    </row>
    <row r="16310" spans="1:1" x14ac:dyDescent="0.25">
      <c r="A16310" t="s">
        <v>17156</v>
      </c>
    </row>
    <row r="16311" spans="1:1" x14ac:dyDescent="0.25">
      <c r="A16311" t="s">
        <v>17157</v>
      </c>
    </row>
    <row r="16312" spans="1:1" x14ac:dyDescent="0.25">
      <c r="A16312" t="s">
        <v>17158</v>
      </c>
    </row>
    <row r="16313" spans="1:1" x14ac:dyDescent="0.25">
      <c r="A16313" t="s">
        <v>17159</v>
      </c>
    </row>
    <row r="16314" spans="1:1" x14ac:dyDescent="0.25">
      <c r="A16314" t="s">
        <v>17160</v>
      </c>
    </row>
    <row r="16315" spans="1:1" x14ac:dyDescent="0.25">
      <c r="A16315" t="s">
        <v>17161</v>
      </c>
    </row>
    <row r="16316" spans="1:1" x14ac:dyDescent="0.25">
      <c r="A16316" t="s">
        <v>17162</v>
      </c>
    </row>
    <row r="16317" spans="1:1" x14ac:dyDescent="0.25">
      <c r="A16317" t="s">
        <v>17163</v>
      </c>
    </row>
    <row r="16318" spans="1:1" x14ac:dyDescent="0.25">
      <c r="A16318" t="s">
        <v>17164</v>
      </c>
    </row>
    <row r="16319" spans="1:1" x14ac:dyDescent="0.25">
      <c r="A16319" t="s">
        <v>17165</v>
      </c>
    </row>
    <row r="16320" spans="1:1" x14ac:dyDescent="0.25">
      <c r="A16320" t="s">
        <v>17166</v>
      </c>
    </row>
    <row r="16321" spans="1:1" x14ac:dyDescent="0.25">
      <c r="A16321" t="s">
        <v>17167</v>
      </c>
    </row>
    <row r="16322" spans="1:1" x14ac:dyDescent="0.25">
      <c r="A16322" t="s">
        <v>17168</v>
      </c>
    </row>
    <row r="16323" spans="1:1" x14ac:dyDescent="0.25">
      <c r="A16323" t="s">
        <v>17169</v>
      </c>
    </row>
    <row r="16324" spans="1:1" x14ac:dyDescent="0.25">
      <c r="A16324" t="s">
        <v>17170</v>
      </c>
    </row>
    <row r="16325" spans="1:1" x14ac:dyDescent="0.25">
      <c r="A16325" t="s">
        <v>17171</v>
      </c>
    </row>
    <row r="16326" spans="1:1" x14ac:dyDescent="0.25">
      <c r="A16326" t="s">
        <v>17172</v>
      </c>
    </row>
    <row r="16327" spans="1:1" x14ac:dyDescent="0.25">
      <c r="A16327" t="s">
        <v>17173</v>
      </c>
    </row>
    <row r="16328" spans="1:1" x14ac:dyDescent="0.25">
      <c r="A16328" t="s">
        <v>17174</v>
      </c>
    </row>
    <row r="16329" spans="1:1" x14ac:dyDescent="0.25">
      <c r="A16329" t="s">
        <v>17175</v>
      </c>
    </row>
    <row r="16330" spans="1:1" x14ac:dyDescent="0.25">
      <c r="A16330" t="s">
        <v>17176</v>
      </c>
    </row>
    <row r="16331" spans="1:1" x14ac:dyDescent="0.25">
      <c r="A16331" t="s">
        <v>17177</v>
      </c>
    </row>
    <row r="16332" spans="1:1" x14ac:dyDescent="0.25">
      <c r="A16332" t="s">
        <v>17178</v>
      </c>
    </row>
    <row r="16333" spans="1:1" x14ac:dyDescent="0.25">
      <c r="A16333" t="s">
        <v>17179</v>
      </c>
    </row>
    <row r="16334" spans="1:1" x14ac:dyDescent="0.25">
      <c r="A16334" t="s">
        <v>17180</v>
      </c>
    </row>
    <row r="16335" spans="1:1" x14ac:dyDescent="0.25">
      <c r="A16335" t="s">
        <v>17181</v>
      </c>
    </row>
    <row r="16336" spans="1:1" x14ac:dyDescent="0.25">
      <c r="A16336" t="s">
        <v>17182</v>
      </c>
    </row>
    <row r="16337" spans="1:1" x14ac:dyDescent="0.25">
      <c r="A16337" t="s">
        <v>17183</v>
      </c>
    </row>
    <row r="16338" spans="1:1" x14ac:dyDescent="0.25">
      <c r="A16338" t="s">
        <v>17184</v>
      </c>
    </row>
    <row r="16339" spans="1:1" x14ac:dyDescent="0.25">
      <c r="A16339" t="s">
        <v>17185</v>
      </c>
    </row>
    <row r="16340" spans="1:1" x14ac:dyDescent="0.25">
      <c r="A16340" t="s">
        <v>17186</v>
      </c>
    </row>
    <row r="16341" spans="1:1" x14ac:dyDescent="0.25">
      <c r="A16341" t="s">
        <v>17187</v>
      </c>
    </row>
    <row r="16342" spans="1:1" x14ac:dyDescent="0.25">
      <c r="A16342" t="s">
        <v>17188</v>
      </c>
    </row>
    <row r="16343" spans="1:1" x14ac:dyDescent="0.25">
      <c r="A16343" t="s">
        <v>17189</v>
      </c>
    </row>
    <row r="16344" spans="1:1" x14ac:dyDescent="0.25">
      <c r="A16344" t="s">
        <v>17190</v>
      </c>
    </row>
    <row r="16345" spans="1:1" x14ac:dyDescent="0.25">
      <c r="A16345" t="s">
        <v>17191</v>
      </c>
    </row>
    <row r="16346" spans="1:1" x14ac:dyDescent="0.25">
      <c r="A16346" t="s">
        <v>17192</v>
      </c>
    </row>
    <row r="16347" spans="1:1" x14ac:dyDescent="0.25">
      <c r="A16347" t="s">
        <v>17193</v>
      </c>
    </row>
    <row r="16348" spans="1:1" x14ac:dyDescent="0.25">
      <c r="A16348" t="s">
        <v>17194</v>
      </c>
    </row>
    <row r="16349" spans="1:1" x14ac:dyDescent="0.25">
      <c r="A16349" t="s">
        <v>17195</v>
      </c>
    </row>
    <row r="16350" spans="1:1" x14ac:dyDescent="0.25">
      <c r="A16350" t="s">
        <v>17196</v>
      </c>
    </row>
    <row r="16351" spans="1:1" x14ac:dyDescent="0.25">
      <c r="A16351" t="s">
        <v>17197</v>
      </c>
    </row>
    <row r="16352" spans="1:1" x14ac:dyDescent="0.25">
      <c r="A16352" t="s">
        <v>17198</v>
      </c>
    </row>
    <row r="16353" spans="1:2" x14ac:dyDescent="0.25">
      <c r="A16353" t="s">
        <v>17199</v>
      </c>
    </row>
    <row r="16354" spans="1:2" x14ac:dyDescent="0.25">
      <c r="A16354" t="s">
        <v>17200</v>
      </c>
    </row>
    <row r="16355" spans="1:2" x14ac:dyDescent="0.25">
      <c r="A16355" t="s">
        <v>17201</v>
      </c>
    </row>
    <row r="16356" spans="1:2" x14ac:dyDescent="0.25">
      <c r="A16356" t="s">
        <v>17202</v>
      </c>
    </row>
    <row r="16357" spans="1:2" x14ac:dyDescent="0.25">
      <c r="A16357" t="s">
        <v>17203</v>
      </c>
    </row>
    <row r="16358" spans="1:2" x14ac:dyDescent="0.25">
      <c r="A16358" t="s">
        <v>17204</v>
      </c>
    </row>
    <row r="16359" spans="1:2" x14ac:dyDescent="0.25">
      <c r="A16359" t="s">
        <v>17205</v>
      </c>
    </row>
    <row r="16360" spans="1:2" x14ac:dyDescent="0.25">
      <c r="A16360" t="s">
        <v>17206</v>
      </c>
    </row>
    <row r="16361" spans="1:2" x14ac:dyDescent="0.25">
      <c r="A16361" t="s">
        <v>17207</v>
      </c>
      <c r="B16361" t="s">
        <v>17208</v>
      </c>
    </row>
    <row r="16362" spans="1:2" x14ac:dyDescent="0.25">
      <c r="A16362" t="s">
        <v>17209</v>
      </c>
    </row>
    <row r="16363" spans="1:2" x14ac:dyDescent="0.25">
      <c r="A16363" t="s">
        <v>17210</v>
      </c>
    </row>
    <row r="16364" spans="1:2" x14ac:dyDescent="0.25">
      <c r="A16364" t="s">
        <v>17211</v>
      </c>
    </row>
    <row r="16365" spans="1:2" x14ac:dyDescent="0.25">
      <c r="A16365" t="s">
        <v>17212</v>
      </c>
    </row>
    <row r="16366" spans="1:2" x14ac:dyDescent="0.25">
      <c r="A16366" t="s">
        <v>17213</v>
      </c>
    </row>
    <row r="16367" spans="1:2" x14ac:dyDescent="0.25">
      <c r="A16367" t="s">
        <v>17214</v>
      </c>
    </row>
    <row r="16368" spans="1:2" x14ac:dyDescent="0.25">
      <c r="A16368" t="s">
        <v>17215</v>
      </c>
    </row>
    <row r="16369" spans="1:1" x14ac:dyDescent="0.25">
      <c r="A16369" t="s">
        <v>17216</v>
      </c>
    </row>
    <row r="16370" spans="1:1" x14ac:dyDescent="0.25">
      <c r="A16370" t="s">
        <v>17217</v>
      </c>
    </row>
    <row r="16371" spans="1:1" x14ac:dyDescent="0.25">
      <c r="A16371" t="s">
        <v>17218</v>
      </c>
    </row>
    <row r="16372" spans="1:1" x14ac:dyDescent="0.25">
      <c r="A16372" t="s">
        <v>17219</v>
      </c>
    </row>
    <row r="16373" spans="1:1" x14ac:dyDescent="0.25">
      <c r="A16373" t="s">
        <v>17220</v>
      </c>
    </row>
    <row r="16374" spans="1:1" x14ac:dyDescent="0.25">
      <c r="A16374" t="s">
        <v>17221</v>
      </c>
    </row>
    <row r="16375" spans="1:1" x14ac:dyDescent="0.25">
      <c r="A16375" t="s">
        <v>17222</v>
      </c>
    </row>
    <row r="16376" spans="1:1" x14ac:dyDescent="0.25">
      <c r="A16376" t="s">
        <v>17223</v>
      </c>
    </row>
    <row r="16377" spans="1:1" x14ac:dyDescent="0.25">
      <c r="A16377" t="s">
        <v>17224</v>
      </c>
    </row>
    <row r="16378" spans="1:1" x14ac:dyDescent="0.25">
      <c r="A16378" t="s">
        <v>17225</v>
      </c>
    </row>
    <row r="16379" spans="1:1" x14ac:dyDescent="0.25">
      <c r="A16379" t="s">
        <v>17226</v>
      </c>
    </row>
    <row r="16380" spans="1:1" x14ac:dyDescent="0.25">
      <c r="A16380" t="s">
        <v>17227</v>
      </c>
    </row>
    <row r="16381" spans="1:1" x14ac:dyDescent="0.25">
      <c r="A16381" t="s">
        <v>17228</v>
      </c>
    </row>
    <row r="16382" spans="1:1" x14ac:dyDescent="0.25">
      <c r="A16382" t="s">
        <v>17229</v>
      </c>
    </row>
    <row r="16383" spans="1:1" x14ac:dyDescent="0.25">
      <c r="A16383" t="s">
        <v>17230</v>
      </c>
    </row>
    <row r="16384" spans="1:1" x14ac:dyDescent="0.25">
      <c r="A16384" t="s">
        <v>17231</v>
      </c>
    </row>
    <row r="16385" spans="1:1" x14ac:dyDescent="0.25">
      <c r="A16385" t="s">
        <v>17232</v>
      </c>
    </row>
    <row r="16386" spans="1:1" x14ac:dyDescent="0.25">
      <c r="A16386" t="s">
        <v>17233</v>
      </c>
    </row>
    <row r="16387" spans="1:1" x14ac:dyDescent="0.25">
      <c r="A16387" t="s">
        <v>17234</v>
      </c>
    </row>
    <row r="16388" spans="1:1" x14ac:dyDescent="0.25">
      <c r="A16388" t="s">
        <v>17235</v>
      </c>
    </row>
    <row r="16389" spans="1:1" x14ac:dyDescent="0.25">
      <c r="A16389" t="s">
        <v>17236</v>
      </c>
    </row>
    <row r="16390" spans="1:1" x14ac:dyDescent="0.25">
      <c r="A16390" t="s">
        <v>17237</v>
      </c>
    </row>
    <row r="16391" spans="1:1" x14ac:dyDescent="0.25">
      <c r="A16391" t="s">
        <v>17238</v>
      </c>
    </row>
    <row r="16392" spans="1:1" x14ac:dyDescent="0.25">
      <c r="A16392" t="s">
        <v>17239</v>
      </c>
    </row>
    <row r="16393" spans="1:1" x14ac:dyDescent="0.25">
      <c r="A16393" t="s">
        <v>17240</v>
      </c>
    </row>
    <row r="16394" spans="1:1" x14ac:dyDescent="0.25">
      <c r="A16394" t="s">
        <v>17241</v>
      </c>
    </row>
    <row r="16395" spans="1:1" x14ac:dyDescent="0.25">
      <c r="A16395" t="s">
        <v>17242</v>
      </c>
    </row>
    <row r="16396" spans="1:1" x14ac:dyDescent="0.25">
      <c r="A16396" t="s">
        <v>17243</v>
      </c>
    </row>
    <row r="16397" spans="1:1" x14ac:dyDescent="0.25">
      <c r="A16397" t="s">
        <v>17244</v>
      </c>
    </row>
    <row r="16398" spans="1:1" x14ac:dyDescent="0.25">
      <c r="A16398" t="s">
        <v>17245</v>
      </c>
    </row>
    <row r="16399" spans="1:1" x14ac:dyDescent="0.25">
      <c r="A16399" t="s">
        <v>17246</v>
      </c>
    </row>
    <row r="16400" spans="1:1" x14ac:dyDescent="0.25">
      <c r="A16400" t="s">
        <v>17247</v>
      </c>
    </row>
    <row r="16401" spans="1:1" x14ac:dyDescent="0.25">
      <c r="A16401" t="s">
        <v>17248</v>
      </c>
    </row>
    <row r="16402" spans="1:1" x14ac:dyDescent="0.25">
      <c r="A16402" t="s">
        <v>17249</v>
      </c>
    </row>
    <row r="16403" spans="1:1" x14ac:dyDescent="0.25">
      <c r="A16403" t="s">
        <v>17250</v>
      </c>
    </row>
    <row r="16404" spans="1:1" x14ac:dyDescent="0.25">
      <c r="A16404" t="s">
        <v>17251</v>
      </c>
    </row>
    <row r="16405" spans="1:1" x14ac:dyDescent="0.25">
      <c r="A16405" t="s">
        <v>17252</v>
      </c>
    </row>
    <row r="16406" spans="1:1" x14ac:dyDescent="0.25">
      <c r="A16406" t="s">
        <v>17253</v>
      </c>
    </row>
    <row r="16407" spans="1:1" x14ac:dyDescent="0.25">
      <c r="A16407" t="s">
        <v>17254</v>
      </c>
    </row>
    <row r="16408" spans="1:1" x14ac:dyDescent="0.25">
      <c r="A16408" t="s">
        <v>17255</v>
      </c>
    </row>
    <row r="16409" spans="1:1" x14ac:dyDescent="0.25">
      <c r="A16409" t="s">
        <v>17256</v>
      </c>
    </row>
    <row r="16410" spans="1:1" x14ac:dyDescent="0.25">
      <c r="A16410" t="s">
        <v>17257</v>
      </c>
    </row>
    <row r="16411" spans="1:1" x14ac:dyDescent="0.25">
      <c r="A16411" t="s">
        <v>17258</v>
      </c>
    </row>
    <row r="16412" spans="1:1" x14ac:dyDescent="0.25">
      <c r="A16412" t="s">
        <v>17259</v>
      </c>
    </row>
    <row r="16413" spans="1:1" x14ac:dyDescent="0.25">
      <c r="A16413" t="s">
        <v>17260</v>
      </c>
    </row>
    <row r="16414" spans="1:1" x14ac:dyDescent="0.25">
      <c r="A16414" t="s">
        <v>17261</v>
      </c>
    </row>
    <row r="16415" spans="1:1" x14ac:dyDescent="0.25">
      <c r="A16415" t="s">
        <v>17262</v>
      </c>
    </row>
    <row r="16416" spans="1:1" x14ac:dyDescent="0.25">
      <c r="A16416" t="s">
        <v>17263</v>
      </c>
    </row>
    <row r="16417" spans="1:1" x14ac:dyDescent="0.25">
      <c r="A16417" t="s">
        <v>17264</v>
      </c>
    </row>
    <row r="16418" spans="1:1" x14ac:dyDescent="0.25">
      <c r="A16418" t="s">
        <v>17265</v>
      </c>
    </row>
    <row r="16419" spans="1:1" x14ac:dyDescent="0.25">
      <c r="A16419" t="s">
        <v>17266</v>
      </c>
    </row>
    <row r="16420" spans="1:1" x14ac:dyDescent="0.25">
      <c r="A16420" t="s">
        <v>17267</v>
      </c>
    </row>
    <row r="16421" spans="1:1" x14ac:dyDescent="0.25">
      <c r="A16421" t="s">
        <v>17268</v>
      </c>
    </row>
    <row r="16422" spans="1:1" x14ac:dyDescent="0.25">
      <c r="A16422" t="s">
        <v>17269</v>
      </c>
    </row>
    <row r="16423" spans="1:1" x14ac:dyDescent="0.25">
      <c r="A16423" t="s">
        <v>17270</v>
      </c>
    </row>
    <row r="16424" spans="1:1" x14ac:dyDescent="0.25">
      <c r="A16424" t="s">
        <v>17271</v>
      </c>
    </row>
    <row r="16425" spans="1:1" x14ac:dyDescent="0.25">
      <c r="A16425" t="s">
        <v>17272</v>
      </c>
    </row>
    <row r="16426" spans="1:1" x14ac:dyDescent="0.25">
      <c r="A16426" t="s">
        <v>17273</v>
      </c>
    </row>
    <row r="16427" spans="1:1" x14ac:dyDescent="0.25">
      <c r="A16427" t="s">
        <v>17274</v>
      </c>
    </row>
    <row r="16428" spans="1:1" x14ac:dyDescent="0.25">
      <c r="A16428" t="s">
        <v>17275</v>
      </c>
    </row>
    <row r="16429" spans="1:1" x14ac:dyDescent="0.25">
      <c r="A16429" t="s">
        <v>17276</v>
      </c>
    </row>
    <row r="16430" spans="1:1" x14ac:dyDescent="0.25">
      <c r="A16430" t="s">
        <v>17277</v>
      </c>
    </row>
    <row r="16431" spans="1:1" x14ac:dyDescent="0.25">
      <c r="A16431" t="s">
        <v>17278</v>
      </c>
    </row>
    <row r="16432" spans="1:1" x14ac:dyDescent="0.25">
      <c r="A16432" t="s">
        <v>17279</v>
      </c>
    </row>
    <row r="16433" spans="1:3" x14ac:dyDescent="0.25">
      <c r="A16433" t="s">
        <v>17280</v>
      </c>
    </row>
    <row r="16434" spans="1:3" x14ac:dyDescent="0.25">
      <c r="A16434" t="s">
        <v>17281</v>
      </c>
    </row>
    <row r="16435" spans="1:3" x14ac:dyDescent="0.25">
      <c r="A16435" t="s">
        <v>17282</v>
      </c>
    </row>
    <row r="16436" spans="1:3" x14ac:dyDescent="0.25">
      <c r="A16436" t="s">
        <v>17283</v>
      </c>
    </row>
    <row r="16437" spans="1:3" x14ac:dyDescent="0.25">
      <c r="A16437" t="s">
        <v>17284</v>
      </c>
    </row>
    <row r="16438" spans="1:3" x14ac:dyDescent="0.25">
      <c r="A16438" t="s">
        <v>17285</v>
      </c>
    </row>
    <row r="16439" spans="1:3" x14ac:dyDescent="0.25">
      <c r="A16439" t="s">
        <v>17286</v>
      </c>
    </row>
    <row r="16440" spans="1:3" x14ac:dyDescent="0.25">
      <c r="A16440" t="s">
        <v>17287</v>
      </c>
    </row>
    <row r="16441" spans="1:3" x14ac:dyDescent="0.25">
      <c r="A16441" t="s">
        <v>17288</v>
      </c>
    </row>
    <row r="16442" spans="1:3" x14ac:dyDescent="0.25">
      <c r="A16442" t="s">
        <v>17289</v>
      </c>
    </row>
    <row r="16443" spans="1:3" x14ac:dyDescent="0.25">
      <c r="A16443" t="s">
        <v>17290</v>
      </c>
    </row>
    <row r="16444" spans="1:3" x14ac:dyDescent="0.25">
      <c r="A16444" t="s">
        <v>17291</v>
      </c>
    </row>
    <row r="16445" spans="1:3" x14ac:dyDescent="0.25">
      <c r="A16445" t="s">
        <v>17292</v>
      </c>
      <c r="B16445" t="s">
        <v>17293</v>
      </c>
      <c r="C16445" t="s">
        <v>17294</v>
      </c>
    </row>
    <row r="16446" spans="1:3" x14ac:dyDescent="0.25">
      <c r="A16446" t="s">
        <v>17295</v>
      </c>
    </row>
    <row r="16447" spans="1:3" x14ac:dyDescent="0.25">
      <c r="A16447" t="s">
        <v>17296</v>
      </c>
    </row>
    <row r="16448" spans="1:3" x14ac:dyDescent="0.25">
      <c r="A16448" t="s">
        <v>17297</v>
      </c>
    </row>
    <row r="16449" spans="1:1" x14ac:dyDescent="0.25">
      <c r="A16449" t="s">
        <v>17298</v>
      </c>
    </row>
    <row r="16450" spans="1:1" x14ac:dyDescent="0.25">
      <c r="A16450" t="s">
        <v>17299</v>
      </c>
    </row>
    <row r="16451" spans="1:1" x14ac:dyDescent="0.25">
      <c r="A16451" t="s">
        <v>17300</v>
      </c>
    </row>
    <row r="16452" spans="1:1" x14ac:dyDescent="0.25">
      <c r="A16452" t="s">
        <v>17301</v>
      </c>
    </row>
    <row r="16453" spans="1:1" x14ac:dyDescent="0.25">
      <c r="A16453" t="s">
        <v>17302</v>
      </c>
    </row>
    <row r="16454" spans="1:1" x14ac:dyDescent="0.25">
      <c r="A16454" t="s">
        <v>17303</v>
      </c>
    </row>
    <row r="16455" spans="1:1" x14ac:dyDescent="0.25">
      <c r="A16455" t="s">
        <v>17304</v>
      </c>
    </row>
    <row r="16456" spans="1:1" x14ac:dyDescent="0.25">
      <c r="A16456" t="s">
        <v>17305</v>
      </c>
    </row>
    <row r="16457" spans="1:1" x14ac:dyDescent="0.25">
      <c r="A16457" t="s">
        <v>17306</v>
      </c>
    </row>
    <row r="16458" spans="1:1" x14ac:dyDescent="0.25">
      <c r="A16458" t="s">
        <v>17307</v>
      </c>
    </row>
    <row r="16459" spans="1:1" x14ac:dyDescent="0.25">
      <c r="A16459" t="s">
        <v>17308</v>
      </c>
    </row>
    <row r="16460" spans="1:1" x14ac:dyDescent="0.25">
      <c r="A16460" t="s">
        <v>17309</v>
      </c>
    </row>
    <row r="16461" spans="1:1" x14ac:dyDescent="0.25">
      <c r="A16461" t="s">
        <v>17310</v>
      </c>
    </row>
    <row r="16462" spans="1:1" x14ac:dyDescent="0.25">
      <c r="A16462" t="s">
        <v>17311</v>
      </c>
    </row>
    <row r="16463" spans="1:1" x14ac:dyDescent="0.25">
      <c r="A16463" t="s">
        <v>17312</v>
      </c>
    </row>
    <row r="16464" spans="1:1" x14ac:dyDescent="0.25">
      <c r="A16464" t="s">
        <v>17313</v>
      </c>
    </row>
    <row r="16465" spans="1:2" x14ac:dyDescent="0.25">
      <c r="A16465" t="s">
        <v>17314</v>
      </c>
    </row>
    <row r="16466" spans="1:2" x14ac:dyDescent="0.25">
      <c r="A16466" t="s">
        <v>17315</v>
      </c>
    </row>
    <row r="16467" spans="1:2" x14ac:dyDescent="0.25">
      <c r="A16467" t="s">
        <v>17316</v>
      </c>
    </row>
    <row r="16468" spans="1:2" x14ac:dyDescent="0.25">
      <c r="A16468" t="s">
        <v>17317</v>
      </c>
    </row>
    <row r="16469" spans="1:2" x14ac:dyDescent="0.25">
      <c r="A16469" t="s">
        <v>17318</v>
      </c>
    </row>
    <row r="16470" spans="1:2" x14ac:dyDescent="0.25">
      <c r="A16470" t="s">
        <v>17319</v>
      </c>
    </row>
    <row r="16471" spans="1:2" x14ac:dyDescent="0.25">
      <c r="A16471" t="s">
        <v>17320</v>
      </c>
      <c r="B16471" t="s">
        <v>17321</v>
      </c>
    </row>
    <row r="16472" spans="1:2" x14ac:dyDescent="0.25">
      <c r="A16472" t="s">
        <v>17322</v>
      </c>
    </row>
    <row r="16473" spans="1:2" x14ac:dyDescent="0.25">
      <c r="A16473" t="s">
        <v>17323</v>
      </c>
    </row>
    <row r="16474" spans="1:2" x14ac:dyDescent="0.25">
      <c r="A16474" t="s">
        <v>17324</v>
      </c>
    </row>
    <row r="16475" spans="1:2" x14ac:dyDescent="0.25">
      <c r="A16475" t="s">
        <v>17325</v>
      </c>
    </row>
    <row r="16476" spans="1:2" x14ac:dyDescent="0.25">
      <c r="A16476" t="s">
        <v>17326</v>
      </c>
    </row>
    <row r="16477" spans="1:2" x14ac:dyDescent="0.25">
      <c r="A16477" t="s">
        <v>17327</v>
      </c>
    </row>
    <row r="16478" spans="1:2" x14ac:dyDescent="0.25">
      <c r="A16478" t="s">
        <v>17328</v>
      </c>
    </row>
    <row r="16479" spans="1:2" x14ac:dyDescent="0.25">
      <c r="A16479" t="s">
        <v>17329</v>
      </c>
    </row>
    <row r="16480" spans="1:2" x14ac:dyDescent="0.25">
      <c r="A16480" t="s">
        <v>17330</v>
      </c>
    </row>
    <row r="16481" spans="1:1" x14ac:dyDescent="0.25">
      <c r="A16481" t="s">
        <v>17331</v>
      </c>
    </row>
    <row r="16482" spans="1:1" x14ac:dyDescent="0.25">
      <c r="A16482" t="s">
        <v>17332</v>
      </c>
    </row>
    <row r="16483" spans="1:1" x14ac:dyDescent="0.25">
      <c r="A16483" t="s">
        <v>17333</v>
      </c>
    </row>
    <row r="16484" spans="1:1" x14ac:dyDescent="0.25">
      <c r="A16484" t="s">
        <v>17334</v>
      </c>
    </row>
    <row r="16485" spans="1:1" x14ac:dyDescent="0.25">
      <c r="A16485" t="s">
        <v>17335</v>
      </c>
    </row>
    <row r="16486" spans="1:1" x14ac:dyDescent="0.25">
      <c r="A16486" t="s">
        <v>17336</v>
      </c>
    </row>
    <row r="16487" spans="1:1" x14ac:dyDescent="0.25">
      <c r="A16487" t="s">
        <v>17337</v>
      </c>
    </row>
    <row r="16488" spans="1:1" x14ac:dyDescent="0.25">
      <c r="A16488" t="s">
        <v>17338</v>
      </c>
    </row>
    <row r="16489" spans="1:1" x14ac:dyDescent="0.25">
      <c r="A16489" t="s">
        <v>17339</v>
      </c>
    </row>
    <row r="16490" spans="1:1" x14ac:dyDescent="0.25">
      <c r="A16490" t="s">
        <v>17340</v>
      </c>
    </row>
    <row r="16491" spans="1:1" x14ac:dyDescent="0.25">
      <c r="A16491" t="s">
        <v>17341</v>
      </c>
    </row>
    <row r="16492" spans="1:1" x14ac:dyDescent="0.25">
      <c r="A16492" t="s">
        <v>17342</v>
      </c>
    </row>
    <row r="16493" spans="1:1" x14ac:dyDescent="0.25">
      <c r="A16493" t="s">
        <v>17343</v>
      </c>
    </row>
    <row r="16494" spans="1:1" x14ac:dyDescent="0.25">
      <c r="A16494" t="s">
        <v>17344</v>
      </c>
    </row>
    <row r="16495" spans="1:1" x14ac:dyDescent="0.25">
      <c r="A16495" t="s">
        <v>17345</v>
      </c>
    </row>
    <row r="16496" spans="1:1" x14ac:dyDescent="0.25">
      <c r="A16496" t="s">
        <v>17346</v>
      </c>
    </row>
    <row r="16497" spans="1:1" x14ac:dyDescent="0.25">
      <c r="A16497" t="s">
        <v>17347</v>
      </c>
    </row>
    <row r="16498" spans="1:1" x14ac:dyDescent="0.25">
      <c r="A16498" t="s">
        <v>17348</v>
      </c>
    </row>
    <row r="16499" spans="1:1" x14ac:dyDescent="0.25">
      <c r="A16499" t="s">
        <v>17349</v>
      </c>
    </row>
    <row r="16500" spans="1:1" x14ac:dyDescent="0.25">
      <c r="A16500" t="s">
        <v>17350</v>
      </c>
    </row>
    <row r="16501" spans="1:1" x14ac:dyDescent="0.25">
      <c r="A16501" t="s">
        <v>17351</v>
      </c>
    </row>
    <row r="16502" spans="1:1" x14ac:dyDescent="0.25">
      <c r="A16502" t="s">
        <v>17352</v>
      </c>
    </row>
    <row r="16503" spans="1:1" x14ac:dyDescent="0.25">
      <c r="A16503" t="s">
        <v>17353</v>
      </c>
    </row>
    <row r="16504" spans="1:1" x14ac:dyDescent="0.25">
      <c r="A16504" t="s">
        <v>17354</v>
      </c>
    </row>
    <row r="16505" spans="1:1" x14ac:dyDescent="0.25">
      <c r="A16505" t="s">
        <v>17355</v>
      </c>
    </row>
    <row r="16506" spans="1:1" x14ac:dyDescent="0.25">
      <c r="A16506" t="s">
        <v>17356</v>
      </c>
    </row>
    <row r="16507" spans="1:1" x14ac:dyDescent="0.25">
      <c r="A16507" t="s">
        <v>17357</v>
      </c>
    </row>
    <row r="16508" spans="1:1" x14ac:dyDescent="0.25">
      <c r="A16508" t="s">
        <v>17358</v>
      </c>
    </row>
    <row r="16509" spans="1:1" x14ac:dyDescent="0.25">
      <c r="A16509" t="s">
        <v>17359</v>
      </c>
    </row>
    <row r="16510" spans="1:1" x14ac:dyDescent="0.25">
      <c r="A16510" t="s">
        <v>17360</v>
      </c>
    </row>
    <row r="16511" spans="1:1" x14ac:dyDescent="0.25">
      <c r="A16511" t="s">
        <v>17361</v>
      </c>
    </row>
    <row r="16512" spans="1:1" x14ac:dyDescent="0.25">
      <c r="A16512" t="s">
        <v>17362</v>
      </c>
    </row>
    <row r="16513" spans="1:1" x14ac:dyDescent="0.25">
      <c r="A16513" t="s">
        <v>17363</v>
      </c>
    </row>
    <row r="16514" spans="1:1" x14ac:dyDescent="0.25">
      <c r="A16514" t="s">
        <v>17364</v>
      </c>
    </row>
    <row r="16515" spans="1:1" x14ac:dyDescent="0.25">
      <c r="A16515" t="s">
        <v>17365</v>
      </c>
    </row>
    <row r="16516" spans="1:1" x14ac:dyDescent="0.25">
      <c r="A16516" t="s">
        <v>17366</v>
      </c>
    </row>
    <row r="16517" spans="1:1" x14ac:dyDescent="0.25">
      <c r="A16517" t="s">
        <v>17367</v>
      </c>
    </row>
    <row r="16518" spans="1:1" x14ac:dyDescent="0.25">
      <c r="A16518" t="s">
        <v>17368</v>
      </c>
    </row>
    <row r="16519" spans="1:1" x14ac:dyDescent="0.25">
      <c r="A16519" t="s">
        <v>17369</v>
      </c>
    </row>
    <row r="16520" spans="1:1" x14ac:dyDescent="0.25">
      <c r="A16520" t="s">
        <v>17370</v>
      </c>
    </row>
    <row r="16521" spans="1:1" x14ac:dyDescent="0.25">
      <c r="A16521" t="s">
        <v>17371</v>
      </c>
    </row>
    <row r="16522" spans="1:1" x14ac:dyDescent="0.25">
      <c r="A16522" t="s">
        <v>17372</v>
      </c>
    </row>
    <row r="16523" spans="1:1" x14ac:dyDescent="0.25">
      <c r="A16523" t="s">
        <v>17373</v>
      </c>
    </row>
    <row r="16524" spans="1:1" x14ac:dyDescent="0.25">
      <c r="A16524" t="s">
        <v>17374</v>
      </c>
    </row>
    <row r="16525" spans="1:1" x14ac:dyDescent="0.25">
      <c r="A16525" t="s">
        <v>17375</v>
      </c>
    </row>
    <row r="16526" spans="1:1" x14ac:dyDescent="0.25">
      <c r="A16526" t="s">
        <v>17376</v>
      </c>
    </row>
    <row r="16527" spans="1:1" x14ac:dyDescent="0.25">
      <c r="A16527" t="s">
        <v>17377</v>
      </c>
    </row>
    <row r="16528" spans="1:1" x14ac:dyDescent="0.25">
      <c r="A16528" t="s">
        <v>17378</v>
      </c>
    </row>
    <row r="16529" spans="1:1" x14ac:dyDescent="0.25">
      <c r="A16529" t="s">
        <v>17379</v>
      </c>
    </row>
    <row r="16530" spans="1:1" x14ac:dyDescent="0.25">
      <c r="A16530" t="s">
        <v>17380</v>
      </c>
    </row>
    <row r="16531" spans="1:1" x14ac:dyDescent="0.25">
      <c r="A16531" t="s">
        <v>17381</v>
      </c>
    </row>
    <row r="16532" spans="1:1" x14ac:dyDescent="0.25">
      <c r="A16532" t="s">
        <v>17382</v>
      </c>
    </row>
    <row r="16533" spans="1:1" x14ac:dyDescent="0.25">
      <c r="A16533" t="s">
        <v>17383</v>
      </c>
    </row>
    <row r="16534" spans="1:1" x14ac:dyDescent="0.25">
      <c r="A16534" t="s">
        <v>17384</v>
      </c>
    </row>
    <row r="16535" spans="1:1" x14ac:dyDescent="0.25">
      <c r="A16535" t="s">
        <v>17385</v>
      </c>
    </row>
    <row r="16536" spans="1:1" x14ac:dyDescent="0.25">
      <c r="A16536" t="s">
        <v>17386</v>
      </c>
    </row>
    <row r="16537" spans="1:1" x14ac:dyDescent="0.25">
      <c r="A16537" t="s">
        <v>17387</v>
      </c>
    </row>
    <row r="16538" spans="1:1" x14ac:dyDescent="0.25">
      <c r="A16538" t="s">
        <v>17388</v>
      </c>
    </row>
    <row r="16539" spans="1:1" x14ac:dyDescent="0.25">
      <c r="A16539" t="s">
        <v>17389</v>
      </c>
    </row>
    <row r="16540" spans="1:1" x14ac:dyDescent="0.25">
      <c r="A16540" t="s">
        <v>17390</v>
      </c>
    </row>
    <row r="16541" spans="1:1" x14ac:dyDescent="0.25">
      <c r="A16541" t="s">
        <v>17391</v>
      </c>
    </row>
    <row r="16542" spans="1:1" x14ac:dyDescent="0.25">
      <c r="A16542" t="s">
        <v>17392</v>
      </c>
    </row>
    <row r="16543" spans="1:1" x14ac:dyDescent="0.25">
      <c r="A16543" t="s">
        <v>17393</v>
      </c>
    </row>
    <row r="16544" spans="1:1" x14ac:dyDescent="0.25">
      <c r="A16544" t="s">
        <v>17394</v>
      </c>
    </row>
    <row r="16545" spans="1:1" x14ac:dyDescent="0.25">
      <c r="A16545" t="s">
        <v>17395</v>
      </c>
    </row>
    <row r="16546" spans="1:1" x14ac:dyDescent="0.25">
      <c r="A16546" t="s">
        <v>17396</v>
      </c>
    </row>
    <row r="16547" spans="1:1" x14ac:dyDescent="0.25">
      <c r="A16547" t="s">
        <v>17397</v>
      </c>
    </row>
    <row r="16548" spans="1:1" x14ac:dyDescent="0.25">
      <c r="A16548" t="s">
        <v>17398</v>
      </c>
    </row>
    <row r="16549" spans="1:1" x14ac:dyDescent="0.25">
      <c r="A16549" t="s">
        <v>17399</v>
      </c>
    </row>
    <row r="16550" spans="1:1" x14ac:dyDescent="0.25">
      <c r="A16550" t="s">
        <v>17400</v>
      </c>
    </row>
    <row r="16551" spans="1:1" x14ac:dyDescent="0.25">
      <c r="A16551" t="s">
        <v>17401</v>
      </c>
    </row>
    <row r="16552" spans="1:1" x14ac:dyDescent="0.25">
      <c r="A16552" t="s">
        <v>17402</v>
      </c>
    </row>
    <row r="16553" spans="1:1" x14ac:dyDescent="0.25">
      <c r="A16553" t="s">
        <v>17403</v>
      </c>
    </row>
    <row r="16554" spans="1:1" x14ac:dyDescent="0.25">
      <c r="A16554" t="s">
        <v>17404</v>
      </c>
    </row>
    <row r="16555" spans="1:1" x14ac:dyDescent="0.25">
      <c r="A16555" t="s">
        <v>17405</v>
      </c>
    </row>
    <row r="16556" spans="1:1" x14ac:dyDescent="0.25">
      <c r="A16556" t="s">
        <v>17406</v>
      </c>
    </row>
    <row r="16557" spans="1:1" x14ac:dyDescent="0.25">
      <c r="A16557" t="s">
        <v>17407</v>
      </c>
    </row>
    <row r="16558" spans="1:1" x14ac:dyDescent="0.25">
      <c r="A16558" t="s">
        <v>17408</v>
      </c>
    </row>
    <row r="16559" spans="1:1" x14ac:dyDescent="0.25">
      <c r="A16559" t="s">
        <v>17409</v>
      </c>
    </row>
    <row r="16560" spans="1:1" x14ac:dyDescent="0.25">
      <c r="A16560" t="s">
        <v>17410</v>
      </c>
    </row>
    <row r="16561" spans="1:1" x14ac:dyDescent="0.25">
      <c r="A16561" t="s">
        <v>17411</v>
      </c>
    </row>
    <row r="16562" spans="1:1" x14ac:dyDescent="0.25">
      <c r="A16562" t="s">
        <v>17412</v>
      </c>
    </row>
    <row r="16563" spans="1:1" x14ac:dyDescent="0.25">
      <c r="A16563" t="s">
        <v>17413</v>
      </c>
    </row>
    <row r="16564" spans="1:1" x14ac:dyDescent="0.25">
      <c r="A16564" t="s">
        <v>17414</v>
      </c>
    </row>
    <row r="16565" spans="1:1" x14ac:dyDescent="0.25">
      <c r="A16565" t="s">
        <v>17415</v>
      </c>
    </row>
    <row r="16566" spans="1:1" x14ac:dyDescent="0.25">
      <c r="A16566" t="s">
        <v>17416</v>
      </c>
    </row>
    <row r="16567" spans="1:1" x14ac:dyDescent="0.25">
      <c r="A16567" t="s">
        <v>17417</v>
      </c>
    </row>
    <row r="16568" spans="1:1" x14ac:dyDescent="0.25">
      <c r="A16568" t="s">
        <v>17418</v>
      </c>
    </row>
    <row r="16569" spans="1:1" x14ac:dyDescent="0.25">
      <c r="A16569" t="s">
        <v>17419</v>
      </c>
    </row>
    <row r="16570" spans="1:1" x14ac:dyDescent="0.25">
      <c r="A16570" t="s">
        <v>17420</v>
      </c>
    </row>
    <row r="16571" spans="1:1" x14ac:dyDescent="0.25">
      <c r="A16571" t="s">
        <v>17421</v>
      </c>
    </row>
    <row r="16572" spans="1:1" x14ac:dyDescent="0.25">
      <c r="A16572" t="s">
        <v>17422</v>
      </c>
    </row>
    <row r="16573" spans="1:1" x14ac:dyDescent="0.25">
      <c r="A16573" t="s">
        <v>17423</v>
      </c>
    </row>
    <row r="16574" spans="1:1" x14ac:dyDescent="0.25">
      <c r="A16574" t="s">
        <v>17424</v>
      </c>
    </row>
    <row r="16575" spans="1:1" x14ac:dyDescent="0.25">
      <c r="A16575" t="s">
        <v>17425</v>
      </c>
    </row>
    <row r="16576" spans="1:1" x14ac:dyDescent="0.25">
      <c r="A16576" t="s">
        <v>17426</v>
      </c>
    </row>
    <row r="16577" spans="1:1" x14ac:dyDescent="0.25">
      <c r="A16577" t="s">
        <v>17427</v>
      </c>
    </row>
    <row r="16578" spans="1:1" x14ac:dyDescent="0.25">
      <c r="A16578" t="s">
        <v>17428</v>
      </c>
    </row>
    <row r="16579" spans="1:1" x14ac:dyDescent="0.25">
      <c r="A16579" t="s">
        <v>17429</v>
      </c>
    </row>
    <row r="16580" spans="1:1" x14ac:dyDescent="0.25">
      <c r="A16580" t="s">
        <v>17430</v>
      </c>
    </row>
    <row r="16581" spans="1:1" x14ac:dyDescent="0.25">
      <c r="A16581" t="s">
        <v>17431</v>
      </c>
    </row>
    <row r="16582" spans="1:1" x14ac:dyDescent="0.25">
      <c r="A16582" t="s">
        <v>17432</v>
      </c>
    </row>
    <row r="16583" spans="1:1" x14ac:dyDescent="0.25">
      <c r="A16583" t="s">
        <v>17433</v>
      </c>
    </row>
    <row r="16584" spans="1:1" x14ac:dyDescent="0.25">
      <c r="A16584" t="s">
        <v>17434</v>
      </c>
    </row>
    <row r="16585" spans="1:1" x14ac:dyDescent="0.25">
      <c r="A16585" t="s">
        <v>17435</v>
      </c>
    </row>
    <row r="16586" spans="1:1" x14ac:dyDescent="0.25">
      <c r="A16586" t="s">
        <v>17436</v>
      </c>
    </row>
    <row r="16587" spans="1:1" x14ac:dyDescent="0.25">
      <c r="A16587" t="s">
        <v>17437</v>
      </c>
    </row>
    <row r="16588" spans="1:1" x14ac:dyDescent="0.25">
      <c r="A16588" t="s">
        <v>17438</v>
      </c>
    </row>
    <row r="16589" spans="1:1" x14ac:dyDescent="0.25">
      <c r="A16589" t="s">
        <v>17439</v>
      </c>
    </row>
    <row r="16590" spans="1:1" x14ac:dyDescent="0.25">
      <c r="A16590" t="s">
        <v>17440</v>
      </c>
    </row>
    <row r="16591" spans="1:1" x14ac:dyDescent="0.25">
      <c r="A16591" t="s">
        <v>17441</v>
      </c>
    </row>
    <row r="16592" spans="1:1" x14ac:dyDescent="0.25">
      <c r="A16592" t="s">
        <v>17442</v>
      </c>
    </row>
    <row r="16593" spans="1:1" x14ac:dyDescent="0.25">
      <c r="A16593" t="s">
        <v>17443</v>
      </c>
    </row>
    <row r="16594" spans="1:1" x14ac:dyDescent="0.25">
      <c r="A16594" t="s">
        <v>17444</v>
      </c>
    </row>
    <row r="16595" spans="1:1" x14ac:dyDescent="0.25">
      <c r="A16595" t="s">
        <v>17445</v>
      </c>
    </row>
    <row r="16596" spans="1:1" x14ac:dyDescent="0.25">
      <c r="A16596" t="s">
        <v>17446</v>
      </c>
    </row>
    <row r="16597" spans="1:1" x14ac:dyDescent="0.25">
      <c r="A16597" t="s">
        <v>17447</v>
      </c>
    </row>
    <row r="16598" spans="1:1" x14ac:dyDescent="0.25">
      <c r="A16598" t="s">
        <v>17448</v>
      </c>
    </row>
    <row r="16599" spans="1:1" x14ac:dyDescent="0.25">
      <c r="A16599" t="s">
        <v>17449</v>
      </c>
    </row>
    <row r="16600" spans="1:1" x14ac:dyDescent="0.25">
      <c r="A16600" t="s">
        <v>17450</v>
      </c>
    </row>
    <row r="16601" spans="1:1" x14ac:dyDescent="0.25">
      <c r="A16601" t="s">
        <v>17451</v>
      </c>
    </row>
    <row r="16602" spans="1:1" x14ac:dyDescent="0.25">
      <c r="A16602" t="s">
        <v>17452</v>
      </c>
    </row>
    <row r="16603" spans="1:1" x14ac:dyDescent="0.25">
      <c r="A16603" t="s">
        <v>17453</v>
      </c>
    </row>
    <row r="16604" spans="1:1" x14ac:dyDescent="0.25">
      <c r="A16604" t="s">
        <v>17454</v>
      </c>
    </row>
    <row r="16605" spans="1:1" x14ac:dyDescent="0.25">
      <c r="A16605" t="s">
        <v>17455</v>
      </c>
    </row>
    <row r="16606" spans="1:1" x14ac:dyDescent="0.25">
      <c r="A16606" t="s">
        <v>17456</v>
      </c>
    </row>
    <row r="16607" spans="1:1" x14ac:dyDescent="0.25">
      <c r="A16607" t="s">
        <v>17457</v>
      </c>
    </row>
    <row r="16608" spans="1:1" x14ac:dyDescent="0.25">
      <c r="A16608" t="s">
        <v>17458</v>
      </c>
    </row>
    <row r="16609" spans="1:1" x14ac:dyDescent="0.25">
      <c r="A16609" t="s">
        <v>17459</v>
      </c>
    </row>
    <row r="16610" spans="1:1" x14ac:dyDescent="0.25">
      <c r="A16610" t="s">
        <v>17460</v>
      </c>
    </row>
    <row r="16611" spans="1:1" x14ac:dyDescent="0.25">
      <c r="A16611" t="s">
        <v>17461</v>
      </c>
    </row>
    <row r="16612" spans="1:1" x14ac:dyDescent="0.25">
      <c r="A16612" t="s">
        <v>17462</v>
      </c>
    </row>
    <row r="16613" spans="1:1" x14ac:dyDescent="0.25">
      <c r="A16613" t="s">
        <v>17463</v>
      </c>
    </row>
    <row r="16614" spans="1:1" x14ac:dyDescent="0.25">
      <c r="A16614" t="s">
        <v>17464</v>
      </c>
    </row>
    <row r="16615" spans="1:1" x14ac:dyDescent="0.25">
      <c r="A16615" t="s">
        <v>17465</v>
      </c>
    </row>
    <row r="16616" spans="1:1" x14ac:dyDescent="0.25">
      <c r="A16616" t="s">
        <v>17466</v>
      </c>
    </row>
    <row r="16617" spans="1:1" x14ac:dyDescent="0.25">
      <c r="A16617" t="s">
        <v>17467</v>
      </c>
    </row>
    <row r="16618" spans="1:1" x14ac:dyDescent="0.25">
      <c r="A16618" t="s">
        <v>17468</v>
      </c>
    </row>
    <row r="16619" spans="1:1" x14ac:dyDescent="0.25">
      <c r="A16619" t="s">
        <v>17469</v>
      </c>
    </row>
    <row r="16620" spans="1:1" x14ac:dyDescent="0.25">
      <c r="A16620" t="s">
        <v>17470</v>
      </c>
    </row>
    <row r="16621" spans="1:1" x14ac:dyDescent="0.25">
      <c r="A16621" t="s">
        <v>17471</v>
      </c>
    </row>
    <row r="16622" spans="1:1" x14ac:dyDescent="0.25">
      <c r="A16622" t="s">
        <v>17472</v>
      </c>
    </row>
    <row r="16623" spans="1:1" x14ac:dyDescent="0.25">
      <c r="A16623" t="s">
        <v>17473</v>
      </c>
    </row>
    <row r="16624" spans="1:1" x14ac:dyDescent="0.25">
      <c r="A16624" t="s">
        <v>17474</v>
      </c>
    </row>
    <row r="16625" spans="1:1" x14ac:dyDescent="0.25">
      <c r="A16625" t="s">
        <v>17475</v>
      </c>
    </row>
    <row r="16626" spans="1:1" x14ac:dyDescent="0.25">
      <c r="A16626" t="s">
        <v>17476</v>
      </c>
    </row>
    <row r="16627" spans="1:1" x14ac:dyDescent="0.25">
      <c r="A16627" t="s">
        <v>17477</v>
      </c>
    </row>
    <row r="16628" spans="1:1" x14ac:dyDescent="0.25">
      <c r="A16628" t="s">
        <v>17478</v>
      </c>
    </row>
    <row r="16629" spans="1:1" x14ac:dyDescent="0.25">
      <c r="A16629" t="s">
        <v>17479</v>
      </c>
    </row>
    <row r="16630" spans="1:1" x14ac:dyDescent="0.25">
      <c r="A16630" t="s">
        <v>17480</v>
      </c>
    </row>
    <row r="16631" spans="1:1" x14ac:dyDescent="0.25">
      <c r="A16631" t="s">
        <v>17481</v>
      </c>
    </row>
    <row r="16632" spans="1:1" x14ac:dyDescent="0.25">
      <c r="A16632" t="s">
        <v>17482</v>
      </c>
    </row>
    <row r="16633" spans="1:1" x14ac:dyDescent="0.25">
      <c r="A16633" t="s">
        <v>17483</v>
      </c>
    </row>
    <row r="16634" spans="1:1" x14ac:dyDescent="0.25">
      <c r="A16634" t="s">
        <v>17484</v>
      </c>
    </row>
    <row r="16635" spans="1:1" x14ac:dyDescent="0.25">
      <c r="A16635" t="s">
        <v>17485</v>
      </c>
    </row>
    <row r="16636" spans="1:1" x14ac:dyDescent="0.25">
      <c r="A16636" t="s">
        <v>17486</v>
      </c>
    </row>
    <row r="16637" spans="1:1" x14ac:dyDescent="0.25">
      <c r="A16637" t="s">
        <v>17487</v>
      </c>
    </row>
    <row r="16638" spans="1:1" x14ac:dyDescent="0.25">
      <c r="A16638" t="s">
        <v>17488</v>
      </c>
    </row>
    <row r="16639" spans="1:1" x14ac:dyDescent="0.25">
      <c r="A16639" t="s">
        <v>17489</v>
      </c>
    </row>
    <row r="16640" spans="1:1" x14ac:dyDescent="0.25">
      <c r="A16640" t="s">
        <v>17490</v>
      </c>
    </row>
    <row r="16641" spans="1:1" x14ac:dyDescent="0.25">
      <c r="A16641" t="s">
        <v>17491</v>
      </c>
    </row>
    <row r="16642" spans="1:1" x14ac:dyDescent="0.25">
      <c r="A16642" t="s">
        <v>17492</v>
      </c>
    </row>
    <row r="16643" spans="1:1" x14ac:dyDescent="0.25">
      <c r="A16643" t="s">
        <v>17493</v>
      </c>
    </row>
    <row r="16644" spans="1:1" x14ac:dyDescent="0.25">
      <c r="A16644" t="s">
        <v>17494</v>
      </c>
    </row>
    <row r="16645" spans="1:1" x14ac:dyDescent="0.25">
      <c r="A16645" t="s">
        <v>17495</v>
      </c>
    </row>
    <row r="16646" spans="1:1" x14ac:dyDescent="0.25">
      <c r="A16646" t="s">
        <v>17496</v>
      </c>
    </row>
    <row r="16647" spans="1:1" x14ac:dyDescent="0.25">
      <c r="A16647" t="s">
        <v>17497</v>
      </c>
    </row>
    <row r="16648" spans="1:1" x14ac:dyDescent="0.25">
      <c r="A16648" t="s">
        <v>17498</v>
      </c>
    </row>
    <row r="16649" spans="1:1" x14ac:dyDescent="0.25">
      <c r="A16649" t="s">
        <v>17499</v>
      </c>
    </row>
    <row r="16650" spans="1:1" x14ac:dyDescent="0.25">
      <c r="A16650" t="s">
        <v>17500</v>
      </c>
    </row>
    <row r="16651" spans="1:1" x14ac:dyDescent="0.25">
      <c r="A16651" t="s">
        <v>17501</v>
      </c>
    </row>
    <row r="16652" spans="1:1" x14ac:dyDescent="0.25">
      <c r="A16652" t="s">
        <v>17502</v>
      </c>
    </row>
    <row r="16653" spans="1:1" x14ac:dyDescent="0.25">
      <c r="A16653" t="s">
        <v>17503</v>
      </c>
    </row>
    <row r="16654" spans="1:1" x14ac:dyDescent="0.25">
      <c r="A16654" t="s">
        <v>17504</v>
      </c>
    </row>
    <row r="16655" spans="1:1" x14ac:dyDescent="0.25">
      <c r="A16655" t="s">
        <v>17505</v>
      </c>
    </row>
    <row r="16656" spans="1:1" x14ac:dyDescent="0.25">
      <c r="A16656" t="s">
        <v>17506</v>
      </c>
    </row>
    <row r="16657" spans="1:1" x14ac:dyDescent="0.25">
      <c r="A16657" t="s">
        <v>17507</v>
      </c>
    </row>
    <row r="16658" spans="1:1" x14ac:dyDescent="0.25">
      <c r="A16658" t="s">
        <v>17508</v>
      </c>
    </row>
    <row r="16659" spans="1:1" x14ac:dyDescent="0.25">
      <c r="A16659" t="s">
        <v>17509</v>
      </c>
    </row>
    <row r="16660" spans="1:1" x14ac:dyDescent="0.25">
      <c r="A16660" t="s">
        <v>17510</v>
      </c>
    </row>
    <row r="16661" spans="1:1" x14ac:dyDescent="0.25">
      <c r="A16661" t="s">
        <v>17511</v>
      </c>
    </row>
    <row r="16662" spans="1:1" x14ac:dyDescent="0.25">
      <c r="A16662" t="s">
        <v>17512</v>
      </c>
    </row>
    <row r="16663" spans="1:1" x14ac:dyDescent="0.25">
      <c r="A16663" t="s">
        <v>17513</v>
      </c>
    </row>
    <row r="16664" spans="1:1" x14ac:dyDescent="0.25">
      <c r="A16664" t="s">
        <v>17514</v>
      </c>
    </row>
    <row r="16665" spans="1:1" x14ac:dyDescent="0.25">
      <c r="A16665" t="s">
        <v>17515</v>
      </c>
    </row>
    <row r="16666" spans="1:1" x14ac:dyDescent="0.25">
      <c r="A16666" t="s">
        <v>17516</v>
      </c>
    </row>
    <row r="16667" spans="1:1" x14ac:dyDescent="0.25">
      <c r="A16667" t="s">
        <v>17517</v>
      </c>
    </row>
    <row r="16668" spans="1:1" x14ac:dyDescent="0.25">
      <c r="A16668" t="s">
        <v>17518</v>
      </c>
    </row>
    <row r="16669" spans="1:1" x14ac:dyDescent="0.25">
      <c r="A16669" t="s">
        <v>17519</v>
      </c>
    </row>
    <row r="16670" spans="1:1" x14ac:dyDescent="0.25">
      <c r="A16670" t="s">
        <v>17520</v>
      </c>
    </row>
    <row r="16671" spans="1:1" x14ac:dyDescent="0.25">
      <c r="A16671" t="s">
        <v>17521</v>
      </c>
    </row>
    <row r="16672" spans="1:1" x14ac:dyDescent="0.25">
      <c r="A16672" t="s">
        <v>17522</v>
      </c>
    </row>
    <row r="16673" spans="1:1" x14ac:dyDescent="0.25">
      <c r="A16673" t="s">
        <v>17523</v>
      </c>
    </row>
    <row r="16674" spans="1:1" x14ac:dyDescent="0.25">
      <c r="A16674" t="s">
        <v>17524</v>
      </c>
    </row>
    <row r="16675" spans="1:1" x14ac:dyDescent="0.25">
      <c r="A16675" t="s">
        <v>17525</v>
      </c>
    </row>
    <row r="16676" spans="1:1" x14ac:dyDescent="0.25">
      <c r="A16676" t="s">
        <v>17526</v>
      </c>
    </row>
    <row r="16677" spans="1:1" x14ac:dyDescent="0.25">
      <c r="A16677" t="s">
        <v>17527</v>
      </c>
    </row>
    <row r="16678" spans="1:1" x14ac:dyDescent="0.25">
      <c r="A16678" t="s">
        <v>17528</v>
      </c>
    </row>
    <row r="16679" spans="1:1" x14ac:dyDescent="0.25">
      <c r="A16679" t="s">
        <v>17529</v>
      </c>
    </row>
    <row r="16680" spans="1:1" x14ac:dyDescent="0.25">
      <c r="A16680" t="s">
        <v>17530</v>
      </c>
    </row>
    <row r="16681" spans="1:1" x14ac:dyDescent="0.25">
      <c r="A16681" t="s">
        <v>17531</v>
      </c>
    </row>
    <row r="16682" spans="1:1" x14ac:dyDescent="0.25">
      <c r="A16682" t="s">
        <v>17532</v>
      </c>
    </row>
    <row r="16683" spans="1:1" x14ac:dyDescent="0.25">
      <c r="A16683" t="s">
        <v>17533</v>
      </c>
    </row>
    <row r="16684" spans="1:1" x14ac:dyDescent="0.25">
      <c r="A16684" t="s">
        <v>17534</v>
      </c>
    </row>
    <row r="16685" spans="1:1" x14ac:dyDescent="0.25">
      <c r="A16685" t="s">
        <v>17535</v>
      </c>
    </row>
    <row r="16686" spans="1:1" x14ac:dyDescent="0.25">
      <c r="A16686" t="s">
        <v>17536</v>
      </c>
    </row>
    <row r="16687" spans="1:1" x14ac:dyDescent="0.25">
      <c r="A16687" t="s">
        <v>17537</v>
      </c>
    </row>
    <row r="16688" spans="1:1" x14ac:dyDescent="0.25">
      <c r="A16688" t="s">
        <v>17538</v>
      </c>
    </row>
    <row r="16689" spans="1:1" x14ac:dyDescent="0.25">
      <c r="A16689" t="s">
        <v>17539</v>
      </c>
    </row>
    <row r="16690" spans="1:1" x14ac:dyDescent="0.25">
      <c r="A16690" t="s">
        <v>17540</v>
      </c>
    </row>
    <row r="16691" spans="1:1" x14ac:dyDescent="0.25">
      <c r="A16691" t="s">
        <v>17541</v>
      </c>
    </row>
    <row r="16692" spans="1:1" x14ac:dyDescent="0.25">
      <c r="A16692" t="s">
        <v>17542</v>
      </c>
    </row>
    <row r="16693" spans="1:1" x14ac:dyDescent="0.25">
      <c r="A16693" t="s">
        <v>17543</v>
      </c>
    </row>
    <row r="16694" spans="1:1" x14ac:dyDescent="0.25">
      <c r="A16694" t="s">
        <v>17544</v>
      </c>
    </row>
    <row r="16695" spans="1:1" x14ac:dyDescent="0.25">
      <c r="A16695" t="s">
        <v>17545</v>
      </c>
    </row>
    <row r="16696" spans="1:1" x14ac:dyDescent="0.25">
      <c r="A16696" t="s">
        <v>17546</v>
      </c>
    </row>
    <row r="16697" spans="1:1" x14ac:dyDescent="0.25">
      <c r="A16697" t="s">
        <v>17547</v>
      </c>
    </row>
    <row r="16698" spans="1:1" x14ac:dyDescent="0.25">
      <c r="A16698" t="s">
        <v>17548</v>
      </c>
    </row>
    <row r="16699" spans="1:1" x14ac:dyDescent="0.25">
      <c r="A16699" t="s">
        <v>17549</v>
      </c>
    </row>
    <row r="16700" spans="1:1" x14ac:dyDescent="0.25">
      <c r="A16700" t="s">
        <v>17550</v>
      </c>
    </row>
    <row r="16701" spans="1:1" x14ac:dyDescent="0.25">
      <c r="A16701" t="s">
        <v>17551</v>
      </c>
    </row>
    <row r="16702" spans="1:1" x14ac:dyDescent="0.25">
      <c r="A16702" t="s">
        <v>17552</v>
      </c>
    </row>
    <row r="16703" spans="1:1" x14ac:dyDescent="0.25">
      <c r="A16703" t="s">
        <v>17553</v>
      </c>
    </row>
    <row r="16704" spans="1:1" x14ac:dyDescent="0.25">
      <c r="A16704" t="s">
        <v>17554</v>
      </c>
    </row>
    <row r="16705" spans="1:2" x14ac:dyDescent="0.25">
      <c r="A16705" t="s">
        <v>17555</v>
      </c>
    </row>
    <row r="16706" spans="1:2" x14ac:dyDescent="0.25">
      <c r="A16706" t="s">
        <v>17556</v>
      </c>
    </row>
    <row r="16707" spans="1:2" x14ac:dyDescent="0.25">
      <c r="A16707" t="s">
        <v>17557</v>
      </c>
    </row>
    <row r="16708" spans="1:2" x14ac:dyDescent="0.25">
      <c r="A16708" t="s">
        <v>17558</v>
      </c>
    </row>
    <row r="16709" spans="1:2" x14ac:dyDescent="0.25">
      <c r="A16709" t="s">
        <v>17559</v>
      </c>
    </row>
    <row r="16710" spans="1:2" x14ac:dyDescent="0.25">
      <c r="A16710" t="s">
        <v>17560</v>
      </c>
    </row>
    <row r="16711" spans="1:2" x14ac:dyDescent="0.25">
      <c r="A16711" t="s">
        <v>17561</v>
      </c>
    </row>
    <row r="16712" spans="1:2" x14ac:dyDescent="0.25">
      <c r="A16712" t="s">
        <v>17562</v>
      </c>
    </row>
    <row r="16713" spans="1:2" x14ac:dyDescent="0.25">
      <c r="A16713" t="s">
        <v>17563</v>
      </c>
      <c r="B16713" t="s">
        <v>17564</v>
      </c>
    </row>
    <row r="16714" spans="1:2" x14ac:dyDescent="0.25">
      <c r="A16714" t="s">
        <v>17565</v>
      </c>
    </row>
    <row r="16715" spans="1:2" x14ac:dyDescent="0.25">
      <c r="A16715" t="s">
        <v>17566</v>
      </c>
    </row>
    <row r="16716" spans="1:2" x14ac:dyDescent="0.25">
      <c r="A16716" t="s">
        <v>17567</v>
      </c>
    </row>
    <row r="16717" spans="1:2" x14ac:dyDescent="0.25">
      <c r="A16717" t="s">
        <v>17568</v>
      </c>
    </row>
    <row r="16718" spans="1:2" x14ac:dyDescent="0.25">
      <c r="A16718" t="s">
        <v>17569</v>
      </c>
    </row>
    <row r="16719" spans="1:2" x14ac:dyDescent="0.25">
      <c r="A16719" t="s">
        <v>17570</v>
      </c>
    </row>
    <row r="16720" spans="1:2" x14ac:dyDescent="0.25">
      <c r="A16720" t="s">
        <v>17571</v>
      </c>
    </row>
    <row r="16721" spans="1:1" x14ac:dyDescent="0.25">
      <c r="A16721" t="s">
        <v>17572</v>
      </c>
    </row>
    <row r="16722" spans="1:1" x14ac:dyDescent="0.25">
      <c r="A16722" t="s">
        <v>17573</v>
      </c>
    </row>
    <row r="16723" spans="1:1" x14ac:dyDescent="0.25">
      <c r="A16723" t="s">
        <v>17574</v>
      </c>
    </row>
    <row r="16724" spans="1:1" x14ac:dyDescent="0.25">
      <c r="A16724" t="s">
        <v>17575</v>
      </c>
    </row>
    <row r="16725" spans="1:1" x14ac:dyDescent="0.25">
      <c r="A16725" t="s">
        <v>17576</v>
      </c>
    </row>
    <row r="16726" spans="1:1" x14ac:dyDescent="0.25">
      <c r="A16726" t="s">
        <v>17577</v>
      </c>
    </row>
    <row r="16727" spans="1:1" x14ac:dyDescent="0.25">
      <c r="A16727" t="s">
        <v>17578</v>
      </c>
    </row>
    <row r="16728" spans="1:1" x14ac:dyDescent="0.25">
      <c r="A16728" t="s">
        <v>17579</v>
      </c>
    </row>
    <row r="16729" spans="1:1" x14ac:dyDescent="0.25">
      <c r="A16729" t="s">
        <v>17580</v>
      </c>
    </row>
    <row r="16730" spans="1:1" x14ac:dyDescent="0.25">
      <c r="A16730" t="s">
        <v>17581</v>
      </c>
    </row>
    <row r="16731" spans="1:1" x14ac:dyDescent="0.25">
      <c r="A16731" t="s">
        <v>17582</v>
      </c>
    </row>
    <row r="16732" spans="1:1" x14ac:dyDescent="0.25">
      <c r="A16732" t="s">
        <v>17583</v>
      </c>
    </row>
    <row r="16733" spans="1:1" x14ac:dyDescent="0.25">
      <c r="A16733" t="s">
        <v>17584</v>
      </c>
    </row>
    <row r="16734" spans="1:1" x14ac:dyDescent="0.25">
      <c r="A16734" t="s">
        <v>17585</v>
      </c>
    </row>
    <row r="16735" spans="1:1" x14ac:dyDescent="0.25">
      <c r="A16735" t="s">
        <v>17586</v>
      </c>
    </row>
    <row r="16736" spans="1:1" x14ac:dyDescent="0.25">
      <c r="A16736" t="s">
        <v>17587</v>
      </c>
    </row>
    <row r="16737" spans="1:1" x14ac:dyDescent="0.25">
      <c r="A16737" t="s">
        <v>17588</v>
      </c>
    </row>
    <row r="16738" spans="1:1" x14ac:dyDescent="0.25">
      <c r="A16738" t="s">
        <v>17589</v>
      </c>
    </row>
    <row r="16739" spans="1:1" x14ac:dyDescent="0.25">
      <c r="A16739" t="s">
        <v>17590</v>
      </c>
    </row>
    <row r="16740" spans="1:1" x14ac:dyDescent="0.25">
      <c r="A16740" t="s">
        <v>17591</v>
      </c>
    </row>
    <row r="16741" spans="1:1" x14ac:dyDescent="0.25">
      <c r="A16741" t="s">
        <v>17592</v>
      </c>
    </row>
    <row r="16742" spans="1:1" x14ac:dyDescent="0.25">
      <c r="A16742" t="s">
        <v>17593</v>
      </c>
    </row>
    <row r="16743" spans="1:1" x14ac:dyDescent="0.25">
      <c r="A16743" t="s">
        <v>17594</v>
      </c>
    </row>
    <row r="16744" spans="1:1" x14ac:dyDescent="0.25">
      <c r="A16744" t="s">
        <v>17595</v>
      </c>
    </row>
    <row r="16745" spans="1:1" x14ac:dyDescent="0.25">
      <c r="A16745" t="s">
        <v>17596</v>
      </c>
    </row>
    <row r="16746" spans="1:1" x14ac:dyDescent="0.25">
      <c r="A16746" t="s">
        <v>17597</v>
      </c>
    </row>
    <row r="16747" spans="1:1" x14ac:dyDescent="0.25">
      <c r="A16747" t="s">
        <v>17598</v>
      </c>
    </row>
    <row r="16748" spans="1:1" x14ac:dyDescent="0.25">
      <c r="A16748" t="s">
        <v>17599</v>
      </c>
    </row>
    <row r="16749" spans="1:1" x14ac:dyDescent="0.25">
      <c r="A16749" t="s">
        <v>17600</v>
      </c>
    </row>
    <row r="16750" spans="1:1" x14ac:dyDescent="0.25">
      <c r="A16750" t="s">
        <v>17601</v>
      </c>
    </row>
    <row r="16751" spans="1:1" x14ac:dyDescent="0.25">
      <c r="A16751" t="s">
        <v>17602</v>
      </c>
    </row>
    <row r="16752" spans="1:1" x14ac:dyDescent="0.25">
      <c r="A16752" t="s">
        <v>17603</v>
      </c>
    </row>
    <row r="16753" spans="1:1" x14ac:dyDescent="0.25">
      <c r="A16753" t="s">
        <v>17604</v>
      </c>
    </row>
    <row r="16754" spans="1:1" x14ac:dyDescent="0.25">
      <c r="A16754" t="s">
        <v>17605</v>
      </c>
    </row>
    <row r="16755" spans="1:1" x14ac:dyDescent="0.25">
      <c r="A16755" t="s">
        <v>17606</v>
      </c>
    </row>
    <row r="16756" spans="1:1" x14ac:dyDescent="0.25">
      <c r="A16756" t="s">
        <v>17607</v>
      </c>
    </row>
    <row r="16757" spans="1:1" x14ac:dyDescent="0.25">
      <c r="A16757" t="s">
        <v>17608</v>
      </c>
    </row>
    <row r="16758" spans="1:1" x14ac:dyDescent="0.25">
      <c r="A16758" t="s">
        <v>17609</v>
      </c>
    </row>
    <row r="16759" spans="1:1" x14ac:dyDescent="0.25">
      <c r="A16759" t="s">
        <v>17610</v>
      </c>
    </row>
    <row r="16760" spans="1:1" x14ac:dyDescent="0.25">
      <c r="A16760" t="s">
        <v>17611</v>
      </c>
    </row>
    <row r="16761" spans="1:1" x14ac:dyDescent="0.25">
      <c r="A16761" t="s">
        <v>17612</v>
      </c>
    </row>
    <row r="16762" spans="1:1" x14ac:dyDescent="0.25">
      <c r="A16762" t="s">
        <v>17613</v>
      </c>
    </row>
    <row r="16763" spans="1:1" x14ac:dyDescent="0.25">
      <c r="A16763" t="s">
        <v>17614</v>
      </c>
    </row>
    <row r="16764" spans="1:1" x14ac:dyDescent="0.25">
      <c r="A16764" t="s">
        <v>17615</v>
      </c>
    </row>
    <row r="16765" spans="1:1" x14ac:dyDescent="0.25">
      <c r="A16765" t="s">
        <v>17616</v>
      </c>
    </row>
    <row r="16766" spans="1:1" x14ac:dyDescent="0.25">
      <c r="A16766" t="s">
        <v>17617</v>
      </c>
    </row>
    <row r="16767" spans="1:1" x14ac:dyDescent="0.25">
      <c r="A16767" t="s">
        <v>17618</v>
      </c>
    </row>
    <row r="16768" spans="1:1" x14ac:dyDescent="0.25">
      <c r="A16768" t="s">
        <v>17619</v>
      </c>
    </row>
    <row r="16769" spans="1:1" x14ac:dyDescent="0.25">
      <c r="A16769" t="s">
        <v>17620</v>
      </c>
    </row>
    <row r="16770" spans="1:1" x14ac:dyDescent="0.25">
      <c r="A16770" t="s">
        <v>17621</v>
      </c>
    </row>
    <row r="16771" spans="1:1" x14ac:dyDescent="0.25">
      <c r="A16771" t="s">
        <v>17622</v>
      </c>
    </row>
    <row r="16772" spans="1:1" x14ac:dyDescent="0.25">
      <c r="A16772" t="s">
        <v>17623</v>
      </c>
    </row>
    <row r="16773" spans="1:1" x14ac:dyDescent="0.25">
      <c r="A16773" t="s">
        <v>17624</v>
      </c>
    </row>
    <row r="16774" spans="1:1" x14ac:dyDescent="0.25">
      <c r="A16774" t="s">
        <v>17625</v>
      </c>
    </row>
    <row r="16775" spans="1:1" x14ac:dyDescent="0.25">
      <c r="A16775" t="s">
        <v>17626</v>
      </c>
    </row>
    <row r="16776" spans="1:1" x14ac:dyDescent="0.25">
      <c r="A16776" t="s">
        <v>17627</v>
      </c>
    </row>
    <row r="16777" spans="1:1" x14ac:dyDescent="0.25">
      <c r="A16777" t="s">
        <v>17628</v>
      </c>
    </row>
    <row r="16778" spans="1:1" x14ac:dyDescent="0.25">
      <c r="A16778" t="s">
        <v>17629</v>
      </c>
    </row>
    <row r="16779" spans="1:1" x14ac:dyDescent="0.25">
      <c r="A16779" t="s">
        <v>17630</v>
      </c>
    </row>
    <row r="16780" spans="1:1" x14ac:dyDescent="0.25">
      <c r="A16780" t="s">
        <v>17631</v>
      </c>
    </row>
    <row r="16781" spans="1:1" x14ac:dyDescent="0.25">
      <c r="A16781" t="s">
        <v>17632</v>
      </c>
    </row>
    <row r="16782" spans="1:1" x14ac:dyDescent="0.25">
      <c r="A16782" t="s">
        <v>17633</v>
      </c>
    </row>
    <row r="16783" spans="1:1" x14ac:dyDescent="0.25">
      <c r="A16783" t="s">
        <v>17634</v>
      </c>
    </row>
    <row r="16784" spans="1:1" x14ac:dyDescent="0.25">
      <c r="A16784" t="s">
        <v>17635</v>
      </c>
    </row>
    <row r="16785" spans="1:2" x14ac:dyDescent="0.25">
      <c r="A16785" t="s">
        <v>17636</v>
      </c>
    </row>
    <row r="16786" spans="1:2" x14ac:dyDescent="0.25">
      <c r="A16786" t="s">
        <v>17637</v>
      </c>
    </row>
    <row r="16787" spans="1:2" x14ac:dyDescent="0.25">
      <c r="A16787" t="s">
        <v>17638</v>
      </c>
    </row>
    <row r="16788" spans="1:2" x14ac:dyDescent="0.25">
      <c r="A16788" t="s">
        <v>17639</v>
      </c>
    </row>
    <row r="16789" spans="1:2" x14ac:dyDescent="0.25">
      <c r="A16789" t="s">
        <v>17640</v>
      </c>
    </row>
    <row r="16790" spans="1:2" x14ac:dyDescent="0.25">
      <c r="A16790" t="s">
        <v>17641</v>
      </c>
      <c r="B16790" t="s">
        <v>17642</v>
      </c>
    </row>
    <row r="16791" spans="1:2" x14ac:dyDescent="0.25">
      <c r="A16791" t="s">
        <v>17643</v>
      </c>
    </row>
    <row r="16792" spans="1:2" x14ac:dyDescent="0.25">
      <c r="A16792" t="s">
        <v>17644</v>
      </c>
    </row>
    <row r="16793" spans="1:2" x14ac:dyDescent="0.25">
      <c r="A16793" t="s">
        <v>17645</v>
      </c>
    </row>
    <row r="16794" spans="1:2" x14ac:dyDescent="0.25">
      <c r="A16794" t="s">
        <v>17646</v>
      </c>
    </row>
    <row r="16795" spans="1:2" x14ac:dyDescent="0.25">
      <c r="A16795" t="s">
        <v>17647</v>
      </c>
    </row>
    <row r="16796" spans="1:2" x14ac:dyDescent="0.25">
      <c r="A16796" t="s">
        <v>17648</v>
      </c>
    </row>
    <row r="16797" spans="1:2" x14ac:dyDescent="0.25">
      <c r="A16797" t="s">
        <v>17649</v>
      </c>
    </row>
    <row r="16798" spans="1:2" x14ac:dyDescent="0.25">
      <c r="A16798" t="s">
        <v>17650</v>
      </c>
    </row>
    <row r="16799" spans="1:2" x14ac:dyDescent="0.25">
      <c r="A16799" t="s">
        <v>17651</v>
      </c>
    </row>
    <row r="16800" spans="1:2" x14ac:dyDescent="0.25">
      <c r="A16800" t="s">
        <v>17652</v>
      </c>
    </row>
    <row r="16801" spans="1:7" x14ac:dyDescent="0.25">
      <c r="A16801" t="s">
        <v>17653</v>
      </c>
    </row>
    <row r="16802" spans="1:7" x14ac:dyDescent="0.25">
      <c r="A16802" t="s">
        <v>17654</v>
      </c>
    </row>
    <row r="16803" spans="1:7" x14ac:dyDescent="0.25">
      <c r="A16803" t="s">
        <v>17655</v>
      </c>
      <c r="B16803" t="s">
        <v>17656</v>
      </c>
      <c r="C16803" t="s">
        <v>17657</v>
      </c>
      <c r="D16803" t="s">
        <v>17658</v>
      </c>
      <c r="E16803" t="s">
        <v>17659</v>
      </c>
      <c r="F16803" t="s">
        <v>17660</v>
      </c>
      <c r="G16803" t="s">
        <v>17661</v>
      </c>
    </row>
    <row r="16804" spans="1:7" x14ac:dyDescent="0.25">
      <c r="A16804" t="s">
        <v>17662</v>
      </c>
    </row>
    <row r="16805" spans="1:7" x14ac:dyDescent="0.25">
      <c r="A16805" t="s">
        <v>17663</v>
      </c>
    </row>
    <row r="16806" spans="1:7" x14ac:dyDescent="0.25">
      <c r="A16806" t="s">
        <v>17664</v>
      </c>
    </row>
    <row r="16807" spans="1:7" x14ac:dyDescent="0.25">
      <c r="A16807" t="s">
        <v>17665</v>
      </c>
    </row>
    <row r="16808" spans="1:7" x14ac:dyDescent="0.25">
      <c r="A16808" t="s">
        <v>17666</v>
      </c>
    </row>
    <row r="16809" spans="1:7" x14ac:dyDescent="0.25">
      <c r="A16809" t="s">
        <v>17667</v>
      </c>
    </row>
    <row r="16810" spans="1:7" x14ac:dyDescent="0.25">
      <c r="A16810" t="s">
        <v>17668</v>
      </c>
    </row>
    <row r="16811" spans="1:7" x14ac:dyDescent="0.25">
      <c r="A16811" t="s">
        <v>17669</v>
      </c>
    </row>
    <row r="16812" spans="1:7" x14ac:dyDescent="0.25">
      <c r="A16812" t="s">
        <v>17670</v>
      </c>
    </row>
    <row r="16813" spans="1:7" x14ac:dyDescent="0.25">
      <c r="A16813" t="s">
        <v>17671</v>
      </c>
    </row>
    <row r="16814" spans="1:7" x14ac:dyDescent="0.25">
      <c r="A16814" t="s">
        <v>17672</v>
      </c>
    </row>
    <row r="16815" spans="1:7" x14ac:dyDescent="0.25">
      <c r="A16815" t="s">
        <v>17673</v>
      </c>
    </row>
    <row r="16816" spans="1:7" x14ac:dyDescent="0.25">
      <c r="A16816" t="s">
        <v>17674</v>
      </c>
    </row>
    <row r="16817" spans="1:1" x14ac:dyDescent="0.25">
      <c r="A16817" t="s">
        <v>17675</v>
      </c>
    </row>
    <row r="16818" spans="1:1" x14ac:dyDescent="0.25">
      <c r="A16818" t="s">
        <v>17676</v>
      </c>
    </row>
    <row r="16819" spans="1:1" x14ac:dyDescent="0.25">
      <c r="A16819" t="s">
        <v>17677</v>
      </c>
    </row>
    <row r="16820" spans="1:1" x14ac:dyDescent="0.25">
      <c r="A16820" t="s">
        <v>17678</v>
      </c>
    </row>
    <row r="16821" spans="1:1" x14ac:dyDescent="0.25">
      <c r="A16821" t="s">
        <v>17679</v>
      </c>
    </row>
    <row r="16822" spans="1:1" x14ac:dyDescent="0.25">
      <c r="A16822" t="s">
        <v>17680</v>
      </c>
    </row>
    <row r="16823" spans="1:1" x14ac:dyDescent="0.25">
      <c r="A16823" t="s">
        <v>17681</v>
      </c>
    </row>
    <row r="16824" spans="1:1" x14ac:dyDescent="0.25">
      <c r="A16824" t="s">
        <v>17682</v>
      </c>
    </row>
    <row r="16825" spans="1:1" x14ac:dyDescent="0.25">
      <c r="A16825" t="s">
        <v>17683</v>
      </c>
    </row>
    <row r="16826" spans="1:1" x14ac:dyDescent="0.25">
      <c r="A16826" t="s">
        <v>17684</v>
      </c>
    </row>
    <row r="16827" spans="1:1" x14ac:dyDescent="0.25">
      <c r="A16827" t="s">
        <v>17685</v>
      </c>
    </row>
    <row r="16828" spans="1:1" x14ac:dyDescent="0.25">
      <c r="A16828" t="s">
        <v>17686</v>
      </c>
    </row>
    <row r="16829" spans="1:1" x14ac:dyDescent="0.25">
      <c r="A16829" t="s">
        <v>17687</v>
      </c>
    </row>
    <row r="16830" spans="1:1" x14ac:dyDescent="0.25">
      <c r="A16830" t="s">
        <v>17688</v>
      </c>
    </row>
    <row r="16831" spans="1:1" x14ac:dyDescent="0.25">
      <c r="A16831" t="s">
        <v>17689</v>
      </c>
    </row>
    <row r="16832" spans="1:1" x14ac:dyDescent="0.25">
      <c r="A16832" t="s">
        <v>17690</v>
      </c>
    </row>
    <row r="16833" spans="1:1" x14ac:dyDescent="0.25">
      <c r="A16833" t="s">
        <v>17691</v>
      </c>
    </row>
    <row r="16834" spans="1:1" x14ac:dyDescent="0.25">
      <c r="A16834" t="s">
        <v>17692</v>
      </c>
    </row>
    <row r="16835" spans="1:1" x14ac:dyDescent="0.25">
      <c r="A16835" t="s">
        <v>17693</v>
      </c>
    </row>
    <row r="16836" spans="1:1" x14ac:dyDescent="0.25">
      <c r="A16836" t="s">
        <v>17694</v>
      </c>
    </row>
    <row r="16837" spans="1:1" x14ac:dyDescent="0.25">
      <c r="A16837" t="s">
        <v>17695</v>
      </c>
    </row>
    <row r="16838" spans="1:1" x14ac:dyDescent="0.25">
      <c r="A16838" t="s">
        <v>17696</v>
      </c>
    </row>
    <row r="16839" spans="1:1" x14ac:dyDescent="0.25">
      <c r="A16839" t="s">
        <v>17697</v>
      </c>
    </row>
    <row r="16840" spans="1:1" x14ac:dyDescent="0.25">
      <c r="A16840" t="s">
        <v>17698</v>
      </c>
    </row>
    <row r="16841" spans="1:1" x14ac:dyDescent="0.25">
      <c r="A16841" t="s">
        <v>17699</v>
      </c>
    </row>
    <row r="16842" spans="1:1" x14ac:dyDescent="0.25">
      <c r="A16842" t="s">
        <v>17700</v>
      </c>
    </row>
    <row r="16843" spans="1:1" x14ac:dyDescent="0.25">
      <c r="A16843" t="s">
        <v>17701</v>
      </c>
    </row>
    <row r="16844" spans="1:1" x14ac:dyDescent="0.25">
      <c r="A16844" t="s">
        <v>17702</v>
      </c>
    </row>
    <row r="16845" spans="1:1" x14ac:dyDescent="0.25">
      <c r="A16845" t="s">
        <v>17703</v>
      </c>
    </row>
    <row r="16846" spans="1:1" x14ac:dyDescent="0.25">
      <c r="A16846" t="s">
        <v>17704</v>
      </c>
    </row>
    <row r="16847" spans="1:1" x14ac:dyDescent="0.25">
      <c r="A16847" t="s">
        <v>17705</v>
      </c>
    </row>
    <row r="16848" spans="1:1" x14ac:dyDescent="0.25">
      <c r="A16848" t="s">
        <v>17706</v>
      </c>
    </row>
    <row r="16849" spans="1:1" x14ac:dyDescent="0.25">
      <c r="A16849" t="s">
        <v>17707</v>
      </c>
    </row>
    <row r="16850" spans="1:1" x14ac:dyDescent="0.25">
      <c r="A16850" t="s">
        <v>17708</v>
      </c>
    </row>
    <row r="16851" spans="1:1" x14ac:dyDescent="0.25">
      <c r="A16851" t="s">
        <v>17709</v>
      </c>
    </row>
    <row r="16852" spans="1:1" x14ac:dyDescent="0.25">
      <c r="A16852" t="s">
        <v>17710</v>
      </c>
    </row>
    <row r="16853" spans="1:1" x14ac:dyDescent="0.25">
      <c r="A16853" t="s">
        <v>17711</v>
      </c>
    </row>
    <row r="16854" spans="1:1" x14ac:dyDescent="0.25">
      <c r="A16854" t="s">
        <v>17712</v>
      </c>
    </row>
    <row r="16855" spans="1:1" x14ac:dyDescent="0.25">
      <c r="A16855" t="s">
        <v>17713</v>
      </c>
    </row>
    <row r="16856" spans="1:1" x14ac:dyDescent="0.25">
      <c r="A16856" t="s">
        <v>17714</v>
      </c>
    </row>
    <row r="16857" spans="1:1" x14ac:dyDescent="0.25">
      <c r="A16857" t="s">
        <v>17715</v>
      </c>
    </row>
    <row r="16858" spans="1:1" x14ac:dyDescent="0.25">
      <c r="A16858" t="s">
        <v>17716</v>
      </c>
    </row>
    <row r="16859" spans="1:1" x14ac:dyDescent="0.25">
      <c r="A16859" t="s">
        <v>17717</v>
      </c>
    </row>
    <row r="16860" spans="1:1" x14ac:dyDescent="0.25">
      <c r="A16860" t="s">
        <v>17718</v>
      </c>
    </row>
    <row r="16861" spans="1:1" x14ac:dyDescent="0.25">
      <c r="A16861" t="s">
        <v>17719</v>
      </c>
    </row>
    <row r="16862" spans="1:1" x14ac:dyDescent="0.25">
      <c r="A16862" t="s">
        <v>17720</v>
      </c>
    </row>
    <row r="16863" spans="1:1" x14ac:dyDescent="0.25">
      <c r="A16863" t="s">
        <v>17721</v>
      </c>
    </row>
    <row r="16864" spans="1:1" x14ac:dyDescent="0.25">
      <c r="A16864" t="s">
        <v>17722</v>
      </c>
    </row>
    <row r="16865" spans="1:1" x14ac:dyDescent="0.25">
      <c r="A16865" t="s">
        <v>17723</v>
      </c>
    </row>
    <row r="16866" spans="1:1" x14ac:dyDescent="0.25">
      <c r="A16866" t="s">
        <v>17724</v>
      </c>
    </row>
    <row r="16867" spans="1:1" x14ac:dyDescent="0.25">
      <c r="A16867" t="s">
        <v>17725</v>
      </c>
    </row>
    <row r="16868" spans="1:1" x14ac:dyDescent="0.25">
      <c r="A16868" t="s">
        <v>17726</v>
      </c>
    </row>
    <row r="16869" spans="1:1" x14ac:dyDescent="0.25">
      <c r="A16869" t="s">
        <v>17727</v>
      </c>
    </row>
    <row r="16870" spans="1:1" x14ac:dyDescent="0.25">
      <c r="A16870" t="s">
        <v>17728</v>
      </c>
    </row>
    <row r="16871" spans="1:1" x14ac:dyDescent="0.25">
      <c r="A16871" t="s">
        <v>17729</v>
      </c>
    </row>
    <row r="16872" spans="1:1" x14ac:dyDescent="0.25">
      <c r="A16872" t="s">
        <v>17730</v>
      </c>
    </row>
    <row r="16873" spans="1:1" x14ac:dyDescent="0.25">
      <c r="A16873" t="s">
        <v>17731</v>
      </c>
    </row>
    <row r="16874" spans="1:1" x14ac:dyDescent="0.25">
      <c r="A16874" t="s">
        <v>17732</v>
      </c>
    </row>
    <row r="16875" spans="1:1" x14ac:dyDescent="0.25">
      <c r="A16875" t="s">
        <v>17733</v>
      </c>
    </row>
    <row r="16876" spans="1:1" x14ac:dyDescent="0.25">
      <c r="A16876" t="s">
        <v>17734</v>
      </c>
    </row>
    <row r="16877" spans="1:1" x14ac:dyDescent="0.25">
      <c r="A16877" t="s">
        <v>17735</v>
      </c>
    </row>
    <row r="16878" spans="1:1" x14ac:dyDescent="0.25">
      <c r="A16878" t="s">
        <v>17736</v>
      </c>
    </row>
    <row r="16879" spans="1:1" x14ac:dyDescent="0.25">
      <c r="A16879" t="s">
        <v>17737</v>
      </c>
    </row>
    <row r="16880" spans="1:1" x14ac:dyDescent="0.25">
      <c r="A16880" t="s">
        <v>17738</v>
      </c>
    </row>
    <row r="16881" spans="1:1" x14ac:dyDescent="0.25">
      <c r="A16881" t="s">
        <v>17739</v>
      </c>
    </row>
    <row r="16882" spans="1:1" x14ac:dyDescent="0.25">
      <c r="A16882" t="s">
        <v>17740</v>
      </c>
    </row>
    <row r="16883" spans="1:1" x14ac:dyDescent="0.25">
      <c r="A16883" t="s">
        <v>17741</v>
      </c>
    </row>
    <row r="16884" spans="1:1" x14ac:dyDescent="0.25">
      <c r="A16884" t="s">
        <v>17742</v>
      </c>
    </row>
    <row r="16885" spans="1:1" x14ac:dyDescent="0.25">
      <c r="A16885" t="s">
        <v>17743</v>
      </c>
    </row>
    <row r="16886" spans="1:1" x14ac:dyDescent="0.25">
      <c r="A16886" t="s">
        <v>17744</v>
      </c>
    </row>
    <row r="16887" spans="1:1" x14ac:dyDescent="0.25">
      <c r="A16887" t="s">
        <v>17745</v>
      </c>
    </row>
    <row r="16888" spans="1:1" x14ac:dyDescent="0.25">
      <c r="A16888" t="s">
        <v>17746</v>
      </c>
    </row>
    <row r="16889" spans="1:1" x14ac:dyDescent="0.25">
      <c r="A16889" t="s">
        <v>17747</v>
      </c>
    </row>
    <row r="16890" spans="1:1" x14ac:dyDescent="0.25">
      <c r="A16890" t="s">
        <v>17748</v>
      </c>
    </row>
    <row r="16891" spans="1:1" x14ac:dyDescent="0.25">
      <c r="A16891" t="s">
        <v>17749</v>
      </c>
    </row>
    <row r="16892" spans="1:1" x14ac:dyDescent="0.25">
      <c r="A16892" t="s">
        <v>17750</v>
      </c>
    </row>
    <row r="16893" spans="1:1" x14ac:dyDescent="0.25">
      <c r="A16893" t="s">
        <v>17751</v>
      </c>
    </row>
    <row r="16894" spans="1:1" x14ac:dyDescent="0.25">
      <c r="A16894" t="s">
        <v>17752</v>
      </c>
    </row>
    <row r="16895" spans="1:1" x14ac:dyDescent="0.25">
      <c r="A16895" t="s">
        <v>17753</v>
      </c>
    </row>
    <row r="16896" spans="1:1" x14ac:dyDescent="0.25">
      <c r="A16896" t="s">
        <v>17754</v>
      </c>
    </row>
    <row r="16897" spans="1:1" x14ac:dyDescent="0.25">
      <c r="A16897" t="s">
        <v>17755</v>
      </c>
    </row>
    <row r="16898" spans="1:1" x14ac:dyDescent="0.25">
      <c r="A16898" t="s">
        <v>17756</v>
      </c>
    </row>
    <row r="16899" spans="1:1" x14ac:dyDescent="0.25">
      <c r="A16899" t="s">
        <v>17757</v>
      </c>
    </row>
    <row r="16900" spans="1:1" x14ac:dyDescent="0.25">
      <c r="A16900" t="s">
        <v>17758</v>
      </c>
    </row>
    <row r="16901" spans="1:1" x14ac:dyDescent="0.25">
      <c r="A16901" t="s">
        <v>17759</v>
      </c>
    </row>
    <row r="16902" spans="1:1" x14ac:dyDescent="0.25">
      <c r="A16902" t="s">
        <v>17760</v>
      </c>
    </row>
    <row r="16903" spans="1:1" x14ac:dyDescent="0.25">
      <c r="A16903" t="s">
        <v>17761</v>
      </c>
    </row>
    <row r="16904" spans="1:1" x14ac:dyDescent="0.25">
      <c r="A16904" t="s">
        <v>17762</v>
      </c>
    </row>
    <row r="16905" spans="1:1" x14ac:dyDescent="0.25">
      <c r="A16905" t="s">
        <v>17763</v>
      </c>
    </row>
    <row r="16906" spans="1:1" x14ac:dyDescent="0.25">
      <c r="A16906" t="s">
        <v>17764</v>
      </c>
    </row>
    <row r="16907" spans="1:1" x14ac:dyDescent="0.25">
      <c r="A16907" t="s">
        <v>17765</v>
      </c>
    </row>
    <row r="16908" spans="1:1" x14ac:dyDescent="0.25">
      <c r="A16908" t="s">
        <v>17766</v>
      </c>
    </row>
    <row r="16909" spans="1:1" x14ac:dyDescent="0.25">
      <c r="A16909" t="s">
        <v>17767</v>
      </c>
    </row>
    <row r="16910" spans="1:1" x14ac:dyDescent="0.25">
      <c r="A16910" t="s">
        <v>17768</v>
      </c>
    </row>
    <row r="16911" spans="1:1" x14ac:dyDescent="0.25">
      <c r="A16911" t="s">
        <v>17769</v>
      </c>
    </row>
    <row r="16912" spans="1:1" x14ac:dyDescent="0.25">
      <c r="A16912" t="s">
        <v>17770</v>
      </c>
    </row>
    <row r="16913" spans="1:2" x14ac:dyDescent="0.25">
      <c r="A16913" t="s">
        <v>17771</v>
      </c>
    </row>
    <row r="16914" spans="1:2" x14ac:dyDescent="0.25">
      <c r="A16914" t="s">
        <v>17772</v>
      </c>
    </row>
    <row r="16915" spans="1:2" x14ac:dyDescent="0.25">
      <c r="A16915" t="s">
        <v>17773</v>
      </c>
    </row>
    <row r="16916" spans="1:2" x14ac:dyDescent="0.25">
      <c r="A16916" t="s">
        <v>17774</v>
      </c>
    </row>
    <row r="16917" spans="1:2" x14ac:dyDescent="0.25">
      <c r="A16917" t="s">
        <v>17775</v>
      </c>
    </row>
    <row r="16918" spans="1:2" x14ac:dyDescent="0.25">
      <c r="A16918" t="s">
        <v>17776</v>
      </c>
    </row>
    <row r="16919" spans="1:2" x14ac:dyDescent="0.25">
      <c r="A16919" t="s">
        <v>17777</v>
      </c>
    </row>
    <row r="16920" spans="1:2" x14ac:dyDescent="0.25">
      <c r="A16920" t="s">
        <v>17778</v>
      </c>
    </row>
    <row r="16921" spans="1:2" x14ac:dyDescent="0.25">
      <c r="A16921" t="s">
        <v>17779</v>
      </c>
    </row>
    <row r="16922" spans="1:2" x14ac:dyDescent="0.25">
      <c r="A16922" t="s">
        <v>17780</v>
      </c>
    </row>
    <row r="16923" spans="1:2" x14ac:dyDescent="0.25">
      <c r="A16923" t="s">
        <v>17781</v>
      </c>
      <c r="B16923" t="s">
        <v>17782</v>
      </c>
    </row>
    <row r="16924" spans="1:2" x14ac:dyDescent="0.25">
      <c r="A16924" t="s">
        <v>17783</v>
      </c>
    </row>
    <row r="16925" spans="1:2" x14ac:dyDescent="0.25">
      <c r="A16925" t="s">
        <v>17784</v>
      </c>
    </row>
    <row r="16926" spans="1:2" x14ac:dyDescent="0.25">
      <c r="A16926" t="s">
        <v>17785</v>
      </c>
    </row>
    <row r="16927" spans="1:2" x14ac:dyDescent="0.25">
      <c r="A16927" t="s">
        <v>17786</v>
      </c>
    </row>
    <row r="16928" spans="1:2" x14ac:dyDescent="0.25">
      <c r="A16928" t="s">
        <v>17787</v>
      </c>
    </row>
    <row r="16929" spans="1:1" x14ac:dyDescent="0.25">
      <c r="A16929" t="s">
        <v>17788</v>
      </c>
    </row>
    <row r="16930" spans="1:1" x14ac:dyDescent="0.25">
      <c r="A16930" t="s">
        <v>17789</v>
      </c>
    </row>
    <row r="16931" spans="1:1" x14ac:dyDescent="0.25">
      <c r="A16931" t="s">
        <v>17790</v>
      </c>
    </row>
    <row r="16932" spans="1:1" x14ac:dyDescent="0.25">
      <c r="A16932" t="s">
        <v>17791</v>
      </c>
    </row>
    <row r="16933" spans="1:1" x14ac:dyDescent="0.25">
      <c r="A16933" t="s">
        <v>17792</v>
      </c>
    </row>
    <row r="16934" spans="1:1" x14ac:dyDescent="0.25">
      <c r="A16934" t="s">
        <v>17793</v>
      </c>
    </row>
    <row r="16935" spans="1:1" x14ac:dyDescent="0.25">
      <c r="A16935" t="s">
        <v>17794</v>
      </c>
    </row>
    <row r="16936" spans="1:1" x14ac:dyDescent="0.25">
      <c r="A16936" t="s">
        <v>17795</v>
      </c>
    </row>
    <row r="16937" spans="1:1" x14ac:dyDescent="0.25">
      <c r="A16937" t="s">
        <v>17796</v>
      </c>
    </row>
    <row r="16938" spans="1:1" x14ac:dyDescent="0.25">
      <c r="A16938" t="s">
        <v>17797</v>
      </c>
    </row>
    <row r="16939" spans="1:1" x14ac:dyDescent="0.25">
      <c r="A16939" t="s">
        <v>17798</v>
      </c>
    </row>
    <row r="16940" spans="1:1" x14ac:dyDescent="0.25">
      <c r="A16940" t="s">
        <v>17799</v>
      </c>
    </row>
    <row r="16941" spans="1:1" x14ac:dyDescent="0.25">
      <c r="A16941" t="s">
        <v>17800</v>
      </c>
    </row>
    <row r="16942" spans="1:1" x14ac:dyDescent="0.25">
      <c r="A16942" t="s">
        <v>17801</v>
      </c>
    </row>
    <row r="16943" spans="1:1" x14ac:dyDescent="0.25">
      <c r="A16943" t="s">
        <v>17802</v>
      </c>
    </row>
    <row r="16944" spans="1:1" x14ac:dyDescent="0.25">
      <c r="A16944" t="s">
        <v>17803</v>
      </c>
    </row>
    <row r="16945" spans="1:1" x14ac:dyDescent="0.25">
      <c r="A16945" t="s">
        <v>17804</v>
      </c>
    </row>
    <row r="16946" spans="1:1" x14ac:dyDescent="0.25">
      <c r="A16946" t="s">
        <v>17805</v>
      </c>
    </row>
    <row r="16947" spans="1:1" x14ac:dyDescent="0.25">
      <c r="A16947" t="s">
        <v>17806</v>
      </c>
    </row>
    <row r="16948" spans="1:1" x14ac:dyDescent="0.25">
      <c r="A16948" t="s">
        <v>17807</v>
      </c>
    </row>
    <row r="16949" spans="1:1" x14ac:dyDescent="0.25">
      <c r="A16949" t="s">
        <v>17808</v>
      </c>
    </row>
    <row r="16950" spans="1:1" x14ac:dyDescent="0.25">
      <c r="A16950" t="s">
        <v>17809</v>
      </c>
    </row>
    <row r="16951" spans="1:1" x14ac:dyDescent="0.25">
      <c r="A16951" t="s">
        <v>17810</v>
      </c>
    </row>
    <row r="16952" spans="1:1" x14ac:dyDescent="0.25">
      <c r="A16952" t="s">
        <v>17811</v>
      </c>
    </row>
    <row r="16953" spans="1:1" x14ac:dyDescent="0.25">
      <c r="A16953" t="s">
        <v>17812</v>
      </c>
    </row>
    <row r="16954" spans="1:1" x14ac:dyDescent="0.25">
      <c r="A16954" t="s">
        <v>17813</v>
      </c>
    </row>
    <row r="16955" spans="1:1" x14ac:dyDescent="0.25">
      <c r="A16955" t="s">
        <v>17814</v>
      </c>
    </row>
    <row r="16956" spans="1:1" x14ac:dyDescent="0.25">
      <c r="A16956" t="s">
        <v>17815</v>
      </c>
    </row>
    <row r="16957" spans="1:1" x14ac:dyDescent="0.25">
      <c r="A16957" t="s">
        <v>17816</v>
      </c>
    </row>
    <row r="16958" spans="1:1" x14ac:dyDescent="0.25">
      <c r="A16958" t="s">
        <v>17817</v>
      </c>
    </row>
    <row r="16959" spans="1:1" x14ac:dyDescent="0.25">
      <c r="A16959" t="s">
        <v>17818</v>
      </c>
    </row>
    <row r="16960" spans="1:1" x14ac:dyDescent="0.25">
      <c r="A16960" t="s">
        <v>17819</v>
      </c>
    </row>
    <row r="16961" spans="1:1" x14ac:dyDescent="0.25">
      <c r="A16961" t="s">
        <v>17820</v>
      </c>
    </row>
    <row r="16962" spans="1:1" x14ac:dyDescent="0.25">
      <c r="A16962" t="s">
        <v>17821</v>
      </c>
    </row>
    <row r="16963" spans="1:1" x14ac:dyDescent="0.25">
      <c r="A16963" t="s">
        <v>17822</v>
      </c>
    </row>
    <row r="16964" spans="1:1" x14ac:dyDescent="0.25">
      <c r="A16964" t="s">
        <v>17823</v>
      </c>
    </row>
    <row r="16965" spans="1:1" x14ac:dyDescent="0.25">
      <c r="A16965" t="s">
        <v>17824</v>
      </c>
    </row>
    <row r="16966" spans="1:1" x14ac:dyDescent="0.25">
      <c r="A16966" t="s">
        <v>17825</v>
      </c>
    </row>
    <row r="16967" spans="1:1" x14ac:dyDescent="0.25">
      <c r="A16967" t="s">
        <v>17826</v>
      </c>
    </row>
    <row r="16968" spans="1:1" x14ac:dyDescent="0.25">
      <c r="A16968" t="s">
        <v>17827</v>
      </c>
    </row>
    <row r="16969" spans="1:1" x14ac:dyDescent="0.25">
      <c r="A16969" t="s">
        <v>17828</v>
      </c>
    </row>
    <row r="16970" spans="1:1" x14ac:dyDescent="0.25">
      <c r="A16970" t="s">
        <v>17829</v>
      </c>
    </row>
    <row r="16971" spans="1:1" x14ac:dyDescent="0.25">
      <c r="A16971" t="s">
        <v>17830</v>
      </c>
    </row>
    <row r="16972" spans="1:1" x14ac:dyDescent="0.25">
      <c r="A16972" t="s">
        <v>17831</v>
      </c>
    </row>
    <row r="16973" spans="1:1" x14ac:dyDescent="0.25">
      <c r="A16973" t="s">
        <v>17832</v>
      </c>
    </row>
    <row r="16974" spans="1:1" x14ac:dyDescent="0.25">
      <c r="A16974" t="s">
        <v>17833</v>
      </c>
    </row>
    <row r="16975" spans="1:1" x14ac:dyDescent="0.25">
      <c r="A16975" t="s">
        <v>17834</v>
      </c>
    </row>
    <row r="16976" spans="1:1" x14ac:dyDescent="0.25">
      <c r="A16976" t="s">
        <v>17835</v>
      </c>
    </row>
    <row r="16977" spans="1:1" x14ac:dyDescent="0.25">
      <c r="A16977" t="s">
        <v>17836</v>
      </c>
    </row>
    <row r="16978" spans="1:1" x14ac:dyDescent="0.25">
      <c r="A16978" t="s">
        <v>17837</v>
      </c>
    </row>
    <row r="16979" spans="1:1" x14ac:dyDescent="0.25">
      <c r="A16979" t="s">
        <v>17838</v>
      </c>
    </row>
    <row r="16980" spans="1:1" x14ac:dyDescent="0.25">
      <c r="A16980" t="s">
        <v>17839</v>
      </c>
    </row>
    <row r="16981" spans="1:1" x14ac:dyDescent="0.25">
      <c r="A16981" t="s">
        <v>17840</v>
      </c>
    </row>
    <row r="16982" spans="1:1" x14ac:dyDescent="0.25">
      <c r="A16982" t="s">
        <v>17841</v>
      </c>
    </row>
    <row r="16983" spans="1:1" x14ac:dyDescent="0.25">
      <c r="A16983" t="s">
        <v>17842</v>
      </c>
    </row>
    <row r="16984" spans="1:1" x14ac:dyDescent="0.25">
      <c r="A16984" t="s">
        <v>17843</v>
      </c>
    </row>
    <row r="16985" spans="1:1" x14ac:dyDescent="0.25">
      <c r="A16985" t="s">
        <v>17844</v>
      </c>
    </row>
    <row r="16986" spans="1:1" x14ac:dyDescent="0.25">
      <c r="A16986" t="s">
        <v>17845</v>
      </c>
    </row>
    <row r="16987" spans="1:1" x14ac:dyDescent="0.25">
      <c r="A16987" t="s">
        <v>17846</v>
      </c>
    </row>
    <row r="16988" spans="1:1" x14ac:dyDescent="0.25">
      <c r="A16988" t="s">
        <v>17847</v>
      </c>
    </row>
    <row r="16989" spans="1:1" x14ac:dyDescent="0.25">
      <c r="A16989" t="s">
        <v>17848</v>
      </c>
    </row>
    <row r="16990" spans="1:1" x14ac:dyDescent="0.25">
      <c r="A16990" t="s">
        <v>17849</v>
      </c>
    </row>
    <row r="16991" spans="1:1" x14ac:dyDescent="0.25">
      <c r="A16991" t="s">
        <v>17850</v>
      </c>
    </row>
    <row r="16992" spans="1:1" x14ac:dyDescent="0.25">
      <c r="A16992" t="s">
        <v>17851</v>
      </c>
    </row>
    <row r="16993" spans="1:1" x14ac:dyDescent="0.25">
      <c r="A16993" t="s">
        <v>17852</v>
      </c>
    </row>
    <row r="16994" spans="1:1" x14ac:dyDescent="0.25">
      <c r="A16994" t="s">
        <v>17853</v>
      </c>
    </row>
    <row r="16995" spans="1:1" x14ac:dyDescent="0.25">
      <c r="A16995" t="s">
        <v>17854</v>
      </c>
    </row>
    <row r="16996" spans="1:1" x14ac:dyDescent="0.25">
      <c r="A16996" t="s">
        <v>17855</v>
      </c>
    </row>
    <row r="16997" spans="1:1" x14ac:dyDescent="0.25">
      <c r="A16997" t="s">
        <v>17856</v>
      </c>
    </row>
    <row r="16998" spans="1:1" x14ac:dyDescent="0.25">
      <c r="A16998" t="s">
        <v>17857</v>
      </c>
    </row>
    <row r="16999" spans="1:1" x14ac:dyDescent="0.25">
      <c r="A16999" t="s">
        <v>17858</v>
      </c>
    </row>
    <row r="17000" spans="1:1" x14ac:dyDescent="0.25">
      <c r="A17000" t="s">
        <v>17859</v>
      </c>
    </row>
    <row r="17001" spans="1:1" x14ac:dyDescent="0.25">
      <c r="A17001" t="s">
        <v>17860</v>
      </c>
    </row>
    <row r="17002" spans="1:1" x14ac:dyDescent="0.25">
      <c r="A17002" t="s">
        <v>17861</v>
      </c>
    </row>
    <row r="17003" spans="1:1" x14ac:dyDescent="0.25">
      <c r="A17003" t="s">
        <v>17862</v>
      </c>
    </row>
    <row r="17004" spans="1:1" x14ac:dyDescent="0.25">
      <c r="A17004" t="s">
        <v>17863</v>
      </c>
    </row>
    <row r="17005" spans="1:1" x14ac:dyDescent="0.25">
      <c r="A17005" t="s">
        <v>17864</v>
      </c>
    </row>
    <row r="17006" spans="1:1" x14ac:dyDescent="0.25">
      <c r="A17006" t="s">
        <v>17865</v>
      </c>
    </row>
    <row r="17007" spans="1:1" x14ac:dyDescent="0.25">
      <c r="A17007" t="s">
        <v>17866</v>
      </c>
    </row>
    <row r="17008" spans="1:1" x14ac:dyDescent="0.25">
      <c r="A17008" t="s">
        <v>17867</v>
      </c>
    </row>
    <row r="17009" spans="1:1" x14ac:dyDescent="0.25">
      <c r="A17009" t="s">
        <v>17868</v>
      </c>
    </row>
    <row r="17010" spans="1:1" x14ac:dyDescent="0.25">
      <c r="A17010" t="s">
        <v>17869</v>
      </c>
    </row>
    <row r="17011" spans="1:1" x14ac:dyDescent="0.25">
      <c r="A17011" t="s">
        <v>17870</v>
      </c>
    </row>
    <row r="17012" spans="1:1" x14ac:dyDescent="0.25">
      <c r="A17012" t="s">
        <v>17871</v>
      </c>
    </row>
    <row r="17013" spans="1:1" x14ac:dyDescent="0.25">
      <c r="A17013" t="s">
        <v>17872</v>
      </c>
    </row>
    <row r="17014" spans="1:1" x14ac:dyDescent="0.25">
      <c r="A17014" t="s">
        <v>17873</v>
      </c>
    </row>
    <row r="17015" spans="1:1" x14ac:dyDescent="0.25">
      <c r="A17015" t="s">
        <v>17874</v>
      </c>
    </row>
    <row r="17016" spans="1:1" x14ac:dyDescent="0.25">
      <c r="A17016" t="s">
        <v>17875</v>
      </c>
    </row>
    <row r="17017" spans="1:1" x14ac:dyDescent="0.25">
      <c r="A17017" t="s">
        <v>17876</v>
      </c>
    </row>
    <row r="17018" spans="1:1" x14ac:dyDescent="0.25">
      <c r="A17018" t="s">
        <v>17877</v>
      </c>
    </row>
    <row r="17019" spans="1:1" x14ac:dyDescent="0.25">
      <c r="A17019" t="s">
        <v>17878</v>
      </c>
    </row>
    <row r="17020" spans="1:1" x14ac:dyDescent="0.25">
      <c r="A17020" t="s">
        <v>17879</v>
      </c>
    </row>
    <row r="17021" spans="1:1" x14ac:dyDescent="0.25">
      <c r="A17021" t="s">
        <v>17880</v>
      </c>
    </row>
    <row r="17022" spans="1:1" x14ac:dyDescent="0.25">
      <c r="A17022" t="s">
        <v>17881</v>
      </c>
    </row>
    <row r="17023" spans="1:1" x14ac:dyDescent="0.25">
      <c r="A17023" t="s">
        <v>17882</v>
      </c>
    </row>
    <row r="17024" spans="1:1" x14ac:dyDescent="0.25">
      <c r="A17024" t="s">
        <v>17883</v>
      </c>
    </row>
    <row r="17025" spans="1:1" x14ac:dyDescent="0.25">
      <c r="A17025" t="s">
        <v>17884</v>
      </c>
    </row>
    <row r="17026" spans="1:1" x14ac:dyDescent="0.25">
      <c r="A17026" t="s">
        <v>17885</v>
      </c>
    </row>
    <row r="17027" spans="1:1" x14ac:dyDescent="0.25">
      <c r="A17027" t="s">
        <v>17886</v>
      </c>
    </row>
    <row r="17028" spans="1:1" x14ac:dyDescent="0.25">
      <c r="A17028" t="s">
        <v>17887</v>
      </c>
    </row>
    <row r="17029" spans="1:1" x14ac:dyDescent="0.25">
      <c r="A17029" t="s">
        <v>17888</v>
      </c>
    </row>
    <row r="17030" spans="1:1" x14ac:dyDescent="0.25">
      <c r="A17030" t="s">
        <v>17889</v>
      </c>
    </row>
    <row r="17031" spans="1:1" x14ac:dyDescent="0.25">
      <c r="A17031" t="s">
        <v>17890</v>
      </c>
    </row>
    <row r="17032" spans="1:1" x14ac:dyDescent="0.25">
      <c r="A17032" t="s">
        <v>17891</v>
      </c>
    </row>
    <row r="17033" spans="1:1" x14ac:dyDescent="0.25">
      <c r="A17033" t="s">
        <v>17892</v>
      </c>
    </row>
    <row r="17034" spans="1:1" x14ac:dyDescent="0.25">
      <c r="A17034" t="s">
        <v>17893</v>
      </c>
    </row>
    <row r="17035" spans="1:1" x14ac:dyDescent="0.25">
      <c r="A17035" t="s">
        <v>17894</v>
      </c>
    </row>
    <row r="17036" spans="1:1" x14ac:dyDescent="0.25">
      <c r="A17036" t="s">
        <v>17895</v>
      </c>
    </row>
    <row r="17037" spans="1:1" x14ac:dyDescent="0.25">
      <c r="A17037" t="s">
        <v>17896</v>
      </c>
    </row>
    <row r="17038" spans="1:1" x14ac:dyDescent="0.25">
      <c r="A17038" t="s">
        <v>17897</v>
      </c>
    </row>
    <row r="17039" spans="1:1" x14ac:dyDescent="0.25">
      <c r="A17039" t="s">
        <v>17898</v>
      </c>
    </row>
    <row r="17040" spans="1:1" x14ac:dyDescent="0.25">
      <c r="A17040" t="s">
        <v>17899</v>
      </c>
    </row>
    <row r="17041" spans="1:1" x14ac:dyDescent="0.25">
      <c r="A17041" t="s">
        <v>17900</v>
      </c>
    </row>
    <row r="17042" spans="1:1" x14ac:dyDescent="0.25">
      <c r="A17042" t="s">
        <v>17901</v>
      </c>
    </row>
    <row r="17043" spans="1:1" x14ac:dyDescent="0.25">
      <c r="A17043" t="s">
        <v>17902</v>
      </c>
    </row>
    <row r="17044" spans="1:1" x14ac:dyDescent="0.25">
      <c r="A17044" t="s">
        <v>17903</v>
      </c>
    </row>
    <row r="17045" spans="1:1" x14ac:dyDescent="0.25">
      <c r="A17045" t="s">
        <v>17904</v>
      </c>
    </row>
    <row r="17046" spans="1:1" x14ac:dyDescent="0.25">
      <c r="A17046" t="s">
        <v>17905</v>
      </c>
    </row>
    <row r="17047" spans="1:1" x14ac:dyDescent="0.25">
      <c r="A17047" t="s">
        <v>17906</v>
      </c>
    </row>
    <row r="17048" spans="1:1" x14ac:dyDescent="0.25">
      <c r="A17048" t="s">
        <v>17907</v>
      </c>
    </row>
    <row r="17049" spans="1:1" x14ac:dyDescent="0.25">
      <c r="A17049" t="s">
        <v>17908</v>
      </c>
    </row>
    <row r="17050" spans="1:1" x14ac:dyDescent="0.25">
      <c r="A17050" t="s">
        <v>17909</v>
      </c>
    </row>
    <row r="17051" spans="1:1" x14ac:dyDescent="0.25">
      <c r="A17051" t="s">
        <v>17910</v>
      </c>
    </row>
    <row r="17052" spans="1:1" x14ac:dyDescent="0.25">
      <c r="A17052" t="s">
        <v>17911</v>
      </c>
    </row>
    <row r="17053" spans="1:1" x14ac:dyDescent="0.25">
      <c r="A17053" t="s">
        <v>17912</v>
      </c>
    </row>
    <row r="17054" spans="1:1" x14ac:dyDescent="0.25">
      <c r="A17054" t="s">
        <v>17913</v>
      </c>
    </row>
    <row r="17055" spans="1:1" x14ac:dyDescent="0.25">
      <c r="A17055" t="s">
        <v>17914</v>
      </c>
    </row>
    <row r="17056" spans="1:1" x14ac:dyDescent="0.25">
      <c r="A17056" t="s">
        <v>17915</v>
      </c>
    </row>
    <row r="17057" spans="1:1" x14ac:dyDescent="0.25">
      <c r="A17057" t="s">
        <v>17916</v>
      </c>
    </row>
    <row r="17058" spans="1:1" x14ac:dyDescent="0.25">
      <c r="A17058" t="s">
        <v>17917</v>
      </c>
    </row>
    <row r="17059" spans="1:1" x14ac:dyDescent="0.25">
      <c r="A17059" t="s">
        <v>17918</v>
      </c>
    </row>
    <row r="17060" spans="1:1" x14ac:dyDescent="0.25">
      <c r="A17060" t="s">
        <v>17919</v>
      </c>
    </row>
    <row r="17061" spans="1:1" x14ac:dyDescent="0.25">
      <c r="A17061" t="s">
        <v>17920</v>
      </c>
    </row>
    <row r="17062" spans="1:1" x14ac:dyDescent="0.25">
      <c r="A17062" t="s">
        <v>17921</v>
      </c>
    </row>
    <row r="17063" spans="1:1" x14ac:dyDescent="0.25">
      <c r="A17063" t="s">
        <v>17922</v>
      </c>
    </row>
    <row r="17064" spans="1:1" x14ac:dyDescent="0.25">
      <c r="A17064" t="s">
        <v>17923</v>
      </c>
    </row>
    <row r="17065" spans="1:1" x14ac:dyDescent="0.25">
      <c r="A17065" t="s">
        <v>17924</v>
      </c>
    </row>
    <row r="17066" spans="1:1" x14ac:dyDescent="0.25">
      <c r="A17066" t="s">
        <v>17925</v>
      </c>
    </row>
    <row r="17067" spans="1:1" x14ac:dyDescent="0.25">
      <c r="A17067" t="s">
        <v>17926</v>
      </c>
    </row>
    <row r="17068" spans="1:1" x14ac:dyDescent="0.25">
      <c r="A17068" t="s">
        <v>17927</v>
      </c>
    </row>
    <row r="17069" spans="1:1" x14ac:dyDescent="0.25">
      <c r="A17069" t="s">
        <v>17928</v>
      </c>
    </row>
    <row r="17070" spans="1:1" x14ac:dyDescent="0.25">
      <c r="A17070" t="s">
        <v>17929</v>
      </c>
    </row>
    <row r="17071" spans="1:1" x14ac:dyDescent="0.25">
      <c r="A17071" t="s">
        <v>17930</v>
      </c>
    </row>
    <row r="17072" spans="1:1" x14ac:dyDescent="0.25">
      <c r="A17072" t="s">
        <v>17931</v>
      </c>
    </row>
    <row r="17073" spans="1:1" x14ac:dyDescent="0.25">
      <c r="A17073" t="s">
        <v>17932</v>
      </c>
    </row>
    <row r="17074" spans="1:1" x14ac:dyDescent="0.25">
      <c r="A17074" t="s">
        <v>17933</v>
      </c>
    </row>
    <row r="17075" spans="1:1" x14ac:dyDescent="0.25">
      <c r="A17075" t="s">
        <v>17934</v>
      </c>
    </row>
    <row r="17076" spans="1:1" x14ac:dyDescent="0.25">
      <c r="A17076" t="s">
        <v>17935</v>
      </c>
    </row>
    <row r="17077" spans="1:1" x14ac:dyDescent="0.25">
      <c r="A17077" t="s">
        <v>17936</v>
      </c>
    </row>
    <row r="17078" spans="1:1" x14ac:dyDescent="0.25">
      <c r="A17078" t="s">
        <v>17937</v>
      </c>
    </row>
    <row r="17079" spans="1:1" x14ac:dyDescent="0.25">
      <c r="A17079" t="s">
        <v>17938</v>
      </c>
    </row>
    <row r="17080" spans="1:1" x14ac:dyDescent="0.25">
      <c r="A17080" t="s">
        <v>17939</v>
      </c>
    </row>
    <row r="17081" spans="1:1" x14ac:dyDescent="0.25">
      <c r="A17081" t="s">
        <v>17940</v>
      </c>
    </row>
    <row r="17082" spans="1:1" x14ac:dyDescent="0.25">
      <c r="A17082" t="s">
        <v>17941</v>
      </c>
    </row>
    <row r="17083" spans="1:1" x14ac:dyDescent="0.25">
      <c r="A17083" t="s">
        <v>17942</v>
      </c>
    </row>
    <row r="17084" spans="1:1" x14ac:dyDescent="0.25">
      <c r="A17084" t="s">
        <v>17943</v>
      </c>
    </row>
    <row r="17085" spans="1:1" x14ac:dyDescent="0.25">
      <c r="A17085" t="s">
        <v>17944</v>
      </c>
    </row>
    <row r="17086" spans="1:1" x14ac:dyDescent="0.25">
      <c r="A17086" t="s">
        <v>17945</v>
      </c>
    </row>
    <row r="17087" spans="1:1" x14ac:dyDescent="0.25">
      <c r="A17087" t="s">
        <v>17946</v>
      </c>
    </row>
    <row r="17088" spans="1:1" x14ac:dyDescent="0.25">
      <c r="A17088" t="s">
        <v>17947</v>
      </c>
    </row>
    <row r="17089" spans="1:9" x14ac:dyDescent="0.25">
      <c r="A17089" t="s">
        <v>17948</v>
      </c>
    </row>
    <row r="17090" spans="1:9" x14ac:dyDescent="0.25">
      <c r="A17090" t="s">
        <v>17949</v>
      </c>
    </row>
    <row r="17091" spans="1:9" x14ac:dyDescent="0.25">
      <c r="A17091" t="s">
        <v>17950</v>
      </c>
    </row>
    <row r="17092" spans="1:9" x14ac:dyDescent="0.25">
      <c r="A17092" t="s">
        <v>17951</v>
      </c>
    </row>
    <row r="17093" spans="1:9" x14ac:dyDescent="0.25">
      <c r="A17093" t="s">
        <v>17952</v>
      </c>
    </row>
    <row r="17094" spans="1:9" x14ac:dyDescent="0.25">
      <c r="A17094" t="s">
        <v>17953</v>
      </c>
    </row>
    <row r="17095" spans="1:9" x14ac:dyDescent="0.25">
      <c r="A17095" t="s">
        <v>17954</v>
      </c>
      <c r="B17095" t="s">
        <v>17955</v>
      </c>
      <c r="C17095" t="s">
        <v>17956</v>
      </c>
      <c r="D17095" t="s">
        <v>17957</v>
      </c>
      <c r="E17095" t="s">
        <v>17958</v>
      </c>
      <c r="F17095" t="s">
        <v>17959</v>
      </c>
    </row>
    <row r="17096" spans="1:9" x14ac:dyDescent="0.25">
      <c r="A17096" t="s">
        <v>17960</v>
      </c>
    </row>
    <row r="17097" spans="1:9" x14ac:dyDescent="0.25">
      <c r="A17097" t="s">
        <v>17961</v>
      </c>
    </row>
    <row r="17098" spans="1:9" x14ac:dyDescent="0.25">
      <c r="A17098" t="s">
        <v>17962</v>
      </c>
    </row>
    <row r="17099" spans="1:9" x14ac:dyDescent="0.25">
      <c r="A17099" t="s">
        <v>17963</v>
      </c>
    </row>
    <row r="17100" spans="1:9" x14ac:dyDescent="0.25">
      <c r="A17100" t="s">
        <v>17964</v>
      </c>
    </row>
    <row r="17101" spans="1:9" x14ac:dyDescent="0.25">
      <c r="A17101" t="s">
        <v>17965</v>
      </c>
    </row>
    <row r="17102" spans="1:9" x14ac:dyDescent="0.25">
      <c r="A17102" t="s">
        <v>17966</v>
      </c>
      <c r="B17102" t="s">
        <v>17967</v>
      </c>
      <c r="C17102" t="s">
        <v>17968</v>
      </c>
      <c r="D17102" t="s">
        <v>17969</v>
      </c>
      <c r="E17102" t="s">
        <v>17970</v>
      </c>
      <c r="F17102" t="s">
        <v>17971</v>
      </c>
      <c r="G17102" t="s">
        <v>17972</v>
      </c>
      <c r="H17102" t="s">
        <v>17973</v>
      </c>
      <c r="I17102" t="s">
        <v>17974</v>
      </c>
    </row>
    <row r="17103" spans="1:9" x14ac:dyDescent="0.25">
      <c r="A17103" t="s">
        <v>17975</v>
      </c>
    </row>
    <row r="17104" spans="1:9" x14ac:dyDescent="0.25">
      <c r="A17104" t="s">
        <v>17976</v>
      </c>
    </row>
    <row r="17105" spans="1:1" x14ac:dyDescent="0.25">
      <c r="A17105" t="s">
        <v>17977</v>
      </c>
    </row>
    <row r="17106" spans="1:1" x14ac:dyDescent="0.25">
      <c r="A17106" t="s">
        <v>17978</v>
      </c>
    </row>
    <row r="17107" spans="1:1" x14ac:dyDescent="0.25">
      <c r="A17107" t="s">
        <v>17979</v>
      </c>
    </row>
    <row r="17108" spans="1:1" x14ac:dyDescent="0.25">
      <c r="A17108" t="s">
        <v>17980</v>
      </c>
    </row>
    <row r="17109" spans="1:1" x14ac:dyDescent="0.25">
      <c r="A17109" t="s">
        <v>17981</v>
      </c>
    </row>
    <row r="17110" spans="1:1" x14ac:dyDescent="0.25">
      <c r="A17110" t="s">
        <v>17982</v>
      </c>
    </row>
    <row r="17111" spans="1:1" x14ac:dyDescent="0.25">
      <c r="A17111" t="s">
        <v>17983</v>
      </c>
    </row>
    <row r="17112" spans="1:1" x14ac:dyDescent="0.25">
      <c r="A17112" t="s">
        <v>17984</v>
      </c>
    </row>
    <row r="17113" spans="1:1" x14ac:dyDescent="0.25">
      <c r="A17113" t="s">
        <v>17985</v>
      </c>
    </row>
    <row r="17114" spans="1:1" x14ac:dyDescent="0.25">
      <c r="A17114" t="s">
        <v>17986</v>
      </c>
    </row>
    <row r="17115" spans="1:1" x14ac:dyDescent="0.25">
      <c r="A17115" t="s">
        <v>17987</v>
      </c>
    </row>
    <row r="17116" spans="1:1" x14ac:dyDescent="0.25">
      <c r="A17116" t="s">
        <v>17988</v>
      </c>
    </row>
    <row r="17117" spans="1:1" x14ac:dyDescent="0.25">
      <c r="A17117" t="s">
        <v>17989</v>
      </c>
    </row>
    <row r="17118" spans="1:1" x14ac:dyDescent="0.25">
      <c r="A17118" t="s">
        <v>17990</v>
      </c>
    </row>
    <row r="17119" spans="1:1" x14ac:dyDescent="0.25">
      <c r="A17119" t="s">
        <v>17991</v>
      </c>
    </row>
    <row r="17120" spans="1:1" x14ac:dyDescent="0.25">
      <c r="A17120" t="s">
        <v>17992</v>
      </c>
    </row>
    <row r="17121" spans="1:1" x14ac:dyDescent="0.25">
      <c r="A17121" t="s">
        <v>17993</v>
      </c>
    </row>
    <row r="17122" spans="1:1" x14ac:dyDescent="0.25">
      <c r="A17122" t="s">
        <v>17994</v>
      </c>
    </row>
    <row r="17123" spans="1:1" x14ac:dyDescent="0.25">
      <c r="A17123" t="s">
        <v>17995</v>
      </c>
    </row>
    <row r="17124" spans="1:1" x14ac:dyDescent="0.25">
      <c r="A17124" t="s">
        <v>17996</v>
      </c>
    </row>
    <row r="17125" spans="1:1" x14ac:dyDescent="0.25">
      <c r="A17125" t="s">
        <v>17997</v>
      </c>
    </row>
    <row r="17126" spans="1:1" x14ac:dyDescent="0.25">
      <c r="A17126" t="s">
        <v>17998</v>
      </c>
    </row>
    <row r="17127" spans="1:1" x14ac:dyDescent="0.25">
      <c r="A17127" t="s">
        <v>17999</v>
      </c>
    </row>
    <row r="17128" spans="1:1" x14ac:dyDescent="0.25">
      <c r="A17128" t="s">
        <v>18000</v>
      </c>
    </row>
    <row r="17129" spans="1:1" x14ac:dyDescent="0.25">
      <c r="A17129" t="s">
        <v>18001</v>
      </c>
    </row>
    <row r="17130" spans="1:1" x14ac:dyDescent="0.25">
      <c r="A17130" t="s">
        <v>18002</v>
      </c>
    </row>
    <row r="17131" spans="1:1" x14ac:dyDescent="0.25">
      <c r="A17131" t="s">
        <v>18003</v>
      </c>
    </row>
    <row r="17132" spans="1:1" x14ac:dyDescent="0.25">
      <c r="A17132" t="s">
        <v>18004</v>
      </c>
    </row>
    <row r="17133" spans="1:1" x14ac:dyDescent="0.25">
      <c r="A17133" t="s">
        <v>18005</v>
      </c>
    </row>
    <row r="17134" spans="1:1" x14ac:dyDescent="0.25">
      <c r="A17134" t="s">
        <v>18006</v>
      </c>
    </row>
    <row r="17135" spans="1:1" x14ac:dyDescent="0.25">
      <c r="A17135" t="s">
        <v>18007</v>
      </c>
    </row>
    <row r="17136" spans="1:1" x14ac:dyDescent="0.25">
      <c r="A17136" t="s">
        <v>18008</v>
      </c>
    </row>
    <row r="17137" spans="1:2" x14ac:dyDescent="0.25">
      <c r="A17137" t="s">
        <v>18009</v>
      </c>
    </row>
    <row r="17138" spans="1:2" x14ac:dyDescent="0.25">
      <c r="A17138" t="s">
        <v>18010</v>
      </c>
    </row>
    <row r="17139" spans="1:2" x14ac:dyDescent="0.25">
      <c r="A17139" t="s">
        <v>18011</v>
      </c>
    </row>
    <row r="17140" spans="1:2" x14ac:dyDescent="0.25">
      <c r="A17140" t="s">
        <v>18012</v>
      </c>
    </row>
    <row r="17141" spans="1:2" x14ac:dyDescent="0.25">
      <c r="A17141" t="s">
        <v>18013</v>
      </c>
    </row>
    <row r="17142" spans="1:2" x14ac:dyDescent="0.25">
      <c r="A17142" t="s">
        <v>18014</v>
      </c>
    </row>
    <row r="17143" spans="1:2" x14ac:dyDescent="0.25">
      <c r="A17143" t="s">
        <v>18015</v>
      </c>
    </row>
    <row r="17144" spans="1:2" x14ac:dyDescent="0.25">
      <c r="A17144" t="s">
        <v>18016</v>
      </c>
    </row>
    <row r="17145" spans="1:2" x14ac:dyDescent="0.25">
      <c r="A17145" t="s">
        <v>18017</v>
      </c>
    </row>
    <row r="17146" spans="1:2" x14ac:dyDescent="0.25">
      <c r="A17146" t="s">
        <v>18018</v>
      </c>
    </row>
    <row r="17147" spans="1:2" x14ac:dyDescent="0.25">
      <c r="A17147" t="s">
        <v>18019</v>
      </c>
      <c r="B17147" t="s">
        <v>18020</v>
      </c>
    </row>
    <row r="17148" spans="1:2" x14ac:dyDescent="0.25">
      <c r="A17148" t="s">
        <v>18021</v>
      </c>
    </row>
    <row r="17149" spans="1:2" x14ac:dyDescent="0.25">
      <c r="A17149" t="s">
        <v>18022</v>
      </c>
    </row>
    <row r="17150" spans="1:2" x14ac:dyDescent="0.25">
      <c r="A17150" t="s">
        <v>18023</v>
      </c>
    </row>
    <row r="17151" spans="1:2" x14ac:dyDescent="0.25">
      <c r="A17151" t="s">
        <v>18024</v>
      </c>
    </row>
    <row r="17152" spans="1:2" x14ac:dyDescent="0.25">
      <c r="A17152" t="s">
        <v>18025</v>
      </c>
    </row>
    <row r="17153" spans="1:1" x14ac:dyDescent="0.25">
      <c r="A17153" t="s">
        <v>18026</v>
      </c>
    </row>
    <row r="17154" spans="1:1" x14ac:dyDescent="0.25">
      <c r="A17154" t="s">
        <v>18027</v>
      </c>
    </row>
    <row r="17155" spans="1:1" x14ac:dyDescent="0.25">
      <c r="A17155" t="s">
        <v>18028</v>
      </c>
    </row>
    <row r="17156" spans="1:1" x14ac:dyDescent="0.25">
      <c r="A17156" t="s">
        <v>18029</v>
      </c>
    </row>
    <row r="17157" spans="1:1" x14ac:dyDescent="0.25">
      <c r="A17157" t="s">
        <v>18030</v>
      </c>
    </row>
    <row r="17158" spans="1:1" x14ac:dyDescent="0.25">
      <c r="A17158" t="s">
        <v>18031</v>
      </c>
    </row>
    <row r="17159" spans="1:1" x14ac:dyDescent="0.25">
      <c r="A17159" t="s">
        <v>18032</v>
      </c>
    </row>
    <row r="17160" spans="1:1" x14ac:dyDescent="0.25">
      <c r="A17160" t="s">
        <v>18033</v>
      </c>
    </row>
    <row r="17161" spans="1:1" x14ac:dyDescent="0.25">
      <c r="A17161" t="s">
        <v>18034</v>
      </c>
    </row>
    <row r="17162" spans="1:1" x14ac:dyDescent="0.25">
      <c r="A17162" t="s">
        <v>18035</v>
      </c>
    </row>
    <row r="17163" spans="1:1" x14ac:dyDescent="0.25">
      <c r="A17163" t="s">
        <v>18036</v>
      </c>
    </row>
    <row r="17164" spans="1:1" x14ac:dyDescent="0.25">
      <c r="A17164" t="s">
        <v>18037</v>
      </c>
    </row>
    <row r="17165" spans="1:1" x14ac:dyDescent="0.25">
      <c r="A17165" t="s">
        <v>18038</v>
      </c>
    </row>
    <row r="17166" spans="1:1" x14ac:dyDescent="0.25">
      <c r="A17166" t="s">
        <v>18039</v>
      </c>
    </row>
    <row r="17167" spans="1:1" x14ac:dyDescent="0.25">
      <c r="A17167" t="s">
        <v>18040</v>
      </c>
    </row>
    <row r="17168" spans="1:1" x14ac:dyDescent="0.25">
      <c r="A17168" t="s">
        <v>18041</v>
      </c>
    </row>
    <row r="17169" spans="1:1" x14ac:dyDescent="0.25">
      <c r="A17169" t="s">
        <v>18042</v>
      </c>
    </row>
    <row r="17170" spans="1:1" x14ac:dyDescent="0.25">
      <c r="A17170" t="s">
        <v>18043</v>
      </c>
    </row>
    <row r="17171" spans="1:1" x14ac:dyDescent="0.25">
      <c r="A17171" t="s">
        <v>18044</v>
      </c>
    </row>
    <row r="17172" spans="1:1" x14ac:dyDescent="0.25">
      <c r="A17172" t="s">
        <v>18045</v>
      </c>
    </row>
    <row r="17173" spans="1:1" x14ac:dyDescent="0.25">
      <c r="A17173" t="s">
        <v>18046</v>
      </c>
    </row>
    <row r="17174" spans="1:1" x14ac:dyDescent="0.25">
      <c r="A17174" t="s">
        <v>18047</v>
      </c>
    </row>
    <row r="17175" spans="1:1" x14ac:dyDescent="0.25">
      <c r="A17175" t="s">
        <v>18048</v>
      </c>
    </row>
    <row r="17176" spans="1:1" x14ac:dyDescent="0.25">
      <c r="A17176" t="s">
        <v>18049</v>
      </c>
    </row>
    <row r="17177" spans="1:1" x14ac:dyDescent="0.25">
      <c r="A17177" t="s">
        <v>18050</v>
      </c>
    </row>
    <row r="17178" spans="1:1" x14ac:dyDescent="0.25">
      <c r="A17178" t="s">
        <v>18051</v>
      </c>
    </row>
    <row r="17179" spans="1:1" x14ac:dyDescent="0.25">
      <c r="A17179" t="s">
        <v>18052</v>
      </c>
    </row>
    <row r="17180" spans="1:1" x14ac:dyDescent="0.25">
      <c r="A17180" t="s">
        <v>18053</v>
      </c>
    </row>
    <row r="17181" spans="1:1" x14ac:dyDescent="0.25">
      <c r="A17181" t="s">
        <v>18054</v>
      </c>
    </row>
    <row r="17182" spans="1:1" x14ac:dyDescent="0.25">
      <c r="A17182" t="s">
        <v>18055</v>
      </c>
    </row>
    <row r="17183" spans="1:1" x14ac:dyDescent="0.25">
      <c r="A17183" t="s">
        <v>18056</v>
      </c>
    </row>
    <row r="17184" spans="1:1" x14ac:dyDescent="0.25">
      <c r="A17184" t="s">
        <v>18057</v>
      </c>
    </row>
    <row r="17185" spans="1:1" x14ac:dyDescent="0.25">
      <c r="A17185" t="s">
        <v>18058</v>
      </c>
    </row>
    <row r="17186" spans="1:1" x14ac:dyDescent="0.25">
      <c r="A17186" t="s">
        <v>18059</v>
      </c>
    </row>
    <row r="17187" spans="1:1" x14ac:dyDescent="0.25">
      <c r="A17187" t="s">
        <v>18060</v>
      </c>
    </row>
    <row r="17188" spans="1:1" x14ac:dyDescent="0.25">
      <c r="A17188" t="s">
        <v>18061</v>
      </c>
    </row>
    <row r="17189" spans="1:1" x14ac:dyDescent="0.25">
      <c r="A17189" t="s">
        <v>18062</v>
      </c>
    </row>
    <row r="17190" spans="1:1" x14ac:dyDescent="0.25">
      <c r="A17190" t="s">
        <v>18063</v>
      </c>
    </row>
    <row r="17191" spans="1:1" x14ac:dyDescent="0.25">
      <c r="A17191" t="s">
        <v>18064</v>
      </c>
    </row>
    <row r="17192" spans="1:1" x14ac:dyDescent="0.25">
      <c r="A17192" t="s">
        <v>18065</v>
      </c>
    </row>
    <row r="17193" spans="1:1" x14ac:dyDescent="0.25">
      <c r="A17193" t="s">
        <v>18066</v>
      </c>
    </row>
    <row r="17194" spans="1:1" x14ac:dyDescent="0.25">
      <c r="A17194" t="s">
        <v>18067</v>
      </c>
    </row>
    <row r="17195" spans="1:1" x14ac:dyDescent="0.25">
      <c r="A17195" t="s">
        <v>18068</v>
      </c>
    </row>
    <row r="17196" spans="1:1" x14ac:dyDescent="0.25">
      <c r="A17196" t="s">
        <v>18069</v>
      </c>
    </row>
    <row r="17197" spans="1:1" x14ac:dyDescent="0.25">
      <c r="A17197" t="s">
        <v>18070</v>
      </c>
    </row>
    <row r="17198" spans="1:1" x14ac:dyDescent="0.25">
      <c r="A17198" t="s">
        <v>18071</v>
      </c>
    </row>
    <row r="17199" spans="1:1" x14ac:dyDescent="0.25">
      <c r="A17199" t="s">
        <v>18072</v>
      </c>
    </row>
    <row r="17200" spans="1:1" x14ac:dyDescent="0.25">
      <c r="A17200" t="s">
        <v>18073</v>
      </c>
    </row>
    <row r="17201" spans="1:1" x14ac:dyDescent="0.25">
      <c r="A17201" t="s">
        <v>18074</v>
      </c>
    </row>
    <row r="17202" spans="1:1" x14ac:dyDescent="0.25">
      <c r="A17202" t="s">
        <v>18075</v>
      </c>
    </row>
    <row r="17203" spans="1:1" x14ac:dyDescent="0.25">
      <c r="A17203" t="s">
        <v>18076</v>
      </c>
    </row>
    <row r="17204" spans="1:1" x14ac:dyDescent="0.25">
      <c r="A17204" t="s">
        <v>18077</v>
      </c>
    </row>
    <row r="17205" spans="1:1" x14ac:dyDescent="0.25">
      <c r="A17205" t="s">
        <v>18078</v>
      </c>
    </row>
    <row r="17206" spans="1:1" x14ac:dyDescent="0.25">
      <c r="A17206" t="s">
        <v>18079</v>
      </c>
    </row>
    <row r="17207" spans="1:1" x14ac:dyDescent="0.25">
      <c r="A17207" t="s">
        <v>18080</v>
      </c>
    </row>
    <row r="17208" spans="1:1" x14ac:dyDescent="0.25">
      <c r="A17208" t="s">
        <v>18081</v>
      </c>
    </row>
    <row r="17209" spans="1:1" x14ac:dyDescent="0.25">
      <c r="A17209" t="s">
        <v>18082</v>
      </c>
    </row>
    <row r="17210" spans="1:1" x14ac:dyDescent="0.25">
      <c r="A17210" t="s">
        <v>18083</v>
      </c>
    </row>
    <row r="17211" spans="1:1" x14ac:dyDescent="0.25">
      <c r="A17211" t="s">
        <v>18084</v>
      </c>
    </row>
    <row r="17212" spans="1:1" x14ac:dyDescent="0.25">
      <c r="A17212" t="s">
        <v>18085</v>
      </c>
    </row>
    <row r="17213" spans="1:1" x14ac:dyDescent="0.25">
      <c r="A17213" t="s">
        <v>18086</v>
      </c>
    </row>
    <row r="17214" spans="1:1" x14ac:dyDescent="0.25">
      <c r="A17214" t="s">
        <v>18087</v>
      </c>
    </row>
    <row r="17215" spans="1:1" x14ac:dyDescent="0.25">
      <c r="A17215" t="s">
        <v>18088</v>
      </c>
    </row>
    <row r="17216" spans="1:1" x14ac:dyDescent="0.25">
      <c r="A17216" t="s">
        <v>18089</v>
      </c>
    </row>
    <row r="17217" spans="1:2" x14ac:dyDescent="0.25">
      <c r="A17217" t="s">
        <v>18090</v>
      </c>
    </row>
    <row r="17218" spans="1:2" x14ac:dyDescent="0.25">
      <c r="A17218" t="s">
        <v>18091</v>
      </c>
    </row>
    <row r="17219" spans="1:2" x14ac:dyDescent="0.25">
      <c r="A17219" t="s">
        <v>18092</v>
      </c>
    </row>
    <row r="17220" spans="1:2" x14ac:dyDescent="0.25">
      <c r="A17220" t="s">
        <v>18093</v>
      </c>
    </row>
    <row r="17221" spans="1:2" x14ac:dyDescent="0.25">
      <c r="A17221" t="s">
        <v>18094</v>
      </c>
    </row>
    <row r="17222" spans="1:2" x14ac:dyDescent="0.25">
      <c r="A17222" t="s">
        <v>18095</v>
      </c>
    </row>
    <row r="17223" spans="1:2" x14ac:dyDescent="0.25">
      <c r="A17223" t="s">
        <v>18096</v>
      </c>
    </row>
    <row r="17224" spans="1:2" x14ac:dyDescent="0.25">
      <c r="A17224" t="s">
        <v>18097</v>
      </c>
    </row>
    <row r="17225" spans="1:2" x14ac:dyDescent="0.25">
      <c r="A17225" t="s">
        <v>18098</v>
      </c>
    </row>
    <row r="17226" spans="1:2" x14ac:dyDescent="0.25">
      <c r="A17226" t="s">
        <v>18099</v>
      </c>
    </row>
    <row r="17227" spans="1:2" x14ac:dyDescent="0.25">
      <c r="A17227" t="s">
        <v>18100</v>
      </c>
      <c r="B17227" t="s">
        <v>18101</v>
      </c>
    </row>
    <row r="17228" spans="1:2" x14ac:dyDescent="0.25">
      <c r="A17228" t="s">
        <v>18102</v>
      </c>
    </row>
    <row r="17229" spans="1:2" x14ac:dyDescent="0.25">
      <c r="A17229" t="s">
        <v>18103</v>
      </c>
    </row>
    <row r="17230" spans="1:2" x14ac:dyDescent="0.25">
      <c r="A17230" t="s">
        <v>18104</v>
      </c>
    </row>
    <row r="17231" spans="1:2" x14ac:dyDescent="0.25">
      <c r="A17231" t="s">
        <v>18105</v>
      </c>
    </row>
    <row r="17232" spans="1:2" x14ac:dyDescent="0.25">
      <c r="A17232" t="s">
        <v>18106</v>
      </c>
    </row>
    <row r="17233" spans="1:1" x14ac:dyDescent="0.25">
      <c r="A17233" t="s">
        <v>18107</v>
      </c>
    </row>
    <row r="17234" spans="1:1" x14ac:dyDescent="0.25">
      <c r="A17234" t="s">
        <v>18108</v>
      </c>
    </row>
    <row r="17235" spans="1:1" x14ac:dyDescent="0.25">
      <c r="A17235" t="s">
        <v>18109</v>
      </c>
    </row>
    <row r="17236" spans="1:1" x14ac:dyDescent="0.25">
      <c r="A17236" t="s">
        <v>18110</v>
      </c>
    </row>
    <row r="17237" spans="1:1" x14ac:dyDescent="0.25">
      <c r="A17237" t="s">
        <v>18111</v>
      </c>
    </row>
    <row r="17238" spans="1:1" x14ac:dyDescent="0.25">
      <c r="A17238" t="s">
        <v>18112</v>
      </c>
    </row>
    <row r="17239" spans="1:1" x14ac:dyDescent="0.25">
      <c r="A17239" t="s">
        <v>18113</v>
      </c>
    </row>
    <row r="17240" spans="1:1" x14ac:dyDescent="0.25">
      <c r="A17240" t="s">
        <v>18114</v>
      </c>
    </row>
    <row r="17241" spans="1:1" x14ac:dyDescent="0.25">
      <c r="A17241" t="s">
        <v>18115</v>
      </c>
    </row>
    <row r="17242" spans="1:1" x14ac:dyDescent="0.25">
      <c r="A17242" t="s">
        <v>18116</v>
      </c>
    </row>
    <row r="17243" spans="1:1" x14ac:dyDescent="0.25">
      <c r="A17243" t="s">
        <v>18117</v>
      </c>
    </row>
    <row r="17244" spans="1:1" x14ac:dyDescent="0.25">
      <c r="A17244" t="s">
        <v>18118</v>
      </c>
    </row>
    <row r="17245" spans="1:1" x14ac:dyDescent="0.25">
      <c r="A17245" t="s">
        <v>18119</v>
      </c>
    </row>
    <row r="17246" spans="1:1" x14ac:dyDescent="0.25">
      <c r="A17246" t="s">
        <v>18120</v>
      </c>
    </row>
    <row r="17247" spans="1:1" x14ac:dyDescent="0.25">
      <c r="A17247" t="s">
        <v>18121</v>
      </c>
    </row>
    <row r="17248" spans="1:1" x14ac:dyDescent="0.25">
      <c r="A17248" t="s">
        <v>18122</v>
      </c>
    </row>
    <row r="17249" spans="1:1" x14ac:dyDescent="0.25">
      <c r="A17249" t="s">
        <v>18123</v>
      </c>
    </row>
    <row r="17250" spans="1:1" x14ac:dyDescent="0.25">
      <c r="A17250" t="s">
        <v>18124</v>
      </c>
    </row>
    <row r="17251" spans="1:1" x14ac:dyDescent="0.25">
      <c r="A17251" t="s">
        <v>18125</v>
      </c>
    </row>
    <row r="17252" spans="1:1" x14ac:dyDescent="0.25">
      <c r="A17252" t="s">
        <v>18126</v>
      </c>
    </row>
    <row r="17253" spans="1:1" x14ac:dyDescent="0.25">
      <c r="A17253" t="s">
        <v>18127</v>
      </c>
    </row>
    <row r="17254" spans="1:1" x14ac:dyDescent="0.25">
      <c r="A17254" t="s">
        <v>18128</v>
      </c>
    </row>
    <row r="17255" spans="1:1" x14ac:dyDescent="0.25">
      <c r="A17255" t="s">
        <v>18129</v>
      </c>
    </row>
    <row r="17256" spans="1:1" x14ac:dyDescent="0.25">
      <c r="A17256" t="s">
        <v>18130</v>
      </c>
    </row>
    <row r="17257" spans="1:1" x14ac:dyDescent="0.25">
      <c r="A17257" t="s">
        <v>18131</v>
      </c>
    </row>
    <row r="17258" spans="1:1" x14ac:dyDescent="0.25">
      <c r="A17258" t="s">
        <v>18132</v>
      </c>
    </row>
    <row r="17259" spans="1:1" x14ac:dyDescent="0.25">
      <c r="A17259" t="s">
        <v>18133</v>
      </c>
    </row>
    <row r="17260" spans="1:1" x14ac:dyDescent="0.25">
      <c r="A17260" t="s">
        <v>18134</v>
      </c>
    </row>
    <row r="17261" spans="1:1" x14ac:dyDescent="0.25">
      <c r="A17261" t="s">
        <v>18135</v>
      </c>
    </row>
    <row r="17262" spans="1:1" x14ac:dyDescent="0.25">
      <c r="A17262" t="s">
        <v>18136</v>
      </c>
    </row>
    <row r="17263" spans="1:1" x14ac:dyDescent="0.25">
      <c r="A17263" t="s">
        <v>18137</v>
      </c>
    </row>
    <row r="17264" spans="1:1" x14ac:dyDescent="0.25">
      <c r="A17264" t="s">
        <v>18138</v>
      </c>
    </row>
    <row r="17265" spans="1:3" x14ac:dyDescent="0.25">
      <c r="A17265" t="s">
        <v>18139</v>
      </c>
    </row>
    <row r="17266" spans="1:3" x14ac:dyDescent="0.25">
      <c r="A17266" t="s">
        <v>18140</v>
      </c>
    </row>
    <row r="17267" spans="1:3" x14ac:dyDescent="0.25">
      <c r="A17267" t="s">
        <v>18141</v>
      </c>
    </row>
    <row r="17268" spans="1:3" x14ac:dyDescent="0.25">
      <c r="A17268" t="s">
        <v>18142</v>
      </c>
    </row>
    <row r="17269" spans="1:3" x14ac:dyDescent="0.25">
      <c r="A17269" t="s">
        <v>18143</v>
      </c>
    </row>
    <row r="17270" spans="1:3" x14ac:dyDescent="0.25">
      <c r="A17270" t="s">
        <v>18144</v>
      </c>
    </row>
    <row r="17271" spans="1:3" x14ac:dyDescent="0.25">
      <c r="A17271" t="s">
        <v>18145</v>
      </c>
    </row>
    <row r="17272" spans="1:3" x14ac:dyDescent="0.25">
      <c r="A17272" t="s">
        <v>18146</v>
      </c>
      <c r="B17272" t="s">
        <v>18147</v>
      </c>
      <c r="C17272" t="s">
        <v>18148</v>
      </c>
    </row>
    <row r="17273" spans="1:3" x14ac:dyDescent="0.25">
      <c r="A17273" t="s">
        <v>18149</v>
      </c>
    </row>
    <row r="17274" spans="1:3" x14ac:dyDescent="0.25">
      <c r="A17274" t="s">
        <v>18150</v>
      </c>
    </row>
    <row r="17275" spans="1:3" x14ac:dyDescent="0.25">
      <c r="A17275" t="s">
        <v>18151</v>
      </c>
    </row>
    <row r="17276" spans="1:3" x14ac:dyDescent="0.25">
      <c r="A17276" t="s">
        <v>18152</v>
      </c>
    </row>
    <row r="17277" spans="1:3" x14ac:dyDescent="0.25">
      <c r="A17277" t="s">
        <v>18153</v>
      </c>
    </row>
    <row r="17278" spans="1:3" x14ac:dyDescent="0.25">
      <c r="A17278" t="s">
        <v>18154</v>
      </c>
    </row>
    <row r="17279" spans="1:3" x14ac:dyDescent="0.25">
      <c r="A17279" t="s">
        <v>18155</v>
      </c>
    </row>
    <row r="17280" spans="1:3" x14ac:dyDescent="0.25">
      <c r="A17280" t="s">
        <v>18156</v>
      </c>
    </row>
    <row r="17281" spans="1:1" x14ac:dyDescent="0.25">
      <c r="A17281" t="s">
        <v>18157</v>
      </c>
    </row>
    <row r="17282" spans="1:1" x14ac:dyDescent="0.25">
      <c r="A17282" t="s">
        <v>18158</v>
      </c>
    </row>
    <row r="17283" spans="1:1" x14ac:dyDescent="0.25">
      <c r="A17283" t="s">
        <v>18159</v>
      </c>
    </row>
    <row r="17284" spans="1:1" x14ac:dyDescent="0.25">
      <c r="A17284" t="s">
        <v>18160</v>
      </c>
    </row>
    <row r="17285" spans="1:1" x14ac:dyDescent="0.25">
      <c r="A17285" t="s">
        <v>18161</v>
      </c>
    </row>
    <row r="17286" spans="1:1" x14ac:dyDescent="0.25">
      <c r="A17286" t="s">
        <v>18162</v>
      </c>
    </row>
    <row r="17287" spans="1:1" x14ac:dyDescent="0.25">
      <c r="A17287" t="s">
        <v>18163</v>
      </c>
    </row>
    <row r="17288" spans="1:1" x14ac:dyDescent="0.25">
      <c r="A17288" t="s">
        <v>18164</v>
      </c>
    </row>
    <row r="17289" spans="1:1" x14ac:dyDescent="0.25">
      <c r="A17289" t="s">
        <v>18165</v>
      </c>
    </row>
    <row r="17290" spans="1:1" x14ac:dyDescent="0.25">
      <c r="A17290" t="s">
        <v>18166</v>
      </c>
    </row>
    <row r="17291" spans="1:1" x14ac:dyDescent="0.25">
      <c r="A17291" t="s">
        <v>18167</v>
      </c>
    </row>
    <row r="17292" spans="1:1" x14ac:dyDescent="0.25">
      <c r="A17292" t="s">
        <v>18168</v>
      </c>
    </row>
    <row r="17293" spans="1:1" x14ac:dyDescent="0.25">
      <c r="A17293" t="s">
        <v>18169</v>
      </c>
    </row>
    <row r="17294" spans="1:1" x14ac:dyDescent="0.25">
      <c r="A17294" t="s">
        <v>18170</v>
      </c>
    </row>
    <row r="17295" spans="1:1" x14ac:dyDescent="0.25">
      <c r="A17295" t="s">
        <v>18171</v>
      </c>
    </row>
    <row r="17296" spans="1:1" x14ac:dyDescent="0.25">
      <c r="A17296" t="s">
        <v>18172</v>
      </c>
    </row>
    <row r="17297" spans="1:2" x14ac:dyDescent="0.25">
      <c r="A17297" t="s">
        <v>18173</v>
      </c>
    </row>
    <row r="17298" spans="1:2" x14ac:dyDescent="0.25">
      <c r="A17298" t="s">
        <v>18174</v>
      </c>
    </row>
    <row r="17299" spans="1:2" x14ac:dyDescent="0.25">
      <c r="A17299" t="s">
        <v>18175</v>
      </c>
    </row>
    <row r="17300" spans="1:2" x14ac:dyDescent="0.25">
      <c r="A17300" t="s">
        <v>18176</v>
      </c>
    </row>
    <row r="17301" spans="1:2" x14ac:dyDescent="0.25">
      <c r="A17301" t="s">
        <v>18177</v>
      </c>
    </row>
    <row r="17302" spans="1:2" x14ac:dyDescent="0.25">
      <c r="A17302" t="s">
        <v>18178</v>
      </c>
    </row>
    <row r="17303" spans="1:2" x14ac:dyDescent="0.25">
      <c r="A17303" t="s">
        <v>18179</v>
      </c>
    </row>
    <row r="17304" spans="1:2" x14ac:dyDescent="0.25">
      <c r="A17304" t="s">
        <v>18180</v>
      </c>
    </row>
    <row r="17305" spans="1:2" x14ac:dyDescent="0.25">
      <c r="A17305" t="s">
        <v>18181</v>
      </c>
    </row>
    <row r="17306" spans="1:2" x14ac:dyDescent="0.25">
      <c r="A17306" t="s">
        <v>18182</v>
      </c>
    </row>
    <row r="17307" spans="1:2" x14ac:dyDescent="0.25">
      <c r="A17307" t="s">
        <v>18183</v>
      </c>
    </row>
    <row r="17308" spans="1:2" x14ac:dyDescent="0.25">
      <c r="A17308" t="s">
        <v>18184</v>
      </c>
      <c r="B17308" t="s">
        <v>18185</v>
      </c>
    </row>
    <row r="17309" spans="1:2" x14ac:dyDescent="0.25">
      <c r="A17309" t="s">
        <v>18186</v>
      </c>
    </row>
    <row r="17310" spans="1:2" x14ac:dyDescent="0.25">
      <c r="A17310" t="s">
        <v>18187</v>
      </c>
    </row>
    <row r="17311" spans="1:2" x14ac:dyDescent="0.25">
      <c r="A17311" t="s">
        <v>18188</v>
      </c>
    </row>
    <row r="17312" spans="1:2" x14ac:dyDescent="0.25">
      <c r="A17312" t="s">
        <v>18189</v>
      </c>
    </row>
    <row r="17313" spans="1:1" x14ac:dyDescent="0.25">
      <c r="A17313" t="s">
        <v>18190</v>
      </c>
    </row>
    <row r="17314" spans="1:1" x14ac:dyDescent="0.25">
      <c r="A17314" t="s">
        <v>18191</v>
      </c>
    </row>
    <row r="17315" spans="1:1" x14ac:dyDescent="0.25">
      <c r="A17315" t="s">
        <v>18192</v>
      </c>
    </row>
    <row r="17316" spans="1:1" x14ac:dyDescent="0.25">
      <c r="A17316" t="s">
        <v>18193</v>
      </c>
    </row>
    <row r="17317" spans="1:1" x14ac:dyDescent="0.25">
      <c r="A17317" t="s">
        <v>18194</v>
      </c>
    </row>
    <row r="17318" spans="1:1" x14ac:dyDescent="0.25">
      <c r="A17318" t="s">
        <v>18195</v>
      </c>
    </row>
    <row r="17319" spans="1:1" x14ac:dyDescent="0.25">
      <c r="A17319" t="s">
        <v>18196</v>
      </c>
    </row>
    <row r="17320" spans="1:1" x14ac:dyDescent="0.25">
      <c r="A17320" t="s">
        <v>18197</v>
      </c>
    </row>
    <row r="17321" spans="1:1" x14ac:dyDescent="0.25">
      <c r="A17321" t="s">
        <v>18198</v>
      </c>
    </row>
    <row r="17322" spans="1:1" x14ac:dyDescent="0.25">
      <c r="A17322" t="s">
        <v>18199</v>
      </c>
    </row>
    <row r="17323" spans="1:1" x14ac:dyDescent="0.25">
      <c r="A17323" t="s">
        <v>18200</v>
      </c>
    </row>
    <row r="17324" spans="1:1" x14ac:dyDescent="0.25">
      <c r="A17324" t="s">
        <v>18201</v>
      </c>
    </row>
    <row r="17325" spans="1:1" x14ac:dyDescent="0.25">
      <c r="A17325" t="s">
        <v>18202</v>
      </c>
    </row>
    <row r="17326" spans="1:1" x14ac:dyDescent="0.25">
      <c r="A17326" t="s">
        <v>18203</v>
      </c>
    </row>
    <row r="17327" spans="1:1" x14ac:dyDescent="0.25">
      <c r="A17327" t="s">
        <v>18204</v>
      </c>
    </row>
    <row r="17328" spans="1:1" x14ac:dyDescent="0.25">
      <c r="A17328" t="s">
        <v>18205</v>
      </c>
    </row>
    <row r="17329" spans="1:4" x14ac:dyDescent="0.25">
      <c r="A17329" t="s">
        <v>18206</v>
      </c>
    </row>
    <row r="17330" spans="1:4" x14ac:dyDescent="0.25">
      <c r="A17330" t="s">
        <v>18207</v>
      </c>
    </row>
    <row r="17331" spans="1:4" x14ac:dyDescent="0.25">
      <c r="A17331" t="s">
        <v>18208</v>
      </c>
    </row>
    <row r="17332" spans="1:4" x14ac:dyDescent="0.25">
      <c r="A17332" t="s">
        <v>18209</v>
      </c>
      <c r="B17332" t="s">
        <v>18210</v>
      </c>
      <c r="C17332" t="s">
        <v>18211</v>
      </c>
      <c r="D17332" t="s">
        <v>18212</v>
      </c>
    </row>
    <row r="17333" spans="1:4" x14ac:dyDescent="0.25">
      <c r="A17333" t="s">
        <v>18213</v>
      </c>
    </row>
    <row r="17334" spans="1:4" x14ac:dyDescent="0.25">
      <c r="A17334" t="s">
        <v>18214</v>
      </c>
    </row>
    <row r="17335" spans="1:4" x14ac:dyDescent="0.25">
      <c r="A17335" t="s">
        <v>18215</v>
      </c>
    </row>
    <row r="17336" spans="1:4" x14ac:dyDescent="0.25">
      <c r="A17336" t="s">
        <v>18216</v>
      </c>
    </row>
    <row r="17337" spans="1:4" x14ac:dyDescent="0.25">
      <c r="A17337" t="s">
        <v>18217</v>
      </c>
    </row>
    <row r="17338" spans="1:4" x14ac:dyDescent="0.25">
      <c r="A17338" t="s">
        <v>18218</v>
      </c>
    </row>
    <row r="17339" spans="1:4" x14ac:dyDescent="0.25">
      <c r="A17339" t="s">
        <v>18219</v>
      </c>
    </row>
    <row r="17340" spans="1:4" x14ac:dyDescent="0.25">
      <c r="A17340" t="s">
        <v>18220</v>
      </c>
    </row>
    <row r="17341" spans="1:4" x14ac:dyDescent="0.25">
      <c r="A17341" t="s">
        <v>18221</v>
      </c>
    </row>
    <row r="17342" spans="1:4" x14ac:dyDescent="0.25">
      <c r="A17342" t="s">
        <v>18222</v>
      </c>
    </row>
    <row r="17343" spans="1:4" x14ac:dyDescent="0.25">
      <c r="A17343" t="s">
        <v>18223</v>
      </c>
    </row>
    <row r="17344" spans="1:4" x14ac:dyDescent="0.25">
      <c r="A17344" t="s">
        <v>18224</v>
      </c>
    </row>
    <row r="17345" spans="1:2" x14ac:dyDescent="0.25">
      <c r="A17345" t="s">
        <v>18225</v>
      </c>
    </row>
    <row r="17346" spans="1:2" x14ac:dyDescent="0.25">
      <c r="A17346" t="s">
        <v>18226</v>
      </c>
    </row>
    <row r="17347" spans="1:2" x14ac:dyDescent="0.25">
      <c r="A17347" t="s">
        <v>18227</v>
      </c>
      <c r="B17347" t="s">
        <v>18228</v>
      </c>
    </row>
    <row r="17348" spans="1:2" x14ac:dyDescent="0.25">
      <c r="A17348" t="s">
        <v>18229</v>
      </c>
    </row>
    <row r="17349" spans="1:2" x14ac:dyDescent="0.25">
      <c r="A17349" t="s">
        <v>18230</v>
      </c>
    </row>
    <row r="17350" spans="1:2" x14ac:dyDescent="0.25">
      <c r="A17350" t="s">
        <v>18231</v>
      </c>
    </row>
    <row r="17351" spans="1:2" x14ac:dyDescent="0.25">
      <c r="A17351" t="s">
        <v>18232</v>
      </c>
    </row>
    <row r="17352" spans="1:2" x14ac:dyDescent="0.25">
      <c r="A17352" t="s">
        <v>18233</v>
      </c>
    </row>
    <row r="17353" spans="1:2" x14ac:dyDescent="0.25">
      <c r="A17353" t="s">
        <v>18234</v>
      </c>
    </row>
    <row r="17354" spans="1:2" x14ac:dyDescent="0.25">
      <c r="A17354" t="s">
        <v>18235</v>
      </c>
    </row>
    <row r="17355" spans="1:2" x14ac:dyDescent="0.25">
      <c r="A17355" t="s">
        <v>18236</v>
      </c>
    </row>
    <row r="17356" spans="1:2" x14ac:dyDescent="0.25">
      <c r="A17356" t="s">
        <v>18237</v>
      </c>
    </row>
    <row r="17357" spans="1:2" x14ac:dyDescent="0.25">
      <c r="A17357" t="s">
        <v>18238</v>
      </c>
    </row>
    <row r="17358" spans="1:2" x14ac:dyDescent="0.25">
      <c r="A17358" t="s">
        <v>18239</v>
      </c>
    </row>
    <row r="17359" spans="1:2" x14ac:dyDescent="0.25">
      <c r="A17359" t="s">
        <v>18240</v>
      </c>
    </row>
    <row r="17360" spans="1:2" x14ac:dyDescent="0.25">
      <c r="A17360" t="s">
        <v>18241</v>
      </c>
    </row>
    <row r="17361" spans="1:1" x14ac:dyDescent="0.25">
      <c r="A17361" t="s">
        <v>18242</v>
      </c>
    </row>
    <row r="17362" spans="1:1" x14ac:dyDescent="0.25">
      <c r="A17362" t="s">
        <v>18243</v>
      </c>
    </row>
    <row r="17363" spans="1:1" x14ac:dyDescent="0.25">
      <c r="A17363" t="s">
        <v>18244</v>
      </c>
    </row>
    <row r="17364" spans="1:1" x14ac:dyDescent="0.25">
      <c r="A17364" t="s">
        <v>18245</v>
      </c>
    </row>
    <row r="17365" spans="1:1" x14ac:dyDescent="0.25">
      <c r="A17365" t="s">
        <v>18246</v>
      </c>
    </row>
    <row r="17366" spans="1:1" x14ac:dyDescent="0.25">
      <c r="A17366" t="s">
        <v>18247</v>
      </c>
    </row>
    <row r="17367" spans="1:1" x14ac:dyDescent="0.25">
      <c r="A17367" t="s">
        <v>18248</v>
      </c>
    </row>
    <row r="17368" spans="1:1" x14ac:dyDescent="0.25">
      <c r="A17368" t="s">
        <v>18249</v>
      </c>
    </row>
    <row r="17369" spans="1:1" x14ac:dyDescent="0.25">
      <c r="A17369" t="s">
        <v>18250</v>
      </c>
    </row>
    <row r="17370" spans="1:1" x14ac:dyDescent="0.25">
      <c r="A17370" t="s">
        <v>18251</v>
      </c>
    </row>
    <row r="17371" spans="1:1" x14ac:dyDescent="0.25">
      <c r="A17371" t="s">
        <v>18252</v>
      </c>
    </row>
    <row r="17372" spans="1:1" x14ac:dyDescent="0.25">
      <c r="A17372" t="s">
        <v>18253</v>
      </c>
    </row>
    <row r="17373" spans="1:1" x14ac:dyDescent="0.25">
      <c r="A17373" t="s">
        <v>18254</v>
      </c>
    </row>
    <row r="17374" spans="1:1" x14ac:dyDescent="0.25">
      <c r="A17374" t="s">
        <v>18255</v>
      </c>
    </row>
    <row r="17375" spans="1:1" x14ac:dyDescent="0.25">
      <c r="A17375" t="s">
        <v>18256</v>
      </c>
    </row>
    <row r="17376" spans="1:1" x14ac:dyDescent="0.25">
      <c r="A17376" t="s">
        <v>18257</v>
      </c>
    </row>
    <row r="17377" spans="1:1" x14ac:dyDescent="0.25">
      <c r="A17377" t="s">
        <v>18258</v>
      </c>
    </row>
    <row r="17378" spans="1:1" x14ac:dyDescent="0.25">
      <c r="A17378" t="s">
        <v>18259</v>
      </c>
    </row>
    <row r="17379" spans="1:1" x14ac:dyDescent="0.25">
      <c r="A17379" t="s">
        <v>18260</v>
      </c>
    </row>
    <row r="17380" spans="1:1" x14ac:dyDescent="0.25">
      <c r="A17380" t="s">
        <v>18261</v>
      </c>
    </row>
    <row r="17381" spans="1:1" x14ac:dyDescent="0.25">
      <c r="A17381" t="s">
        <v>18262</v>
      </c>
    </row>
    <row r="17382" spans="1:1" x14ac:dyDescent="0.25">
      <c r="A17382" t="s">
        <v>18263</v>
      </c>
    </row>
    <row r="17383" spans="1:1" x14ac:dyDescent="0.25">
      <c r="A17383" t="s">
        <v>18264</v>
      </c>
    </row>
    <row r="17384" spans="1:1" x14ac:dyDescent="0.25">
      <c r="A17384" t="s">
        <v>18265</v>
      </c>
    </row>
    <row r="17385" spans="1:1" x14ac:dyDescent="0.25">
      <c r="A17385" t="s">
        <v>18266</v>
      </c>
    </row>
    <row r="17386" spans="1:1" x14ac:dyDescent="0.25">
      <c r="A17386" t="s">
        <v>18267</v>
      </c>
    </row>
    <row r="17387" spans="1:1" x14ac:dyDescent="0.25">
      <c r="A17387" t="s">
        <v>18268</v>
      </c>
    </row>
    <row r="17388" spans="1:1" x14ac:dyDescent="0.25">
      <c r="A17388" t="s">
        <v>18269</v>
      </c>
    </row>
    <row r="17389" spans="1:1" x14ac:dyDescent="0.25">
      <c r="A17389" t="s">
        <v>18270</v>
      </c>
    </row>
    <row r="17390" spans="1:1" x14ac:dyDescent="0.25">
      <c r="A17390" t="s">
        <v>18271</v>
      </c>
    </row>
    <row r="17391" spans="1:1" x14ac:dyDescent="0.25">
      <c r="A17391" t="s">
        <v>18272</v>
      </c>
    </row>
    <row r="17392" spans="1:1" x14ac:dyDescent="0.25">
      <c r="A17392" t="s">
        <v>18273</v>
      </c>
    </row>
    <row r="17393" spans="1:12" x14ac:dyDescent="0.25">
      <c r="A17393" t="s">
        <v>18274</v>
      </c>
    </row>
    <row r="17394" spans="1:12" x14ac:dyDescent="0.25">
      <c r="A17394" t="s">
        <v>18275</v>
      </c>
      <c r="B17394" t="s">
        <v>18276</v>
      </c>
      <c r="C17394" t="s">
        <v>18277</v>
      </c>
      <c r="D17394" t="s">
        <v>18278</v>
      </c>
      <c r="E17394" t="s">
        <v>18279</v>
      </c>
      <c r="F17394" t="s">
        <v>18280</v>
      </c>
      <c r="G17394" t="s">
        <v>18281</v>
      </c>
      <c r="H17394" t="s">
        <v>18282</v>
      </c>
      <c r="I17394" t="s">
        <v>18283</v>
      </c>
      <c r="J17394" t="s">
        <v>18284</v>
      </c>
      <c r="K17394" t="s">
        <v>18285</v>
      </c>
      <c r="L17394" t="s">
        <v>18286</v>
      </c>
    </row>
    <row r="17395" spans="1:12" x14ac:dyDescent="0.25">
      <c r="A17395" t="s">
        <v>18287</v>
      </c>
    </row>
    <row r="17396" spans="1:12" x14ac:dyDescent="0.25">
      <c r="A17396" t="s">
        <v>18288</v>
      </c>
    </row>
    <row r="17397" spans="1:12" x14ac:dyDescent="0.25">
      <c r="A17397" t="s">
        <v>18289</v>
      </c>
    </row>
    <row r="17398" spans="1:12" x14ac:dyDescent="0.25">
      <c r="A17398" t="s">
        <v>18290</v>
      </c>
    </row>
    <row r="17399" spans="1:12" x14ac:dyDescent="0.25">
      <c r="A17399" t="s">
        <v>18291</v>
      </c>
    </row>
    <row r="17400" spans="1:12" x14ac:dyDescent="0.25">
      <c r="A17400" t="s">
        <v>18292</v>
      </c>
    </row>
    <row r="17401" spans="1:12" x14ac:dyDescent="0.25">
      <c r="A17401" t="s">
        <v>18293</v>
      </c>
    </row>
    <row r="17402" spans="1:12" x14ac:dyDescent="0.25">
      <c r="A17402" t="s">
        <v>18294</v>
      </c>
    </row>
    <row r="17403" spans="1:12" x14ac:dyDescent="0.25">
      <c r="A17403" t="s">
        <v>18295</v>
      </c>
    </row>
    <row r="17404" spans="1:12" x14ac:dyDescent="0.25">
      <c r="A17404" t="s">
        <v>18296</v>
      </c>
    </row>
    <row r="17405" spans="1:12" x14ac:dyDescent="0.25">
      <c r="A17405" t="s">
        <v>18297</v>
      </c>
    </row>
    <row r="17406" spans="1:12" x14ac:dyDescent="0.25">
      <c r="A17406" t="s">
        <v>18298</v>
      </c>
    </row>
    <row r="17407" spans="1:12" x14ac:dyDescent="0.25">
      <c r="A17407" t="s">
        <v>18299</v>
      </c>
    </row>
    <row r="17408" spans="1:12" x14ac:dyDescent="0.25">
      <c r="A17408" t="s">
        <v>18300</v>
      </c>
    </row>
    <row r="17409" spans="1:1" x14ac:dyDescent="0.25">
      <c r="A17409" t="s">
        <v>18301</v>
      </c>
    </row>
    <row r="17410" spans="1:1" x14ac:dyDescent="0.25">
      <c r="A17410" t="s">
        <v>18302</v>
      </c>
    </row>
    <row r="17411" spans="1:1" x14ac:dyDescent="0.25">
      <c r="A17411" t="s">
        <v>18303</v>
      </c>
    </row>
    <row r="17412" spans="1:1" x14ac:dyDescent="0.25">
      <c r="A17412" t="s">
        <v>18304</v>
      </c>
    </row>
    <row r="17413" spans="1:1" x14ac:dyDescent="0.25">
      <c r="A17413" t="s">
        <v>18305</v>
      </c>
    </row>
    <row r="17414" spans="1:1" x14ac:dyDescent="0.25">
      <c r="A17414" t="s">
        <v>18306</v>
      </c>
    </row>
    <row r="17415" spans="1:1" x14ac:dyDescent="0.25">
      <c r="A17415" t="s">
        <v>18307</v>
      </c>
    </row>
    <row r="17416" spans="1:1" x14ac:dyDescent="0.25">
      <c r="A17416" t="s">
        <v>18308</v>
      </c>
    </row>
    <row r="17417" spans="1:1" x14ac:dyDescent="0.25">
      <c r="A17417" t="s">
        <v>18309</v>
      </c>
    </row>
    <row r="17418" spans="1:1" x14ac:dyDescent="0.25">
      <c r="A17418" t="s">
        <v>18310</v>
      </c>
    </row>
    <row r="17419" spans="1:1" x14ac:dyDescent="0.25">
      <c r="A17419" t="s">
        <v>18311</v>
      </c>
    </row>
    <row r="17420" spans="1:1" x14ac:dyDescent="0.25">
      <c r="A17420" t="s">
        <v>18312</v>
      </c>
    </row>
    <row r="17421" spans="1:1" x14ac:dyDescent="0.25">
      <c r="A17421" t="s">
        <v>18313</v>
      </c>
    </row>
    <row r="17422" spans="1:1" x14ac:dyDescent="0.25">
      <c r="A17422" t="s">
        <v>18314</v>
      </c>
    </row>
    <row r="17423" spans="1:1" x14ac:dyDescent="0.25">
      <c r="A17423" t="s">
        <v>18315</v>
      </c>
    </row>
    <row r="17424" spans="1:1" x14ac:dyDescent="0.25">
      <c r="A17424" t="s">
        <v>18316</v>
      </c>
    </row>
    <row r="17425" spans="1:7" x14ac:dyDescent="0.25">
      <c r="A17425" t="s">
        <v>18317</v>
      </c>
    </row>
    <row r="17426" spans="1:7" x14ac:dyDescent="0.25">
      <c r="A17426" t="s">
        <v>18318</v>
      </c>
    </row>
    <row r="17427" spans="1:7" x14ac:dyDescent="0.25">
      <c r="A17427" t="s">
        <v>18319</v>
      </c>
    </row>
    <row r="17428" spans="1:7" x14ac:dyDescent="0.25">
      <c r="A17428" t="s">
        <v>18320</v>
      </c>
    </row>
    <row r="17429" spans="1:7" x14ac:dyDescent="0.25">
      <c r="A17429" t="s">
        <v>18321</v>
      </c>
    </row>
    <row r="17430" spans="1:7" x14ac:dyDescent="0.25">
      <c r="A17430" t="s">
        <v>18322</v>
      </c>
    </row>
    <row r="17431" spans="1:7" x14ac:dyDescent="0.25">
      <c r="A17431" t="s">
        <v>18323</v>
      </c>
      <c r="B17431" t="s">
        <v>18324</v>
      </c>
      <c r="C17431" t="s">
        <v>18325</v>
      </c>
      <c r="D17431" t="s">
        <v>18326</v>
      </c>
      <c r="E17431" t="s">
        <v>18327</v>
      </c>
      <c r="F17431" t="s">
        <v>18328</v>
      </c>
      <c r="G17431" t="s">
        <v>18329</v>
      </c>
    </row>
    <row r="17432" spans="1:7" x14ac:dyDescent="0.25">
      <c r="A17432" t="s">
        <v>18330</v>
      </c>
    </row>
    <row r="17433" spans="1:7" x14ac:dyDescent="0.25">
      <c r="A17433" t="s">
        <v>18331</v>
      </c>
    </row>
    <row r="17434" spans="1:7" x14ac:dyDescent="0.25">
      <c r="A17434" t="s">
        <v>18332</v>
      </c>
    </row>
    <row r="17435" spans="1:7" x14ac:dyDescent="0.25">
      <c r="A17435" t="s">
        <v>18333</v>
      </c>
    </row>
    <row r="17436" spans="1:7" x14ac:dyDescent="0.25">
      <c r="A17436" t="s">
        <v>18334</v>
      </c>
    </row>
    <row r="17437" spans="1:7" x14ac:dyDescent="0.25">
      <c r="A17437" t="s">
        <v>18335</v>
      </c>
    </row>
    <row r="17438" spans="1:7" x14ac:dyDescent="0.25">
      <c r="A17438" t="s">
        <v>18336</v>
      </c>
    </row>
    <row r="17439" spans="1:7" x14ac:dyDescent="0.25">
      <c r="A17439" t="s">
        <v>18337</v>
      </c>
    </row>
    <row r="17440" spans="1:7" x14ac:dyDescent="0.25">
      <c r="A17440" t="s">
        <v>18338</v>
      </c>
    </row>
    <row r="17441" spans="1:1" x14ac:dyDescent="0.25">
      <c r="A17441" t="s">
        <v>18339</v>
      </c>
    </row>
    <row r="17442" spans="1:1" x14ac:dyDescent="0.25">
      <c r="A17442" t="s">
        <v>18340</v>
      </c>
    </row>
    <row r="17443" spans="1:1" x14ac:dyDescent="0.25">
      <c r="A17443" t="s">
        <v>18341</v>
      </c>
    </row>
    <row r="17444" spans="1:1" x14ac:dyDescent="0.25">
      <c r="A17444" t="s">
        <v>18342</v>
      </c>
    </row>
    <row r="17445" spans="1:1" x14ac:dyDescent="0.25">
      <c r="A17445" t="s">
        <v>18343</v>
      </c>
    </row>
    <row r="17446" spans="1:1" x14ac:dyDescent="0.25">
      <c r="A17446" t="s">
        <v>18344</v>
      </c>
    </row>
    <row r="17447" spans="1:1" x14ac:dyDescent="0.25">
      <c r="A17447" t="s">
        <v>18345</v>
      </c>
    </row>
    <row r="17448" spans="1:1" x14ac:dyDescent="0.25">
      <c r="A17448" t="s">
        <v>18346</v>
      </c>
    </row>
    <row r="17449" spans="1:1" x14ac:dyDescent="0.25">
      <c r="A17449" t="s">
        <v>18347</v>
      </c>
    </row>
    <row r="17450" spans="1:1" x14ac:dyDescent="0.25">
      <c r="A17450" t="s">
        <v>18348</v>
      </c>
    </row>
    <row r="17451" spans="1:1" x14ac:dyDescent="0.25">
      <c r="A17451" t="s">
        <v>18349</v>
      </c>
    </row>
    <row r="17452" spans="1:1" x14ac:dyDescent="0.25">
      <c r="A17452" t="s">
        <v>18350</v>
      </c>
    </row>
    <row r="17453" spans="1:1" x14ac:dyDescent="0.25">
      <c r="A17453" t="s">
        <v>18351</v>
      </c>
    </row>
    <row r="17454" spans="1:1" x14ac:dyDescent="0.25">
      <c r="A17454" t="s">
        <v>18352</v>
      </c>
    </row>
    <row r="17455" spans="1:1" x14ac:dyDescent="0.25">
      <c r="A17455" t="s">
        <v>18353</v>
      </c>
    </row>
    <row r="17456" spans="1:1" x14ac:dyDescent="0.25">
      <c r="A17456" t="s">
        <v>18354</v>
      </c>
    </row>
    <row r="17457" spans="1:3" x14ac:dyDescent="0.25">
      <c r="A17457" t="s">
        <v>18355</v>
      </c>
    </row>
    <row r="17458" spans="1:3" x14ac:dyDescent="0.25">
      <c r="A17458" t="s">
        <v>18356</v>
      </c>
    </row>
    <row r="17459" spans="1:3" x14ac:dyDescent="0.25">
      <c r="A17459" t="s">
        <v>18357</v>
      </c>
    </row>
    <row r="17460" spans="1:3" x14ac:dyDescent="0.25">
      <c r="A17460" t="s">
        <v>18358</v>
      </c>
    </row>
    <row r="17461" spans="1:3" x14ac:dyDescent="0.25">
      <c r="A17461" t="s">
        <v>18359</v>
      </c>
    </row>
    <row r="17462" spans="1:3" x14ac:dyDescent="0.25">
      <c r="A17462" t="s">
        <v>18360</v>
      </c>
      <c r="B17462" t="s">
        <v>18361</v>
      </c>
      <c r="C17462" t="s">
        <v>18362</v>
      </c>
    </row>
    <row r="17463" spans="1:3" x14ac:dyDescent="0.25">
      <c r="A17463" t="s">
        <v>18363</v>
      </c>
    </row>
    <row r="17464" spans="1:3" x14ac:dyDescent="0.25">
      <c r="A17464" t="s">
        <v>18364</v>
      </c>
    </row>
    <row r="17465" spans="1:3" x14ac:dyDescent="0.25">
      <c r="A17465" t="s">
        <v>18365</v>
      </c>
    </row>
    <row r="17466" spans="1:3" x14ac:dyDescent="0.25">
      <c r="A17466" t="s">
        <v>18366</v>
      </c>
    </row>
    <row r="17467" spans="1:3" x14ac:dyDescent="0.25">
      <c r="A17467" t="s">
        <v>18367</v>
      </c>
    </row>
    <row r="17468" spans="1:3" x14ac:dyDescent="0.25">
      <c r="A17468" t="s">
        <v>18368</v>
      </c>
    </row>
    <row r="17469" spans="1:3" x14ac:dyDescent="0.25">
      <c r="A17469" t="s">
        <v>18369</v>
      </c>
    </row>
    <row r="17470" spans="1:3" x14ac:dyDescent="0.25">
      <c r="A17470" t="s">
        <v>18370</v>
      </c>
    </row>
    <row r="17471" spans="1:3" x14ac:dyDescent="0.25">
      <c r="A17471" t="s">
        <v>18371</v>
      </c>
    </row>
    <row r="17472" spans="1:3" x14ac:dyDescent="0.25">
      <c r="A17472" t="s">
        <v>18372</v>
      </c>
    </row>
    <row r="17473" spans="1:1" x14ac:dyDescent="0.25">
      <c r="A17473" t="s">
        <v>18373</v>
      </c>
    </row>
    <row r="17474" spans="1:1" x14ac:dyDescent="0.25">
      <c r="A17474" t="s">
        <v>18374</v>
      </c>
    </row>
    <row r="17475" spans="1:1" x14ac:dyDescent="0.25">
      <c r="A17475" t="s">
        <v>18375</v>
      </c>
    </row>
    <row r="17476" spans="1:1" x14ac:dyDescent="0.25">
      <c r="A17476" t="s">
        <v>18376</v>
      </c>
    </row>
    <row r="17477" spans="1:1" x14ac:dyDescent="0.25">
      <c r="A17477" t="s">
        <v>18377</v>
      </c>
    </row>
    <row r="17478" spans="1:1" x14ac:dyDescent="0.25">
      <c r="A17478" t="s">
        <v>18378</v>
      </c>
    </row>
    <row r="17479" spans="1:1" x14ac:dyDescent="0.25">
      <c r="A17479" t="s">
        <v>18379</v>
      </c>
    </row>
    <row r="17480" spans="1:1" x14ac:dyDescent="0.25">
      <c r="A17480" t="s">
        <v>18380</v>
      </c>
    </row>
    <row r="17481" spans="1:1" x14ac:dyDescent="0.25">
      <c r="A17481" t="s">
        <v>18381</v>
      </c>
    </row>
    <row r="17482" spans="1:1" x14ac:dyDescent="0.25">
      <c r="A17482" t="s">
        <v>18382</v>
      </c>
    </row>
    <row r="17483" spans="1:1" x14ac:dyDescent="0.25">
      <c r="A17483" t="s">
        <v>18383</v>
      </c>
    </row>
    <row r="17484" spans="1:1" x14ac:dyDescent="0.25">
      <c r="A17484" t="s">
        <v>18384</v>
      </c>
    </row>
    <row r="17485" spans="1:1" x14ac:dyDescent="0.25">
      <c r="A17485" t="s">
        <v>18385</v>
      </c>
    </row>
    <row r="17486" spans="1:1" x14ac:dyDescent="0.25">
      <c r="A17486" t="s">
        <v>18386</v>
      </c>
    </row>
    <row r="17487" spans="1:1" x14ac:dyDescent="0.25">
      <c r="A17487" t="s">
        <v>18387</v>
      </c>
    </row>
    <row r="17488" spans="1:1" x14ac:dyDescent="0.25">
      <c r="A17488" t="s">
        <v>18388</v>
      </c>
    </row>
    <row r="17489" spans="1:1" x14ac:dyDescent="0.25">
      <c r="A17489" t="s">
        <v>18389</v>
      </c>
    </row>
    <row r="17490" spans="1:1" x14ac:dyDescent="0.25">
      <c r="A17490" t="s">
        <v>18390</v>
      </c>
    </row>
    <row r="17491" spans="1:1" x14ac:dyDescent="0.25">
      <c r="A17491" t="s">
        <v>18391</v>
      </c>
    </row>
    <row r="17492" spans="1:1" x14ac:dyDescent="0.25">
      <c r="A17492" t="s">
        <v>18392</v>
      </c>
    </row>
    <row r="17493" spans="1:1" x14ac:dyDescent="0.25">
      <c r="A17493" t="s">
        <v>18393</v>
      </c>
    </row>
    <row r="17494" spans="1:1" x14ac:dyDescent="0.25">
      <c r="A17494" t="s">
        <v>18394</v>
      </c>
    </row>
    <row r="17495" spans="1:1" x14ac:dyDescent="0.25">
      <c r="A17495" t="s">
        <v>18395</v>
      </c>
    </row>
    <row r="17496" spans="1:1" x14ac:dyDescent="0.25">
      <c r="A17496" t="s">
        <v>18396</v>
      </c>
    </row>
    <row r="17497" spans="1:1" x14ac:dyDescent="0.25">
      <c r="A17497" t="s">
        <v>18397</v>
      </c>
    </row>
    <row r="17498" spans="1:1" x14ac:dyDescent="0.25">
      <c r="A17498" t="s">
        <v>18398</v>
      </c>
    </row>
    <row r="17499" spans="1:1" x14ac:dyDescent="0.25">
      <c r="A17499" t="s">
        <v>18399</v>
      </c>
    </row>
    <row r="17500" spans="1:1" x14ac:dyDescent="0.25">
      <c r="A17500" t="s">
        <v>18400</v>
      </c>
    </row>
    <row r="17501" spans="1:1" x14ac:dyDescent="0.25">
      <c r="A17501" t="s">
        <v>18401</v>
      </c>
    </row>
    <row r="17502" spans="1:1" x14ac:dyDescent="0.25">
      <c r="A17502" t="s">
        <v>18402</v>
      </c>
    </row>
    <row r="17503" spans="1:1" x14ac:dyDescent="0.25">
      <c r="A17503" t="s">
        <v>18403</v>
      </c>
    </row>
    <row r="17504" spans="1:1" x14ac:dyDescent="0.25">
      <c r="A17504" t="s">
        <v>18404</v>
      </c>
    </row>
    <row r="17505" spans="1:1" x14ac:dyDescent="0.25">
      <c r="A17505" t="s">
        <v>18405</v>
      </c>
    </row>
    <row r="17506" spans="1:1" x14ac:dyDescent="0.25">
      <c r="A17506" t="s">
        <v>18406</v>
      </c>
    </row>
    <row r="17507" spans="1:1" x14ac:dyDescent="0.25">
      <c r="A17507" t="s">
        <v>18407</v>
      </c>
    </row>
    <row r="17508" spans="1:1" x14ac:dyDescent="0.25">
      <c r="A17508" t="s">
        <v>18408</v>
      </c>
    </row>
    <row r="17509" spans="1:1" x14ac:dyDescent="0.25">
      <c r="A17509" t="s">
        <v>18409</v>
      </c>
    </row>
    <row r="17510" spans="1:1" x14ac:dyDescent="0.25">
      <c r="A17510" t="s">
        <v>18410</v>
      </c>
    </row>
    <row r="17511" spans="1:1" x14ac:dyDescent="0.25">
      <c r="A17511" t="s">
        <v>18411</v>
      </c>
    </row>
    <row r="17512" spans="1:1" x14ac:dyDescent="0.25">
      <c r="A17512" t="s">
        <v>18412</v>
      </c>
    </row>
    <row r="17513" spans="1:1" x14ac:dyDescent="0.25">
      <c r="A17513" t="s">
        <v>18413</v>
      </c>
    </row>
    <row r="17514" spans="1:1" x14ac:dyDescent="0.25">
      <c r="A17514" t="s">
        <v>18414</v>
      </c>
    </row>
    <row r="17515" spans="1:1" x14ac:dyDescent="0.25">
      <c r="A17515" t="s">
        <v>18415</v>
      </c>
    </row>
    <row r="17516" spans="1:1" x14ac:dyDescent="0.25">
      <c r="A17516" t="s">
        <v>18416</v>
      </c>
    </row>
    <row r="17517" spans="1:1" x14ac:dyDescent="0.25">
      <c r="A17517" t="s">
        <v>18417</v>
      </c>
    </row>
    <row r="17518" spans="1:1" x14ac:dyDescent="0.25">
      <c r="A17518" t="s">
        <v>18418</v>
      </c>
    </row>
    <row r="17519" spans="1:1" x14ac:dyDescent="0.25">
      <c r="A17519" t="s">
        <v>18419</v>
      </c>
    </row>
    <row r="17520" spans="1:1" x14ac:dyDescent="0.25">
      <c r="A17520" t="s">
        <v>18420</v>
      </c>
    </row>
    <row r="17521" spans="1:1" x14ac:dyDescent="0.25">
      <c r="A17521" t="s">
        <v>18421</v>
      </c>
    </row>
    <row r="17522" spans="1:1" x14ac:dyDescent="0.25">
      <c r="A17522" t="s">
        <v>18422</v>
      </c>
    </row>
    <row r="17523" spans="1:1" x14ac:dyDescent="0.25">
      <c r="A17523" t="s">
        <v>18423</v>
      </c>
    </row>
    <row r="17524" spans="1:1" x14ac:dyDescent="0.25">
      <c r="A17524" t="s">
        <v>18424</v>
      </c>
    </row>
    <row r="17525" spans="1:1" x14ac:dyDescent="0.25">
      <c r="A17525" t="s">
        <v>18425</v>
      </c>
    </row>
    <row r="17526" spans="1:1" x14ac:dyDescent="0.25">
      <c r="A17526" t="s">
        <v>18426</v>
      </c>
    </row>
    <row r="17527" spans="1:1" x14ac:dyDescent="0.25">
      <c r="A17527" t="s">
        <v>18427</v>
      </c>
    </row>
    <row r="17528" spans="1:1" x14ac:dyDescent="0.25">
      <c r="A17528" t="s">
        <v>18428</v>
      </c>
    </row>
    <row r="17529" spans="1:1" x14ac:dyDescent="0.25">
      <c r="A17529" t="s">
        <v>18429</v>
      </c>
    </row>
    <row r="17530" spans="1:1" x14ac:dyDescent="0.25">
      <c r="A17530" t="s">
        <v>18430</v>
      </c>
    </row>
    <row r="17531" spans="1:1" x14ac:dyDescent="0.25">
      <c r="A17531" t="s">
        <v>18431</v>
      </c>
    </row>
    <row r="17532" spans="1:1" x14ac:dyDescent="0.25">
      <c r="A17532" t="s">
        <v>18432</v>
      </c>
    </row>
    <row r="17533" spans="1:1" x14ac:dyDescent="0.25">
      <c r="A17533" t="s">
        <v>18433</v>
      </c>
    </row>
    <row r="17534" spans="1:1" x14ac:dyDescent="0.25">
      <c r="A17534" t="s">
        <v>18434</v>
      </c>
    </row>
    <row r="17535" spans="1:1" x14ac:dyDescent="0.25">
      <c r="A17535" t="s">
        <v>18435</v>
      </c>
    </row>
    <row r="17536" spans="1:1" x14ac:dyDescent="0.25">
      <c r="A17536" t="s">
        <v>18436</v>
      </c>
    </row>
    <row r="17537" spans="1:2" x14ac:dyDescent="0.25">
      <c r="A17537" t="s">
        <v>18437</v>
      </c>
    </row>
    <row r="17538" spans="1:2" x14ac:dyDescent="0.25">
      <c r="A17538" t="s">
        <v>18438</v>
      </c>
    </row>
    <row r="17539" spans="1:2" x14ac:dyDescent="0.25">
      <c r="A17539" t="s">
        <v>18439</v>
      </c>
    </row>
    <row r="17540" spans="1:2" x14ac:dyDescent="0.25">
      <c r="A17540" t="s">
        <v>18440</v>
      </c>
    </row>
    <row r="17541" spans="1:2" x14ac:dyDescent="0.25">
      <c r="A17541" t="s">
        <v>18441</v>
      </c>
    </row>
    <row r="17542" spans="1:2" x14ac:dyDescent="0.25">
      <c r="A17542" t="s">
        <v>18442</v>
      </c>
    </row>
    <row r="17543" spans="1:2" x14ac:dyDescent="0.25">
      <c r="A17543" t="s">
        <v>18443</v>
      </c>
    </row>
    <row r="17544" spans="1:2" x14ac:dyDescent="0.25">
      <c r="A17544" t="s">
        <v>18444</v>
      </c>
    </row>
    <row r="17545" spans="1:2" x14ac:dyDescent="0.25">
      <c r="A17545" t="s">
        <v>18445</v>
      </c>
    </row>
    <row r="17546" spans="1:2" x14ac:dyDescent="0.25">
      <c r="A17546" t="s">
        <v>18446</v>
      </c>
    </row>
    <row r="17547" spans="1:2" x14ac:dyDescent="0.25">
      <c r="A17547" t="s">
        <v>18447</v>
      </c>
    </row>
    <row r="17548" spans="1:2" x14ac:dyDescent="0.25">
      <c r="A17548" t="s">
        <v>18448</v>
      </c>
    </row>
    <row r="17549" spans="1:2" x14ac:dyDescent="0.25">
      <c r="A17549" t="s">
        <v>18449</v>
      </c>
    </row>
    <row r="17550" spans="1:2" x14ac:dyDescent="0.25">
      <c r="A17550" t="s">
        <v>18450</v>
      </c>
    </row>
    <row r="17551" spans="1:2" x14ac:dyDescent="0.25">
      <c r="A17551" t="s">
        <v>18451</v>
      </c>
    </row>
    <row r="17552" spans="1:2" x14ac:dyDescent="0.25">
      <c r="A17552" t="s">
        <v>18452</v>
      </c>
      <c r="B17552" t="s">
        <v>18453</v>
      </c>
    </row>
    <row r="17553" spans="1:3" x14ac:dyDescent="0.25">
      <c r="A17553" t="s">
        <v>18454</v>
      </c>
    </row>
    <row r="17554" spans="1:3" x14ac:dyDescent="0.25">
      <c r="A17554" t="s">
        <v>18455</v>
      </c>
    </row>
    <row r="17555" spans="1:3" x14ac:dyDescent="0.25">
      <c r="A17555" t="s">
        <v>18456</v>
      </c>
    </row>
    <row r="17556" spans="1:3" x14ac:dyDescent="0.25">
      <c r="A17556" t="s">
        <v>18457</v>
      </c>
      <c r="B17556" t="s">
        <v>18458</v>
      </c>
      <c r="C17556" t="s">
        <v>18459</v>
      </c>
    </row>
    <row r="17557" spans="1:3" x14ac:dyDescent="0.25">
      <c r="A17557" t="s">
        <v>18460</v>
      </c>
    </row>
    <row r="17558" spans="1:3" x14ac:dyDescent="0.25">
      <c r="A17558" t="s">
        <v>18461</v>
      </c>
    </row>
    <row r="17559" spans="1:3" x14ac:dyDescent="0.25">
      <c r="A17559" t="s">
        <v>18462</v>
      </c>
    </row>
    <row r="17560" spans="1:3" x14ac:dyDescent="0.25">
      <c r="A17560" t="s">
        <v>18463</v>
      </c>
    </row>
    <row r="17561" spans="1:3" x14ac:dyDescent="0.25">
      <c r="A17561" t="s">
        <v>18464</v>
      </c>
    </row>
    <row r="17562" spans="1:3" x14ac:dyDescent="0.25">
      <c r="A17562" t="s">
        <v>18465</v>
      </c>
    </row>
    <row r="17563" spans="1:3" x14ac:dyDescent="0.25">
      <c r="A17563" t="s">
        <v>18466</v>
      </c>
    </row>
    <row r="17564" spans="1:3" x14ac:dyDescent="0.25">
      <c r="A17564" t="s">
        <v>18467</v>
      </c>
    </row>
    <row r="17565" spans="1:3" x14ac:dyDescent="0.25">
      <c r="A17565" t="s">
        <v>18468</v>
      </c>
    </row>
    <row r="17566" spans="1:3" x14ac:dyDescent="0.25">
      <c r="A17566" t="s">
        <v>18469</v>
      </c>
    </row>
    <row r="17567" spans="1:3" x14ac:dyDescent="0.25">
      <c r="A17567" t="s">
        <v>18470</v>
      </c>
    </row>
    <row r="17568" spans="1:3" x14ac:dyDescent="0.25">
      <c r="A17568" t="s">
        <v>18471</v>
      </c>
    </row>
    <row r="17569" spans="1:7" x14ac:dyDescent="0.25">
      <c r="A17569" t="s">
        <v>18472</v>
      </c>
    </row>
    <row r="17570" spans="1:7" x14ac:dyDescent="0.25">
      <c r="A17570" t="s">
        <v>18473</v>
      </c>
    </row>
    <row r="17571" spans="1:7" x14ac:dyDescent="0.25">
      <c r="A17571" t="s">
        <v>18474</v>
      </c>
    </row>
    <row r="17572" spans="1:7" x14ac:dyDescent="0.25">
      <c r="A17572" t="s">
        <v>18475</v>
      </c>
    </row>
    <row r="17573" spans="1:7" x14ac:dyDescent="0.25">
      <c r="A17573" t="s">
        <v>18476</v>
      </c>
    </row>
    <row r="17574" spans="1:7" x14ac:dyDescent="0.25">
      <c r="A17574" t="s">
        <v>18477</v>
      </c>
    </row>
    <row r="17575" spans="1:7" x14ac:dyDescent="0.25">
      <c r="A17575" t="s">
        <v>18478</v>
      </c>
    </row>
    <row r="17576" spans="1:7" x14ac:dyDescent="0.25">
      <c r="A17576" t="s">
        <v>18479</v>
      </c>
    </row>
    <row r="17577" spans="1:7" x14ac:dyDescent="0.25">
      <c r="A17577" t="s">
        <v>18480</v>
      </c>
    </row>
    <row r="17578" spans="1:7" x14ac:dyDescent="0.25">
      <c r="A17578" t="s">
        <v>18481</v>
      </c>
    </row>
    <row r="17579" spans="1:7" x14ac:dyDescent="0.25">
      <c r="A17579" t="s">
        <v>18482</v>
      </c>
      <c r="B17579" t="s">
        <v>18483</v>
      </c>
      <c r="C17579" t="s">
        <v>18484</v>
      </c>
      <c r="D17579" t="s">
        <v>18485</v>
      </c>
      <c r="E17579" t="s">
        <v>18486</v>
      </c>
      <c r="F17579" t="s">
        <v>18487</v>
      </c>
      <c r="G17579" t="s">
        <v>18488</v>
      </c>
    </row>
    <row r="17580" spans="1:7" x14ac:dyDescent="0.25">
      <c r="A17580" t="s">
        <v>18489</v>
      </c>
    </row>
    <row r="17581" spans="1:7" x14ac:dyDescent="0.25">
      <c r="A17581" t="s">
        <v>18490</v>
      </c>
    </row>
    <row r="17582" spans="1:7" x14ac:dyDescent="0.25">
      <c r="A17582" t="s">
        <v>18491</v>
      </c>
    </row>
    <row r="17583" spans="1:7" x14ac:dyDescent="0.25">
      <c r="A17583" t="s">
        <v>18492</v>
      </c>
    </row>
    <row r="17584" spans="1:7" x14ac:dyDescent="0.25">
      <c r="A17584" t="s">
        <v>18493</v>
      </c>
    </row>
    <row r="17585" spans="1:7" x14ac:dyDescent="0.25">
      <c r="A17585" t="s">
        <v>18494</v>
      </c>
    </row>
    <row r="17586" spans="1:7" x14ac:dyDescent="0.25">
      <c r="A17586" t="s">
        <v>18495</v>
      </c>
    </row>
    <row r="17587" spans="1:7" x14ac:dyDescent="0.25">
      <c r="A17587" t="s">
        <v>18496</v>
      </c>
    </row>
    <row r="17588" spans="1:7" x14ac:dyDescent="0.25">
      <c r="A17588" t="s">
        <v>18497</v>
      </c>
    </row>
    <row r="17589" spans="1:7" x14ac:dyDescent="0.25">
      <c r="A17589" t="s">
        <v>18498</v>
      </c>
    </row>
    <row r="17590" spans="1:7" x14ac:dyDescent="0.25">
      <c r="A17590" t="s">
        <v>18499</v>
      </c>
    </row>
    <row r="17591" spans="1:7" x14ac:dyDescent="0.25">
      <c r="A17591" t="s">
        <v>18500</v>
      </c>
    </row>
    <row r="17592" spans="1:7" x14ac:dyDescent="0.25">
      <c r="A17592" t="s">
        <v>18501</v>
      </c>
    </row>
    <row r="17593" spans="1:7" x14ac:dyDescent="0.25">
      <c r="A17593" t="s">
        <v>18502</v>
      </c>
    </row>
    <row r="17594" spans="1:7" x14ac:dyDescent="0.25">
      <c r="A17594" t="s">
        <v>18503</v>
      </c>
    </row>
    <row r="17595" spans="1:7" x14ac:dyDescent="0.25">
      <c r="A17595" t="s">
        <v>18504</v>
      </c>
    </row>
    <row r="17596" spans="1:7" x14ac:dyDescent="0.25">
      <c r="A17596" t="s">
        <v>18505</v>
      </c>
    </row>
    <row r="17597" spans="1:7" x14ac:dyDescent="0.25">
      <c r="A17597" t="s">
        <v>18506</v>
      </c>
    </row>
    <row r="17598" spans="1:7" x14ac:dyDescent="0.25">
      <c r="A17598" t="s">
        <v>18507</v>
      </c>
    </row>
    <row r="17599" spans="1:7" x14ac:dyDescent="0.25">
      <c r="A17599" t="s">
        <v>18508</v>
      </c>
      <c r="B17599" t="s">
        <v>18509</v>
      </c>
      <c r="C17599" t="s">
        <v>18510</v>
      </c>
      <c r="D17599" t="s">
        <v>18511</v>
      </c>
    </row>
    <row r="17600" spans="1:7" x14ac:dyDescent="0.25">
      <c r="A17600" t="s">
        <v>18512</v>
      </c>
      <c r="B17600" t="s">
        <v>18513</v>
      </c>
      <c r="C17600" t="s">
        <v>18514</v>
      </c>
      <c r="D17600" t="s">
        <v>18515</v>
      </c>
      <c r="E17600" t="s">
        <v>18513</v>
      </c>
      <c r="F17600" t="s">
        <v>18514</v>
      </c>
      <c r="G17600" t="s">
        <v>18516</v>
      </c>
    </row>
    <row r="17601" spans="1:1" x14ac:dyDescent="0.25">
      <c r="A17601" t="s">
        <v>18517</v>
      </c>
    </row>
    <row r="17602" spans="1:1" x14ac:dyDescent="0.25">
      <c r="A17602" t="s">
        <v>18518</v>
      </c>
    </row>
    <row r="17603" spans="1:1" x14ac:dyDescent="0.25">
      <c r="A17603" t="s">
        <v>18519</v>
      </c>
    </row>
    <row r="17604" spans="1:1" x14ac:dyDescent="0.25">
      <c r="A17604" t="s">
        <v>18520</v>
      </c>
    </row>
    <row r="17605" spans="1:1" x14ac:dyDescent="0.25">
      <c r="A17605" t="s">
        <v>18521</v>
      </c>
    </row>
    <row r="17606" spans="1:1" x14ac:dyDescent="0.25">
      <c r="A17606" t="s">
        <v>18522</v>
      </c>
    </row>
    <row r="17607" spans="1:1" x14ac:dyDescent="0.25">
      <c r="A17607" t="s">
        <v>18523</v>
      </c>
    </row>
    <row r="17608" spans="1:1" x14ac:dyDescent="0.25">
      <c r="A17608" t="s">
        <v>18524</v>
      </c>
    </row>
    <row r="17609" spans="1:1" x14ac:dyDescent="0.25">
      <c r="A17609" t="s">
        <v>18525</v>
      </c>
    </row>
    <row r="17610" spans="1:1" x14ac:dyDescent="0.25">
      <c r="A17610" t="s">
        <v>18526</v>
      </c>
    </row>
    <row r="17611" spans="1:1" x14ac:dyDescent="0.25">
      <c r="A17611" t="s">
        <v>18527</v>
      </c>
    </row>
    <row r="17612" spans="1:1" x14ac:dyDescent="0.25">
      <c r="A17612" t="s">
        <v>18528</v>
      </c>
    </row>
    <row r="17613" spans="1:1" x14ac:dyDescent="0.25">
      <c r="A17613" t="s">
        <v>18529</v>
      </c>
    </row>
    <row r="17614" spans="1:1" x14ac:dyDescent="0.25">
      <c r="A17614" t="s">
        <v>18530</v>
      </c>
    </row>
    <row r="17615" spans="1:1" x14ac:dyDescent="0.25">
      <c r="A17615" t="s">
        <v>18531</v>
      </c>
    </row>
    <row r="17616" spans="1:1" x14ac:dyDescent="0.25">
      <c r="A17616" t="s">
        <v>18532</v>
      </c>
    </row>
    <row r="17617" spans="1:2" x14ac:dyDescent="0.25">
      <c r="A17617" t="s">
        <v>18533</v>
      </c>
    </row>
    <row r="17618" spans="1:2" x14ac:dyDescent="0.25">
      <c r="A17618" t="s">
        <v>18534</v>
      </c>
    </row>
    <row r="17619" spans="1:2" x14ac:dyDescent="0.25">
      <c r="A17619" t="s">
        <v>18535</v>
      </c>
    </row>
    <row r="17620" spans="1:2" x14ac:dyDescent="0.25">
      <c r="A17620" t="s">
        <v>18536</v>
      </c>
    </row>
    <row r="17621" spans="1:2" x14ac:dyDescent="0.25">
      <c r="A17621" t="s">
        <v>18537</v>
      </c>
    </row>
    <row r="17622" spans="1:2" x14ac:dyDescent="0.25">
      <c r="A17622" t="s">
        <v>18538</v>
      </c>
    </row>
    <row r="17623" spans="1:2" x14ac:dyDescent="0.25">
      <c r="A17623" t="s">
        <v>18539</v>
      </c>
      <c r="B17623" t="s">
        <v>18540</v>
      </c>
    </row>
    <row r="17624" spans="1:2" x14ac:dyDescent="0.25">
      <c r="A17624" t="s">
        <v>18541</v>
      </c>
    </row>
    <row r="17625" spans="1:2" x14ac:dyDescent="0.25">
      <c r="A17625" t="s">
        <v>18542</v>
      </c>
    </row>
    <row r="17626" spans="1:2" x14ac:dyDescent="0.25">
      <c r="A17626" t="s">
        <v>18543</v>
      </c>
    </row>
    <row r="17627" spans="1:2" x14ac:dyDescent="0.25">
      <c r="A17627" t="s">
        <v>18544</v>
      </c>
    </row>
    <row r="17628" spans="1:2" x14ac:dyDescent="0.25">
      <c r="A17628" t="s">
        <v>18545</v>
      </c>
    </row>
    <row r="17629" spans="1:2" x14ac:dyDescent="0.25">
      <c r="A17629" t="s">
        <v>18546</v>
      </c>
    </row>
    <row r="17630" spans="1:2" x14ac:dyDescent="0.25">
      <c r="A17630" t="s">
        <v>18547</v>
      </c>
    </row>
    <row r="17631" spans="1:2" x14ac:dyDescent="0.25">
      <c r="A17631" t="s">
        <v>18548</v>
      </c>
    </row>
    <row r="17632" spans="1:2" x14ac:dyDescent="0.25">
      <c r="A17632" t="s">
        <v>18549</v>
      </c>
    </row>
    <row r="17633" spans="1:1" x14ac:dyDescent="0.25">
      <c r="A17633" t="s">
        <v>18550</v>
      </c>
    </row>
    <row r="17634" spans="1:1" x14ac:dyDescent="0.25">
      <c r="A17634" t="s">
        <v>18551</v>
      </c>
    </row>
    <row r="17635" spans="1:1" x14ac:dyDescent="0.25">
      <c r="A17635" t="s">
        <v>18552</v>
      </c>
    </row>
    <row r="17636" spans="1:1" x14ac:dyDescent="0.25">
      <c r="A17636" t="s">
        <v>18553</v>
      </c>
    </row>
    <row r="17637" spans="1:1" x14ac:dyDescent="0.25">
      <c r="A17637" t="s">
        <v>18554</v>
      </c>
    </row>
    <row r="17638" spans="1:1" x14ac:dyDescent="0.25">
      <c r="A17638" t="s">
        <v>18555</v>
      </c>
    </row>
    <row r="17639" spans="1:1" x14ac:dyDescent="0.25">
      <c r="A17639" t="s">
        <v>18556</v>
      </c>
    </row>
    <row r="17640" spans="1:1" x14ac:dyDescent="0.25">
      <c r="A17640" t="s">
        <v>18557</v>
      </c>
    </row>
    <row r="17641" spans="1:1" x14ac:dyDescent="0.25">
      <c r="A17641" t="s">
        <v>18558</v>
      </c>
    </row>
    <row r="17642" spans="1:1" x14ac:dyDescent="0.25">
      <c r="A17642" t="s">
        <v>18559</v>
      </c>
    </row>
    <row r="17643" spans="1:1" x14ac:dyDescent="0.25">
      <c r="A17643" t="s">
        <v>18560</v>
      </c>
    </row>
    <row r="17644" spans="1:1" x14ac:dyDescent="0.25">
      <c r="A17644" t="s">
        <v>18561</v>
      </c>
    </row>
    <row r="17645" spans="1:1" x14ac:dyDescent="0.25">
      <c r="A17645" t="s">
        <v>18562</v>
      </c>
    </row>
    <row r="17646" spans="1:1" x14ac:dyDescent="0.25">
      <c r="A17646" t="s">
        <v>18563</v>
      </c>
    </row>
    <row r="17647" spans="1:1" x14ac:dyDescent="0.25">
      <c r="A17647" t="s">
        <v>18564</v>
      </c>
    </row>
    <row r="17648" spans="1:1" x14ac:dyDescent="0.25">
      <c r="A17648" t="s">
        <v>18565</v>
      </c>
    </row>
    <row r="17649" spans="1:5" x14ac:dyDescent="0.25">
      <c r="A17649" t="s">
        <v>18566</v>
      </c>
    </row>
    <row r="17650" spans="1:5" x14ac:dyDescent="0.25">
      <c r="A17650" t="s">
        <v>18567</v>
      </c>
    </row>
    <row r="17651" spans="1:5" x14ac:dyDescent="0.25">
      <c r="A17651" t="s">
        <v>18568</v>
      </c>
      <c r="B17651" t="s">
        <v>18569</v>
      </c>
      <c r="C17651" t="s">
        <v>18570</v>
      </c>
      <c r="D17651" t="s">
        <v>18571</v>
      </c>
      <c r="E17651" t="s">
        <v>18572</v>
      </c>
    </row>
    <row r="17652" spans="1:5" x14ac:dyDescent="0.25">
      <c r="A17652" t="s">
        <v>18573</v>
      </c>
    </row>
    <row r="17653" spans="1:5" x14ac:dyDescent="0.25">
      <c r="A17653" t="s">
        <v>18574</v>
      </c>
    </row>
    <row r="17654" spans="1:5" x14ac:dyDescent="0.25">
      <c r="A17654" t="s">
        <v>18575</v>
      </c>
    </row>
    <row r="17655" spans="1:5" x14ac:dyDescent="0.25">
      <c r="A17655" t="s">
        <v>18576</v>
      </c>
    </row>
    <row r="17656" spans="1:5" x14ac:dyDescent="0.25">
      <c r="A17656" t="s">
        <v>18577</v>
      </c>
    </row>
    <row r="17657" spans="1:5" x14ac:dyDescent="0.25">
      <c r="A17657" t="s">
        <v>18578</v>
      </c>
    </row>
    <row r="17658" spans="1:5" x14ac:dyDescent="0.25">
      <c r="A17658" t="s">
        <v>18579</v>
      </c>
    </row>
    <row r="17659" spans="1:5" x14ac:dyDescent="0.25">
      <c r="A17659" t="s">
        <v>18580</v>
      </c>
    </row>
    <row r="17660" spans="1:5" x14ac:dyDescent="0.25">
      <c r="A17660" t="s">
        <v>18581</v>
      </c>
    </row>
    <row r="17661" spans="1:5" x14ac:dyDescent="0.25">
      <c r="A17661" t="s">
        <v>18582</v>
      </c>
    </row>
    <row r="17662" spans="1:5" x14ac:dyDescent="0.25">
      <c r="A17662" t="s">
        <v>18583</v>
      </c>
    </row>
    <row r="17663" spans="1:5" x14ac:dyDescent="0.25">
      <c r="A17663" t="s">
        <v>18584</v>
      </c>
    </row>
    <row r="17664" spans="1:5" x14ac:dyDescent="0.25">
      <c r="A17664" t="s">
        <v>18585</v>
      </c>
    </row>
    <row r="17665" spans="1:1" x14ac:dyDescent="0.25">
      <c r="A17665" t="s">
        <v>18586</v>
      </c>
    </row>
    <row r="17666" spans="1:1" x14ac:dyDescent="0.25">
      <c r="A17666" t="s">
        <v>18587</v>
      </c>
    </row>
    <row r="17667" spans="1:1" x14ac:dyDescent="0.25">
      <c r="A17667" t="s">
        <v>18588</v>
      </c>
    </row>
    <row r="17668" spans="1:1" x14ac:dyDescent="0.25">
      <c r="A17668" t="s">
        <v>18589</v>
      </c>
    </row>
    <row r="17669" spans="1:1" x14ac:dyDescent="0.25">
      <c r="A17669" t="s">
        <v>18590</v>
      </c>
    </row>
    <row r="17670" spans="1:1" x14ac:dyDescent="0.25">
      <c r="A17670" t="s">
        <v>18591</v>
      </c>
    </row>
    <row r="17671" spans="1:1" x14ac:dyDescent="0.25">
      <c r="A17671" t="s">
        <v>18592</v>
      </c>
    </row>
    <row r="17672" spans="1:1" x14ac:dyDescent="0.25">
      <c r="A17672" t="s">
        <v>18593</v>
      </c>
    </row>
    <row r="17673" spans="1:1" x14ac:dyDescent="0.25">
      <c r="A17673" t="s">
        <v>18594</v>
      </c>
    </row>
    <row r="17674" spans="1:1" x14ac:dyDescent="0.25">
      <c r="A17674" t="s">
        <v>18595</v>
      </c>
    </row>
    <row r="17675" spans="1:1" x14ac:dyDescent="0.25">
      <c r="A17675" t="s">
        <v>18596</v>
      </c>
    </row>
    <row r="17676" spans="1:1" x14ac:dyDescent="0.25">
      <c r="A17676" t="s">
        <v>18597</v>
      </c>
    </row>
    <row r="17677" spans="1:1" x14ac:dyDescent="0.25">
      <c r="A17677" t="s">
        <v>18598</v>
      </c>
    </row>
    <row r="17678" spans="1:1" x14ac:dyDescent="0.25">
      <c r="A17678" t="s">
        <v>18599</v>
      </c>
    </row>
    <row r="17679" spans="1:1" x14ac:dyDescent="0.25">
      <c r="A17679" t="s">
        <v>18600</v>
      </c>
    </row>
    <row r="17680" spans="1:1" x14ac:dyDescent="0.25">
      <c r="A17680" t="s">
        <v>18601</v>
      </c>
    </row>
    <row r="17681" spans="1:2" x14ac:dyDescent="0.25">
      <c r="A17681" t="s">
        <v>18602</v>
      </c>
    </row>
    <row r="17682" spans="1:2" x14ac:dyDescent="0.25">
      <c r="A17682" t="s">
        <v>18603</v>
      </c>
    </row>
    <row r="17683" spans="1:2" x14ac:dyDescent="0.25">
      <c r="A17683" t="s">
        <v>18604</v>
      </c>
    </row>
    <row r="17684" spans="1:2" x14ac:dyDescent="0.25">
      <c r="A17684" t="s">
        <v>18605</v>
      </c>
    </row>
    <row r="17685" spans="1:2" x14ac:dyDescent="0.25">
      <c r="A17685" t="s">
        <v>18606</v>
      </c>
    </row>
    <row r="17686" spans="1:2" x14ac:dyDescent="0.25">
      <c r="A17686" t="s">
        <v>18607</v>
      </c>
    </row>
    <row r="17687" spans="1:2" x14ac:dyDescent="0.25">
      <c r="A17687" t="s">
        <v>18608</v>
      </c>
    </row>
    <row r="17688" spans="1:2" x14ac:dyDescent="0.25">
      <c r="A17688" t="s">
        <v>18609</v>
      </c>
    </row>
    <row r="17689" spans="1:2" x14ac:dyDescent="0.25">
      <c r="A17689" t="s">
        <v>18610</v>
      </c>
    </row>
    <row r="17690" spans="1:2" x14ac:dyDescent="0.25">
      <c r="A17690" t="s">
        <v>18611</v>
      </c>
    </row>
    <row r="17691" spans="1:2" x14ac:dyDescent="0.25">
      <c r="A17691" t="s">
        <v>18612</v>
      </c>
    </row>
    <row r="17692" spans="1:2" x14ac:dyDescent="0.25">
      <c r="A17692" t="s">
        <v>18613</v>
      </c>
    </row>
    <row r="17693" spans="1:2" x14ac:dyDescent="0.25">
      <c r="A17693" t="s">
        <v>18614</v>
      </c>
    </row>
    <row r="17694" spans="1:2" x14ac:dyDescent="0.25">
      <c r="A17694" t="s">
        <v>18615</v>
      </c>
    </row>
    <row r="17695" spans="1:2" x14ac:dyDescent="0.25">
      <c r="A17695" t="s">
        <v>18616</v>
      </c>
    </row>
    <row r="17696" spans="1:2" x14ac:dyDescent="0.25">
      <c r="A17696" t="s">
        <v>18617</v>
      </c>
      <c r="B17696" t="s">
        <v>18618</v>
      </c>
    </row>
    <row r="17697" spans="1:1" x14ac:dyDescent="0.25">
      <c r="A17697" t="s">
        <v>18619</v>
      </c>
    </row>
    <row r="17698" spans="1:1" x14ac:dyDescent="0.25">
      <c r="A17698" t="s">
        <v>18620</v>
      </c>
    </row>
    <row r="17699" spans="1:1" x14ac:dyDescent="0.25">
      <c r="A17699" t="s">
        <v>18621</v>
      </c>
    </row>
    <row r="17700" spans="1:1" x14ac:dyDescent="0.25">
      <c r="A17700" t="s">
        <v>18622</v>
      </c>
    </row>
    <row r="17701" spans="1:1" x14ac:dyDescent="0.25">
      <c r="A17701" t="s">
        <v>18623</v>
      </c>
    </row>
    <row r="17702" spans="1:1" x14ac:dyDescent="0.25">
      <c r="A17702" t="s">
        <v>18624</v>
      </c>
    </row>
    <row r="17703" spans="1:1" x14ac:dyDescent="0.25">
      <c r="A17703" t="s">
        <v>18625</v>
      </c>
    </row>
    <row r="17704" spans="1:1" x14ac:dyDescent="0.25">
      <c r="A17704" t="s">
        <v>18626</v>
      </c>
    </row>
    <row r="17705" spans="1:1" x14ac:dyDescent="0.25">
      <c r="A17705" t="s">
        <v>18627</v>
      </c>
    </row>
    <row r="17706" spans="1:1" x14ac:dyDescent="0.25">
      <c r="A17706" t="s">
        <v>18628</v>
      </c>
    </row>
    <row r="17707" spans="1:1" x14ac:dyDescent="0.25">
      <c r="A17707" t="s">
        <v>18629</v>
      </c>
    </row>
    <row r="17708" spans="1:1" x14ac:dyDescent="0.25">
      <c r="A17708" t="s">
        <v>18630</v>
      </c>
    </row>
    <row r="17709" spans="1:1" x14ac:dyDescent="0.25">
      <c r="A17709" t="s">
        <v>18631</v>
      </c>
    </row>
    <row r="17710" spans="1:1" x14ac:dyDescent="0.25">
      <c r="A17710" t="s">
        <v>18632</v>
      </c>
    </row>
    <row r="17711" spans="1:1" x14ac:dyDescent="0.25">
      <c r="A17711" t="s">
        <v>18633</v>
      </c>
    </row>
    <row r="17712" spans="1:1" x14ac:dyDescent="0.25">
      <c r="A17712" t="s">
        <v>18634</v>
      </c>
    </row>
    <row r="17713" spans="1:1" x14ac:dyDescent="0.25">
      <c r="A17713" t="s">
        <v>18635</v>
      </c>
    </row>
    <row r="17714" spans="1:1" x14ac:dyDescent="0.25">
      <c r="A17714" t="s">
        <v>18636</v>
      </c>
    </row>
    <row r="17715" spans="1:1" x14ac:dyDescent="0.25">
      <c r="A17715" t="s">
        <v>18637</v>
      </c>
    </row>
    <row r="17716" spans="1:1" x14ac:dyDescent="0.25">
      <c r="A17716" t="s">
        <v>18638</v>
      </c>
    </row>
    <row r="17717" spans="1:1" x14ac:dyDescent="0.25">
      <c r="A17717" t="s">
        <v>18639</v>
      </c>
    </row>
    <row r="17718" spans="1:1" x14ac:dyDescent="0.25">
      <c r="A17718" t="s">
        <v>18640</v>
      </c>
    </row>
    <row r="17719" spans="1:1" x14ac:dyDescent="0.25">
      <c r="A17719" t="s">
        <v>18641</v>
      </c>
    </row>
    <row r="17720" spans="1:1" x14ac:dyDescent="0.25">
      <c r="A17720" t="s">
        <v>18642</v>
      </c>
    </row>
    <row r="17721" spans="1:1" x14ac:dyDescent="0.25">
      <c r="A17721" t="s">
        <v>18643</v>
      </c>
    </row>
    <row r="17722" spans="1:1" x14ac:dyDescent="0.25">
      <c r="A17722" t="s">
        <v>18644</v>
      </c>
    </row>
    <row r="17723" spans="1:1" x14ac:dyDescent="0.25">
      <c r="A17723" t="s">
        <v>18645</v>
      </c>
    </row>
    <row r="17724" spans="1:1" x14ac:dyDescent="0.25">
      <c r="A17724" t="s">
        <v>18646</v>
      </c>
    </row>
    <row r="17725" spans="1:1" x14ac:dyDescent="0.25">
      <c r="A17725" t="s">
        <v>18647</v>
      </c>
    </row>
    <row r="17726" spans="1:1" x14ac:dyDescent="0.25">
      <c r="A17726" t="s">
        <v>18648</v>
      </c>
    </row>
    <row r="17727" spans="1:1" x14ac:dyDescent="0.25">
      <c r="A17727" t="s">
        <v>18649</v>
      </c>
    </row>
    <row r="17728" spans="1:1" x14ac:dyDescent="0.25">
      <c r="A17728" t="s">
        <v>18650</v>
      </c>
    </row>
    <row r="17729" spans="1:4" x14ac:dyDescent="0.25">
      <c r="A17729" t="s">
        <v>18651</v>
      </c>
    </row>
    <row r="17730" spans="1:4" x14ac:dyDescent="0.25">
      <c r="A17730" t="s">
        <v>18652</v>
      </c>
    </row>
    <row r="17731" spans="1:4" x14ac:dyDescent="0.25">
      <c r="A17731" t="s">
        <v>18653</v>
      </c>
    </row>
    <row r="17732" spans="1:4" x14ac:dyDescent="0.25">
      <c r="A17732" t="s">
        <v>18654</v>
      </c>
      <c r="B17732" t="s">
        <v>18655</v>
      </c>
    </row>
    <row r="17733" spans="1:4" x14ac:dyDescent="0.25">
      <c r="A17733" t="s">
        <v>18656</v>
      </c>
    </row>
    <row r="17734" spans="1:4" x14ac:dyDescent="0.25">
      <c r="A17734" t="s">
        <v>18657</v>
      </c>
    </row>
    <row r="17735" spans="1:4" x14ac:dyDescent="0.25">
      <c r="A17735" t="s">
        <v>18658</v>
      </c>
    </row>
    <row r="17736" spans="1:4" x14ac:dyDescent="0.25">
      <c r="A17736" t="s">
        <v>18659</v>
      </c>
    </row>
    <row r="17737" spans="1:4" x14ac:dyDescent="0.25">
      <c r="A17737" t="s">
        <v>18660</v>
      </c>
    </row>
    <row r="17738" spans="1:4" x14ac:dyDescent="0.25">
      <c r="A17738" t="s">
        <v>18661</v>
      </c>
    </row>
    <row r="17739" spans="1:4" x14ac:dyDescent="0.25">
      <c r="A17739" t="s">
        <v>18662</v>
      </c>
    </row>
    <row r="17740" spans="1:4" x14ac:dyDescent="0.25">
      <c r="A17740" t="s">
        <v>18663</v>
      </c>
    </row>
    <row r="17741" spans="1:4" x14ac:dyDescent="0.25">
      <c r="A17741" t="s">
        <v>18664</v>
      </c>
      <c r="B17741" t="s">
        <v>18665</v>
      </c>
      <c r="C17741" t="s">
        <v>18666</v>
      </c>
      <c r="D17741" t="s">
        <v>18667</v>
      </c>
    </row>
    <row r="17742" spans="1:4" x14ac:dyDescent="0.25">
      <c r="A17742" t="s">
        <v>18668</v>
      </c>
    </row>
    <row r="17743" spans="1:4" x14ac:dyDescent="0.25">
      <c r="A17743" t="s">
        <v>18669</v>
      </c>
    </row>
    <row r="17744" spans="1:4" x14ac:dyDescent="0.25">
      <c r="A17744" t="s">
        <v>18670</v>
      </c>
    </row>
    <row r="17745" spans="1:1" x14ac:dyDescent="0.25">
      <c r="A17745" t="s">
        <v>18671</v>
      </c>
    </row>
    <row r="17746" spans="1:1" x14ac:dyDescent="0.25">
      <c r="A17746" t="s">
        <v>18672</v>
      </c>
    </row>
    <row r="17747" spans="1:1" x14ac:dyDescent="0.25">
      <c r="A17747" t="s">
        <v>18673</v>
      </c>
    </row>
    <row r="17748" spans="1:1" x14ac:dyDescent="0.25">
      <c r="A17748" t="s">
        <v>18674</v>
      </c>
    </row>
    <row r="17749" spans="1:1" x14ac:dyDescent="0.25">
      <c r="A17749" t="s">
        <v>18675</v>
      </c>
    </row>
    <row r="17750" spans="1:1" x14ac:dyDescent="0.25">
      <c r="A17750" t="s">
        <v>18676</v>
      </c>
    </row>
    <row r="17751" spans="1:1" x14ac:dyDescent="0.25">
      <c r="A17751" t="s">
        <v>18677</v>
      </c>
    </row>
    <row r="17752" spans="1:1" x14ac:dyDescent="0.25">
      <c r="A17752" t="s">
        <v>18678</v>
      </c>
    </row>
    <row r="17753" spans="1:1" x14ac:dyDescent="0.25">
      <c r="A17753" t="s">
        <v>18679</v>
      </c>
    </row>
    <row r="17754" spans="1:1" x14ac:dyDescent="0.25">
      <c r="A17754" t="s">
        <v>18680</v>
      </c>
    </row>
    <row r="17755" spans="1:1" x14ac:dyDescent="0.25">
      <c r="A17755" t="s">
        <v>18681</v>
      </c>
    </row>
    <row r="17756" spans="1:1" x14ac:dyDescent="0.25">
      <c r="A17756" t="s">
        <v>18682</v>
      </c>
    </row>
    <row r="17757" spans="1:1" x14ac:dyDescent="0.25">
      <c r="A17757" t="s">
        <v>18683</v>
      </c>
    </row>
    <row r="17758" spans="1:1" x14ac:dyDescent="0.25">
      <c r="A17758" t="s">
        <v>18684</v>
      </c>
    </row>
    <row r="17759" spans="1:1" x14ac:dyDescent="0.25">
      <c r="A17759" t="s">
        <v>18685</v>
      </c>
    </row>
    <row r="17760" spans="1:1" x14ac:dyDescent="0.25">
      <c r="A17760" t="s">
        <v>18686</v>
      </c>
    </row>
    <row r="17761" spans="1:1" x14ac:dyDescent="0.25">
      <c r="A17761" t="s">
        <v>18687</v>
      </c>
    </row>
    <row r="17762" spans="1:1" x14ac:dyDescent="0.25">
      <c r="A17762" t="s">
        <v>18688</v>
      </c>
    </row>
    <row r="17763" spans="1:1" x14ac:dyDescent="0.25">
      <c r="A17763" t="s">
        <v>18689</v>
      </c>
    </row>
    <row r="17764" spans="1:1" x14ac:dyDescent="0.25">
      <c r="A17764" t="s">
        <v>18690</v>
      </c>
    </row>
    <row r="17765" spans="1:1" x14ac:dyDescent="0.25">
      <c r="A17765" t="s">
        <v>18691</v>
      </c>
    </row>
    <row r="17766" spans="1:1" x14ac:dyDescent="0.25">
      <c r="A17766" t="s">
        <v>18692</v>
      </c>
    </row>
    <row r="17767" spans="1:1" x14ac:dyDescent="0.25">
      <c r="A17767" t="s">
        <v>18693</v>
      </c>
    </row>
    <row r="17768" spans="1:1" x14ac:dyDescent="0.25">
      <c r="A17768" t="s">
        <v>18694</v>
      </c>
    </row>
    <row r="17769" spans="1:1" x14ac:dyDescent="0.25">
      <c r="A17769" t="s">
        <v>18695</v>
      </c>
    </row>
    <row r="17770" spans="1:1" x14ac:dyDescent="0.25">
      <c r="A17770" t="s">
        <v>18696</v>
      </c>
    </row>
    <row r="17771" spans="1:1" x14ac:dyDescent="0.25">
      <c r="A17771" t="s">
        <v>18697</v>
      </c>
    </row>
    <row r="17772" spans="1:1" x14ac:dyDescent="0.25">
      <c r="A17772" t="s">
        <v>18698</v>
      </c>
    </row>
    <row r="17773" spans="1:1" x14ac:dyDescent="0.25">
      <c r="A17773" t="s">
        <v>18699</v>
      </c>
    </row>
    <row r="17774" spans="1:1" x14ac:dyDescent="0.25">
      <c r="A17774" t="s">
        <v>18700</v>
      </c>
    </row>
    <row r="17775" spans="1:1" x14ac:dyDescent="0.25">
      <c r="A17775" t="s">
        <v>18701</v>
      </c>
    </row>
    <row r="17776" spans="1:1" x14ac:dyDescent="0.25">
      <c r="A17776" t="s">
        <v>18702</v>
      </c>
    </row>
    <row r="17777" spans="1:1" x14ac:dyDescent="0.25">
      <c r="A17777" t="s">
        <v>18703</v>
      </c>
    </row>
    <row r="17778" spans="1:1" x14ac:dyDescent="0.25">
      <c r="A17778" t="s">
        <v>18704</v>
      </c>
    </row>
    <row r="17779" spans="1:1" x14ac:dyDescent="0.25">
      <c r="A17779" t="s">
        <v>18705</v>
      </c>
    </row>
    <row r="17780" spans="1:1" x14ac:dyDescent="0.25">
      <c r="A17780" t="s">
        <v>18706</v>
      </c>
    </row>
    <row r="17781" spans="1:1" x14ac:dyDescent="0.25">
      <c r="A17781" t="s">
        <v>18707</v>
      </c>
    </row>
    <row r="17782" spans="1:1" x14ac:dyDescent="0.25">
      <c r="A17782" t="s">
        <v>18708</v>
      </c>
    </row>
    <row r="17783" spans="1:1" x14ac:dyDescent="0.25">
      <c r="A17783" t="s">
        <v>18709</v>
      </c>
    </row>
    <row r="17784" spans="1:1" x14ac:dyDescent="0.25">
      <c r="A17784" t="s">
        <v>18710</v>
      </c>
    </row>
    <row r="17785" spans="1:1" x14ac:dyDescent="0.25">
      <c r="A17785" t="s">
        <v>18711</v>
      </c>
    </row>
    <row r="17786" spans="1:1" x14ac:dyDescent="0.25">
      <c r="A17786" t="s">
        <v>18712</v>
      </c>
    </row>
    <row r="17787" spans="1:1" x14ac:dyDescent="0.25">
      <c r="A17787" t="s">
        <v>18713</v>
      </c>
    </row>
    <row r="17788" spans="1:1" x14ac:dyDescent="0.25">
      <c r="A17788" t="s">
        <v>18714</v>
      </c>
    </row>
    <row r="17789" spans="1:1" x14ac:dyDescent="0.25">
      <c r="A17789" t="s">
        <v>18715</v>
      </c>
    </row>
    <row r="17790" spans="1:1" x14ac:dyDescent="0.25">
      <c r="A17790" t="s">
        <v>18716</v>
      </c>
    </row>
    <row r="17791" spans="1:1" x14ac:dyDescent="0.25">
      <c r="A17791" t="s">
        <v>18717</v>
      </c>
    </row>
    <row r="17792" spans="1:1" x14ac:dyDescent="0.25">
      <c r="A17792" t="s">
        <v>18718</v>
      </c>
    </row>
    <row r="17793" spans="1:6" x14ac:dyDescent="0.25">
      <c r="A17793" t="s">
        <v>18719</v>
      </c>
    </row>
    <row r="17794" spans="1:6" x14ac:dyDescent="0.25">
      <c r="A17794" t="s">
        <v>18720</v>
      </c>
    </row>
    <row r="17795" spans="1:6" x14ac:dyDescent="0.25">
      <c r="A17795" t="s">
        <v>18721</v>
      </c>
    </row>
    <row r="17796" spans="1:6" x14ac:dyDescent="0.25">
      <c r="A17796" t="s">
        <v>18722</v>
      </c>
      <c r="B17796" t="s">
        <v>18723</v>
      </c>
      <c r="C17796" t="s">
        <v>18724</v>
      </c>
      <c r="D17796" t="s">
        <v>18725</v>
      </c>
      <c r="E17796" t="s">
        <v>18726</v>
      </c>
      <c r="F17796" t="s">
        <v>18727</v>
      </c>
    </row>
    <row r="17797" spans="1:6" x14ac:dyDescent="0.25">
      <c r="A17797" t="s">
        <v>18728</v>
      </c>
    </row>
    <row r="17798" spans="1:6" x14ac:dyDescent="0.25">
      <c r="A17798" t="s">
        <v>18729</v>
      </c>
    </row>
    <row r="17799" spans="1:6" x14ac:dyDescent="0.25">
      <c r="A17799" t="s">
        <v>18730</v>
      </c>
    </row>
    <row r="17800" spans="1:6" x14ac:dyDescent="0.25">
      <c r="A17800" t="s">
        <v>18731</v>
      </c>
    </row>
    <row r="17801" spans="1:6" x14ac:dyDescent="0.25">
      <c r="A17801" t="s">
        <v>18732</v>
      </c>
    </row>
    <row r="17802" spans="1:6" x14ac:dyDescent="0.25">
      <c r="A17802" t="s">
        <v>18733</v>
      </c>
    </row>
    <row r="17803" spans="1:6" x14ac:dyDescent="0.25">
      <c r="A17803" t="s">
        <v>18734</v>
      </c>
    </row>
    <row r="17804" spans="1:6" x14ac:dyDescent="0.25">
      <c r="A17804" t="s">
        <v>18735</v>
      </c>
    </row>
    <row r="17805" spans="1:6" x14ac:dyDescent="0.25">
      <c r="A17805" t="s">
        <v>18736</v>
      </c>
    </row>
    <row r="17806" spans="1:6" x14ac:dyDescent="0.25">
      <c r="A17806" t="s">
        <v>18737</v>
      </c>
    </row>
    <row r="17807" spans="1:6" x14ac:dyDescent="0.25">
      <c r="A17807" t="s">
        <v>18738</v>
      </c>
    </row>
    <row r="17808" spans="1:6" x14ac:dyDescent="0.25">
      <c r="A17808" t="s">
        <v>18739</v>
      </c>
    </row>
    <row r="17809" spans="1:1" x14ac:dyDescent="0.25">
      <c r="A17809" t="s">
        <v>18740</v>
      </c>
    </row>
    <row r="17810" spans="1:1" x14ac:dyDescent="0.25">
      <c r="A17810" t="s">
        <v>18741</v>
      </c>
    </row>
    <row r="17811" spans="1:1" x14ac:dyDescent="0.25">
      <c r="A17811" t="s">
        <v>18742</v>
      </c>
    </row>
    <row r="17812" spans="1:1" x14ac:dyDescent="0.25">
      <c r="A17812" t="s">
        <v>18743</v>
      </c>
    </row>
    <row r="17813" spans="1:1" x14ac:dyDescent="0.25">
      <c r="A17813" t="s">
        <v>18744</v>
      </c>
    </row>
    <row r="17814" spans="1:1" x14ac:dyDescent="0.25">
      <c r="A17814" t="s">
        <v>18745</v>
      </c>
    </row>
    <row r="17815" spans="1:1" x14ac:dyDescent="0.25">
      <c r="A17815" t="s">
        <v>18746</v>
      </c>
    </row>
    <row r="17816" spans="1:1" x14ac:dyDescent="0.25">
      <c r="A17816" t="s">
        <v>18747</v>
      </c>
    </row>
    <row r="17817" spans="1:1" x14ac:dyDescent="0.25">
      <c r="A17817" t="s">
        <v>18748</v>
      </c>
    </row>
    <row r="17818" spans="1:1" x14ac:dyDescent="0.25">
      <c r="A17818" t="s">
        <v>18749</v>
      </c>
    </row>
    <row r="17819" spans="1:1" x14ac:dyDescent="0.25">
      <c r="A17819" t="s">
        <v>18750</v>
      </c>
    </row>
    <row r="17820" spans="1:1" x14ac:dyDescent="0.25">
      <c r="A17820" t="s">
        <v>18751</v>
      </c>
    </row>
    <row r="17821" spans="1:1" x14ac:dyDescent="0.25">
      <c r="A17821" t="s">
        <v>18752</v>
      </c>
    </row>
    <row r="17822" spans="1:1" x14ac:dyDescent="0.25">
      <c r="A17822" t="s">
        <v>18753</v>
      </c>
    </row>
    <row r="17823" spans="1:1" x14ac:dyDescent="0.25">
      <c r="A17823" t="s">
        <v>18754</v>
      </c>
    </row>
    <row r="17824" spans="1:1" x14ac:dyDescent="0.25">
      <c r="A17824" t="s">
        <v>18755</v>
      </c>
    </row>
    <row r="17825" spans="1:1" x14ac:dyDescent="0.25">
      <c r="A17825" t="s">
        <v>18756</v>
      </c>
    </row>
    <row r="17826" spans="1:1" x14ac:dyDescent="0.25">
      <c r="A17826" t="s">
        <v>18757</v>
      </c>
    </row>
    <row r="17827" spans="1:1" x14ac:dyDescent="0.25">
      <c r="A17827" t="s">
        <v>18758</v>
      </c>
    </row>
    <row r="17828" spans="1:1" x14ac:dyDescent="0.25">
      <c r="A17828" t="s">
        <v>18759</v>
      </c>
    </row>
    <row r="17829" spans="1:1" x14ac:dyDescent="0.25">
      <c r="A17829" t="s">
        <v>18760</v>
      </c>
    </row>
    <row r="17830" spans="1:1" x14ac:dyDescent="0.25">
      <c r="A17830" t="s">
        <v>18761</v>
      </c>
    </row>
    <row r="17831" spans="1:1" x14ac:dyDescent="0.25">
      <c r="A17831" t="s">
        <v>18762</v>
      </c>
    </row>
    <row r="17832" spans="1:1" x14ac:dyDescent="0.25">
      <c r="A17832" t="s">
        <v>18763</v>
      </c>
    </row>
    <row r="17833" spans="1:1" x14ac:dyDescent="0.25">
      <c r="A17833" t="s">
        <v>18764</v>
      </c>
    </row>
    <row r="17834" spans="1:1" x14ac:dyDescent="0.25">
      <c r="A17834" t="s">
        <v>18765</v>
      </c>
    </row>
    <row r="17835" spans="1:1" x14ac:dyDescent="0.25">
      <c r="A17835" t="s">
        <v>18766</v>
      </c>
    </row>
    <row r="17836" spans="1:1" x14ac:dyDescent="0.25">
      <c r="A17836" t="s">
        <v>18767</v>
      </c>
    </row>
    <row r="17837" spans="1:1" x14ac:dyDescent="0.25">
      <c r="A17837" t="s">
        <v>18768</v>
      </c>
    </row>
    <row r="17838" spans="1:1" x14ac:dyDescent="0.25">
      <c r="A17838" t="s">
        <v>18769</v>
      </c>
    </row>
    <row r="17839" spans="1:1" x14ac:dyDescent="0.25">
      <c r="A17839" t="s">
        <v>18770</v>
      </c>
    </row>
    <row r="17840" spans="1:1" x14ac:dyDescent="0.25">
      <c r="A17840" t="s">
        <v>18771</v>
      </c>
    </row>
    <row r="17841" spans="1:1" x14ac:dyDescent="0.25">
      <c r="A17841" t="s">
        <v>18772</v>
      </c>
    </row>
    <row r="17842" spans="1:1" x14ac:dyDescent="0.25">
      <c r="A17842" t="s">
        <v>18773</v>
      </c>
    </row>
    <row r="17843" spans="1:1" x14ac:dyDescent="0.25">
      <c r="A17843" t="s">
        <v>18774</v>
      </c>
    </row>
    <row r="17844" spans="1:1" x14ac:dyDescent="0.25">
      <c r="A17844" t="s">
        <v>18775</v>
      </c>
    </row>
    <row r="17845" spans="1:1" x14ac:dyDescent="0.25">
      <c r="A17845" t="s">
        <v>18776</v>
      </c>
    </row>
    <row r="17846" spans="1:1" x14ac:dyDescent="0.25">
      <c r="A17846" t="s">
        <v>18777</v>
      </c>
    </row>
    <row r="17847" spans="1:1" x14ac:dyDescent="0.25">
      <c r="A17847" t="s">
        <v>18778</v>
      </c>
    </row>
    <row r="17848" spans="1:1" x14ac:dyDescent="0.25">
      <c r="A17848" t="s">
        <v>18779</v>
      </c>
    </row>
    <row r="17849" spans="1:1" x14ac:dyDescent="0.25">
      <c r="A17849" t="s">
        <v>18780</v>
      </c>
    </row>
    <row r="17850" spans="1:1" x14ac:dyDescent="0.25">
      <c r="A17850" t="s">
        <v>18781</v>
      </c>
    </row>
    <row r="17851" spans="1:1" x14ac:dyDescent="0.25">
      <c r="A17851" t="s">
        <v>18782</v>
      </c>
    </row>
    <row r="17852" spans="1:1" x14ac:dyDescent="0.25">
      <c r="A17852" t="s">
        <v>18783</v>
      </c>
    </row>
    <row r="17853" spans="1:1" x14ac:dyDescent="0.25">
      <c r="A17853" t="s">
        <v>18784</v>
      </c>
    </row>
    <row r="17854" spans="1:1" x14ac:dyDescent="0.25">
      <c r="A17854" t="s">
        <v>18785</v>
      </c>
    </row>
    <row r="17855" spans="1:1" x14ac:dyDescent="0.25">
      <c r="A17855" t="s">
        <v>18786</v>
      </c>
    </row>
    <row r="17856" spans="1:1" x14ac:dyDescent="0.25">
      <c r="A17856" t="s">
        <v>18787</v>
      </c>
    </row>
    <row r="17857" spans="1:2" x14ac:dyDescent="0.25">
      <c r="A17857" t="s">
        <v>18788</v>
      </c>
    </row>
    <row r="17858" spans="1:2" x14ac:dyDescent="0.25">
      <c r="A17858" t="s">
        <v>18789</v>
      </c>
    </row>
    <row r="17859" spans="1:2" x14ac:dyDescent="0.25">
      <c r="A17859" t="s">
        <v>18790</v>
      </c>
    </row>
    <row r="17860" spans="1:2" x14ac:dyDescent="0.25">
      <c r="A17860" t="s">
        <v>18791</v>
      </c>
    </row>
    <row r="17861" spans="1:2" x14ac:dyDescent="0.25">
      <c r="A17861" t="s">
        <v>18792</v>
      </c>
    </row>
    <row r="17862" spans="1:2" x14ac:dyDescent="0.25">
      <c r="A17862" t="s">
        <v>18793</v>
      </c>
    </row>
    <row r="17863" spans="1:2" x14ac:dyDescent="0.25">
      <c r="A17863" t="s">
        <v>18794</v>
      </c>
    </row>
    <row r="17864" spans="1:2" x14ac:dyDescent="0.25">
      <c r="A17864" t="s">
        <v>18795</v>
      </c>
      <c r="B17864" t="s">
        <v>18796</v>
      </c>
    </row>
    <row r="17865" spans="1:2" x14ac:dyDescent="0.25">
      <c r="A17865" t="s">
        <v>18797</v>
      </c>
    </row>
    <row r="17866" spans="1:2" x14ac:dyDescent="0.25">
      <c r="A17866" t="s">
        <v>18798</v>
      </c>
    </row>
    <row r="17867" spans="1:2" x14ac:dyDescent="0.25">
      <c r="A17867" t="s">
        <v>18799</v>
      </c>
    </row>
    <row r="17868" spans="1:2" x14ac:dyDescent="0.25">
      <c r="A17868" t="s">
        <v>18800</v>
      </c>
    </row>
    <row r="17869" spans="1:2" x14ac:dyDescent="0.25">
      <c r="A17869" t="s">
        <v>18801</v>
      </c>
    </row>
    <row r="17870" spans="1:2" x14ac:dyDescent="0.25">
      <c r="A17870" t="s">
        <v>18802</v>
      </c>
    </row>
    <row r="17871" spans="1:2" x14ac:dyDescent="0.25">
      <c r="A17871" t="s">
        <v>18803</v>
      </c>
      <c r="B17871" t="s">
        <v>18804</v>
      </c>
    </row>
    <row r="17872" spans="1:2" x14ac:dyDescent="0.25">
      <c r="A17872" t="s">
        <v>18805</v>
      </c>
    </row>
    <row r="17873" spans="1:1" x14ac:dyDescent="0.25">
      <c r="A17873" t="s">
        <v>18806</v>
      </c>
    </row>
    <row r="17874" spans="1:1" x14ac:dyDescent="0.25">
      <c r="A17874" t="s">
        <v>18807</v>
      </c>
    </row>
    <row r="17875" spans="1:1" x14ac:dyDescent="0.25">
      <c r="A17875" t="s">
        <v>18808</v>
      </c>
    </row>
    <row r="17876" spans="1:1" x14ac:dyDescent="0.25">
      <c r="A17876" t="s">
        <v>18809</v>
      </c>
    </row>
    <row r="17877" spans="1:1" x14ac:dyDescent="0.25">
      <c r="A17877" t="s">
        <v>18810</v>
      </c>
    </row>
    <row r="17878" spans="1:1" x14ac:dyDescent="0.25">
      <c r="A17878" t="s">
        <v>18811</v>
      </c>
    </row>
    <row r="17879" spans="1:1" x14ac:dyDescent="0.25">
      <c r="A17879" t="s">
        <v>18812</v>
      </c>
    </row>
    <row r="17880" spans="1:1" x14ac:dyDescent="0.25">
      <c r="A17880" t="s">
        <v>18813</v>
      </c>
    </row>
    <row r="17881" spans="1:1" x14ac:dyDescent="0.25">
      <c r="A17881" t="s">
        <v>18814</v>
      </c>
    </row>
    <row r="17882" spans="1:1" x14ac:dyDescent="0.25">
      <c r="A17882" t="s">
        <v>18815</v>
      </c>
    </row>
    <row r="17883" spans="1:1" x14ac:dyDescent="0.25">
      <c r="A17883" t="s">
        <v>18816</v>
      </c>
    </row>
    <row r="17884" spans="1:1" x14ac:dyDescent="0.25">
      <c r="A17884" t="s">
        <v>18817</v>
      </c>
    </row>
    <row r="17885" spans="1:1" x14ac:dyDescent="0.25">
      <c r="A17885" t="s">
        <v>18818</v>
      </c>
    </row>
    <row r="17886" spans="1:1" x14ac:dyDescent="0.25">
      <c r="A17886" t="s">
        <v>18819</v>
      </c>
    </row>
    <row r="17887" spans="1:1" x14ac:dyDescent="0.25">
      <c r="A17887" t="s">
        <v>18820</v>
      </c>
    </row>
    <row r="17888" spans="1:1" x14ac:dyDescent="0.25">
      <c r="A17888" t="s">
        <v>18821</v>
      </c>
    </row>
    <row r="17889" spans="1:3" x14ac:dyDescent="0.25">
      <c r="A17889" t="s">
        <v>18822</v>
      </c>
    </row>
    <row r="17890" spans="1:3" x14ac:dyDescent="0.25">
      <c r="A17890" t="s">
        <v>18823</v>
      </c>
    </row>
    <row r="17891" spans="1:3" x14ac:dyDescent="0.25">
      <c r="A17891" t="s">
        <v>18824</v>
      </c>
    </row>
    <row r="17892" spans="1:3" x14ac:dyDescent="0.25">
      <c r="A17892" t="s">
        <v>18825</v>
      </c>
      <c r="B17892" t="s">
        <v>18826</v>
      </c>
    </row>
    <row r="17893" spans="1:3" x14ac:dyDescent="0.25">
      <c r="A17893" t="s">
        <v>18827</v>
      </c>
    </row>
    <row r="17894" spans="1:3" x14ac:dyDescent="0.25">
      <c r="A17894" t="s">
        <v>18828</v>
      </c>
    </row>
    <row r="17895" spans="1:3" x14ac:dyDescent="0.25">
      <c r="A17895" t="s">
        <v>18829</v>
      </c>
    </row>
    <row r="17896" spans="1:3" x14ac:dyDescent="0.25">
      <c r="A17896" t="s">
        <v>18830</v>
      </c>
    </row>
    <row r="17897" spans="1:3" x14ac:dyDescent="0.25">
      <c r="A17897" t="s">
        <v>18831</v>
      </c>
    </row>
    <row r="17898" spans="1:3" x14ac:dyDescent="0.25">
      <c r="A17898" t="s">
        <v>18832</v>
      </c>
    </row>
    <row r="17899" spans="1:3" x14ac:dyDescent="0.25">
      <c r="A17899" t="s">
        <v>18833</v>
      </c>
    </row>
    <row r="17900" spans="1:3" x14ac:dyDescent="0.25">
      <c r="A17900" t="s">
        <v>18834</v>
      </c>
    </row>
    <row r="17901" spans="1:3" x14ac:dyDescent="0.25">
      <c r="A17901" t="s">
        <v>18835</v>
      </c>
      <c r="B17901" t="s">
        <v>18836</v>
      </c>
      <c r="C17901" t="s">
        <v>18837</v>
      </c>
    </row>
    <row r="17902" spans="1:3" x14ac:dyDescent="0.25">
      <c r="A17902" t="s">
        <v>18838</v>
      </c>
    </row>
    <row r="17903" spans="1:3" x14ac:dyDescent="0.25">
      <c r="A17903" t="s">
        <v>18839</v>
      </c>
    </row>
    <row r="17904" spans="1:3" x14ac:dyDescent="0.25">
      <c r="A17904" t="s">
        <v>18840</v>
      </c>
    </row>
    <row r="17905" spans="1:3" x14ac:dyDescent="0.25">
      <c r="A17905" t="s">
        <v>18841</v>
      </c>
    </row>
    <row r="17906" spans="1:3" x14ac:dyDescent="0.25">
      <c r="A17906" t="s">
        <v>18842</v>
      </c>
      <c r="B17906" t="s">
        <v>18843</v>
      </c>
      <c r="C17906" t="s">
        <v>18844</v>
      </c>
    </row>
    <row r="17907" spans="1:3" x14ac:dyDescent="0.25">
      <c r="A17907" t="s">
        <v>18845</v>
      </c>
    </row>
    <row r="17908" spans="1:3" x14ac:dyDescent="0.25">
      <c r="A17908" t="s">
        <v>18846</v>
      </c>
    </row>
    <row r="17909" spans="1:3" x14ac:dyDescent="0.25">
      <c r="A17909" t="s">
        <v>18847</v>
      </c>
    </row>
    <row r="17910" spans="1:3" x14ac:dyDescent="0.25">
      <c r="A17910" t="s">
        <v>18848</v>
      </c>
      <c r="B17910" t="s">
        <v>444</v>
      </c>
      <c r="C17910" t="s">
        <v>18849</v>
      </c>
    </row>
    <row r="17911" spans="1:3" x14ac:dyDescent="0.25">
      <c r="A17911" t="s">
        <v>18850</v>
      </c>
    </row>
    <row r="17912" spans="1:3" x14ac:dyDescent="0.25">
      <c r="A17912" t="s">
        <v>18851</v>
      </c>
    </row>
    <row r="17913" spans="1:3" x14ac:dyDescent="0.25">
      <c r="A17913" t="s">
        <v>18852</v>
      </c>
    </row>
    <row r="17914" spans="1:3" x14ac:dyDescent="0.25">
      <c r="A17914" t="s">
        <v>18853</v>
      </c>
      <c r="B17914" t="s">
        <v>18843</v>
      </c>
      <c r="C17914" t="s">
        <v>18854</v>
      </c>
    </row>
    <row r="17915" spans="1:3" x14ac:dyDescent="0.25">
      <c r="A17915" t="s">
        <v>18855</v>
      </c>
    </row>
    <row r="17916" spans="1:3" x14ac:dyDescent="0.25">
      <c r="A17916" t="s">
        <v>18856</v>
      </c>
    </row>
    <row r="17917" spans="1:3" x14ac:dyDescent="0.25">
      <c r="A17917" t="s">
        <v>18857</v>
      </c>
    </row>
    <row r="17918" spans="1:3" x14ac:dyDescent="0.25">
      <c r="A17918" t="s">
        <v>18858</v>
      </c>
    </row>
    <row r="17919" spans="1:3" x14ac:dyDescent="0.25">
      <c r="A17919" t="s">
        <v>18859</v>
      </c>
    </row>
    <row r="17920" spans="1:3" x14ac:dyDescent="0.25">
      <c r="A17920" t="s">
        <v>18860</v>
      </c>
    </row>
    <row r="17921" spans="1:1" x14ac:dyDescent="0.25">
      <c r="A17921" t="s">
        <v>18861</v>
      </c>
    </row>
    <row r="17922" spans="1:1" x14ac:dyDescent="0.25">
      <c r="A17922" t="s">
        <v>18862</v>
      </c>
    </row>
    <row r="17923" spans="1:1" x14ac:dyDescent="0.25">
      <c r="A17923" t="s">
        <v>18863</v>
      </c>
    </row>
    <row r="17924" spans="1:1" x14ac:dyDescent="0.25">
      <c r="A17924" t="s">
        <v>18864</v>
      </c>
    </row>
    <row r="17925" spans="1:1" x14ac:dyDescent="0.25">
      <c r="A17925" t="s">
        <v>18865</v>
      </c>
    </row>
    <row r="17926" spans="1:1" x14ac:dyDescent="0.25">
      <c r="A17926" t="s">
        <v>18866</v>
      </c>
    </row>
    <row r="17927" spans="1:1" x14ac:dyDescent="0.25">
      <c r="A17927" t="s">
        <v>18867</v>
      </c>
    </row>
    <row r="17928" spans="1:1" x14ac:dyDescent="0.25">
      <c r="A17928" t="s">
        <v>18868</v>
      </c>
    </row>
    <row r="17929" spans="1:1" x14ac:dyDescent="0.25">
      <c r="A17929" t="s">
        <v>18869</v>
      </c>
    </row>
    <row r="17930" spans="1:1" x14ac:dyDescent="0.25">
      <c r="A17930" t="s">
        <v>18870</v>
      </c>
    </row>
    <row r="17931" spans="1:1" x14ac:dyDescent="0.25">
      <c r="A17931" t="s">
        <v>18871</v>
      </c>
    </row>
    <row r="17932" spans="1:1" x14ac:dyDescent="0.25">
      <c r="A17932" t="s">
        <v>18872</v>
      </c>
    </row>
    <row r="17933" spans="1:1" x14ac:dyDescent="0.25">
      <c r="A17933" t="s">
        <v>18873</v>
      </c>
    </row>
    <row r="17934" spans="1:1" x14ac:dyDescent="0.25">
      <c r="A17934" t="s">
        <v>18874</v>
      </c>
    </row>
    <row r="17935" spans="1:1" x14ac:dyDescent="0.25">
      <c r="A17935" t="s">
        <v>18875</v>
      </c>
    </row>
    <row r="17936" spans="1:1" x14ac:dyDescent="0.25">
      <c r="A17936" t="s">
        <v>18876</v>
      </c>
    </row>
    <row r="17937" spans="1:1" x14ac:dyDescent="0.25">
      <c r="A17937" t="s">
        <v>18877</v>
      </c>
    </row>
    <row r="17938" spans="1:1" x14ac:dyDescent="0.25">
      <c r="A17938" t="s">
        <v>18878</v>
      </c>
    </row>
    <row r="17939" spans="1:1" x14ac:dyDescent="0.25">
      <c r="A17939" t="s">
        <v>18879</v>
      </c>
    </row>
    <row r="17940" spans="1:1" x14ac:dyDescent="0.25">
      <c r="A17940" t="s">
        <v>18880</v>
      </c>
    </row>
    <row r="17941" spans="1:1" x14ac:dyDescent="0.25">
      <c r="A17941" t="s">
        <v>18881</v>
      </c>
    </row>
    <row r="17942" spans="1:1" x14ac:dyDescent="0.25">
      <c r="A17942" t="s">
        <v>18882</v>
      </c>
    </row>
    <row r="17943" spans="1:1" x14ac:dyDescent="0.25">
      <c r="A17943" t="s">
        <v>18883</v>
      </c>
    </row>
    <row r="17944" spans="1:1" x14ac:dyDescent="0.25">
      <c r="A17944" t="s">
        <v>18884</v>
      </c>
    </row>
    <row r="17945" spans="1:1" x14ac:dyDescent="0.25">
      <c r="A17945" t="s">
        <v>18885</v>
      </c>
    </row>
    <row r="17946" spans="1:1" x14ac:dyDescent="0.25">
      <c r="A17946" t="s">
        <v>18886</v>
      </c>
    </row>
    <row r="17947" spans="1:1" x14ac:dyDescent="0.25">
      <c r="A17947" t="s">
        <v>18887</v>
      </c>
    </row>
    <row r="17948" spans="1:1" x14ac:dyDescent="0.25">
      <c r="A17948" t="s">
        <v>18888</v>
      </c>
    </row>
    <row r="17949" spans="1:1" x14ac:dyDescent="0.25">
      <c r="A17949" t="s">
        <v>18889</v>
      </c>
    </row>
    <row r="17950" spans="1:1" x14ac:dyDescent="0.25">
      <c r="A17950" t="s">
        <v>18890</v>
      </c>
    </row>
    <row r="17951" spans="1:1" x14ac:dyDescent="0.25">
      <c r="A17951" t="s">
        <v>18891</v>
      </c>
    </row>
    <row r="17952" spans="1:1" x14ac:dyDescent="0.25">
      <c r="A17952" t="s">
        <v>18892</v>
      </c>
    </row>
    <row r="17953" spans="1:1" x14ac:dyDescent="0.25">
      <c r="A17953" t="s">
        <v>18893</v>
      </c>
    </row>
    <row r="17954" spans="1:1" x14ac:dyDescent="0.25">
      <c r="A17954" t="s">
        <v>18894</v>
      </c>
    </row>
    <row r="17955" spans="1:1" x14ac:dyDescent="0.25">
      <c r="A17955" t="s">
        <v>18895</v>
      </c>
    </row>
    <row r="17956" spans="1:1" x14ac:dyDescent="0.25">
      <c r="A17956" t="s">
        <v>18896</v>
      </c>
    </row>
    <row r="17957" spans="1:1" x14ac:dyDescent="0.25">
      <c r="A17957" t="s">
        <v>18897</v>
      </c>
    </row>
    <row r="17958" spans="1:1" x14ac:dyDescent="0.25">
      <c r="A17958" t="s">
        <v>18898</v>
      </c>
    </row>
    <row r="17959" spans="1:1" x14ac:dyDescent="0.25">
      <c r="A17959" t="s">
        <v>18899</v>
      </c>
    </row>
    <row r="17960" spans="1:1" x14ac:dyDescent="0.25">
      <c r="A17960" t="s">
        <v>18900</v>
      </c>
    </row>
    <row r="17961" spans="1:1" x14ac:dyDescent="0.25">
      <c r="A17961" t="s">
        <v>18901</v>
      </c>
    </row>
    <row r="17962" spans="1:1" x14ac:dyDescent="0.25">
      <c r="A17962" t="s">
        <v>18902</v>
      </c>
    </row>
    <row r="17963" spans="1:1" x14ac:dyDescent="0.25">
      <c r="A17963" t="s">
        <v>18903</v>
      </c>
    </row>
    <row r="17964" spans="1:1" x14ac:dyDescent="0.25">
      <c r="A17964" t="s">
        <v>18904</v>
      </c>
    </row>
    <row r="17965" spans="1:1" x14ac:dyDescent="0.25">
      <c r="A17965" t="s">
        <v>18905</v>
      </c>
    </row>
    <row r="17966" spans="1:1" x14ac:dyDescent="0.25">
      <c r="A17966" t="s">
        <v>18906</v>
      </c>
    </row>
    <row r="17967" spans="1:1" x14ac:dyDescent="0.25">
      <c r="A17967" t="s">
        <v>18907</v>
      </c>
    </row>
    <row r="17968" spans="1:1" x14ac:dyDescent="0.25">
      <c r="A17968" t="s">
        <v>18908</v>
      </c>
    </row>
    <row r="17969" spans="1:1" x14ac:dyDescent="0.25">
      <c r="A17969" t="s">
        <v>18909</v>
      </c>
    </row>
    <row r="17970" spans="1:1" x14ac:dyDescent="0.25">
      <c r="A17970" t="s">
        <v>18910</v>
      </c>
    </row>
    <row r="17971" spans="1:1" x14ac:dyDescent="0.25">
      <c r="A17971" t="s">
        <v>18911</v>
      </c>
    </row>
    <row r="17972" spans="1:1" x14ac:dyDescent="0.25">
      <c r="A17972" t="s">
        <v>18912</v>
      </c>
    </row>
    <row r="17973" spans="1:1" x14ac:dyDescent="0.25">
      <c r="A17973" t="s">
        <v>18913</v>
      </c>
    </row>
    <row r="17974" spans="1:1" x14ac:dyDescent="0.25">
      <c r="A17974" t="s">
        <v>18914</v>
      </c>
    </row>
    <row r="17975" spans="1:1" x14ac:dyDescent="0.25">
      <c r="A17975" t="s">
        <v>18915</v>
      </c>
    </row>
    <row r="17976" spans="1:1" x14ac:dyDescent="0.25">
      <c r="A17976" t="s">
        <v>18916</v>
      </c>
    </row>
    <row r="17977" spans="1:1" x14ac:dyDescent="0.25">
      <c r="A17977" t="s">
        <v>18917</v>
      </c>
    </row>
    <row r="17978" spans="1:1" x14ac:dyDescent="0.25">
      <c r="A17978" t="s">
        <v>18918</v>
      </c>
    </row>
    <row r="17979" spans="1:1" x14ac:dyDescent="0.25">
      <c r="A17979" t="s">
        <v>18919</v>
      </c>
    </row>
    <row r="17980" spans="1:1" x14ac:dyDescent="0.25">
      <c r="A17980" t="s">
        <v>18920</v>
      </c>
    </row>
    <row r="17981" spans="1:1" x14ac:dyDescent="0.25">
      <c r="A17981" t="s">
        <v>18921</v>
      </c>
    </row>
    <row r="17982" spans="1:1" x14ac:dyDescent="0.25">
      <c r="A17982" t="s">
        <v>18922</v>
      </c>
    </row>
    <row r="17983" spans="1:1" x14ac:dyDescent="0.25">
      <c r="A17983" t="s">
        <v>18923</v>
      </c>
    </row>
    <row r="17984" spans="1:1" x14ac:dyDescent="0.25">
      <c r="A17984" t="s">
        <v>18924</v>
      </c>
    </row>
    <row r="17985" spans="1:1" x14ac:dyDescent="0.25">
      <c r="A17985" t="s">
        <v>18925</v>
      </c>
    </row>
    <row r="17986" spans="1:1" x14ac:dyDescent="0.25">
      <c r="A17986" t="s">
        <v>18926</v>
      </c>
    </row>
    <row r="17987" spans="1:1" x14ac:dyDescent="0.25">
      <c r="A17987" t="s">
        <v>18927</v>
      </c>
    </row>
    <row r="17988" spans="1:1" x14ac:dyDescent="0.25">
      <c r="A17988" t="s">
        <v>18928</v>
      </c>
    </row>
    <row r="17989" spans="1:1" x14ac:dyDescent="0.25">
      <c r="A17989" t="s">
        <v>18929</v>
      </c>
    </row>
    <row r="17990" spans="1:1" x14ac:dyDescent="0.25">
      <c r="A17990" t="s">
        <v>18930</v>
      </c>
    </row>
    <row r="17991" spans="1:1" x14ac:dyDescent="0.25">
      <c r="A17991" t="s">
        <v>18931</v>
      </c>
    </row>
    <row r="17992" spans="1:1" x14ac:dyDescent="0.25">
      <c r="A17992" t="s">
        <v>18932</v>
      </c>
    </row>
    <row r="17993" spans="1:1" x14ac:dyDescent="0.25">
      <c r="A17993" t="s">
        <v>18933</v>
      </c>
    </row>
    <row r="17994" spans="1:1" x14ac:dyDescent="0.25">
      <c r="A17994" t="s">
        <v>18934</v>
      </c>
    </row>
    <row r="17995" spans="1:1" x14ac:dyDescent="0.25">
      <c r="A17995" t="s">
        <v>18935</v>
      </c>
    </row>
    <row r="17996" spans="1:1" x14ac:dyDescent="0.25">
      <c r="A17996" t="s">
        <v>18936</v>
      </c>
    </row>
    <row r="17997" spans="1:1" x14ac:dyDescent="0.25">
      <c r="A17997" t="s">
        <v>18937</v>
      </c>
    </row>
    <row r="17998" spans="1:1" x14ac:dyDescent="0.25">
      <c r="A17998" t="s">
        <v>18938</v>
      </c>
    </row>
    <row r="17999" spans="1:1" x14ac:dyDescent="0.25">
      <c r="A17999" t="s">
        <v>18939</v>
      </c>
    </row>
    <row r="18000" spans="1:1" x14ac:dyDescent="0.25">
      <c r="A18000" t="s">
        <v>18940</v>
      </c>
    </row>
    <row r="18001" spans="1:1" x14ac:dyDescent="0.25">
      <c r="A18001" t="s">
        <v>18941</v>
      </c>
    </row>
    <row r="18002" spans="1:1" x14ac:dyDescent="0.25">
      <c r="A18002" t="s">
        <v>18942</v>
      </c>
    </row>
    <row r="18003" spans="1:1" x14ac:dyDescent="0.25">
      <c r="A18003" t="s">
        <v>18943</v>
      </c>
    </row>
    <row r="18004" spans="1:1" x14ac:dyDescent="0.25">
      <c r="A18004" t="s">
        <v>18944</v>
      </c>
    </row>
    <row r="18005" spans="1:1" x14ac:dyDescent="0.25">
      <c r="A18005" t="s">
        <v>18945</v>
      </c>
    </row>
    <row r="18006" spans="1:1" x14ac:dyDescent="0.25">
      <c r="A18006" t="s">
        <v>18946</v>
      </c>
    </row>
    <row r="18007" spans="1:1" x14ac:dyDescent="0.25">
      <c r="A18007" t="s">
        <v>18947</v>
      </c>
    </row>
    <row r="18008" spans="1:1" x14ac:dyDescent="0.25">
      <c r="A18008" t="s">
        <v>18948</v>
      </c>
    </row>
    <row r="18009" spans="1:1" x14ac:dyDescent="0.25">
      <c r="A18009" t="s">
        <v>18949</v>
      </c>
    </row>
    <row r="18010" spans="1:1" x14ac:dyDescent="0.25">
      <c r="A18010" t="s">
        <v>18950</v>
      </c>
    </row>
    <row r="18011" spans="1:1" x14ac:dyDescent="0.25">
      <c r="A18011" t="s">
        <v>18951</v>
      </c>
    </row>
    <row r="18012" spans="1:1" x14ac:dyDescent="0.25">
      <c r="A18012" t="s">
        <v>18952</v>
      </c>
    </row>
    <row r="18013" spans="1:1" x14ac:dyDescent="0.25">
      <c r="A18013" t="s">
        <v>18953</v>
      </c>
    </row>
    <row r="18014" spans="1:1" x14ac:dyDescent="0.25">
      <c r="A18014" t="s">
        <v>18954</v>
      </c>
    </row>
    <row r="18015" spans="1:1" x14ac:dyDescent="0.25">
      <c r="A18015" t="s">
        <v>18955</v>
      </c>
    </row>
    <row r="18016" spans="1:1" x14ac:dyDescent="0.25">
      <c r="A18016" t="s">
        <v>18956</v>
      </c>
    </row>
    <row r="18017" spans="1:2" x14ac:dyDescent="0.25">
      <c r="A18017" t="s">
        <v>18957</v>
      </c>
    </row>
    <row r="18018" spans="1:2" x14ac:dyDescent="0.25">
      <c r="A18018" t="s">
        <v>18958</v>
      </c>
      <c r="B18018" t="s">
        <v>18959</v>
      </c>
    </row>
    <row r="18019" spans="1:2" x14ac:dyDescent="0.25">
      <c r="A18019" t="s">
        <v>18960</v>
      </c>
    </row>
    <row r="18020" spans="1:2" x14ac:dyDescent="0.25">
      <c r="A18020" t="s">
        <v>18961</v>
      </c>
    </row>
    <row r="18021" spans="1:2" x14ac:dyDescent="0.25">
      <c r="A18021" t="s">
        <v>18962</v>
      </c>
    </row>
    <row r="18022" spans="1:2" x14ac:dyDescent="0.25">
      <c r="A18022" t="s">
        <v>18963</v>
      </c>
    </row>
    <row r="18023" spans="1:2" x14ac:dyDescent="0.25">
      <c r="A18023" t="s">
        <v>18964</v>
      </c>
    </row>
    <row r="18024" spans="1:2" x14ac:dyDescent="0.25">
      <c r="A18024" t="s">
        <v>18965</v>
      </c>
    </row>
    <row r="18025" spans="1:2" x14ac:dyDescent="0.25">
      <c r="A18025" t="s">
        <v>18966</v>
      </c>
    </row>
    <row r="18026" spans="1:2" x14ac:dyDescent="0.25">
      <c r="A18026" t="s">
        <v>18967</v>
      </c>
    </row>
    <row r="18027" spans="1:2" x14ac:dyDescent="0.25">
      <c r="A18027" t="s">
        <v>18968</v>
      </c>
    </row>
    <row r="18028" spans="1:2" x14ac:dyDescent="0.25">
      <c r="A18028" t="s">
        <v>18969</v>
      </c>
    </row>
    <row r="18029" spans="1:2" x14ac:dyDescent="0.25">
      <c r="A18029" t="s">
        <v>18970</v>
      </c>
    </row>
    <row r="18030" spans="1:2" x14ac:dyDescent="0.25">
      <c r="A18030" t="s">
        <v>18971</v>
      </c>
    </row>
    <row r="18031" spans="1:2" x14ac:dyDescent="0.25">
      <c r="A18031" t="s">
        <v>18972</v>
      </c>
    </row>
    <row r="18032" spans="1:2" x14ac:dyDescent="0.25">
      <c r="A18032" t="s">
        <v>18973</v>
      </c>
    </row>
    <row r="18033" spans="1:1" x14ac:dyDescent="0.25">
      <c r="A18033" t="s">
        <v>18974</v>
      </c>
    </row>
    <row r="18034" spans="1:1" x14ac:dyDescent="0.25">
      <c r="A18034" t="s">
        <v>18975</v>
      </c>
    </row>
    <row r="18035" spans="1:1" x14ac:dyDescent="0.25">
      <c r="A18035" t="s">
        <v>18976</v>
      </c>
    </row>
    <row r="18036" spans="1:1" x14ac:dyDescent="0.25">
      <c r="A18036" t="s">
        <v>18977</v>
      </c>
    </row>
    <row r="18037" spans="1:1" x14ac:dyDescent="0.25">
      <c r="A18037" t="s">
        <v>18978</v>
      </c>
    </row>
    <row r="18038" spans="1:1" x14ac:dyDescent="0.25">
      <c r="A18038" t="s">
        <v>18979</v>
      </c>
    </row>
    <row r="18039" spans="1:1" x14ac:dyDescent="0.25">
      <c r="A18039" t="s">
        <v>18980</v>
      </c>
    </row>
    <row r="18040" spans="1:1" x14ac:dyDescent="0.25">
      <c r="A18040" t="s">
        <v>18981</v>
      </c>
    </row>
    <row r="18041" spans="1:1" x14ac:dyDescent="0.25">
      <c r="A18041" t="s">
        <v>18982</v>
      </c>
    </row>
    <row r="18042" spans="1:1" x14ac:dyDescent="0.25">
      <c r="A18042" t="s">
        <v>18983</v>
      </c>
    </row>
    <row r="18043" spans="1:1" x14ac:dyDescent="0.25">
      <c r="A18043" t="s">
        <v>18984</v>
      </c>
    </row>
    <row r="18044" spans="1:1" x14ac:dyDescent="0.25">
      <c r="A18044" t="s">
        <v>18985</v>
      </c>
    </row>
    <row r="18045" spans="1:1" x14ac:dyDescent="0.25">
      <c r="A18045" t="s">
        <v>18986</v>
      </c>
    </row>
    <row r="18046" spans="1:1" x14ac:dyDescent="0.25">
      <c r="A18046" t="s">
        <v>18987</v>
      </c>
    </row>
    <row r="18047" spans="1:1" x14ac:dyDescent="0.25">
      <c r="A18047" t="s">
        <v>18988</v>
      </c>
    </row>
    <row r="18048" spans="1:1" x14ac:dyDescent="0.25">
      <c r="A18048" t="s">
        <v>18989</v>
      </c>
    </row>
    <row r="18049" spans="1:1" x14ac:dyDescent="0.25">
      <c r="A18049" t="s">
        <v>18990</v>
      </c>
    </row>
    <row r="18050" spans="1:1" x14ac:dyDescent="0.25">
      <c r="A18050" t="s">
        <v>18991</v>
      </c>
    </row>
    <row r="18051" spans="1:1" x14ac:dyDescent="0.25">
      <c r="A18051" t="s">
        <v>18992</v>
      </c>
    </row>
    <row r="18052" spans="1:1" x14ac:dyDescent="0.25">
      <c r="A18052" t="s">
        <v>18993</v>
      </c>
    </row>
    <row r="18053" spans="1:1" x14ac:dyDescent="0.25">
      <c r="A18053" t="s">
        <v>18994</v>
      </c>
    </row>
    <row r="18054" spans="1:1" x14ac:dyDescent="0.25">
      <c r="A18054" t="s">
        <v>18995</v>
      </c>
    </row>
    <row r="18055" spans="1:1" x14ac:dyDescent="0.25">
      <c r="A18055" t="s">
        <v>18996</v>
      </c>
    </row>
    <row r="18056" spans="1:1" x14ac:dyDescent="0.25">
      <c r="A18056" t="s">
        <v>18997</v>
      </c>
    </row>
    <row r="18057" spans="1:1" x14ac:dyDescent="0.25">
      <c r="A18057" t="s">
        <v>18998</v>
      </c>
    </row>
    <row r="18058" spans="1:1" x14ac:dyDescent="0.25">
      <c r="A18058" t="s">
        <v>18999</v>
      </c>
    </row>
    <row r="18059" spans="1:1" x14ac:dyDescent="0.25">
      <c r="A18059" t="s">
        <v>19000</v>
      </c>
    </row>
    <row r="18060" spans="1:1" x14ac:dyDescent="0.25">
      <c r="A18060" t="s">
        <v>19001</v>
      </c>
    </row>
    <row r="18061" spans="1:1" x14ac:dyDescent="0.25">
      <c r="A18061" t="s">
        <v>19002</v>
      </c>
    </row>
    <row r="18062" spans="1:1" x14ac:dyDescent="0.25">
      <c r="A18062" t="s">
        <v>19003</v>
      </c>
    </row>
    <row r="18063" spans="1:1" x14ac:dyDescent="0.25">
      <c r="A18063" t="s">
        <v>19004</v>
      </c>
    </row>
    <row r="18064" spans="1:1" x14ac:dyDescent="0.25">
      <c r="A18064" t="s">
        <v>19005</v>
      </c>
    </row>
    <row r="18065" spans="1:1" x14ac:dyDescent="0.25">
      <c r="A18065" t="s">
        <v>19006</v>
      </c>
    </row>
    <row r="18066" spans="1:1" x14ac:dyDescent="0.25">
      <c r="A18066" t="s">
        <v>19007</v>
      </c>
    </row>
    <row r="18067" spans="1:1" x14ac:dyDescent="0.25">
      <c r="A18067" t="s">
        <v>19008</v>
      </c>
    </row>
    <row r="18068" spans="1:1" x14ac:dyDescent="0.25">
      <c r="A18068" t="s">
        <v>19009</v>
      </c>
    </row>
    <row r="18069" spans="1:1" x14ac:dyDescent="0.25">
      <c r="A18069" t="s">
        <v>19010</v>
      </c>
    </row>
    <row r="18070" spans="1:1" x14ac:dyDescent="0.25">
      <c r="A18070" t="s">
        <v>19011</v>
      </c>
    </row>
    <row r="18071" spans="1:1" x14ac:dyDescent="0.25">
      <c r="A18071" t="s">
        <v>19012</v>
      </c>
    </row>
    <row r="18072" spans="1:1" x14ac:dyDescent="0.25">
      <c r="A18072" t="s">
        <v>19013</v>
      </c>
    </row>
    <row r="18073" spans="1:1" x14ac:dyDescent="0.25">
      <c r="A18073" t="s">
        <v>19014</v>
      </c>
    </row>
    <row r="18074" spans="1:1" x14ac:dyDescent="0.25">
      <c r="A18074" t="s">
        <v>19015</v>
      </c>
    </row>
    <row r="18075" spans="1:1" x14ac:dyDescent="0.25">
      <c r="A18075" t="s">
        <v>19016</v>
      </c>
    </row>
    <row r="18076" spans="1:1" x14ac:dyDescent="0.25">
      <c r="A18076" t="s">
        <v>19017</v>
      </c>
    </row>
    <row r="18077" spans="1:1" x14ac:dyDescent="0.25">
      <c r="A18077" t="s">
        <v>19018</v>
      </c>
    </row>
    <row r="18078" spans="1:1" x14ac:dyDescent="0.25">
      <c r="A18078" t="s">
        <v>19019</v>
      </c>
    </row>
    <row r="18079" spans="1:1" x14ac:dyDescent="0.25">
      <c r="A18079" t="s">
        <v>19020</v>
      </c>
    </row>
    <row r="18080" spans="1:1" x14ac:dyDescent="0.25">
      <c r="A18080" t="s">
        <v>19021</v>
      </c>
    </row>
    <row r="18081" spans="1:1" x14ac:dyDescent="0.25">
      <c r="A18081" t="s">
        <v>19022</v>
      </c>
    </row>
    <row r="18082" spans="1:1" x14ac:dyDescent="0.25">
      <c r="A18082" t="s">
        <v>19023</v>
      </c>
    </row>
    <row r="18083" spans="1:1" x14ac:dyDescent="0.25">
      <c r="A18083" t="s">
        <v>19024</v>
      </c>
    </row>
    <row r="18084" spans="1:1" x14ac:dyDescent="0.25">
      <c r="A18084" t="s">
        <v>19025</v>
      </c>
    </row>
    <row r="18085" spans="1:1" x14ac:dyDescent="0.25">
      <c r="A18085" t="s">
        <v>19026</v>
      </c>
    </row>
    <row r="18086" spans="1:1" x14ac:dyDescent="0.25">
      <c r="A18086" t="s">
        <v>19027</v>
      </c>
    </row>
    <row r="18087" spans="1:1" x14ac:dyDescent="0.25">
      <c r="A18087" t="s">
        <v>19028</v>
      </c>
    </row>
    <row r="18088" spans="1:1" x14ac:dyDescent="0.25">
      <c r="A18088" t="s">
        <v>19029</v>
      </c>
    </row>
    <row r="18089" spans="1:1" x14ac:dyDescent="0.25">
      <c r="A18089" t="s">
        <v>19030</v>
      </c>
    </row>
    <row r="18090" spans="1:1" x14ac:dyDescent="0.25">
      <c r="A18090" t="s">
        <v>19031</v>
      </c>
    </row>
    <row r="18091" spans="1:1" x14ac:dyDescent="0.25">
      <c r="A18091" t="s">
        <v>19032</v>
      </c>
    </row>
    <row r="18092" spans="1:1" x14ac:dyDescent="0.25">
      <c r="A18092" t="s">
        <v>19033</v>
      </c>
    </row>
    <row r="18093" spans="1:1" x14ac:dyDescent="0.25">
      <c r="A18093" t="s">
        <v>19034</v>
      </c>
    </row>
    <row r="18094" spans="1:1" x14ac:dyDescent="0.25">
      <c r="A18094" t="s">
        <v>19035</v>
      </c>
    </row>
    <row r="18095" spans="1:1" x14ac:dyDescent="0.25">
      <c r="A18095" t="s">
        <v>19036</v>
      </c>
    </row>
    <row r="18096" spans="1:1" x14ac:dyDescent="0.25">
      <c r="A18096" t="s">
        <v>19037</v>
      </c>
    </row>
    <row r="18097" spans="1:1" x14ac:dyDescent="0.25">
      <c r="A18097" t="s">
        <v>19038</v>
      </c>
    </row>
    <row r="18098" spans="1:1" x14ac:dyDescent="0.25">
      <c r="A18098" t="s">
        <v>19039</v>
      </c>
    </row>
    <row r="18099" spans="1:1" x14ac:dyDescent="0.25">
      <c r="A18099" t="s">
        <v>19040</v>
      </c>
    </row>
    <row r="18100" spans="1:1" x14ac:dyDescent="0.25">
      <c r="A18100" t="s">
        <v>19041</v>
      </c>
    </row>
    <row r="18101" spans="1:1" x14ac:dyDescent="0.25">
      <c r="A18101" t="s">
        <v>19042</v>
      </c>
    </row>
    <row r="18102" spans="1:1" x14ac:dyDescent="0.25">
      <c r="A18102" t="s">
        <v>19043</v>
      </c>
    </row>
    <row r="18103" spans="1:1" x14ac:dyDescent="0.25">
      <c r="A18103" t="s">
        <v>19044</v>
      </c>
    </row>
    <row r="18104" spans="1:1" x14ac:dyDescent="0.25">
      <c r="A18104" t="s">
        <v>19045</v>
      </c>
    </row>
    <row r="18105" spans="1:1" x14ac:dyDescent="0.25">
      <c r="A18105" t="s">
        <v>19046</v>
      </c>
    </row>
    <row r="18106" spans="1:1" x14ac:dyDescent="0.25">
      <c r="A18106" t="s">
        <v>19047</v>
      </c>
    </row>
    <row r="18107" spans="1:1" x14ac:dyDescent="0.25">
      <c r="A18107" t="s">
        <v>19048</v>
      </c>
    </row>
    <row r="18108" spans="1:1" x14ac:dyDescent="0.25">
      <c r="A18108" t="s">
        <v>19049</v>
      </c>
    </row>
    <row r="18109" spans="1:1" x14ac:dyDescent="0.25">
      <c r="A18109" t="s">
        <v>19050</v>
      </c>
    </row>
    <row r="18110" spans="1:1" x14ac:dyDescent="0.25">
      <c r="A18110" t="s">
        <v>19051</v>
      </c>
    </row>
    <row r="18111" spans="1:1" x14ac:dyDescent="0.25">
      <c r="A18111" t="s">
        <v>19052</v>
      </c>
    </row>
    <row r="18112" spans="1:1" x14ac:dyDescent="0.25">
      <c r="A18112" t="s">
        <v>19053</v>
      </c>
    </row>
    <row r="18113" spans="1:1" x14ac:dyDescent="0.25">
      <c r="A18113" t="s">
        <v>19054</v>
      </c>
    </row>
    <row r="18114" spans="1:1" x14ac:dyDescent="0.25">
      <c r="A18114" t="s">
        <v>19055</v>
      </c>
    </row>
    <row r="18115" spans="1:1" x14ac:dyDescent="0.25">
      <c r="A18115" t="s">
        <v>19056</v>
      </c>
    </row>
    <row r="18116" spans="1:1" x14ac:dyDescent="0.25">
      <c r="A18116" t="s">
        <v>19057</v>
      </c>
    </row>
    <row r="18117" spans="1:1" x14ac:dyDescent="0.25">
      <c r="A18117" t="s">
        <v>19058</v>
      </c>
    </row>
    <row r="18118" spans="1:1" x14ac:dyDescent="0.25">
      <c r="A18118" t="s">
        <v>19059</v>
      </c>
    </row>
    <row r="18119" spans="1:1" x14ac:dyDescent="0.25">
      <c r="A18119" t="s">
        <v>19060</v>
      </c>
    </row>
    <row r="18120" spans="1:1" x14ac:dyDescent="0.25">
      <c r="A18120" t="s">
        <v>19061</v>
      </c>
    </row>
    <row r="18121" spans="1:1" x14ac:dyDescent="0.25">
      <c r="A18121" t="s">
        <v>19062</v>
      </c>
    </row>
    <row r="18122" spans="1:1" x14ac:dyDescent="0.25">
      <c r="A18122" t="s">
        <v>19063</v>
      </c>
    </row>
    <row r="18123" spans="1:1" x14ac:dyDescent="0.25">
      <c r="A18123" t="s">
        <v>19064</v>
      </c>
    </row>
    <row r="18124" spans="1:1" x14ac:dyDescent="0.25">
      <c r="A18124" t="s">
        <v>19065</v>
      </c>
    </row>
    <row r="18125" spans="1:1" x14ac:dyDescent="0.25">
      <c r="A18125" t="s">
        <v>19066</v>
      </c>
    </row>
    <row r="18126" spans="1:1" x14ac:dyDescent="0.25">
      <c r="A18126" t="s">
        <v>19067</v>
      </c>
    </row>
    <row r="18127" spans="1:1" x14ac:dyDescent="0.25">
      <c r="A18127" t="s">
        <v>19068</v>
      </c>
    </row>
    <row r="18128" spans="1:1" x14ac:dyDescent="0.25">
      <c r="A18128" t="s">
        <v>19069</v>
      </c>
    </row>
    <row r="18129" spans="1:1" x14ac:dyDescent="0.25">
      <c r="A18129" t="s">
        <v>19070</v>
      </c>
    </row>
    <row r="18130" spans="1:1" x14ac:dyDescent="0.25">
      <c r="A18130" t="s">
        <v>19071</v>
      </c>
    </row>
    <row r="18131" spans="1:1" x14ac:dyDescent="0.25">
      <c r="A18131" t="s">
        <v>19072</v>
      </c>
    </row>
    <row r="18132" spans="1:1" x14ac:dyDescent="0.25">
      <c r="A18132" t="s">
        <v>19073</v>
      </c>
    </row>
    <row r="18133" spans="1:1" x14ac:dyDescent="0.25">
      <c r="A18133" t="s">
        <v>19074</v>
      </c>
    </row>
    <row r="18134" spans="1:1" x14ac:dyDescent="0.25">
      <c r="A18134" t="s">
        <v>19075</v>
      </c>
    </row>
    <row r="18135" spans="1:1" x14ac:dyDescent="0.25">
      <c r="A18135" t="s">
        <v>19076</v>
      </c>
    </row>
    <row r="18136" spans="1:1" x14ac:dyDescent="0.25">
      <c r="A18136" t="s">
        <v>19077</v>
      </c>
    </row>
    <row r="18137" spans="1:1" x14ac:dyDescent="0.25">
      <c r="A18137" t="s">
        <v>19078</v>
      </c>
    </row>
    <row r="18138" spans="1:1" x14ac:dyDescent="0.25">
      <c r="A18138" t="s">
        <v>19079</v>
      </c>
    </row>
    <row r="18139" spans="1:1" x14ac:dyDescent="0.25">
      <c r="A18139" t="s">
        <v>19080</v>
      </c>
    </row>
    <row r="18140" spans="1:1" x14ac:dyDescent="0.25">
      <c r="A18140" t="s">
        <v>19081</v>
      </c>
    </row>
    <row r="18141" spans="1:1" x14ac:dyDescent="0.25">
      <c r="A18141" t="s">
        <v>19082</v>
      </c>
    </row>
    <row r="18142" spans="1:1" x14ac:dyDescent="0.25">
      <c r="A18142" t="s">
        <v>19083</v>
      </c>
    </row>
    <row r="18143" spans="1:1" x14ac:dyDescent="0.25">
      <c r="A18143" t="s">
        <v>19084</v>
      </c>
    </row>
    <row r="18144" spans="1:1" x14ac:dyDescent="0.25">
      <c r="A18144" t="s">
        <v>19085</v>
      </c>
    </row>
    <row r="18145" spans="1:1" x14ac:dyDescent="0.25">
      <c r="A18145" t="s">
        <v>19086</v>
      </c>
    </row>
    <row r="18146" spans="1:1" x14ac:dyDescent="0.25">
      <c r="A18146" t="s">
        <v>19087</v>
      </c>
    </row>
    <row r="18147" spans="1:1" x14ac:dyDescent="0.25">
      <c r="A18147" t="s">
        <v>19088</v>
      </c>
    </row>
    <row r="18148" spans="1:1" x14ac:dyDescent="0.25">
      <c r="A18148" t="s">
        <v>19089</v>
      </c>
    </row>
    <row r="18149" spans="1:1" x14ac:dyDescent="0.25">
      <c r="A18149" t="s">
        <v>19090</v>
      </c>
    </row>
    <row r="18150" spans="1:1" x14ac:dyDescent="0.25">
      <c r="A18150" t="s">
        <v>19091</v>
      </c>
    </row>
    <row r="18151" spans="1:1" x14ac:dyDescent="0.25">
      <c r="A18151" t="s">
        <v>19092</v>
      </c>
    </row>
    <row r="18152" spans="1:1" x14ac:dyDescent="0.25">
      <c r="A18152" t="s">
        <v>19093</v>
      </c>
    </row>
    <row r="18153" spans="1:1" x14ac:dyDescent="0.25">
      <c r="A18153" t="s">
        <v>19094</v>
      </c>
    </row>
    <row r="18154" spans="1:1" x14ac:dyDescent="0.25">
      <c r="A18154" t="s">
        <v>19095</v>
      </c>
    </row>
    <row r="18155" spans="1:1" x14ac:dyDescent="0.25">
      <c r="A18155" t="s">
        <v>19096</v>
      </c>
    </row>
    <row r="18156" spans="1:1" x14ac:dyDescent="0.25">
      <c r="A18156" t="s">
        <v>19097</v>
      </c>
    </row>
    <row r="18157" spans="1:1" x14ac:dyDescent="0.25">
      <c r="A18157" t="s">
        <v>19098</v>
      </c>
    </row>
    <row r="18158" spans="1:1" x14ac:dyDescent="0.25">
      <c r="A18158" t="s">
        <v>19099</v>
      </c>
    </row>
    <row r="18159" spans="1:1" x14ac:dyDescent="0.25">
      <c r="A18159" t="s">
        <v>19100</v>
      </c>
    </row>
    <row r="18160" spans="1:1" x14ac:dyDescent="0.25">
      <c r="A18160" t="s">
        <v>19101</v>
      </c>
    </row>
    <row r="18161" spans="1:1" x14ac:dyDescent="0.25">
      <c r="A18161" t="s">
        <v>19102</v>
      </c>
    </row>
    <row r="18162" spans="1:1" x14ac:dyDescent="0.25">
      <c r="A18162" t="s">
        <v>19103</v>
      </c>
    </row>
    <row r="18163" spans="1:1" x14ac:dyDescent="0.25">
      <c r="A18163" t="s">
        <v>19104</v>
      </c>
    </row>
    <row r="18164" spans="1:1" x14ac:dyDescent="0.25">
      <c r="A18164" t="s">
        <v>19105</v>
      </c>
    </row>
    <row r="18165" spans="1:1" x14ac:dyDescent="0.25">
      <c r="A18165" t="s">
        <v>19106</v>
      </c>
    </row>
    <row r="18166" spans="1:1" x14ac:dyDescent="0.25">
      <c r="A18166" t="s">
        <v>19107</v>
      </c>
    </row>
    <row r="18167" spans="1:1" x14ac:dyDescent="0.25">
      <c r="A18167" t="s">
        <v>19108</v>
      </c>
    </row>
    <row r="18168" spans="1:1" x14ac:dyDescent="0.25">
      <c r="A18168" t="s">
        <v>19109</v>
      </c>
    </row>
    <row r="18169" spans="1:1" x14ac:dyDescent="0.25">
      <c r="A18169" t="s">
        <v>19110</v>
      </c>
    </row>
    <row r="18170" spans="1:1" x14ac:dyDescent="0.25">
      <c r="A18170" t="s">
        <v>19111</v>
      </c>
    </row>
    <row r="18171" spans="1:1" x14ac:dyDescent="0.25">
      <c r="A18171" t="s">
        <v>19112</v>
      </c>
    </row>
    <row r="18172" spans="1:1" x14ac:dyDescent="0.25">
      <c r="A18172" t="s">
        <v>19113</v>
      </c>
    </row>
    <row r="18173" spans="1:1" x14ac:dyDescent="0.25">
      <c r="A18173" t="s">
        <v>19114</v>
      </c>
    </row>
    <row r="18174" spans="1:1" x14ac:dyDescent="0.25">
      <c r="A18174" t="s">
        <v>19115</v>
      </c>
    </row>
    <row r="18175" spans="1:1" x14ac:dyDescent="0.25">
      <c r="A18175" t="s">
        <v>19116</v>
      </c>
    </row>
    <row r="18176" spans="1:1" x14ac:dyDescent="0.25">
      <c r="A18176" t="s">
        <v>19117</v>
      </c>
    </row>
    <row r="18177" spans="1:1" x14ac:dyDescent="0.25">
      <c r="A18177" t="s">
        <v>19118</v>
      </c>
    </row>
    <row r="18178" spans="1:1" x14ac:dyDescent="0.25">
      <c r="A18178" t="s">
        <v>19119</v>
      </c>
    </row>
    <row r="18179" spans="1:1" x14ac:dyDescent="0.25">
      <c r="A18179" t="s">
        <v>19120</v>
      </c>
    </row>
    <row r="18180" spans="1:1" x14ac:dyDescent="0.25">
      <c r="A18180" t="s">
        <v>19121</v>
      </c>
    </row>
    <row r="18181" spans="1:1" x14ac:dyDescent="0.25">
      <c r="A18181" t="s">
        <v>19122</v>
      </c>
    </row>
    <row r="18182" spans="1:1" x14ac:dyDescent="0.25">
      <c r="A18182" t="s">
        <v>19123</v>
      </c>
    </row>
    <row r="18183" spans="1:1" x14ac:dyDescent="0.25">
      <c r="A18183" t="s">
        <v>19124</v>
      </c>
    </row>
    <row r="18184" spans="1:1" x14ac:dyDescent="0.25">
      <c r="A18184" t="s">
        <v>19125</v>
      </c>
    </row>
    <row r="18185" spans="1:1" x14ac:dyDescent="0.25">
      <c r="A18185" t="s">
        <v>19126</v>
      </c>
    </row>
    <row r="18186" spans="1:1" x14ac:dyDescent="0.25">
      <c r="A18186" t="s">
        <v>19127</v>
      </c>
    </row>
    <row r="18187" spans="1:1" x14ac:dyDescent="0.25">
      <c r="A18187" t="s">
        <v>19128</v>
      </c>
    </row>
    <row r="18188" spans="1:1" x14ac:dyDescent="0.25">
      <c r="A18188" t="s">
        <v>19129</v>
      </c>
    </row>
    <row r="18189" spans="1:1" x14ac:dyDescent="0.25">
      <c r="A18189" t="s">
        <v>19130</v>
      </c>
    </row>
    <row r="18190" spans="1:1" x14ac:dyDescent="0.25">
      <c r="A18190" t="s">
        <v>19131</v>
      </c>
    </row>
    <row r="18191" spans="1:1" x14ac:dyDescent="0.25">
      <c r="A18191" t="s">
        <v>19132</v>
      </c>
    </row>
    <row r="18192" spans="1:1" x14ac:dyDescent="0.25">
      <c r="A18192" t="s">
        <v>19133</v>
      </c>
    </row>
    <row r="18193" spans="1:1" x14ac:dyDescent="0.25">
      <c r="A18193" t="s">
        <v>19134</v>
      </c>
    </row>
    <row r="18194" spans="1:1" x14ac:dyDescent="0.25">
      <c r="A18194" t="s">
        <v>19135</v>
      </c>
    </row>
    <row r="18195" spans="1:1" x14ac:dyDescent="0.25">
      <c r="A18195" t="s">
        <v>19136</v>
      </c>
    </row>
    <row r="18196" spans="1:1" x14ac:dyDescent="0.25">
      <c r="A18196" t="s">
        <v>19137</v>
      </c>
    </row>
    <row r="18197" spans="1:1" x14ac:dyDescent="0.25">
      <c r="A18197" t="s">
        <v>19138</v>
      </c>
    </row>
    <row r="18198" spans="1:1" x14ac:dyDescent="0.25">
      <c r="A18198" t="s">
        <v>19139</v>
      </c>
    </row>
    <row r="18199" spans="1:1" x14ac:dyDescent="0.25">
      <c r="A18199" t="s">
        <v>19140</v>
      </c>
    </row>
    <row r="18200" spans="1:1" x14ac:dyDescent="0.25">
      <c r="A18200" t="s">
        <v>19141</v>
      </c>
    </row>
    <row r="18201" spans="1:1" x14ac:dyDescent="0.25">
      <c r="A18201" t="s">
        <v>19142</v>
      </c>
    </row>
    <row r="18202" spans="1:1" x14ac:dyDescent="0.25">
      <c r="A18202" t="s">
        <v>19143</v>
      </c>
    </row>
    <row r="18203" spans="1:1" x14ac:dyDescent="0.25">
      <c r="A18203" t="s">
        <v>19144</v>
      </c>
    </row>
    <row r="18204" spans="1:1" x14ac:dyDescent="0.25">
      <c r="A18204" t="s">
        <v>19145</v>
      </c>
    </row>
    <row r="18205" spans="1:1" x14ac:dyDescent="0.25">
      <c r="A18205" t="s">
        <v>19146</v>
      </c>
    </row>
    <row r="18206" spans="1:1" x14ac:dyDescent="0.25">
      <c r="A18206" t="s">
        <v>19147</v>
      </c>
    </row>
    <row r="18207" spans="1:1" x14ac:dyDescent="0.25">
      <c r="A18207" t="s">
        <v>19148</v>
      </c>
    </row>
    <row r="18208" spans="1:1" x14ac:dyDescent="0.25">
      <c r="A18208" t="s">
        <v>19149</v>
      </c>
    </row>
    <row r="18209" spans="1:1" x14ac:dyDescent="0.25">
      <c r="A18209" t="s">
        <v>19150</v>
      </c>
    </row>
    <row r="18210" spans="1:1" x14ac:dyDescent="0.25">
      <c r="A18210" t="s">
        <v>19151</v>
      </c>
    </row>
    <row r="18211" spans="1:1" x14ac:dyDescent="0.25">
      <c r="A18211" t="s">
        <v>19152</v>
      </c>
    </row>
    <row r="18212" spans="1:1" x14ac:dyDescent="0.25">
      <c r="A18212" t="s">
        <v>19153</v>
      </c>
    </row>
    <row r="18213" spans="1:1" x14ac:dyDescent="0.25">
      <c r="A18213" t="s">
        <v>19154</v>
      </c>
    </row>
    <row r="18214" spans="1:1" x14ac:dyDescent="0.25">
      <c r="A18214" t="s">
        <v>19155</v>
      </c>
    </row>
    <row r="18215" spans="1:1" x14ac:dyDescent="0.25">
      <c r="A18215" t="s">
        <v>19156</v>
      </c>
    </row>
    <row r="18216" spans="1:1" x14ac:dyDescent="0.25">
      <c r="A18216" t="s">
        <v>19157</v>
      </c>
    </row>
    <row r="18217" spans="1:1" x14ac:dyDescent="0.25">
      <c r="A18217" t="s">
        <v>19158</v>
      </c>
    </row>
    <row r="18218" spans="1:1" x14ac:dyDescent="0.25">
      <c r="A18218" t="s">
        <v>19159</v>
      </c>
    </row>
    <row r="18219" spans="1:1" x14ac:dyDescent="0.25">
      <c r="A18219" t="s">
        <v>19160</v>
      </c>
    </row>
    <row r="18220" spans="1:1" x14ac:dyDescent="0.25">
      <c r="A18220" t="s">
        <v>19161</v>
      </c>
    </row>
    <row r="18221" spans="1:1" x14ac:dyDescent="0.25">
      <c r="A18221" t="s">
        <v>19162</v>
      </c>
    </row>
    <row r="18222" spans="1:1" x14ac:dyDescent="0.25">
      <c r="A18222" t="s">
        <v>19163</v>
      </c>
    </row>
    <row r="18223" spans="1:1" x14ac:dyDescent="0.25">
      <c r="A18223" t="s">
        <v>19164</v>
      </c>
    </row>
    <row r="18224" spans="1:1" x14ac:dyDescent="0.25">
      <c r="A18224" t="s">
        <v>19165</v>
      </c>
    </row>
    <row r="18225" spans="1:10" x14ac:dyDescent="0.25">
      <c r="A18225" t="s">
        <v>19166</v>
      </c>
    </row>
    <row r="18226" spans="1:10" x14ac:dyDescent="0.25">
      <c r="A18226" t="s">
        <v>19167</v>
      </c>
    </row>
    <row r="18227" spans="1:10" x14ac:dyDescent="0.25">
      <c r="A18227" t="s">
        <v>19168</v>
      </c>
    </row>
    <row r="18228" spans="1:10" x14ac:dyDescent="0.25">
      <c r="A18228" t="s">
        <v>19169</v>
      </c>
    </row>
    <row r="18229" spans="1:10" x14ac:dyDescent="0.25">
      <c r="A18229" t="s">
        <v>19170</v>
      </c>
    </row>
    <row r="18230" spans="1:10" x14ac:dyDescent="0.25">
      <c r="A18230" t="s">
        <v>19171</v>
      </c>
    </row>
    <row r="18231" spans="1:10" x14ac:dyDescent="0.25">
      <c r="A18231" t="s">
        <v>19172</v>
      </c>
      <c r="B18231" t="s">
        <v>19173</v>
      </c>
      <c r="C18231" t="s">
        <v>19174</v>
      </c>
      <c r="D18231" t="s">
        <v>19175</v>
      </c>
      <c r="E18231" t="s">
        <v>19176</v>
      </c>
      <c r="F18231" t="s">
        <v>19177</v>
      </c>
      <c r="G18231" t="s">
        <v>19178</v>
      </c>
      <c r="H18231" t="s">
        <v>19179</v>
      </c>
      <c r="I18231" t="s">
        <v>19180</v>
      </c>
      <c r="J18231" t="s">
        <v>19181</v>
      </c>
    </row>
    <row r="18232" spans="1:10" x14ac:dyDescent="0.25">
      <c r="A18232" t="s">
        <v>19182</v>
      </c>
    </row>
    <row r="18233" spans="1:10" x14ac:dyDescent="0.25">
      <c r="A18233" t="s">
        <v>19183</v>
      </c>
    </row>
    <row r="18234" spans="1:10" x14ac:dyDescent="0.25">
      <c r="A18234" t="s">
        <v>19184</v>
      </c>
    </row>
    <row r="18235" spans="1:10" x14ac:dyDescent="0.25">
      <c r="A18235" t="s">
        <v>19185</v>
      </c>
    </row>
    <row r="18236" spans="1:10" x14ac:dyDescent="0.25">
      <c r="A18236" t="s">
        <v>19186</v>
      </c>
    </row>
    <row r="18237" spans="1:10" x14ac:dyDescent="0.25">
      <c r="A18237" t="s">
        <v>19187</v>
      </c>
    </row>
    <row r="18238" spans="1:10" x14ac:dyDescent="0.25">
      <c r="A18238" t="s">
        <v>19188</v>
      </c>
    </row>
    <row r="18239" spans="1:10" x14ac:dyDescent="0.25">
      <c r="A18239" t="s">
        <v>19189</v>
      </c>
    </row>
    <row r="18240" spans="1:10" x14ac:dyDescent="0.25">
      <c r="A18240" t="s">
        <v>19190</v>
      </c>
    </row>
    <row r="18241" spans="1:5" x14ac:dyDescent="0.25">
      <c r="A18241" t="s">
        <v>19191</v>
      </c>
    </row>
    <row r="18242" spans="1:5" x14ac:dyDescent="0.25">
      <c r="A18242" t="s">
        <v>19192</v>
      </c>
      <c r="B18242" t="s">
        <v>19193</v>
      </c>
      <c r="C18242" t="s">
        <v>19194</v>
      </c>
      <c r="D18242" t="s">
        <v>19193</v>
      </c>
      <c r="E18242" t="s">
        <v>19195</v>
      </c>
    </row>
    <row r="18243" spans="1:5" x14ac:dyDescent="0.25">
      <c r="A18243" t="s">
        <v>19196</v>
      </c>
    </row>
    <row r="18244" spans="1:5" x14ac:dyDescent="0.25">
      <c r="A18244" t="s">
        <v>19197</v>
      </c>
    </row>
    <row r="18245" spans="1:5" x14ac:dyDescent="0.25">
      <c r="A18245" t="s">
        <v>19198</v>
      </c>
    </row>
    <row r="18246" spans="1:5" x14ac:dyDescent="0.25">
      <c r="A18246" t="s">
        <v>19199</v>
      </c>
    </row>
    <row r="18247" spans="1:5" x14ac:dyDescent="0.25">
      <c r="A18247" t="s">
        <v>19200</v>
      </c>
    </row>
    <row r="18248" spans="1:5" x14ac:dyDescent="0.25">
      <c r="A18248" t="s">
        <v>19201</v>
      </c>
    </row>
    <row r="18249" spans="1:5" x14ac:dyDescent="0.25">
      <c r="A18249" t="s">
        <v>19202</v>
      </c>
    </row>
    <row r="18250" spans="1:5" x14ac:dyDescent="0.25">
      <c r="A18250" t="s">
        <v>19203</v>
      </c>
    </row>
    <row r="18251" spans="1:5" x14ac:dyDescent="0.25">
      <c r="A18251" t="s">
        <v>19204</v>
      </c>
    </row>
    <row r="18252" spans="1:5" x14ac:dyDescent="0.25">
      <c r="A18252" t="s">
        <v>19205</v>
      </c>
    </row>
    <row r="18253" spans="1:5" x14ac:dyDescent="0.25">
      <c r="A18253" t="s">
        <v>19206</v>
      </c>
    </row>
    <row r="18254" spans="1:5" x14ac:dyDescent="0.25">
      <c r="A18254" t="s">
        <v>19207</v>
      </c>
    </row>
    <row r="18255" spans="1:5" x14ac:dyDescent="0.25">
      <c r="A18255" t="s">
        <v>19208</v>
      </c>
    </row>
    <row r="18256" spans="1:5" x14ac:dyDescent="0.25">
      <c r="A18256" t="s">
        <v>19209</v>
      </c>
    </row>
    <row r="18257" spans="1:3" x14ac:dyDescent="0.25">
      <c r="A18257" t="s">
        <v>19210</v>
      </c>
    </row>
    <row r="18258" spans="1:3" x14ac:dyDescent="0.25">
      <c r="A18258" t="s">
        <v>19211</v>
      </c>
    </row>
    <row r="18259" spans="1:3" x14ac:dyDescent="0.25">
      <c r="A18259" t="s">
        <v>19212</v>
      </c>
    </row>
    <row r="18260" spans="1:3" x14ac:dyDescent="0.25">
      <c r="A18260" t="s">
        <v>19213</v>
      </c>
    </row>
    <row r="18261" spans="1:3" x14ac:dyDescent="0.25">
      <c r="A18261" t="s">
        <v>19214</v>
      </c>
    </row>
    <row r="18262" spans="1:3" x14ac:dyDescent="0.25">
      <c r="A18262" t="s">
        <v>19215</v>
      </c>
    </row>
    <row r="18263" spans="1:3" x14ac:dyDescent="0.25">
      <c r="A18263" t="s">
        <v>19216</v>
      </c>
    </row>
    <row r="18264" spans="1:3" x14ac:dyDescent="0.25">
      <c r="A18264" t="s">
        <v>19217</v>
      </c>
      <c r="B18264" t="s">
        <v>19193</v>
      </c>
      <c r="C18264" t="s">
        <v>19218</v>
      </c>
    </row>
    <row r="18265" spans="1:3" x14ac:dyDescent="0.25">
      <c r="A18265" t="s">
        <v>19219</v>
      </c>
    </row>
    <row r="18266" spans="1:3" x14ac:dyDescent="0.25">
      <c r="A18266" t="s">
        <v>19220</v>
      </c>
    </row>
    <row r="18267" spans="1:3" x14ac:dyDescent="0.25">
      <c r="A18267" t="s">
        <v>19221</v>
      </c>
    </row>
    <row r="18268" spans="1:3" x14ac:dyDescent="0.25">
      <c r="A18268" t="s">
        <v>19222</v>
      </c>
    </row>
    <row r="18269" spans="1:3" x14ac:dyDescent="0.25">
      <c r="A18269" t="s">
        <v>19223</v>
      </c>
    </row>
    <row r="18270" spans="1:3" x14ac:dyDescent="0.25">
      <c r="A18270" t="s">
        <v>19224</v>
      </c>
    </row>
    <row r="18271" spans="1:3" x14ac:dyDescent="0.25">
      <c r="A18271" t="s">
        <v>19225</v>
      </c>
    </row>
    <row r="18272" spans="1:3" x14ac:dyDescent="0.25">
      <c r="A18272" t="s">
        <v>19226</v>
      </c>
    </row>
    <row r="18273" spans="1:1" x14ac:dyDescent="0.25">
      <c r="A18273" t="s">
        <v>19227</v>
      </c>
    </row>
    <row r="18274" spans="1:1" x14ac:dyDescent="0.25">
      <c r="A18274" t="s">
        <v>19228</v>
      </c>
    </row>
    <row r="18275" spans="1:1" x14ac:dyDescent="0.25">
      <c r="A18275" t="s">
        <v>19229</v>
      </c>
    </row>
    <row r="18276" spans="1:1" x14ac:dyDescent="0.25">
      <c r="A18276" t="s">
        <v>19230</v>
      </c>
    </row>
    <row r="18277" spans="1:1" x14ac:dyDescent="0.25">
      <c r="A18277" t="s">
        <v>19231</v>
      </c>
    </row>
    <row r="18278" spans="1:1" x14ac:dyDescent="0.25">
      <c r="A18278" t="s">
        <v>19232</v>
      </c>
    </row>
    <row r="18279" spans="1:1" x14ac:dyDescent="0.25">
      <c r="A18279" t="s">
        <v>19233</v>
      </c>
    </row>
    <row r="18280" spans="1:1" x14ac:dyDescent="0.25">
      <c r="A18280" t="s">
        <v>19234</v>
      </c>
    </row>
    <row r="18281" spans="1:1" x14ac:dyDescent="0.25">
      <c r="A18281" t="s">
        <v>19235</v>
      </c>
    </row>
    <row r="18282" spans="1:1" x14ac:dyDescent="0.25">
      <c r="A18282" t="s">
        <v>19236</v>
      </c>
    </row>
    <row r="18283" spans="1:1" x14ac:dyDescent="0.25">
      <c r="A18283" t="s">
        <v>19237</v>
      </c>
    </row>
    <row r="18284" spans="1:1" x14ac:dyDescent="0.25">
      <c r="A18284" t="s">
        <v>19238</v>
      </c>
    </row>
    <row r="18285" spans="1:1" x14ac:dyDescent="0.25">
      <c r="A18285" t="s">
        <v>19239</v>
      </c>
    </row>
    <row r="18286" spans="1:1" x14ac:dyDescent="0.25">
      <c r="A18286" t="s">
        <v>19240</v>
      </c>
    </row>
    <row r="18287" spans="1:1" x14ac:dyDescent="0.25">
      <c r="A18287" t="s">
        <v>19241</v>
      </c>
    </row>
    <row r="18288" spans="1:1" x14ac:dyDescent="0.25">
      <c r="A18288" t="s">
        <v>19242</v>
      </c>
    </row>
    <row r="18289" spans="1:6" x14ac:dyDescent="0.25">
      <c r="A18289" t="s">
        <v>19243</v>
      </c>
    </row>
    <row r="18290" spans="1:6" x14ac:dyDescent="0.25">
      <c r="A18290" t="s">
        <v>19244</v>
      </c>
      <c r="B18290" t="s">
        <v>19245</v>
      </c>
      <c r="C18290" t="s">
        <v>19246</v>
      </c>
      <c r="D18290" t="s">
        <v>19247</v>
      </c>
      <c r="E18290" t="s">
        <v>19248</v>
      </c>
      <c r="F18290" t="s">
        <v>19249</v>
      </c>
    </row>
    <row r="18291" spans="1:6" x14ac:dyDescent="0.25">
      <c r="A18291" t="s">
        <v>19250</v>
      </c>
    </row>
    <row r="18292" spans="1:6" x14ac:dyDescent="0.25">
      <c r="A18292" t="s">
        <v>19251</v>
      </c>
    </row>
    <row r="18293" spans="1:6" x14ac:dyDescent="0.25">
      <c r="A18293" t="s">
        <v>19252</v>
      </c>
    </row>
    <row r="18294" spans="1:6" x14ac:dyDescent="0.25">
      <c r="A18294" t="s">
        <v>19253</v>
      </c>
    </row>
    <row r="18295" spans="1:6" x14ac:dyDescent="0.25">
      <c r="A18295" t="s">
        <v>19254</v>
      </c>
    </row>
    <row r="18296" spans="1:6" x14ac:dyDescent="0.25">
      <c r="A18296" t="s">
        <v>19255</v>
      </c>
    </row>
    <row r="18297" spans="1:6" x14ac:dyDescent="0.25">
      <c r="A18297" t="s">
        <v>19256</v>
      </c>
    </row>
    <row r="18298" spans="1:6" x14ac:dyDescent="0.25">
      <c r="A18298" t="s">
        <v>19257</v>
      </c>
    </row>
    <row r="18299" spans="1:6" x14ac:dyDescent="0.25">
      <c r="A18299" t="s">
        <v>19258</v>
      </c>
      <c r="B18299" t="s">
        <v>19246</v>
      </c>
      <c r="C18299" t="s">
        <v>19259</v>
      </c>
      <c r="D18299" t="s">
        <v>19260</v>
      </c>
    </row>
    <row r="18300" spans="1:6" x14ac:dyDescent="0.25">
      <c r="A18300" t="s">
        <v>19261</v>
      </c>
    </row>
    <row r="18301" spans="1:6" x14ac:dyDescent="0.25">
      <c r="A18301" t="s">
        <v>19262</v>
      </c>
    </row>
    <row r="18302" spans="1:6" x14ac:dyDescent="0.25">
      <c r="A18302" t="s">
        <v>19263</v>
      </c>
    </row>
    <row r="18303" spans="1:6" x14ac:dyDescent="0.25">
      <c r="A18303" t="s">
        <v>19264</v>
      </c>
    </row>
    <row r="18304" spans="1:6" x14ac:dyDescent="0.25">
      <c r="A18304" t="s">
        <v>19265</v>
      </c>
    </row>
    <row r="18305" spans="1:3" x14ac:dyDescent="0.25">
      <c r="A18305" t="s">
        <v>19266</v>
      </c>
    </row>
    <row r="18306" spans="1:3" x14ac:dyDescent="0.25">
      <c r="A18306" t="s">
        <v>19267</v>
      </c>
      <c r="B18306" t="s">
        <v>19268</v>
      </c>
      <c r="C18306" t="s">
        <v>19269</v>
      </c>
    </row>
    <row r="18307" spans="1:3" x14ac:dyDescent="0.25">
      <c r="A18307" t="s">
        <v>19270</v>
      </c>
    </row>
    <row r="18308" spans="1:3" x14ac:dyDescent="0.25">
      <c r="A18308" t="s">
        <v>19271</v>
      </c>
    </row>
    <row r="18309" spans="1:3" x14ac:dyDescent="0.25">
      <c r="A18309" t="s">
        <v>19272</v>
      </c>
    </row>
    <row r="18310" spans="1:3" x14ac:dyDescent="0.25">
      <c r="A18310" t="s">
        <v>19273</v>
      </c>
    </row>
    <row r="18311" spans="1:3" x14ac:dyDescent="0.25">
      <c r="A18311" t="s">
        <v>19274</v>
      </c>
    </row>
    <row r="18312" spans="1:3" x14ac:dyDescent="0.25">
      <c r="A18312" t="s">
        <v>19275</v>
      </c>
    </row>
    <row r="18313" spans="1:3" x14ac:dyDescent="0.25">
      <c r="A18313" t="s">
        <v>19276</v>
      </c>
      <c r="B18313" t="s">
        <v>19277</v>
      </c>
    </row>
    <row r="18314" spans="1:3" x14ac:dyDescent="0.25">
      <c r="A18314" t="s">
        <v>19278</v>
      </c>
    </row>
    <row r="18315" spans="1:3" x14ac:dyDescent="0.25">
      <c r="A18315" t="s">
        <v>19279</v>
      </c>
    </row>
    <row r="18316" spans="1:3" x14ac:dyDescent="0.25">
      <c r="A18316" t="s">
        <v>19280</v>
      </c>
    </row>
    <row r="18317" spans="1:3" x14ac:dyDescent="0.25">
      <c r="A18317" t="s">
        <v>19281</v>
      </c>
    </row>
    <row r="18318" spans="1:3" x14ac:dyDescent="0.25">
      <c r="A18318" t="s">
        <v>19282</v>
      </c>
    </row>
    <row r="18319" spans="1:3" x14ac:dyDescent="0.25">
      <c r="A18319" t="s">
        <v>19283</v>
      </c>
    </row>
    <row r="18320" spans="1:3" x14ac:dyDescent="0.25">
      <c r="A18320" t="s">
        <v>19284</v>
      </c>
    </row>
    <row r="18321" spans="1:1" x14ac:dyDescent="0.25">
      <c r="A18321" t="s">
        <v>19285</v>
      </c>
    </row>
    <row r="18322" spans="1:1" x14ac:dyDescent="0.25">
      <c r="A18322" t="s">
        <v>19286</v>
      </c>
    </row>
    <row r="18323" spans="1:1" x14ac:dyDescent="0.25">
      <c r="A18323" t="s">
        <v>19287</v>
      </c>
    </row>
    <row r="18324" spans="1:1" x14ac:dyDescent="0.25">
      <c r="A18324" t="s">
        <v>19288</v>
      </c>
    </row>
    <row r="18325" spans="1:1" x14ac:dyDescent="0.25">
      <c r="A18325" t="s">
        <v>19289</v>
      </c>
    </row>
    <row r="18326" spans="1:1" x14ac:dyDescent="0.25">
      <c r="A18326" t="s">
        <v>19290</v>
      </c>
    </row>
    <row r="18327" spans="1:1" x14ac:dyDescent="0.25">
      <c r="A18327" t="s">
        <v>19291</v>
      </c>
    </row>
    <row r="18328" spans="1:1" x14ac:dyDescent="0.25">
      <c r="A18328" t="s">
        <v>19292</v>
      </c>
    </row>
    <row r="18329" spans="1:1" x14ac:dyDescent="0.25">
      <c r="A18329" t="s">
        <v>19293</v>
      </c>
    </row>
    <row r="18330" spans="1:1" x14ac:dyDescent="0.25">
      <c r="A18330" t="s">
        <v>19294</v>
      </c>
    </row>
    <row r="18331" spans="1:1" x14ac:dyDescent="0.25">
      <c r="A18331" t="s">
        <v>19295</v>
      </c>
    </row>
    <row r="18332" spans="1:1" x14ac:dyDescent="0.25">
      <c r="A18332" t="s">
        <v>19296</v>
      </c>
    </row>
    <row r="18333" spans="1:1" x14ac:dyDescent="0.25">
      <c r="A18333" t="s">
        <v>19297</v>
      </c>
    </row>
    <row r="18334" spans="1:1" x14ac:dyDescent="0.25">
      <c r="A18334" t="s">
        <v>19298</v>
      </c>
    </row>
    <row r="18335" spans="1:1" x14ac:dyDescent="0.25">
      <c r="A18335" t="s">
        <v>19299</v>
      </c>
    </row>
    <row r="18336" spans="1:1" x14ac:dyDescent="0.25">
      <c r="A18336" t="s">
        <v>19300</v>
      </c>
    </row>
    <row r="18337" spans="1:1" x14ac:dyDescent="0.25">
      <c r="A18337" t="s">
        <v>19301</v>
      </c>
    </row>
    <row r="18338" spans="1:1" x14ac:dyDescent="0.25">
      <c r="A18338" t="s">
        <v>19302</v>
      </c>
    </row>
    <row r="18339" spans="1:1" x14ac:dyDescent="0.25">
      <c r="A18339" t="s">
        <v>19303</v>
      </c>
    </row>
    <row r="18340" spans="1:1" x14ac:dyDescent="0.25">
      <c r="A18340" t="s">
        <v>19304</v>
      </c>
    </row>
    <row r="18341" spans="1:1" x14ac:dyDescent="0.25">
      <c r="A18341" t="s">
        <v>19305</v>
      </c>
    </row>
    <row r="18342" spans="1:1" x14ac:dyDescent="0.25">
      <c r="A18342" t="s">
        <v>19306</v>
      </c>
    </row>
    <row r="18343" spans="1:1" x14ac:dyDescent="0.25">
      <c r="A18343" t="s">
        <v>19307</v>
      </c>
    </row>
    <row r="18344" spans="1:1" x14ac:dyDescent="0.25">
      <c r="A18344" t="s">
        <v>19308</v>
      </c>
    </row>
    <row r="18345" spans="1:1" x14ac:dyDescent="0.25">
      <c r="A18345" t="s">
        <v>19309</v>
      </c>
    </row>
    <row r="18346" spans="1:1" x14ac:dyDescent="0.25">
      <c r="A18346" t="s">
        <v>19310</v>
      </c>
    </row>
    <row r="18347" spans="1:1" x14ac:dyDescent="0.25">
      <c r="A18347" t="s">
        <v>19311</v>
      </c>
    </row>
    <row r="18348" spans="1:1" x14ac:dyDescent="0.25">
      <c r="A18348" t="s">
        <v>19312</v>
      </c>
    </row>
    <row r="18349" spans="1:1" x14ac:dyDescent="0.25">
      <c r="A18349" t="s">
        <v>19313</v>
      </c>
    </row>
    <row r="18350" spans="1:1" x14ac:dyDescent="0.25">
      <c r="A18350" t="s">
        <v>19314</v>
      </c>
    </row>
    <row r="18351" spans="1:1" x14ac:dyDescent="0.25">
      <c r="A18351" t="s">
        <v>19315</v>
      </c>
    </row>
    <row r="18352" spans="1:1" x14ac:dyDescent="0.25">
      <c r="A18352" t="s">
        <v>19316</v>
      </c>
    </row>
    <row r="18353" spans="1:3" x14ac:dyDescent="0.25">
      <c r="A18353" t="s">
        <v>19317</v>
      </c>
    </row>
    <row r="18354" spans="1:3" x14ac:dyDescent="0.25">
      <c r="A18354" t="s">
        <v>19318</v>
      </c>
    </row>
    <row r="18355" spans="1:3" x14ac:dyDescent="0.25">
      <c r="A18355" t="s">
        <v>19319</v>
      </c>
    </row>
    <row r="18356" spans="1:3" x14ac:dyDescent="0.25">
      <c r="A18356" t="s">
        <v>19320</v>
      </c>
    </row>
    <row r="18357" spans="1:3" x14ac:dyDescent="0.25">
      <c r="A18357" t="s">
        <v>19321</v>
      </c>
    </row>
    <row r="18358" spans="1:3" x14ac:dyDescent="0.25">
      <c r="A18358" t="s">
        <v>19322</v>
      </c>
    </row>
    <row r="18359" spans="1:3" x14ac:dyDescent="0.25">
      <c r="A18359" t="s">
        <v>19323</v>
      </c>
    </row>
    <row r="18360" spans="1:3" x14ac:dyDescent="0.25">
      <c r="A18360" t="s">
        <v>19324</v>
      </c>
      <c r="B18360" t="s">
        <v>19325</v>
      </c>
      <c r="C18360" t="s">
        <v>19326</v>
      </c>
    </row>
    <row r="18361" spans="1:3" x14ac:dyDescent="0.25">
      <c r="A18361" t="s">
        <v>19327</v>
      </c>
    </row>
    <row r="18362" spans="1:3" x14ac:dyDescent="0.25">
      <c r="A18362" t="s">
        <v>19328</v>
      </c>
    </row>
    <row r="18363" spans="1:3" x14ac:dyDescent="0.25">
      <c r="A18363" t="s">
        <v>19329</v>
      </c>
    </row>
    <row r="18364" spans="1:3" x14ac:dyDescent="0.25">
      <c r="A18364" t="s">
        <v>19330</v>
      </c>
    </row>
    <row r="18365" spans="1:3" x14ac:dyDescent="0.25">
      <c r="A18365" t="s">
        <v>19331</v>
      </c>
    </row>
    <row r="18366" spans="1:3" x14ac:dyDescent="0.25">
      <c r="A18366" t="s">
        <v>19332</v>
      </c>
    </row>
    <row r="18367" spans="1:3" x14ac:dyDescent="0.25">
      <c r="A18367" t="s">
        <v>19333</v>
      </c>
    </row>
    <row r="18368" spans="1:3" x14ac:dyDescent="0.25">
      <c r="A18368" t="s">
        <v>19334</v>
      </c>
    </row>
    <row r="18369" spans="1:1" x14ac:dyDescent="0.25">
      <c r="A18369" t="s">
        <v>19335</v>
      </c>
    </row>
    <row r="18370" spans="1:1" x14ac:dyDescent="0.25">
      <c r="A18370" t="s">
        <v>19336</v>
      </c>
    </row>
    <row r="18371" spans="1:1" x14ac:dyDescent="0.25">
      <c r="A18371" t="s">
        <v>19337</v>
      </c>
    </row>
    <row r="18372" spans="1:1" x14ac:dyDescent="0.25">
      <c r="A18372" t="s">
        <v>19338</v>
      </c>
    </row>
    <row r="18373" spans="1:1" x14ac:dyDescent="0.25">
      <c r="A18373" t="s">
        <v>19339</v>
      </c>
    </row>
    <row r="18374" spans="1:1" x14ac:dyDescent="0.25">
      <c r="A18374" t="s">
        <v>19340</v>
      </c>
    </row>
    <row r="18375" spans="1:1" x14ac:dyDescent="0.25">
      <c r="A18375" t="s">
        <v>19341</v>
      </c>
    </row>
    <row r="18376" spans="1:1" x14ac:dyDescent="0.25">
      <c r="A18376" t="s">
        <v>19342</v>
      </c>
    </row>
    <row r="18377" spans="1:1" x14ac:dyDescent="0.25">
      <c r="A18377" t="s">
        <v>19343</v>
      </c>
    </row>
    <row r="18378" spans="1:1" x14ac:dyDescent="0.25">
      <c r="A18378" t="s">
        <v>19344</v>
      </c>
    </row>
    <row r="18379" spans="1:1" x14ac:dyDescent="0.25">
      <c r="A18379" t="s">
        <v>19345</v>
      </c>
    </row>
    <row r="18380" spans="1:1" x14ac:dyDescent="0.25">
      <c r="A18380" t="s">
        <v>19346</v>
      </c>
    </row>
    <row r="18381" spans="1:1" x14ac:dyDescent="0.25">
      <c r="A18381" t="s">
        <v>19347</v>
      </c>
    </row>
    <row r="18382" spans="1:1" x14ac:dyDescent="0.25">
      <c r="A18382" t="s">
        <v>19348</v>
      </c>
    </row>
    <row r="18383" spans="1:1" x14ac:dyDescent="0.25">
      <c r="A18383" t="s">
        <v>19349</v>
      </c>
    </row>
    <row r="18384" spans="1:1" x14ac:dyDescent="0.25">
      <c r="A18384" t="s">
        <v>19350</v>
      </c>
    </row>
    <row r="18385" spans="1:1" x14ac:dyDescent="0.25">
      <c r="A18385" t="s">
        <v>19351</v>
      </c>
    </row>
    <row r="18386" spans="1:1" x14ac:dyDescent="0.25">
      <c r="A18386" t="s">
        <v>19352</v>
      </c>
    </row>
    <row r="18387" spans="1:1" x14ac:dyDescent="0.25">
      <c r="A18387" t="s">
        <v>19353</v>
      </c>
    </row>
    <row r="18388" spans="1:1" x14ac:dyDescent="0.25">
      <c r="A18388" t="s">
        <v>19354</v>
      </c>
    </row>
    <row r="18389" spans="1:1" x14ac:dyDescent="0.25">
      <c r="A18389" t="s">
        <v>19355</v>
      </c>
    </row>
    <row r="18390" spans="1:1" x14ac:dyDescent="0.25">
      <c r="A18390" t="s">
        <v>19356</v>
      </c>
    </row>
    <row r="18391" spans="1:1" x14ac:dyDescent="0.25">
      <c r="A18391" t="s">
        <v>19357</v>
      </c>
    </row>
    <row r="18392" spans="1:1" x14ac:dyDescent="0.25">
      <c r="A18392" t="s">
        <v>19358</v>
      </c>
    </row>
    <row r="18393" spans="1:1" x14ac:dyDescent="0.25">
      <c r="A18393" t="s">
        <v>19359</v>
      </c>
    </row>
    <row r="18394" spans="1:1" x14ac:dyDescent="0.25">
      <c r="A18394" t="s">
        <v>19360</v>
      </c>
    </row>
    <row r="18395" spans="1:1" x14ac:dyDescent="0.25">
      <c r="A18395" t="s">
        <v>19361</v>
      </c>
    </row>
    <row r="18396" spans="1:1" x14ac:dyDescent="0.25">
      <c r="A18396" t="s">
        <v>19362</v>
      </c>
    </row>
    <row r="18397" spans="1:1" x14ac:dyDescent="0.25">
      <c r="A18397" t="s">
        <v>19363</v>
      </c>
    </row>
    <row r="18398" spans="1:1" x14ac:dyDescent="0.25">
      <c r="A18398" t="s">
        <v>19364</v>
      </c>
    </row>
    <row r="18399" spans="1:1" x14ac:dyDescent="0.25">
      <c r="A18399" t="s">
        <v>19365</v>
      </c>
    </row>
    <row r="18400" spans="1:1" x14ac:dyDescent="0.25">
      <c r="A18400" t="s">
        <v>19366</v>
      </c>
    </row>
    <row r="18401" spans="1:1" x14ac:dyDescent="0.25">
      <c r="A18401" t="s">
        <v>19367</v>
      </c>
    </row>
    <row r="18402" spans="1:1" x14ac:dyDescent="0.25">
      <c r="A18402" t="s">
        <v>19368</v>
      </c>
    </row>
    <row r="18403" spans="1:1" x14ac:dyDescent="0.25">
      <c r="A18403" t="s">
        <v>19369</v>
      </c>
    </row>
    <row r="18404" spans="1:1" x14ac:dyDescent="0.25">
      <c r="A18404" t="s">
        <v>19370</v>
      </c>
    </row>
    <row r="18405" spans="1:1" x14ac:dyDescent="0.25">
      <c r="A18405" t="s">
        <v>19371</v>
      </c>
    </row>
    <row r="18406" spans="1:1" x14ac:dyDescent="0.25">
      <c r="A18406" t="s">
        <v>19372</v>
      </c>
    </row>
    <row r="18407" spans="1:1" x14ac:dyDescent="0.25">
      <c r="A18407" t="s">
        <v>19373</v>
      </c>
    </row>
    <row r="18408" spans="1:1" x14ac:dyDescent="0.25">
      <c r="A18408" t="s">
        <v>19374</v>
      </c>
    </row>
    <row r="18409" spans="1:1" x14ac:dyDescent="0.25">
      <c r="A18409" t="s">
        <v>19375</v>
      </c>
    </row>
    <row r="18410" spans="1:1" x14ac:dyDescent="0.25">
      <c r="A18410" t="s">
        <v>19376</v>
      </c>
    </row>
    <row r="18411" spans="1:1" x14ac:dyDescent="0.25">
      <c r="A18411" t="s">
        <v>19377</v>
      </c>
    </row>
    <row r="18412" spans="1:1" x14ac:dyDescent="0.25">
      <c r="A18412" t="s">
        <v>19378</v>
      </c>
    </row>
    <row r="18413" spans="1:1" x14ac:dyDescent="0.25">
      <c r="A18413" t="s">
        <v>19379</v>
      </c>
    </row>
    <row r="18414" spans="1:1" x14ac:dyDescent="0.25">
      <c r="A18414" t="s">
        <v>19380</v>
      </c>
    </row>
    <row r="18415" spans="1:1" x14ac:dyDescent="0.25">
      <c r="A18415" t="s">
        <v>19381</v>
      </c>
    </row>
    <row r="18416" spans="1:1" x14ac:dyDescent="0.25">
      <c r="A18416" t="s">
        <v>19382</v>
      </c>
    </row>
    <row r="18417" spans="1:1" x14ac:dyDescent="0.25">
      <c r="A18417" t="s">
        <v>19383</v>
      </c>
    </row>
    <row r="18418" spans="1:1" x14ac:dyDescent="0.25">
      <c r="A18418" t="s">
        <v>19384</v>
      </c>
    </row>
    <row r="18419" spans="1:1" x14ac:dyDescent="0.25">
      <c r="A18419" t="s">
        <v>19385</v>
      </c>
    </row>
    <row r="18420" spans="1:1" x14ac:dyDescent="0.25">
      <c r="A18420" t="s">
        <v>19386</v>
      </c>
    </row>
    <row r="18421" spans="1:1" x14ac:dyDescent="0.25">
      <c r="A18421" t="s">
        <v>19387</v>
      </c>
    </row>
    <row r="18422" spans="1:1" x14ac:dyDescent="0.25">
      <c r="A18422" t="s">
        <v>19388</v>
      </c>
    </row>
    <row r="18423" spans="1:1" x14ac:dyDescent="0.25">
      <c r="A18423" t="s">
        <v>19389</v>
      </c>
    </row>
    <row r="18424" spans="1:1" x14ac:dyDescent="0.25">
      <c r="A18424" t="s">
        <v>19390</v>
      </c>
    </row>
    <row r="18425" spans="1:1" x14ac:dyDescent="0.25">
      <c r="A18425" t="s">
        <v>19391</v>
      </c>
    </row>
    <row r="18426" spans="1:1" x14ac:dyDescent="0.25">
      <c r="A18426" t="s">
        <v>19392</v>
      </c>
    </row>
    <row r="18427" spans="1:1" x14ac:dyDescent="0.25">
      <c r="A18427" t="s">
        <v>19393</v>
      </c>
    </row>
    <row r="18428" spans="1:1" x14ac:dyDescent="0.25">
      <c r="A18428" t="s">
        <v>19394</v>
      </c>
    </row>
    <row r="18429" spans="1:1" x14ac:dyDescent="0.25">
      <c r="A18429" t="s">
        <v>19395</v>
      </c>
    </row>
    <row r="18430" spans="1:1" x14ac:dyDescent="0.25">
      <c r="A18430" t="s">
        <v>19396</v>
      </c>
    </row>
    <row r="18431" spans="1:1" x14ac:dyDescent="0.25">
      <c r="A18431" t="s">
        <v>19397</v>
      </c>
    </row>
    <row r="18432" spans="1:1" x14ac:dyDescent="0.25">
      <c r="A18432" t="s">
        <v>19398</v>
      </c>
    </row>
    <row r="18433" spans="1:5" x14ac:dyDescent="0.25">
      <c r="A18433" t="s">
        <v>19399</v>
      </c>
    </row>
    <row r="18434" spans="1:5" x14ac:dyDescent="0.25">
      <c r="A18434" t="s">
        <v>19400</v>
      </c>
    </row>
    <row r="18435" spans="1:5" x14ac:dyDescent="0.25">
      <c r="A18435" t="s">
        <v>19401</v>
      </c>
    </row>
    <row r="18436" spans="1:5" x14ac:dyDescent="0.25">
      <c r="A18436" t="s">
        <v>19402</v>
      </c>
    </row>
    <row r="18437" spans="1:5" x14ac:dyDescent="0.25">
      <c r="A18437" t="s">
        <v>19403</v>
      </c>
    </row>
    <row r="18438" spans="1:5" x14ac:dyDescent="0.25">
      <c r="A18438" t="s">
        <v>19404</v>
      </c>
    </row>
    <row r="18439" spans="1:5" x14ac:dyDescent="0.25">
      <c r="A18439" t="s">
        <v>19405</v>
      </c>
    </row>
    <row r="18440" spans="1:5" x14ac:dyDescent="0.25">
      <c r="A18440" t="s">
        <v>19406</v>
      </c>
    </row>
    <row r="18441" spans="1:5" x14ac:dyDescent="0.25">
      <c r="A18441" t="s">
        <v>19407</v>
      </c>
    </row>
    <row r="18442" spans="1:5" x14ac:dyDescent="0.25">
      <c r="A18442" t="s">
        <v>19408</v>
      </c>
    </row>
    <row r="18443" spans="1:5" x14ac:dyDescent="0.25">
      <c r="A18443" t="s">
        <v>19409</v>
      </c>
    </row>
    <row r="18444" spans="1:5" x14ac:dyDescent="0.25">
      <c r="A18444" t="s">
        <v>19410</v>
      </c>
    </row>
    <row r="18445" spans="1:5" x14ac:dyDescent="0.25">
      <c r="A18445" t="s">
        <v>19411</v>
      </c>
    </row>
    <row r="18446" spans="1:5" x14ac:dyDescent="0.25">
      <c r="A18446" t="s">
        <v>19412</v>
      </c>
    </row>
    <row r="18447" spans="1:5" x14ac:dyDescent="0.25">
      <c r="A18447" t="s">
        <v>19413</v>
      </c>
    </row>
    <row r="18448" spans="1:5" x14ac:dyDescent="0.25">
      <c r="A18448" t="s">
        <v>19414</v>
      </c>
      <c r="B18448" t="s">
        <v>19415</v>
      </c>
      <c r="C18448" t="s">
        <v>19416</v>
      </c>
      <c r="D18448" t="s">
        <v>19417</v>
      </c>
      <c r="E18448" t="s">
        <v>19418</v>
      </c>
    </row>
    <row r="18449" spans="1:1" x14ac:dyDescent="0.25">
      <c r="A18449" t="s">
        <v>19419</v>
      </c>
    </row>
    <row r="18450" spans="1:1" x14ac:dyDescent="0.25">
      <c r="A18450" t="s">
        <v>19420</v>
      </c>
    </row>
    <row r="18451" spans="1:1" x14ac:dyDescent="0.25">
      <c r="A18451" t="s">
        <v>19421</v>
      </c>
    </row>
    <row r="18452" spans="1:1" x14ac:dyDescent="0.25">
      <c r="A18452" t="s">
        <v>19422</v>
      </c>
    </row>
    <row r="18453" spans="1:1" x14ac:dyDescent="0.25">
      <c r="A18453" t="s">
        <v>19423</v>
      </c>
    </row>
    <row r="18454" spans="1:1" x14ac:dyDescent="0.25">
      <c r="A18454" t="s">
        <v>19424</v>
      </c>
    </row>
    <row r="18455" spans="1:1" x14ac:dyDescent="0.25">
      <c r="A18455" t="s">
        <v>19425</v>
      </c>
    </row>
    <row r="18456" spans="1:1" x14ac:dyDescent="0.25">
      <c r="A18456" t="s">
        <v>19426</v>
      </c>
    </row>
    <row r="18457" spans="1:1" x14ac:dyDescent="0.25">
      <c r="A18457" t="s">
        <v>19427</v>
      </c>
    </row>
    <row r="18458" spans="1:1" x14ac:dyDescent="0.25">
      <c r="A18458" t="s">
        <v>19428</v>
      </c>
    </row>
    <row r="18459" spans="1:1" x14ac:dyDescent="0.25">
      <c r="A18459" t="s">
        <v>19429</v>
      </c>
    </row>
    <row r="18460" spans="1:1" x14ac:dyDescent="0.25">
      <c r="A18460" t="s">
        <v>19430</v>
      </c>
    </row>
    <row r="18461" spans="1:1" x14ac:dyDescent="0.25">
      <c r="A18461" t="s">
        <v>19431</v>
      </c>
    </row>
    <row r="18462" spans="1:1" x14ac:dyDescent="0.25">
      <c r="A18462" t="s">
        <v>19432</v>
      </c>
    </row>
    <row r="18463" spans="1:1" x14ac:dyDescent="0.25">
      <c r="A18463" t="s">
        <v>19433</v>
      </c>
    </row>
    <row r="18464" spans="1:1" x14ac:dyDescent="0.25">
      <c r="A18464" t="s">
        <v>19434</v>
      </c>
    </row>
    <row r="18465" spans="1:7" x14ac:dyDescent="0.25">
      <c r="A18465" t="s">
        <v>19435</v>
      </c>
    </row>
    <row r="18466" spans="1:7" x14ac:dyDescent="0.25">
      <c r="A18466" t="s">
        <v>19436</v>
      </c>
    </row>
    <row r="18467" spans="1:7" x14ac:dyDescent="0.25">
      <c r="A18467" t="s">
        <v>19437</v>
      </c>
    </row>
    <row r="18468" spans="1:7" x14ac:dyDescent="0.25">
      <c r="A18468" t="s">
        <v>19438</v>
      </c>
    </row>
    <row r="18469" spans="1:7" x14ac:dyDescent="0.25">
      <c r="A18469" t="s">
        <v>19439</v>
      </c>
    </row>
    <row r="18470" spans="1:7" x14ac:dyDescent="0.25">
      <c r="A18470" t="s">
        <v>19440</v>
      </c>
    </row>
    <row r="18471" spans="1:7" x14ac:dyDescent="0.25">
      <c r="A18471" t="s">
        <v>19441</v>
      </c>
    </row>
    <row r="18472" spans="1:7" x14ac:dyDescent="0.25">
      <c r="A18472" t="s">
        <v>19442</v>
      </c>
    </row>
    <row r="18473" spans="1:7" x14ac:dyDescent="0.25">
      <c r="A18473" t="s">
        <v>19443</v>
      </c>
    </row>
    <row r="18474" spans="1:7" x14ac:dyDescent="0.25">
      <c r="A18474" t="s">
        <v>19444</v>
      </c>
    </row>
    <row r="18475" spans="1:7" x14ac:dyDescent="0.25">
      <c r="A18475" t="s">
        <v>19445</v>
      </c>
    </row>
    <row r="18476" spans="1:7" x14ac:dyDescent="0.25">
      <c r="A18476" t="s">
        <v>19446</v>
      </c>
    </row>
    <row r="18477" spans="1:7" x14ac:dyDescent="0.25">
      <c r="A18477" t="s">
        <v>19447</v>
      </c>
    </row>
    <row r="18478" spans="1:7" x14ac:dyDescent="0.25">
      <c r="A18478" t="s">
        <v>19448</v>
      </c>
    </row>
    <row r="18479" spans="1:7" x14ac:dyDescent="0.25">
      <c r="A18479" t="s">
        <v>19449</v>
      </c>
    </row>
    <row r="18480" spans="1:7" x14ac:dyDescent="0.25">
      <c r="A18480" t="s">
        <v>19450</v>
      </c>
      <c r="B18480" t="s">
        <v>19451</v>
      </c>
      <c r="C18480" t="s">
        <v>19452</v>
      </c>
      <c r="D18480" t="s">
        <v>19453</v>
      </c>
      <c r="E18480" t="s">
        <v>19454</v>
      </c>
      <c r="F18480" t="s">
        <v>19455</v>
      </c>
      <c r="G18480" t="s">
        <v>19456</v>
      </c>
    </row>
    <row r="18481" spans="1:1" x14ac:dyDescent="0.25">
      <c r="A18481" t="s">
        <v>19457</v>
      </c>
    </row>
    <row r="18482" spans="1:1" x14ac:dyDescent="0.25">
      <c r="A18482" t="s">
        <v>19458</v>
      </c>
    </row>
    <row r="18483" spans="1:1" x14ac:dyDescent="0.25">
      <c r="A18483" t="s">
        <v>19459</v>
      </c>
    </row>
    <row r="18484" spans="1:1" x14ac:dyDescent="0.25">
      <c r="A18484" t="s">
        <v>19460</v>
      </c>
    </row>
    <row r="18485" spans="1:1" x14ac:dyDescent="0.25">
      <c r="A18485" t="s">
        <v>19461</v>
      </c>
    </row>
    <row r="18486" spans="1:1" x14ac:dyDescent="0.25">
      <c r="A18486" t="s">
        <v>19462</v>
      </c>
    </row>
    <row r="18487" spans="1:1" x14ac:dyDescent="0.25">
      <c r="A18487" t="s">
        <v>19463</v>
      </c>
    </row>
    <row r="18488" spans="1:1" x14ac:dyDescent="0.25">
      <c r="A18488" t="s">
        <v>19464</v>
      </c>
    </row>
    <row r="18489" spans="1:1" x14ac:dyDescent="0.25">
      <c r="A18489" t="s">
        <v>19465</v>
      </c>
    </row>
    <row r="18490" spans="1:1" x14ac:dyDescent="0.25">
      <c r="A18490" t="s">
        <v>19466</v>
      </c>
    </row>
    <row r="18491" spans="1:1" x14ac:dyDescent="0.25">
      <c r="A18491" t="s">
        <v>19467</v>
      </c>
    </row>
    <row r="18492" spans="1:1" x14ac:dyDescent="0.25">
      <c r="A18492" t="s">
        <v>19468</v>
      </c>
    </row>
    <row r="18493" spans="1:1" x14ac:dyDescent="0.25">
      <c r="A18493" t="s">
        <v>19469</v>
      </c>
    </row>
    <row r="18494" spans="1:1" x14ac:dyDescent="0.25">
      <c r="A18494" t="s">
        <v>19470</v>
      </c>
    </row>
    <row r="18495" spans="1:1" x14ac:dyDescent="0.25">
      <c r="A18495" t="s">
        <v>19471</v>
      </c>
    </row>
    <row r="18496" spans="1:1" x14ac:dyDescent="0.25">
      <c r="A18496" t="s">
        <v>19472</v>
      </c>
    </row>
    <row r="18497" spans="1:1" x14ac:dyDescent="0.25">
      <c r="A18497" t="s">
        <v>19473</v>
      </c>
    </row>
    <row r="18498" spans="1:1" x14ac:dyDescent="0.25">
      <c r="A18498" t="s">
        <v>19474</v>
      </c>
    </row>
    <row r="18499" spans="1:1" x14ac:dyDescent="0.25">
      <c r="A18499" t="s">
        <v>19475</v>
      </c>
    </row>
    <row r="18500" spans="1:1" x14ac:dyDescent="0.25">
      <c r="A18500" t="s">
        <v>19476</v>
      </c>
    </row>
    <row r="18501" spans="1:1" x14ac:dyDescent="0.25">
      <c r="A18501" t="s">
        <v>19477</v>
      </c>
    </row>
    <row r="18502" spans="1:1" x14ac:dyDescent="0.25">
      <c r="A18502" t="s">
        <v>19478</v>
      </c>
    </row>
    <row r="18503" spans="1:1" x14ac:dyDescent="0.25">
      <c r="A18503" t="s">
        <v>19479</v>
      </c>
    </row>
    <row r="18504" spans="1:1" x14ac:dyDescent="0.25">
      <c r="A18504" t="s">
        <v>19480</v>
      </c>
    </row>
    <row r="18505" spans="1:1" x14ac:dyDescent="0.25">
      <c r="A18505" t="s">
        <v>19481</v>
      </c>
    </row>
    <row r="18506" spans="1:1" x14ac:dyDescent="0.25">
      <c r="A18506" t="s">
        <v>19482</v>
      </c>
    </row>
    <row r="18507" spans="1:1" x14ac:dyDescent="0.25">
      <c r="A18507" t="s">
        <v>19483</v>
      </c>
    </row>
    <row r="18508" spans="1:1" x14ac:dyDescent="0.25">
      <c r="A18508" t="s">
        <v>19484</v>
      </c>
    </row>
    <row r="18509" spans="1:1" x14ac:dyDescent="0.25">
      <c r="A18509" t="s">
        <v>19485</v>
      </c>
    </row>
    <row r="18510" spans="1:1" x14ac:dyDescent="0.25">
      <c r="A18510" t="s">
        <v>19486</v>
      </c>
    </row>
    <row r="18511" spans="1:1" x14ac:dyDescent="0.25">
      <c r="A18511" t="s">
        <v>19487</v>
      </c>
    </row>
    <row r="18512" spans="1:1" x14ac:dyDescent="0.25">
      <c r="A18512" t="s">
        <v>19488</v>
      </c>
    </row>
    <row r="18513" spans="1:1" x14ac:dyDescent="0.25">
      <c r="A18513" t="s">
        <v>19489</v>
      </c>
    </row>
    <row r="18514" spans="1:1" x14ac:dyDescent="0.25">
      <c r="A18514" t="s">
        <v>19490</v>
      </c>
    </row>
    <row r="18515" spans="1:1" x14ac:dyDescent="0.25">
      <c r="A18515" t="s">
        <v>19491</v>
      </c>
    </row>
    <row r="18516" spans="1:1" x14ac:dyDescent="0.25">
      <c r="A18516" t="s">
        <v>19492</v>
      </c>
    </row>
    <row r="18517" spans="1:1" x14ac:dyDescent="0.25">
      <c r="A18517" t="s">
        <v>19493</v>
      </c>
    </row>
    <row r="18518" spans="1:1" x14ac:dyDescent="0.25">
      <c r="A18518" t="s">
        <v>19494</v>
      </c>
    </row>
    <row r="18519" spans="1:1" x14ac:dyDescent="0.25">
      <c r="A18519" t="s">
        <v>19495</v>
      </c>
    </row>
    <row r="18520" spans="1:1" x14ac:dyDescent="0.25">
      <c r="A18520" t="s">
        <v>19496</v>
      </c>
    </row>
    <row r="18521" spans="1:1" x14ac:dyDescent="0.25">
      <c r="A18521" t="s">
        <v>19497</v>
      </c>
    </row>
    <row r="18522" spans="1:1" x14ac:dyDescent="0.25">
      <c r="A18522" t="s">
        <v>19498</v>
      </c>
    </row>
    <row r="18523" spans="1:1" x14ac:dyDescent="0.25">
      <c r="A18523" t="s">
        <v>19499</v>
      </c>
    </row>
    <row r="18524" spans="1:1" x14ac:dyDescent="0.25">
      <c r="A18524" t="s">
        <v>19500</v>
      </c>
    </row>
    <row r="18525" spans="1:1" x14ac:dyDescent="0.25">
      <c r="A18525" t="s">
        <v>19501</v>
      </c>
    </row>
    <row r="18526" spans="1:1" x14ac:dyDescent="0.25">
      <c r="A18526" t="s">
        <v>19502</v>
      </c>
    </row>
    <row r="18527" spans="1:1" x14ac:dyDescent="0.25">
      <c r="A18527" t="s">
        <v>19503</v>
      </c>
    </row>
    <row r="18528" spans="1:1" x14ac:dyDescent="0.25">
      <c r="A18528" t="s">
        <v>19504</v>
      </c>
    </row>
    <row r="18529" spans="1:1" x14ac:dyDescent="0.25">
      <c r="A18529" t="s">
        <v>19505</v>
      </c>
    </row>
    <row r="18530" spans="1:1" x14ac:dyDescent="0.25">
      <c r="A18530" t="s">
        <v>19506</v>
      </c>
    </row>
    <row r="18531" spans="1:1" x14ac:dyDescent="0.25">
      <c r="A18531" t="s">
        <v>19507</v>
      </c>
    </row>
    <row r="18532" spans="1:1" x14ac:dyDescent="0.25">
      <c r="A18532" t="s">
        <v>19508</v>
      </c>
    </row>
    <row r="18533" spans="1:1" x14ac:dyDescent="0.25">
      <c r="A18533" t="s">
        <v>19509</v>
      </c>
    </row>
    <row r="18534" spans="1:1" x14ac:dyDescent="0.25">
      <c r="A18534" t="s">
        <v>19510</v>
      </c>
    </row>
    <row r="18535" spans="1:1" x14ac:dyDescent="0.25">
      <c r="A18535" t="s">
        <v>19511</v>
      </c>
    </row>
    <row r="18536" spans="1:1" x14ac:dyDescent="0.25">
      <c r="A18536" t="s">
        <v>19512</v>
      </c>
    </row>
    <row r="18537" spans="1:1" x14ac:dyDescent="0.25">
      <c r="A18537" t="s">
        <v>19513</v>
      </c>
    </row>
    <row r="18538" spans="1:1" x14ac:dyDescent="0.25">
      <c r="A18538" t="s">
        <v>19514</v>
      </c>
    </row>
    <row r="18539" spans="1:1" x14ac:dyDescent="0.25">
      <c r="A18539" t="s">
        <v>19515</v>
      </c>
    </row>
    <row r="18540" spans="1:1" x14ac:dyDescent="0.25">
      <c r="A18540" t="s">
        <v>19516</v>
      </c>
    </row>
    <row r="18541" spans="1:1" x14ac:dyDescent="0.25">
      <c r="A18541" t="s">
        <v>19517</v>
      </c>
    </row>
    <row r="18542" spans="1:1" x14ac:dyDescent="0.25">
      <c r="A18542" t="s">
        <v>19518</v>
      </c>
    </row>
    <row r="18543" spans="1:1" x14ac:dyDescent="0.25">
      <c r="A18543" t="s">
        <v>19519</v>
      </c>
    </row>
    <row r="18544" spans="1:1" x14ac:dyDescent="0.25">
      <c r="A18544" t="s">
        <v>19520</v>
      </c>
    </row>
    <row r="18545" spans="1:3" x14ac:dyDescent="0.25">
      <c r="A18545" t="s">
        <v>19521</v>
      </c>
    </row>
    <row r="18546" spans="1:3" x14ac:dyDescent="0.25">
      <c r="A18546" t="s">
        <v>19522</v>
      </c>
    </row>
    <row r="18547" spans="1:3" x14ac:dyDescent="0.25">
      <c r="A18547" t="s">
        <v>19523</v>
      </c>
      <c r="B18547" t="s">
        <v>19524</v>
      </c>
      <c r="C18547" t="s">
        <v>19525</v>
      </c>
    </row>
    <row r="18548" spans="1:3" x14ac:dyDescent="0.25">
      <c r="A18548" t="s">
        <v>19526</v>
      </c>
    </row>
    <row r="18549" spans="1:3" x14ac:dyDescent="0.25">
      <c r="A18549" t="s">
        <v>19527</v>
      </c>
    </row>
    <row r="18550" spans="1:3" x14ac:dyDescent="0.25">
      <c r="A18550" t="s">
        <v>19528</v>
      </c>
    </row>
    <row r="18551" spans="1:3" x14ac:dyDescent="0.25">
      <c r="A18551" t="s">
        <v>19529</v>
      </c>
    </row>
    <row r="18552" spans="1:3" x14ac:dyDescent="0.25">
      <c r="A18552" t="s">
        <v>19530</v>
      </c>
    </row>
    <row r="18553" spans="1:3" x14ac:dyDescent="0.25">
      <c r="A18553" t="s">
        <v>19531</v>
      </c>
    </row>
    <row r="18554" spans="1:3" x14ac:dyDescent="0.25">
      <c r="A18554" t="s">
        <v>19532</v>
      </c>
    </row>
    <row r="18555" spans="1:3" x14ac:dyDescent="0.25">
      <c r="A18555" t="s">
        <v>19533</v>
      </c>
    </row>
    <row r="18556" spans="1:3" x14ac:dyDescent="0.25">
      <c r="A18556" t="s">
        <v>19534</v>
      </c>
    </row>
    <row r="18557" spans="1:3" x14ac:dyDescent="0.25">
      <c r="A18557" t="s">
        <v>19535</v>
      </c>
    </row>
    <row r="18558" spans="1:3" x14ac:dyDescent="0.25">
      <c r="A18558" t="s">
        <v>19536</v>
      </c>
    </row>
    <row r="18559" spans="1:3" x14ac:dyDescent="0.25">
      <c r="A18559" t="s">
        <v>19537</v>
      </c>
    </row>
    <row r="18560" spans="1:3" x14ac:dyDescent="0.25">
      <c r="A18560" t="s">
        <v>19538</v>
      </c>
    </row>
    <row r="18561" spans="1:1" x14ac:dyDescent="0.25">
      <c r="A18561" t="s">
        <v>19539</v>
      </c>
    </row>
    <row r="18562" spans="1:1" x14ac:dyDescent="0.25">
      <c r="A18562" t="s">
        <v>19540</v>
      </c>
    </row>
    <row r="18563" spans="1:1" x14ac:dyDescent="0.25">
      <c r="A18563" t="s">
        <v>19541</v>
      </c>
    </row>
    <row r="18564" spans="1:1" x14ac:dyDescent="0.25">
      <c r="A18564" t="s">
        <v>19542</v>
      </c>
    </row>
    <row r="18565" spans="1:1" x14ac:dyDescent="0.25">
      <c r="A18565" t="s">
        <v>19543</v>
      </c>
    </row>
    <row r="18566" spans="1:1" x14ac:dyDescent="0.25">
      <c r="A18566" t="s">
        <v>19544</v>
      </c>
    </row>
    <row r="18567" spans="1:1" x14ac:dyDescent="0.25">
      <c r="A18567" t="s">
        <v>19545</v>
      </c>
    </row>
    <row r="18568" spans="1:1" x14ac:dyDescent="0.25">
      <c r="A18568" t="s">
        <v>19546</v>
      </c>
    </row>
    <row r="18569" spans="1:1" x14ac:dyDescent="0.25">
      <c r="A18569" t="s">
        <v>19547</v>
      </c>
    </row>
    <row r="18570" spans="1:1" x14ac:dyDescent="0.25">
      <c r="A18570" t="s">
        <v>19548</v>
      </c>
    </row>
    <row r="18571" spans="1:1" x14ac:dyDescent="0.25">
      <c r="A18571" t="s">
        <v>19549</v>
      </c>
    </row>
    <row r="18572" spans="1:1" x14ac:dyDescent="0.25">
      <c r="A18572" t="s">
        <v>19550</v>
      </c>
    </row>
    <row r="18573" spans="1:1" x14ac:dyDescent="0.25">
      <c r="A18573" t="s">
        <v>19551</v>
      </c>
    </row>
    <row r="18574" spans="1:1" x14ac:dyDescent="0.25">
      <c r="A18574" t="s">
        <v>19552</v>
      </c>
    </row>
    <row r="18575" spans="1:1" x14ac:dyDescent="0.25">
      <c r="A18575" t="s">
        <v>19553</v>
      </c>
    </row>
    <row r="18576" spans="1:1" x14ac:dyDescent="0.25">
      <c r="A18576" t="s">
        <v>19554</v>
      </c>
    </row>
    <row r="18577" spans="1:1" x14ac:dyDescent="0.25">
      <c r="A18577" t="s">
        <v>19555</v>
      </c>
    </row>
    <row r="18578" spans="1:1" x14ac:dyDescent="0.25">
      <c r="A18578" t="s">
        <v>19556</v>
      </c>
    </row>
    <row r="18579" spans="1:1" x14ac:dyDescent="0.25">
      <c r="A18579" t="s">
        <v>19557</v>
      </c>
    </row>
    <row r="18580" spans="1:1" x14ac:dyDescent="0.25">
      <c r="A18580" t="s">
        <v>19558</v>
      </c>
    </row>
    <row r="18581" spans="1:1" x14ac:dyDescent="0.25">
      <c r="A18581" t="s">
        <v>19559</v>
      </c>
    </row>
    <row r="18582" spans="1:1" x14ac:dyDescent="0.25">
      <c r="A18582" t="s">
        <v>19560</v>
      </c>
    </row>
    <row r="18583" spans="1:1" x14ac:dyDescent="0.25">
      <c r="A18583" t="s">
        <v>19561</v>
      </c>
    </row>
    <row r="18584" spans="1:1" x14ac:dyDescent="0.25">
      <c r="A18584" t="s">
        <v>19562</v>
      </c>
    </row>
    <row r="18585" spans="1:1" x14ac:dyDescent="0.25">
      <c r="A18585" t="s">
        <v>19563</v>
      </c>
    </row>
    <row r="18586" spans="1:1" x14ac:dyDescent="0.25">
      <c r="A18586" t="s">
        <v>19564</v>
      </c>
    </row>
    <row r="18587" spans="1:1" x14ac:dyDescent="0.25">
      <c r="A18587" t="s">
        <v>19565</v>
      </c>
    </row>
    <row r="18588" spans="1:1" x14ac:dyDescent="0.25">
      <c r="A18588" t="s">
        <v>19566</v>
      </c>
    </row>
    <row r="18589" spans="1:1" x14ac:dyDescent="0.25">
      <c r="A18589" t="s">
        <v>19567</v>
      </c>
    </row>
    <row r="18590" spans="1:1" x14ac:dyDescent="0.25">
      <c r="A18590" t="s">
        <v>19568</v>
      </c>
    </row>
    <row r="18591" spans="1:1" x14ac:dyDescent="0.25">
      <c r="A18591" t="s">
        <v>19569</v>
      </c>
    </row>
    <row r="18592" spans="1:1" x14ac:dyDescent="0.25">
      <c r="A18592" t="s">
        <v>19570</v>
      </c>
    </row>
    <row r="18593" spans="1:1" x14ac:dyDescent="0.25">
      <c r="A18593" t="s">
        <v>19571</v>
      </c>
    </row>
    <row r="18594" spans="1:1" x14ac:dyDescent="0.25">
      <c r="A18594" t="s">
        <v>19572</v>
      </c>
    </row>
    <row r="18595" spans="1:1" x14ac:dyDescent="0.25">
      <c r="A18595" t="s">
        <v>19573</v>
      </c>
    </row>
    <row r="18596" spans="1:1" x14ac:dyDescent="0.25">
      <c r="A18596" t="s">
        <v>19574</v>
      </c>
    </row>
    <row r="18597" spans="1:1" x14ac:dyDescent="0.25">
      <c r="A18597" t="s">
        <v>19575</v>
      </c>
    </row>
    <row r="18598" spans="1:1" x14ac:dyDescent="0.25">
      <c r="A18598" t="s">
        <v>19576</v>
      </c>
    </row>
    <row r="18599" spans="1:1" x14ac:dyDescent="0.25">
      <c r="A18599" t="s">
        <v>19577</v>
      </c>
    </row>
    <row r="18600" spans="1:1" x14ac:dyDescent="0.25">
      <c r="A18600" t="s">
        <v>19578</v>
      </c>
    </row>
    <row r="18601" spans="1:1" x14ac:dyDescent="0.25">
      <c r="A18601" t="s">
        <v>19579</v>
      </c>
    </row>
    <row r="18602" spans="1:1" x14ac:dyDescent="0.25">
      <c r="A18602" t="s">
        <v>19580</v>
      </c>
    </row>
    <row r="18603" spans="1:1" x14ac:dyDescent="0.25">
      <c r="A18603" t="s">
        <v>19581</v>
      </c>
    </row>
    <row r="18604" spans="1:1" x14ac:dyDescent="0.25">
      <c r="A18604" t="s">
        <v>19582</v>
      </c>
    </row>
    <row r="18605" spans="1:1" x14ac:dyDescent="0.25">
      <c r="A18605" t="s">
        <v>19583</v>
      </c>
    </row>
    <row r="18606" spans="1:1" x14ac:dyDescent="0.25">
      <c r="A18606" t="s">
        <v>19584</v>
      </c>
    </row>
    <row r="18607" spans="1:1" x14ac:dyDescent="0.25">
      <c r="A18607" t="s">
        <v>19585</v>
      </c>
    </row>
    <row r="18608" spans="1:1" x14ac:dyDescent="0.25">
      <c r="A18608" t="s">
        <v>19586</v>
      </c>
    </row>
    <row r="18609" spans="1:1" x14ac:dyDescent="0.25">
      <c r="A18609" t="s">
        <v>19587</v>
      </c>
    </row>
    <row r="18610" spans="1:1" x14ac:dyDescent="0.25">
      <c r="A18610" t="s">
        <v>19588</v>
      </c>
    </row>
    <row r="18611" spans="1:1" x14ac:dyDescent="0.25">
      <c r="A18611" t="s">
        <v>19589</v>
      </c>
    </row>
    <row r="18612" spans="1:1" x14ac:dyDescent="0.25">
      <c r="A18612" t="s">
        <v>19590</v>
      </c>
    </row>
    <row r="18613" spans="1:1" x14ac:dyDescent="0.25">
      <c r="A18613" t="s">
        <v>19591</v>
      </c>
    </row>
    <row r="18614" spans="1:1" x14ac:dyDescent="0.25">
      <c r="A18614" t="s">
        <v>19592</v>
      </c>
    </row>
    <row r="18615" spans="1:1" x14ac:dyDescent="0.25">
      <c r="A18615" t="s">
        <v>19593</v>
      </c>
    </row>
    <row r="18616" spans="1:1" x14ac:dyDescent="0.25">
      <c r="A18616" t="s">
        <v>19594</v>
      </c>
    </row>
    <row r="18617" spans="1:1" x14ac:dyDescent="0.25">
      <c r="A18617" t="s">
        <v>19595</v>
      </c>
    </row>
    <row r="18618" spans="1:1" x14ac:dyDescent="0.25">
      <c r="A18618" t="s">
        <v>19596</v>
      </c>
    </row>
    <row r="18619" spans="1:1" x14ac:dyDescent="0.25">
      <c r="A18619" t="s">
        <v>19597</v>
      </c>
    </row>
    <row r="18620" spans="1:1" x14ac:dyDescent="0.25">
      <c r="A18620" t="s">
        <v>19598</v>
      </c>
    </row>
    <row r="18621" spans="1:1" x14ac:dyDescent="0.25">
      <c r="A18621" t="s">
        <v>19599</v>
      </c>
    </row>
    <row r="18622" spans="1:1" x14ac:dyDescent="0.25">
      <c r="A18622" t="s">
        <v>19600</v>
      </c>
    </row>
    <row r="18623" spans="1:1" x14ac:dyDescent="0.25">
      <c r="A18623" t="s">
        <v>19601</v>
      </c>
    </row>
    <row r="18624" spans="1:1" x14ac:dyDescent="0.25">
      <c r="A18624" t="s">
        <v>19602</v>
      </c>
    </row>
    <row r="18625" spans="1:1" x14ac:dyDescent="0.25">
      <c r="A18625" t="s">
        <v>19603</v>
      </c>
    </row>
    <row r="18626" spans="1:1" x14ac:dyDescent="0.25">
      <c r="A18626" t="s">
        <v>19604</v>
      </c>
    </row>
    <row r="18627" spans="1:1" x14ac:dyDescent="0.25">
      <c r="A18627" t="s">
        <v>19605</v>
      </c>
    </row>
    <row r="18628" spans="1:1" x14ac:dyDescent="0.25">
      <c r="A18628" t="s">
        <v>19606</v>
      </c>
    </row>
    <row r="18629" spans="1:1" x14ac:dyDescent="0.25">
      <c r="A18629" t="s">
        <v>19607</v>
      </c>
    </row>
    <row r="18630" spans="1:1" x14ac:dyDescent="0.25">
      <c r="A18630" t="s">
        <v>19608</v>
      </c>
    </row>
    <row r="18631" spans="1:1" x14ac:dyDescent="0.25">
      <c r="A18631" t="s">
        <v>19609</v>
      </c>
    </row>
    <row r="18632" spans="1:1" x14ac:dyDescent="0.25">
      <c r="A18632" t="s">
        <v>19610</v>
      </c>
    </row>
    <row r="18633" spans="1:1" x14ac:dyDescent="0.25">
      <c r="A18633" t="s">
        <v>19611</v>
      </c>
    </row>
    <row r="18634" spans="1:1" x14ac:dyDescent="0.25">
      <c r="A18634" t="s">
        <v>19612</v>
      </c>
    </row>
    <row r="18635" spans="1:1" x14ac:dyDescent="0.25">
      <c r="A18635" t="s">
        <v>19613</v>
      </c>
    </row>
    <row r="18636" spans="1:1" x14ac:dyDescent="0.25">
      <c r="A18636" t="s">
        <v>19614</v>
      </c>
    </row>
    <row r="18637" spans="1:1" x14ac:dyDescent="0.25">
      <c r="A18637" t="s">
        <v>19615</v>
      </c>
    </row>
    <row r="18638" spans="1:1" x14ac:dyDescent="0.25">
      <c r="A18638" t="s">
        <v>19616</v>
      </c>
    </row>
    <row r="18639" spans="1:1" x14ac:dyDescent="0.25">
      <c r="A18639" t="s">
        <v>19617</v>
      </c>
    </row>
    <row r="18640" spans="1:1" x14ac:dyDescent="0.25">
      <c r="A18640" t="s">
        <v>19618</v>
      </c>
    </row>
    <row r="18641" spans="1:1" x14ac:dyDescent="0.25">
      <c r="A18641" t="s">
        <v>19619</v>
      </c>
    </row>
    <row r="18642" spans="1:1" x14ac:dyDescent="0.25">
      <c r="A18642" t="s">
        <v>19620</v>
      </c>
    </row>
    <row r="18643" spans="1:1" x14ac:dyDescent="0.25">
      <c r="A18643" t="s">
        <v>19621</v>
      </c>
    </row>
    <row r="18644" spans="1:1" x14ac:dyDescent="0.25">
      <c r="A18644" t="s">
        <v>19622</v>
      </c>
    </row>
    <row r="18645" spans="1:1" x14ac:dyDescent="0.25">
      <c r="A18645" t="s">
        <v>19623</v>
      </c>
    </row>
    <row r="18646" spans="1:1" x14ac:dyDescent="0.25">
      <c r="A18646" t="s">
        <v>19624</v>
      </c>
    </row>
    <row r="18647" spans="1:1" x14ac:dyDescent="0.25">
      <c r="A18647" t="s">
        <v>19625</v>
      </c>
    </row>
    <row r="18648" spans="1:1" x14ac:dyDescent="0.25">
      <c r="A18648" t="s">
        <v>19626</v>
      </c>
    </row>
    <row r="18649" spans="1:1" x14ac:dyDescent="0.25">
      <c r="A18649" t="s">
        <v>19627</v>
      </c>
    </row>
    <row r="18650" spans="1:1" x14ac:dyDescent="0.25">
      <c r="A18650" t="s">
        <v>19628</v>
      </c>
    </row>
    <row r="18651" spans="1:1" x14ac:dyDescent="0.25">
      <c r="A18651" t="s">
        <v>19629</v>
      </c>
    </row>
    <row r="18652" spans="1:1" x14ac:dyDescent="0.25">
      <c r="A18652" t="s">
        <v>19630</v>
      </c>
    </row>
    <row r="18653" spans="1:1" x14ac:dyDescent="0.25">
      <c r="A18653" t="s">
        <v>19631</v>
      </c>
    </row>
    <row r="18654" spans="1:1" x14ac:dyDescent="0.25">
      <c r="A18654" t="s">
        <v>19632</v>
      </c>
    </row>
    <row r="18655" spans="1:1" x14ac:dyDescent="0.25">
      <c r="A18655" t="s">
        <v>19633</v>
      </c>
    </row>
    <row r="18656" spans="1:1" x14ac:dyDescent="0.25">
      <c r="A18656" t="s">
        <v>19634</v>
      </c>
    </row>
    <row r="18657" spans="1:1" x14ac:dyDescent="0.25">
      <c r="A18657" t="s">
        <v>19635</v>
      </c>
    </row>
    <row r="18658" spans="1:1" x14ac:dyDescent="0.25">
      <c r="A18658" t="s">
        <v>19636</v>
      </c>
    </row>
    <row r="18659" spans="1:1" x14ac:dyDescent="0.25">
      <c r="A18659" t="s">
        <v>19637</v>
      </c>
    </row>
    <row r="18660" spans="1:1" x14ac:dyDescent="0.25">
      <c r="A18660" t="s">
        <v>19638</v>
      </c>
    </row>
    <row r="18661" spans="1:1" x14ac:dyDescent="0.25">
      <c r="A18661" t="s">
        <v>19639</v>
      </c>
    </row>
    <row r="18662" spans="1:1" x14ac:dyDescent="0.25">
      <c r="A18662" t="s">
        <v>19640</v>
      </c>
    </row>
    <row r="18663" spans="1:1" x14ac:dyDescent="0.25">
      <c r="A18663" t="s">
        <v>19641</v>
      </c>
    </row>
    <row r="18664" spans="1:1" x14ac:dyDescent="0.25">
      <c r="A18664" t="s">
        <v>19642</v>
      </c>
    </row>
    <row r="18665" spans="1:1" x14ac:dyDescent="0.25">
      <c r="A18665" t="s">
        <v>19643</v>
      </c>
    </row>
    <row r="18666" spans="1:1" x14ac:dyDescent="0.25">
      <c r="A18666" t="s">
        <v>19644</v>
      </c>
    </row>
    <row r="18667" spans="1:1" x14ac:dyDescent="0.25">
      <c r="A18667" t="s">
        <v>19645</v>
      </c>
    </row>
    <row r="18668" spans="1:1" x14ac:dyDescent="0.25">
      <c r="A18668" t="s">
        <v>19646</v>
      </c>
    </row>
    <row r="18669" spans="1:1" x14ac:dyDescent="0.25">
      <c r="A18669" t="s">
        <v>19647</v>
      </c>
    </row>
    <row r="18670" spans="1:1" x14ac:dyDescent="0.25">
      <c r="A18670" t="s">
        <v>19648</v>
      </c>
    </row>
    <row r="18671" spans="1:1" x14ac:dyDescent="0.25">
      <c r="A18671" t="s">
        <v>19649</v>
      </c>
    </row>
    <row r="18672" spans="1:1" x14ac:dyDescent="0.25">
      <c r="A18672" t="s">
        <v>19650</v>
      </c>
    </row>
    <row r="18673" spans="1:5" x14ac:dyDescent="0.25">
      <c r="A18673" t="s">
        <v>19651</v>
      </c>
    </row>
    <row r="18674" spans="1:5" x14ac:dyDescent="0.25">
      <c r="A18674" t="s">
        <v>19652</v>
      </c>
    </row>
    <row r="18675" spans="1:5" x14ac:dyDescent="0.25">
      <c r="A18675" t="s">
        <v>19653</v>
      </c>
    </row>
    <row r="18676" spans="1:5" x14ac:dyDescent="0.25">
      <c r="A18676" t="s">
        <v>19654</v>
      </c>
    </row>
    <row r="18677" spans="1:5" x14ac:dyDescent="0.25">
      <c r="A18677" t="s">
        <v>19655</v>
      </c>
    </row>
    <row r="18678" spans="1:5" x14ac:dyDescent="0.25">
      <c r="A18678" t="s">
        <v>19656</v>
      </c>
    </row>
    <row r="18679" spans="1:5" x14ac:dyDescent="0.25">
      <c r="A18679" t="s">
        <v>19657</v>
      </c>
      <c r="B18679" t="s">
        <v>19658</v>
      </c>
      <c r="C18679" t="s">
        <v>19659</v>
      </c>
      <c r="D18679" t="s">
        <v>19660</v>
      </c>
      <c r="E18679" t="s">
        <v>19661</v>
      </c>
    </row>
    <row r="18680" spans="1:5" x14ac:dyDescent="0.25">
      <c r="A18680" t="s">
        <v>19662</v>
      </c>
    </row>
    <row r="18681" spans="1:5" x14ac:dyDescent="0.25">
      <c r="A18681" t="s">
        <v>19663</v>
      </c>
    </row>
    <row r="18682" spans="1:5" x14ac:dyDescent="0.25">
      <c r="A18682" t="s">
        <v>19664</v>
      </c>
    </row>
    <row r="18683" spans="1:5" x14ac:dyDescent="0.25">
      <c r="A18683" t="s">
        <v>19665</v>
      </c>
    </row>
    <row r="18684" spans="1:5" x14ac:dyDescent="0.25">
      <c r="A18684" t="s">
        <v>19666</v>
      </c>
    </row>
    <row r="18685" spans="1:5" x14ac:dyDescent="0.25">
      <c r="A18685" t="s">
        <v>19667</v>
      </c>
    </row>
    <row r="18686" spans="1:5" x14ac:dyDescent="0.25">
      <c r="A18686" t="s">
        <v>19668</v>
      </c>
    </row>
    <row r="18687" spans="1:5" x14ac:dyDescent="0.25">
      <c r="A18687" t="s">
        <v>19669</v>
      </c>
    </row>
    <row r="18688" spans="1:5" x14ac:dyDescent="0.25">
      <c r="A18688" t="s">
        <v>19670</v>
      </c>
    </row>
    <row r="18689" spans="1:1" x14ac:dyDescent="0.25">
      <c r="A18689" t="s">
        <v>19671</v>
      </c>
    </row>
    <row r="18690" spans="1:1" x14ac:dyDescent="0.25">
      <c r="A18690" t="s">
        <v>19672</v>
      </c>
    </row>
    <row r="18691" spans="1:1" x14ac:dyDescent="0.25">
      <c r="A18691" t="s">
        <v>19673</v>
      </c>
    </row>
    <row r="18692" spans="1:1" x14ac:dyDescent="0.25">
      <c r="A18692" t="s">
        <v>19674</v>
      </c>
    </row>
    <row r="18693" spans="1:1" x14ac:dyDescent="0.25">
      <c r="A18693" t="s">
        <v>19675</v>
      </c>
    </row>
    <row r="18694" spans="1:1" x14ac:dyDescent="0.25">
      <c r="A18694" t="s">
        <v>19676</v>
      </c>
    </row>
    <row r="18695" spans="1:1" x14ac:dyDescent="0.25">
      <c r="A18695" t="s">
        <v>19677</v>
      </c>
    </row>
    <row r="18696" spans="1:1" x14ac:dyDescent="0.25">
      <c r="A18696" t="s">
        <v>19678</v>
      </c>
    </row>
    <row r="18697" spans="1:1" x14ac:dyDescent="0.25">
      <c r="A18697" t="s">
        <v>19679</v>
      </c>
    </row>
    <row r="18698" spans="1:1" x14ac:dyDescent="0.25">
      <c r="A18698" t="s">
        <v>19680</v>
      </c>
    </row>
    <row r="18699" spans="1:1" x14ac:dyDescent="0.25">
      <c r="A18699" t="s">
        <v>19681</v>
      </c>
    </row>
    <row r="18700" spans="1:1" x14ac:dyDescent="0.25">
      <c r="A18700" t="s">
        <v>19682</v>
      </c>
    </row>
    <row r="18701" spans="1:1" x14ac:dyDescent="0.25">
      <c r="A18701" t="s">
        <v>19683</v>
      </c>
    </row>
    <row r="18702" spans="1:1" x14ac:dyDescent="0.25">
      <c r="A18702" t="s">
        <v>19684</v>
      </c>
    </row>
    <row r="18703" spans="1:1" x14ac:dyDescent="0.25">
      <c r="A18703" t="s">
        <v>19685</v>
      </c>
    </row>
    <row r="18704" spans="1:1" x14ac:dyDescent="0.25">
      <c r="A18704" t="s">
        <v>19686</v>
      </c>
    </row>
    <row r="18705" spans="1:2" x14ac:dyDescent="0.25">
      <c r="A18705" t="s">
        <v>19687</v>
      </c>
    </row>
    <row r="18706" spans="1:2" x14ac:dyDescent="0.25">
      <c r="A18706" t="s">
        <v>19688</v>
      </c>
    </row>
    <row r="18707" spans="1:2" x14ac:dyDescent="0.25">
      <c r="A18707" t="s">
        <v>19689</v>
      </c>
    </row>
    <row r="18708" spans="1:2" x14ac:dyDescent="0.25">
      <c r="A18708" t="s">
        <v>19690</v>
      </c>
      <c r="B18708" t="s">
        <v>19691</v>
      </c>
    </row>
    <row r="18709" spans="1:2" x14ac:dyDescent="0.25">
      <c r="A18709" t="s">
        <v>19692</v>
      </c>
    </row>
    <row r="18710" spans="1:2" x14ac:dyDescent="0.25">
      <c r="A18710" t="s">
        <v>19693</v>
      </c>
    </row>
    <row r="18711" spans="1:2" x14ac:dyDescent="0.25">
      <c r="A18711" t="s">
        <v>19694</v>
      </c>
    </row>
    <row r="18712" spans="1:2" x14ac:dyDescent="0.25">
      <c r="A18712" t="s">
        <v>19695</v>
      </c>
    </row>
    <row r="18713" spans="1:2" x14ac:dyDescent="0.25">
      <c r="A18713" t="s">
        <v>19696</v>
      </c>
    </row>
    <row r="18714" spans="1:2" x14ac:dyDescent="0.25">
      <c r="A18714" t="s">
        <v>19697</v>
      </c>
    </row>
    <row r="18715" spans="1:2" x14ac:dyDescent="0.25">
      <c r="A18715" t="s">
        <v>19698</v>
      </c>
    </row>
    <row r="18716" spans="1:2" x14ac:dyDescent="0.25">
      <c r="A18716" t="s">
        <v>19699</v>
      </c>
    </row>
    <row r="18717" spans="1:2" x14ac:dyDescent="0.25">
      <c r="A18717" t="s">
        <v>19700</v>
      </c>
    </row>
    <row r="18718" spans="1:2" x14ac:dyDescent="0.25">
      <c r="A18718" t="s">
        <v>19701</v>
      </c>
    </row>
    <row r="18719" spans="1:2" x14ac:dyDescent="0.25">
      <c r="A18719" t="s">
        <v>19702</v>
      </c>
    </row>
    <row r="18720" spans="1:2" x14ac:dyDescent="0.25">
      <c r="A18720" t="s">
        <v>19703</v>
      </c>
    </row>
    <row r="18721" spans="1:1" x14ac:dyDescent="0.25">
      <c r="A18721" t="s">
        <v>19704</v>
      </c>
    </row>
    <row r="18722" spans="1:1" x14ac:dyDescent="0.25">
      <c r="A18722" t="s">
        <v>19705</v>
      </c>
    </row>
    <row r="18723" spans="1:1" x14ac:dyDescent="0.25">
      <c r="A18723" t="s">
        <v>19706</v>
      </c>
    </row>
    <row r="18724" spans="1:1" x14ac:dyDescent="0.25">
      <c r="A18724" t="s">
        <v>19707</v>
      </c>
    </row>
    <row r="18725" spans="1:1" x14ac:dyDescent="0.25">
      <c r="A18725" t="s">
        <v>19708</v>
      </c>
    </row>
    <row r="18726" spans="1:1" x14ac:dyDescent="0.25">
      <c r="A18726" t="s">
        <v>19709</v>
      </c>
    </row>
    <row r="18727" spans="1:1" x14ac:dyDescent="0.25">
      <c r="A18727" t="s">
        <v>19710</v>
      </c>
    </row>
    <row r="18728" spans="1:1" x14ac:dyDescent="0.25">
      <c r="A18728" t="s">
        <v>19711</v>
      </c>
    </row>
    <row r="18729" spans="1:1" x14ac:dyDescent="0.25">
      <c r="A18729" t="s">
        <v>19712</v>
      </c>
    </row>
    <row r="18730" spans="1:1" x14ac:dyDescent="0.25">
      <c r="A18730" t="s">
        <v>19713</v>
      </c>
    </row>
    <row r="18731" spans="1:1" x14ac:dyDescent="0.25">
      <c r="A18731" t="s">
        <v>19714</v>
      </c>
    </row>
    <row r="18732" spans="1:1" x14ac:dyDescent="0.25">
      <c r="A18732" t="s">
        <v>19715</v>
      </c>
    </row>
    <row r="18733" spans="1:1" x14ac:dyDescent="0.25">
      <c r="A18733" t="s">
        <v>19716</v>
      </c>
    </row>
    <row r="18734" spans="1:1" x14ac:dyDescent="0.25">
      <c r="A18734" t="s">
        <v>19717</v>
      </c>
    </row>
    <row r="18735" spans="1:1" x14ac:dyDescent="0.25">
      <c r="A18735" t="s">
        <v>19718</v>
      </c>
    </row>
    <row r="18736" spans="1:1" x14ac:dyDescent="0.25">
      <c r="A18736" t="s">
        <v>19719</v>
      </c>
    </row>
    <row r="18737" spans="1:1" x14ac:dyDescent="0.25">
      <c r="A18737" t="s">
        <v>19720</v>
      </c>
    </row>
    <row r="18738" spans="1:1" x14ac:dyDescent="0.25">
      <c r="A18738" t="s">
        <v>19721</v>
      </c>
    </row>
    <row r="18739" spans="1:1" x14ac:dyDescent="0.25">
      <c r="A18739" t="s">
        <v>19722</v>
      </c>
    </row>
    <row r="18740" spans="1:1" x14ac:dyDescent="0.25">
      <c r="A18740" t="s">
        <v>19723</v>
      </c>
    </row>
    <row r="18741" spans="1:1" x14ac:dyDescent="0.25">
      <c r="A18741" t="s">
        <v>19724</v>
      </c>
    </row>
    <row r="18742" spans="1:1" x14ac:dyDescent="0.25">
      <c r="A18742" t="s">
        <v>19725</v>
      </c>
    </row>
    <row r="18743" spans="1:1" x14ac:dyDescent="0.25">
      <c r="A18743" t="s">
        <v>19726</v>
      </c>
    </row>
    <row r="18744" spans="1:1" x14ac:dyDescent="0.25">
      <c r="A18744" t="s">
        <v>19727</v>
      </c>
    </row>
    <row r="18745" spans="1:1" x14ac:dyDescent="0.25">
      <c r="A18745" t="s">
        <v>19728</v>
      </c>
    </row>
    <row r="18746" spans="1:1" x14ac:dyDescent="0.25">
      <c r="A18746" t="s">
        <v>19729</v>
      </c>
    </row>
    <row r="18747" spans="1:1" x14ac:dyDescent="0.25">
      <c r="A18747" t="s">
        <v>19730</v>
      </c>
    </row>
    <row r="18748" spans="1:1" x14ac:dyDescent="0.25">
      <c r="A18748" t="s">
        <v>19731</v>
      </c>
    </row>
    <row r="18749" spans="1:1" x14ac:dyDescent="0.25">
      <c r="A18749" t="s">
        <v>19732</v>
      </c>
    </row>
    <row r="18750" spans="1:1" x14ac:dyDescent="0.25">
      <c r="A18750" t="s">
        <v>19733</v>
      </c>
    </row>
    <row r="18751" spans="1:1" x14ac:dyDescent="0.25">
      <c r="A18751" t="s">
        <v>19734</v>
      </c>
    </row>
    <row r="18752" spans="1:1" x14ac:dyDescent="0.25">
      <c r="A18752" t="s">
        <v>19735</v>
      </c>
    </row>
    <row r="18753" spans="1:1" x14ac:dyDescent="0.25">
      <c r="A18753" t="s">
        <v>19736</v>
      </c>
    </row>
    <row r="18754" spans="1:1" x14ac:dyDescent="0.25">
      <c r="A18754" t="s">
        <v>19737</v>
      </c>
    </row>
    <row r="18755" spans="1:1" x14ac:dyDescent="0.25">
      <c r="A18755" t="s">
        <v>19738</v>
      </c>
    </row>
    <row r="18756" spans="1:1" x14ac:dyDescent="0.25">
      <c r="A18756" t="s">
        <v>19739</v>
      </c>
    </row>
    <row r="18757" spans="1:1" x14ac:dyDescent="0.25">
      <c r="A18757" t="s">
        <v>19740</v>
      </c>
    </row>
    <row r="18758" spans="1:1" x14ac:dyDescent="0.25">
      <c r="A18758" t="s">
        <v>19741</v>
      </c>
    </row>
    <row r="18759" spans="1:1" x14ac:dyDescent="0.25">
      <c r="A18759" t="s">
        <v>19742</v>
      </c>
    </row>
    <row r="18760" spans="1:1" x14ac:dyDescent="0.25">
      <c r="A18760" t="s">
        <v>19743</v>
      </c>
    </row>
    <row r="18761" spans="1:1" x14ac:dyDescent="0.25">
      <c r="A18761" t="s">
        <v>19744</v>
      </c>
    </row>
    <row r="18762" spans="1:1" x14ac:dyDescent="0.25">
      <c r="A18762" t="s">
        <v>19745</v>
      </c>
    </row>
    <row r="18763" spans="1:1" x14ac:dyDescent="0.25">
      <c r="A18763" t="s">
        <v>19746</v>
      </c>
    </row>
    <row r="18764" spans="1:1" x14ac:dyDescent="0.25">
      <c r="A18764" t="s">
        <v>19747</v>
      </c>
    </row>
    <row r="18765" spans="1:1" x14ac:dyDescent="0.25">
      <c r="A18765" t="s">
        <v>19748</v>
      </c>
    </row>
    <row r="18766" spans="1:1" x14ac:dyDescent="0.25">
      <c r="A18766" t="s">
        <v>19749</v>
      </c>
    </row>
    <row r="18767" spans="1:1" x14ac:dyDescent="0.25">
      <c r="A18767" t="s">
        <v>19750</v>
      </c>
    </row>
    <row r="18768" spans="1:1" x14ac:dyDescent="0.25">
      <c r="A18768" t="s">
        <v>19751</v>
      </c>
    </row>
    <row r="18769" spans="1:1" x14ac:dyDescent="0.25">
      <c r="A18769" t="s">
        <v>19752</v>
      </c>
    </row>
    <row r="18770" spans="1:1" x14ac:dyDescent="0.25">
      <c r="A18770" t="s">
        <v>19753</v>
      </c>
    </row>
    <row r="18771" spans="1:1" x14ac:dyDescent="0.25">
      <c r="A18771" t="s">
        <v>19754</v>
      </c>
    </row>
    <row r="18772" spans="1:1" x14ac:dyDescent="0.25">
      <c r="A18772" t="s">
        <v>19755</v>
      </c>
    </row>
    <row r="18773" spans="1:1" x14ac:dyDescent="0.25">
      <c r="A18773" t="s">
        <v>19756</v>
      </c>
    </row>
    <row r="18774" spans="1:1" x14ac:dyDescent="0.25">
      <c r="A18774" t="s">
        <v>19757</v>
      </c>
    </row>
    <row r="18775" spans="1:1" x14ac:dyDescent="0.25">
      <c r="A18775" t="s">
        <v>19758</v>
      </c>
    </row>
    <row r="18776" spans="1:1" x14ac:dyDescent="0.25">
      <c r="A18776" t="s">
        <v>19759</v>
      </c>
    </row>
    <row r="18777" spans="1:1" x14ac:dyDescent="0.25">
      <c r="A18777" t="s">
        <v>19760</v>
      </c>
    </row>
    <row r="18778" spans="1:1" x14ac:dyDescent="0.25">
      <c r="A18778" t="s">
        <v>19761</v>
      </c>
    </row>
    <row r="18779" spans="1:1" x14ac:dyDescent="0.25">
      <c r="A18779" t="s">
        <v>19762</v>
      </c>
    </row>
    <row r="18780" spans="1:1" x14ac:dyDescent="0.25">
      <c r="A18780" t="s">
        <v>19763</v>
      </c>
    </row>
    <row r="18781" spans="1:1" x14ac:dyDescent="0.25">
      <c r="A18781" t="s">
        <v>19764</v>
      </c>
    </row>
    <row r="18782" spans="1:1" x14ac:dyDescent="0.25">
      <c r="A18782" t="s">
        <v>19765</v>
      </c>
    </row>
    <row r="18783" spans="1:1" x14ac:dyDescent="0.25">
      <c r="A18783" t="s">
        <v>19766</v>
      </c>
    </row>
    <row r="18784" spans="1:1" x14ac:dyDescent="0.25">
      <c r="A18784" t="s">
        <v>19767</v>
      </c>
    </row>
    <row r="18785" spans="1:1" x14ac:dyDescent="0.25">
      <c r="A18785" t="s">
        <v>19768</v>
      </c>
    </row>
    <row r="18786" spans="1:1" x14ac:dyDescent="0.25">
      <c r="A18786" t="s">
        <v>19769</v>
      </c>
    </row>
    <row r="18787" spans="1:1" x14ac:dyDescent="0.25">
      <c r="A18787" t="s">
        <v>19770</v>
      </c>
    </row>
    <row r="18788" spans="1:1" x14ac:dyDescent="0.25">
      <c r="A18788" t="s">
        <v>19771</v>
      </c>
    </row>
    <row r="18789" spans="1:1" x14ac:dyDescent="0.25">
      <c r="A18789" t="s">
        <v>19772</v>
      </c>
    </row>
    <row r="18790" spans="1:1" x14ac:dyDescent="0.25">
      <c r="A18790" t="s">
        <v>19773</v>
      </c>
    </row>
    <row r="18791" spans="1:1" x14ac:dyDescent="0.25">
      <c r="A18791" t="s">
        <v>19774</v>
      </c>
    </row>
    <row r="18792" spans="1:1" x14ac:dyDescent="0.25">
      <c r="A18792" t="s">
        <v>19775</v>
      </c>
    </row>
    <row r="18793" spans="1:1" x14ac:dyDescent="0.25">
      <c r="A18793" t="s">
        <v>19776</v>
      </c>
    </row>
    <row r="18794" spans="1:1" x14ac:dyDescent="0.25">
      <c r="A18794" t="s">
        <v>19777</v>
      </c>
    </row>
    <row r="18795" spans="1:1" x14ac:dyDescent="0.25">
      <c r="A18795" t="s">
        <v>19778</v>
      </c>
    </row>
    <row r="18796" spans="1:1" x14ac:dyDescent="0.25">
      <c r="A18796" t="s">
        <v>19779</v>
      </c>
    </row>
    <row r="18797" spans="1:1" x14ac:dyDescent="0.25">
      <c r="A18797" t="s">
        <v>19780</v>
      </c>
    </row>
    <row r="18798" spans="1:1" x14ac:dyDescent="0.25">
      <c r="A18798" t="s">
        <v>19781</v>
      </c>
    </row>
    <row r="18799" spans="1:1" x14ac:dyDescent="0.25">
      <c r="A18799" t="s">
        <v>19782</v>
      </c>
    </row>
    <row r="18800" spans="1:1" x14ac:dyDescent="0.25">
      <c r="A18800" t="s">
        <v>19783</v>
      </c>
    </row>
    <row r="18801" spans="1:1" x14ac:dyDescent="0.25">
      <c r="A18801" t="s">
        <v>19784</v>
      </c>
    </row>
    <row r="18802" spans="1:1" x14ac:dyDescent="0.25">
      <c r="A18802" t="s">
        <v>19785</v>
      </c>
    </row>
    <row r="18803" spans="1:1" x14ac:dyDescent="0.25">
      <c r="A18803" t="s">
        <v>19786</v>
      </c>
    </row>
    <row r="18804" spans="1:1" x14ac:dyDescent="0.25">
      <c r="A18804" t="s">
        <v>19787</v>
      </c>
    </row>
    <row r="18805" spans="1:1" x14ac:dyDescent="0.25">
      <c r="A18805" t="s">
        <v>19788</v>
      </c>
    </row>
    <row r="18806" spans="1:1" x14ac:dyDescent="0.25">
      <c r="A18806" t="s">
        <v>19789</v>
      </c>
    </row>
    <row r="18807" spans="1:1" x14ac:dyDescent="0.25">
      <c r="A18807" t="s">
        <v>19790</v>
      </c>
    </row>
    <row r="18808" spans="1:1" x14ac:dyDescent="0.25">
      <c r="A18808" t="s">
        <v>19791</v>
      </c>
    </row>
    <row r="18809" spans="1:1" x14ac:dyDescent="0.25">
      <c r="A18809" t="s">
        <v>19792</v>
      </c>
    </row>
    <row r="18810" spans="1:1" x14ac:dyDescent="0.25">
      <c r="A18810" t="s">
        <v>19793</v>
      </c>
    </row>
    <row r="18811" spans="1:1" x14ac:dyDescent="0.25">
      <c r="A18811" t="s">
        <v>19794</v>
      </c>
    </row>
    <row r="18812" spans="1:1" x14ac:dyDescent="0.25">
      <c r="A18812" t="s">
        <v>19795</v>
      </c>
    </row>
    <row r="18813" spans="1:1" x14ac:dyDescent="0.25">
      <c r="A18813" t="s">
        <v>19796</v>
      </c>
    </row>
    <row r="18814" spans="1:1" x14ac:dyDescent="0.25">
      <c r="A18814" t="s">
        <v>19797</v>
      </c>
    </row>
    <row r="18815" spans="1:1" x14ac:dyDescent="0.25">
      <c r="A18815" t="s">
        <v>19798</v>
      </c>
    </row>
    <row r="18816" spans="1:1" x14ac:dyDescent="0.25">
      <c r="A18816" t="s">
        <v>19799</v>
      </c>
    </row>
    <row r="18817" spans="1:1" x14ac:dyDescent="0.25">
      <c r="A18817" t="s">
        <v>19800</v>
      </c>
    </row>
    <row r="18818" spans="1:1" x14ac:dyDescent="0.25">
      <c r="A18818" t="s">
        <v>19801</v>
      </c>
    </row>
    <row r="18819" spans="1:1" x14ac:dyDescent="0.25">
      <c r="A18819" t="s">
        <v>19802</v>
      </c>
    </row>
    <row r="18820" spans="1:1" x14ac:dyDescent="0.25">
      <c r="A18820" t="s">
        <v>19803</v>
      </c>
    </row>
    <row r="18821" spans="1:1" x14ac:dyDescent="0.25">
      <c r="A18821" t="s">
        <v>19804</v>
      </c>
    </row>
    <row r="18822" spans="1:1" x14ac:dyDescent="0.25">
      <c r="A18822" t="s">
        <v>19805</v>
      </c>
    </row>
    <row r="18823" spans="1:1" x14ac:dyDescent="0.25">
      <c r="A18823" t="s">
        <v>19806</v>
      </c>
    </row>
    <row r="18824" spans="1:1" x14ac:dyDescent="0.25">
      <c r="A18824" t="s">
        <v>19807</v>
      </c>
    </row>
    <row r="18825" spans="1:1" x14ac:dyDescent="0.25">
      <c r="A18825" t="s">
        <v>19808</v>
      </c>
    </row>
    <row r="18826" spans="1:1" x14ac:dyDescent="0.25">
      <c r="A18826" t="s">
        <v>19809</v>
      </c>
    </row>
    <row r="18827" spans="1:1" x14ac:dyDescent="0.25">
      <c r="A18827" t="s">
        <v>19810</v>
      </c>
    </row>
    <row r="18828" spans="1:1" x14ac:dyDescent="0.25">
      <c r="A18828" t="s">
        <v>19811</v>
      </c>
    </row>
    <row r="18829" spans="1:1" x14ac:dyDescent="0.25">
      <c r="A18829" t="s">
        <v>19812</v>
      </c>
    </row>
    <row r="18830" spans="1:1" x14ac:dyDescent="0.25">
      <c r="A18830" t="s">
        <v>19813</v>
      </c>
    </row>
    <row r="18831" spans="1:1" x14ac:dyDescent="0.25">
      <c r="A18831" t="s">
        <v>19814</v>
      </c>
    </row>
    <row r="18832" spans="1:1" x14ac:dyDescent="0.25">
      <c r="A18832" t="s">
        <v>19815</v>
      </c>
    </row>
    <row r="18833" spans="1:1" x14ac:dyDescent="0.25">
      <c r="A18833" t="s">
        <v>19816</v>
      </c>
    </row>
    <row r="18834" spans="1:1" x14ac:dyDescent="0.25">
      <c r="A18834" t="s">
        <v>19817</v>
      </c>
    </row>
    <row r="18835" spans="1:1" x14ac:dyDescent="0.25">
      <c r="A18835" t="s">
        <v>19818</v>
      </c>
    </row>
    <row r="18836" spans="1:1" x14ac:dyDescent="0.25">
      <c r="A18836" t="s">
        <v>19819</v>
      </c>
    </row>
    <row r="18837" spans="1:1" x14ac:dyDescent="0.25">
      <c r="A18837" t="s">
        <v>19820</v>
      </c>
    </row>
    <row r="18838" spans="1:1" x14ac:dyDescent="0.25">
      <c r="A18838" t="s">
        <v>19821</v>
      </c>
    </row>
    <row r="18839" spans="1:1" x14ac:dyDescent="0.25">
      <c r="A18839" t="s">
        <v>19822</v>
      </c>
    </row>
    <row r="18840" spans="1:1" x14ac:dyDescent="0.25">
      <c r="A18840" t="s">
        <v>19823</v>
      </c>
    </row>
    <row r="18841" spans="1:1" x14ac:dyDescent="0.25">
      <c r="A18841" t="s">
        <v>19824</v>
      </c>
    </row>
    <row r="18842" spans="1:1" x14ac:dyDescent="0.25">
      <c r="A18842" t="s">
        <v>19825</v>
      </c>
    </row>
    <row r="18843" spans="1:1" x14ac:dyDescent="0.25">
      <c r="A18843" t="s">
        <v>19826</v>
      </c>
    </row>
    <row r="18844" spans="1:1" x14ac:dyDescent="0.25">
      <c r="A18844" t="s">
        <v>19827</v>
      </c>
    </row>
    <row r="18845" spans="1:1" x14ac:dyDescent="0.25">
      <c r="A18845" t="s">
        <v>19828</v>
      </c>
    </row>
    <row r="18846" spans="1:1" x14ac:dyDescent="0.25">
      <c r="A18846" t="s">
        <v>19829</v>
      </c>
    </row>
    <row r="18847" spans="1:1" x14ac:dyDescent="0.25">
      <c r="A18847" t="s">
        <v>19830</v>
      </c>
    </row>
    <row r="18848" spans="1:1" x14ac:dyDescent="0.25">
      <c r="A18848" t="s">
        <v>19831</v>
      </c>
    </row>
    <row r="18849" spans="1:1" x14ac:dyDescent="0.25">
      <c r="A18849" t="s">
        <v>19832</v>
      </c>
    </row>
    <row r="18850" spans="1:1" x14ac:dyDescent="0.25">
      <c r="A18850" t="s">
        <v>19833</v>
      </c>
    </row>
    <row r="18851" spans="1:1" x14ac:dyDescent="0.25">
      <c r="A18851" t="s">
        <v>19834</v>
      </c>
    </row>
    <row r="18852" spans="1:1" x14ac:dyDescent="0.25">
      <c r="A18852" t="s">
        <v>19835</v>
      </c>
    </row>
    <row r="18853" spans="1:1" x14ac:dyDescent="0.25">
      <c r="A18853" t="s">
        <v>19836</v>
      </c>
    </row>
    <row r="18854" spans="1:1" x14ac:dyDescent="0.25">
      <c r="A18854" t="s">
        <v>19837</v>
      </c>
    </row>
    <row r="18855" spans="1:1" x14ac:dyDescent="0.25">
      <c r="A18855" t="s">
        <v>19838</v>
      </c>
    </row>
    <row r="18856" spans="1:1" x14ac:dyDescent="0.25">
      <c r="A18856" t="s">
        <v>19839</v>
      </c>
    </row>
    <row r="18857" spans="1:1" x14ac:dyDescent="0.25">
      <c r="A18857" t="s">
        <v>19840</v>
      </c>
    </row>
    <row r="18858" spans="1:1" x14ac:dyDescent="0.25">
      <c r="A18858" t="s">
        <v>19841</v>
      </c>
    </row>
    <row r="18859" spans="1:1" x14ac:dyDescent="0.25">
      <c r="A18859" t="s">
        <v>19842</v>
      </c>
    </row>
    <row r="18860" spans="1:1" x14ac:dyDescent="0.25">
      <c r="A18860" t="s">
        <v>19843</v>
      </c>
    </row>
    <row r="18861" spans="1:1" x14ac:dyDescent="0.25">
      <c r="A18861" t="s">
        <v>19844</v>
      </c>
    </row>
    <row r="18862" spans="1:1" x14ac:dyDescent="0.25">
      <c r="A18862" t="s">
        <v>19845</v>
      </c>
    </row>
    <row r="18863" spans="1:1" x14ac:dyDescent="0.25">
      <c r="A18863" t="s">
        <v>19846</v>
      </c>
    </row>
    <row r="18864" spans="1:1" x14ac:dyDescent="0.25">
      <c r="A18864" t="s">
        <v>19847</v>
      </c>
    </row>
    <row r="18865" spans="1:1" x14ac:dyDescent="0.25">
      <c r="A18865" t="s">
        <v>19848</v>
      </c>
    </row>
    <row r="18866" spans="1:1" x14ac:dyDescent="0.25">
      <c r="A18866" t="s">
        <v>19849</v>
      </c>
    </row>
    <row r="18867" spans="1:1" x14ac:dyDescent="0.25">
      <c r="A18867" t="s">
        <v>19850</v>
      </c>
    </row>
    <row r="18868" spans="1:1" x14ac:dyDescent="0.25">
      <c r="A18868" t="s">
        <v>19851</v>
      </c>
    </row>
    <row r="18869" spans="1:1" x14ac:dyDescent="0.25">
      <c r="A18869" t="s">
        <v>19852</v>
      </c>
    </row>
    <row r="18870" spans="1:1" x14ac:dyDescent="0.25">
      <c r="A18870" t="s">
        <v>19853</v>
      </c>
    </row>
    <row r="18871" spans="1:1" x14ac:dyDescent="0.25">
      <c r="A18871" t="s">
        <v>19854</v>
      </c>
    </row>
    <row r="18872" spans="1:1" x14ac:dyDescent="0.25">
      <c r="A18872" t="s">
        <v>19855</v>
      </c>
    </row>
    <row r="18873" spans="1:1" x14ac:dyDescent="0.25">
      <c r="A18873" t="s">
        <v>19856</v>
      </c>
    </row>
    <row r="18874" spans="1:1" x14ac:dyDescent="0.25">
      <c r="A18874" t="s">
        <v>19857</v>
      </c>
    </row>
    <row r="18875" spans="1:1" x14ac:dyDescent="0.25">
      <c r="A18875" t="s">
        <v>19858</v>
      </c>
    </row>
    <row r="18876" spans="1:1" x14ac:dyDescent="0.25">
      <c r="A18876" t="s">
        <v>19859</v>
      </c>
    </row>
    <row r="18877" spans="1:1" x14ac:dyDescent="0.25">
      <c r="A18877" t="s">
        <v>19860</v>
      </c>
    </row>
    <row r="18878" spans="1:1" x14ac:dyDescent="0.25">
      <c r="A18878" t="s">
        <v>19861</v>
      </c>
    </row>
    <row r="18879" spans="1:1" x14ac:dyDescent="0.25">
      <c r="A18879" t="s">
        <v>19862</v>
      </c>
    </row>
    <row r="18880" spans="1:1" x14ac:dyDescent="0.25">
      <c r="A18880" t="s">
        <v>19863</v>
      </c>
    </row>
    <row r="18881" spans="1:1" x14ac:dyDescent="0.25">
      <c r="A18881" t="s">
        <v>19864</v>
      </c>
    </row>
    <row r="18882" spans="1:1" x14ac:dyDescent="0.25">
      <c r="A18882" t="s">
        <v>19865</v>
      </c>
    </row>
    <row r="18883" spans="1:1" x14ac:dyDescent="0.25">
      <c r="A18883" t="s">
        <v>19866</v>
      </c>
    </row>
    <row r="18884" spans="1:1" x14ac:dyDescent="0.25">
      <c r="A18884" t="s">
        <v>19867</v>
      </c>
    </row>
    <row r="18885" spans="1:1" x14ac:dyDescent="0.25">
      <c r="A18885" t="s">
        <v>19868</v>
      </c>
    </row>
    <row r="18886" spans="1:1" x14ac:dyDescent="0.25">
      <c r="A18886" t="s">
        <v>19869</v>
      </c>
    </row>
    <row r="18887" spans="1:1" x14ac:dyDescent="0.25">
      <c r="A18887" t="s">
        <v>19870</v>
      </c>
    </row>
    <row r="18888" spans="1:1" x14ac:dyDescent="0.25">
      <c r="A18888" t="s">
        <v>19871</v>
      </c>
    </row>
    <row r="18889" spans="1:1" x14ac:dyDescent="0.25">
      <c r="A18889" t="s">
        <v>19872</v>
      </c>
    </row>
    <row r="18890" spans="1:1" x14ac:dyDescent="0.25">
      <c r="A18890" t="s">
        <v>19873</v>
      </c>
    </row>
    <row r="18891" spans="1:1" x14ac:dyDescent="0.25">
      <c r="A18891" t="s">
        <v>19874</v>
      </c>
    </row>
    <row r="18892" spans="1:1" x14ac:dyDescent="0.25">
      <c r="A18892" t="s">
        <v>19875</v>
      </c>
    </row>
    <row r="18893" spans="1:1" x14ac:dyDescent="0.25">
      <c r="A18893" t="s">
        <v>19876</v>
      </c>
    </row>
    <row r="18894" spans="1:1" x14ac:dyDescent="0.25">
      <c r="A18894" t="s">
        <v>19877</v>
      </c>
    </row>
    <row r="18895" spans="1:1" x14ac:dyDescent="0.25">
      <c r="A18895" t="s">
        <v>19878</v>
      </c>
    </row>
    <row r="18896" spans="1:1" x14ac:dyDescent="0.25">
      <c r="A18896" t="s">
        <v>19879</v>
      </c>
    </row>
    <row r="18897" spans="1:1" x14ac:dyDescent="0.25">
      <c r="A18897" t="s">
        <v>19880</v>
      </c>
    </row>
    <row r="18898" spans="1:1" x14ac:dyDescent="0.25">
      <c r="A18898" t="s">
        <v>19881</v>
      </c>
    </row>
    <row r="18899" spans="1:1" x14ac:dyDescent="0.25">
      <c r="A18899" t="s">
        <v>19882</v>
      </c>
    </row>
    <row r="18900" spans="1:1" x14ac:dyDescent="0.25">
      <c r="A18900" t="s">
        <v>19883</v>
      </c>
    </row>
    <row r="18901" spans="1:1" x14ac:dyDescent="0.25">
      <c r="A18901" t="s">
        <v>19884</v>
      </c>
    </row>
    <row r="18902" spans="1:1" x14ac:dyDescent="0.25">
      <c r="A18902" t="s">
        <v>19885</v>
      </c>
    </row>
    <row r="18903" spans="1:1" x14ac:dyDescent="0.25">
      <c r="A18903" t="s">
        <v>19886</v>
      </c>
    </row>
    <row r="18904" spans="1:1" x14ac:dyDescent="0.25">
      <c r="A18904" t="s">
        <v>19887</v>
      </c>
    </row>
    <row r="18905" spans="1:1" x14ac:dyDescent="0.25">
      <c r="A18905" t="s">
        <v>19888</v>
      </c>
    </row>
    <row r="18906" spans="1:1" x14ac:dyDescent="0.25">
      <c r="A18906" t="s">
        <v>19889</v>
      </c>
    </row>
    <row r="18907" spans="1:1" x14ac:dyDescent="0.25">
      <c r="A18907" t="s">
        <v>19890</v>
      </c>
    </row>
    <row r="18908" spans="1:1" x14ac:dyDescent="0.25">
      <c r="A18908" t="s">
        <v>19891</v>
      </c>
    </row>
    <row r="18909" spans="1:1" x14ac:dyDescent="0.25">
      <c r="A18909" t="s">
        <v>19892</v>
      </c>
    </row>
    <row r="18910" spans="1:1" x14ac:dyDescent="0.25">
      <c r="A18910" t="s">
        <v>19893</v>
      </c>
    </row>
    <row r="18911" spans="1:1" x14ac:dyDescent="0.25">
      <c r="A18911" t="s">
        <v>19894</v>
      </c>
    </row>
    <row r="18912" spans="1:1" x14ac:dyDescent="0.25">
      <c r="A18912" t="s">
        <v>19895</v>
      </c>
    </row>
    <row r="18913" spans="1:1" x14ac:dyDescent="0.25">
      <c r="A18913" t="s">
        <v>19896</v>
      </c>
    </row>
    <row r="18914" spans="1:1" x14ac:dyDescent="0.25">
      <c r="A18914" t="s">
        <v>19897</v>
      </c>
    </row>
    <row r="18915" spans="1:1" x14ac:dyDescent="0.25">
      <c r="A18915" t="s">
        <v>19898</v>
      </c>
    </row>
    <row r="18916" spans="1:1" x14ac:dyDescent="0.25">
      <c r="A18916" t="s">
        <v>19899</v>
      </c>
    </row>
    <row r="18917" spans="1:1" x14ac:dyDescent="0.25">
      <c r="A18917" t="s">
        <v>19900</v>
      </c>
    </row>
    <row r="18918" spans="1:1" x14ac:dyDescent="0.25">
      <c r="A18918" t="s">
        <v>19901</v>
      </c>
    </row>
    <row r="18919" spans="1:1" x14ac:dyDescent="0.25">
      <c r="A18919" t="s">
        <v>19902</v>
      </c>
    </row>
    <row r="18920" spans="1:1" x14ac:dyDescent="0.25">
      <c r="A18920" t="s">
        <v>19903</v>
      </c>
    </row>
    <row r="18921" spans="1:1" x14ac:dyDescent="0.25">
      <c r="A18921" t="s">
        <v>19904</v>
      </c>
    </row>
    <row r="18922" spans="1:1" x14ac:dyDescent="0.25">
      <c r="A18922" t="s">
        <v>19905</v>
      </c>
    </row>
    <row r="18923" spans="1:1" x14ac:dyDescent="0.25">
      <c r="A18923" t="s">
        <v>19906</v>
      </c>
    </row>
    <row r="18924" spans="1:1" x14ac:dyDescent="0.25">
      <c r="A18924" t="s">
        <v>19907</v>
      </c>
    </row>
    <row r="18925" spans="1:1" x14ac:dyDescent="0.25">
      <c r="A18925" t="s">
        <v>19908</v>
      </c>
    </row>
    <row r="18926" spans="1:1" x14ac:dyDescent="0.25">
      <c r="A18926" t="s">
        <v>19909</v>
      </c>
    </row>
    <row r="18927" spans="1:1" x14ac:dyDescent="0.25">
      <c r="A18927" t="s">
        <v>19910</v>
      </c>
    </row>
    <row r="18928" spans="1:1" x14ac:dyDescent="0.25">
      <c r="A18928" t="s">
        <v>19911</v>
      </c>
    </row>
    <row r="18929" spans="1:1" x14ac:dyDescent="0.25">
      <c r="A18929" t="s">
        <v>19912</v>
      </c>
    </row>
    <row r="18930" spans="1:1" x14ac:dyDescent="0.25">
      <c r="A18930" t="s">
        <v>19913</v>
      </c>
    </row>
    <row r="18931" spans="1:1" x14ac:dyDescent="0.25">
      <c r="A18931" t="s">
        <v>19914</v>
      </c>
    </row>
    <row r="18932" spans="1:1" x14ac:dyDescent="0.25">
      <c r="A18932" t="s">
        <v>19915</v>
      </c>
    </row>
    <row r="18933" spans="1:1" x14ac:dyDescent="0.25">
      <c r="A18933" t="s">
        <v>19916</v>
      </c>
    </row>
    <row r="18934" spans="1:1" x14ac:dyDescent="0.25">
      <c r="A18934" t="s">
        <v>19917</v>
      </c>
    </row>
    <row r="18935" spans="1:1" x14ac:dyDescent="0.25">
      <c r="A18935" t="s">
        <v>19918</v>
      </c>
    </row>
    <row r="18936" spans="1:1" x14ac:dyDescent="0.25">
      <c r="A18936" t="s">
        <v>19919</v>
      </c>
    </row>
    <row r="18937" spans="1:1" x14ac:dyDescent="0.25">
      <c r="A18937" t="s">
        <v>19920</v>
      </c>
    </row>
    <row r="18938" spans="1:1" x14ac:dyDescent="0.25">
      <c r="A18938" t="s">
        <v>19921</v>
      </c>
    </row>
    <row r="18939" spans="1:1" x14ac:dyDescent="0.25">
      <c r="A18939" t="s">
        <v>19922</v>
      </c>
    </row>
    <row r="18940" spans="1:1" x14ac:dyDescent="0.25">
      <c r="A18940" t="s">
        <v>19923</v>
      </c>
    </row>
    <row r="18941" spans="1:1" x14ac:dyDescent="0.25">
      <c r="A18941" t="s">
        <v>19924</v>
      </c>
    </row>
    <row r="18942" spans="1:1" x14ac:dyDescent="0.25">
      <c r="A18942" t="s">
        <v>19925</v>
      </c>
    </row>
    <row r="18943" spans="1:1" x14ac:dyDescent="0.25">
      <c r="A18943" t="s">
        <v>19926</v>
      </c>
    </row>
    <row r="18944" spans="1:1" x14ac:dyDescent="0.25">
      <c r="A18944" t="s">
        <v>19927</v>
      </c>
    </row>
    <row r="18945" spans="1:1" x14ac:dyDescent="0.25">
      <c r="A18945" t="s">
        <v>19928</v>
      </c>
    </row>
    <row r="18946" spans="1:1" x14ac:dyDescent="0.25">
      <c r="A18946" t="s">
        <v>19929</v>
      </c>
    </row>
    <row r="18947" spans="1:1" x14ac:dyDescent="0.25">
      <c r="A18947" t="s">
        <v>19930</v>
      </c>
    </row>
    <row r="18948" spans="1:1" x14ac:dyDescent="0.25">
      <c r="A18948" t="s">
        <v>19931</v>
      </c>
    </row>
    <row r="18949" spans="1:1" x14ac:dyDescent="0.25">
      <c r="A18949" t="s">
        <v>19932</v>
      </c>
    </row>
    <row r="18950" spans="1:1" x14ac:dyDescent="0.25">
      <c r="A18950" t="s">
        <v>19933</v>
      </c>
    </row>
    <row r="18951" spans="1:1" x14ac:dyDescent="0.25">
      <c r="A18951" t="s">
        <v>19934</v>
      </c>
    </row>
    <row r="18952" spans="1:1" x14ac:dyDescent="0.25">
      <c r="A18952" t="s">
        <v>19935</v>
      </c>
    </row>
    <row r="18953" spans="1:1" x14ac:dyDescent="0.25">
      <c r="A18953" t="s">
        <v>19936</v>
      </c>
    </row>
    <row r="18954" spans="1:1" x14ac:dyDescent="0.25">
      <c r="A18954" t="s">
        <v>19937</v>
      </c>
    </row>
    <row r="18955" spans="1:1" x14ac:dyDescent="0.25">
      <c r="A18955" t="s">
        <v>19938</v>
      </c>
    </row>
    <row r="18956" spans="1:1" x14ac:dyDescent="0.25">
      <c r="A18956" t="s">
        <v>19939</v>
      </c>
    </row>
    <row r="18957" spans="1:1" x14ac:dyDescent="0.25">
      <c r="A18957" t="s">
        <v>19940</v>
      </c>
    </row>
    <row r="18958" spans="1:1" x14ac:dyDescent="0.25">
      <c r="A18958" t="s">
        <v>19941</v>
      </c>
    </row>
    <row r="18959" spans="1:1" x14ac:dyDescent="0.25">
      <c r="A18959" t="s">
        <v>19942</v>
      </c>
    </row>
    <row r="18960" spans="1:1" x14ac:dyDescent="0.25">
      <c r="A18960" t="s">
        <v>19943</v>
      </c>
    </row>
    <row r="18961" spans="1:1" x14ac:dyDescent="0.25">
      <c r="A18961" t="s">
        <v>19944</v>
      </c>
    </row>
    <row r="18962" spans="1:1" x14ac:dyDescent="0.25">
      <c r="A18962" t="s">
        <v>19945</v>
      </c>
    </row>
    <row r="18963" spans="1:1" x14ac:dyDescent="0.25">
      <c r="A18963" t="s">
        <v>19946</v>
      </c>
    </row>
    <row r="18964" spans="1:1" x14ac:dyDescent="0.25">
      <c r="A18964" t="s">
        <v>19947</v>
      </c>
    </row>
    <row r="18965" spans="1:1" x14ac:dyDescent="0.25">
      <c r="A18965" t="s">
        <v>19948</v>
      </c>
    </row>
    <row r="18966" spans="1:1" x14ac:dyDescent="0.25">
      <c r="A18966" t="s">
        <v>19949</v>
      </c>
    </row>
    <row r="18967" spans="1:1" x14ac:dyDescent="0.25">
      <c r="A18967" t="s">
        <v>19950</v>
      </c>
    </row>
    <row r="18968" spans="1:1" x14ac:dyDescent="0.25">
      <c r="A18968" t="s">
        <v>19951</v>
      </c>
    </row>
    <row r="18969" spans="1:1" x14ac:dyDescent="0.25">
      <c r="A18969" t="s">
        <v>19952</v>
      </c>
    </row>
    <row r="18970" spans="1:1" x14ac:dyDescent="0.25">
      <c r="A18970" t="s">
        <v>19953</v>
      </c>
    </row>
    <row r="18971" spans="1:1" x14ac:dyDescent="0.25">
      <c r="A18971" t="s">
        <v>19954</v>
      </c>
    </row>
    <row r="18972" spans="1:1" x14ac:dyDescent="0.25">
      <c r="A18972" t="s">
        <v>19955</v>
      </c>
    </row>
    <row r="18973" spans="1:1" x14ac:dyDescent="0.25">
      <c r="A18973" t="s">
        <v>19956</v>
      </c>
    </row>
    <row r="18974" spans="1:1" x14ac:dyDescent="0.25">
      <c r="A18974" t="s">
        <v>19957</v>
      </c>
    </row>
    <row r="18975" spans="1:1" x14ac:dyDescent="0.25">
      <c r="A18975" t="s">
        <v>19958</v>
      </c>
    </row>
    <row r="18976" spans="1:1" x14ac:dyDescent="0.25">
      <c r="A18976" t="s">
        <v>19959</v>
      </c>
    </row>
    <row r="18977" spans="1:1" x14ac:dyDescent="0.25">
      <c r="A18977" t="s">
        <v>19960</v>
      </c>
    </row>
    <row r="18978" spans="1:1" x14ac:dyDescent="0.25">
      <c r="A18978" t="s">
        <v>19961</v>
      </c>
    </row>
    <row r="18979" spans="1:1" x14ac:dyDescent="0.25">
      <c r="A18979" t="s">
        <v>19962</v>
      </c>
    </row>
    <row r="18980" spans="1:1" x14ac:dyDescent="0.25">
      <c r="A18980" t="s">
        <v>19963</v>
      </c>
    </row>
    <row r="18981" spans="1:1" x14ac:dyDescent="0.25">
      <c r="A18981" t="s">
        <v>19964</v>
      </c>
    </row>
    <row r="18982" spans="1:1" x14ac:dyDescent="0.25">
      <c r="A18982" t="s">
        <v>19965</v>
      </c>
    </row>
    <row r="18983" spans="1:1" x14ac:dyDescent="0.25">
      <c r="A18983" t="s">
        <v>19966</v>
      </c>
    </row>
    <row r="18984" spans="1:1" x14ac:dyDescent="0.25">
      <c r="A18984" t="s">
        <v>19967</v>
      </c>
    </row>
    <row r="18985" spans="1:1" x14ac:dyDescent="0.25">
      <c r="A18985" t="s">
        <v>19968</v>
      </c>
    </row>
    <row r="18986" spans="1:1" x14ac:dyDescent="0.25">
      <c r="A18986" t="s">
        <v>19969</v>
      </c>
    </row>
    <row r="18987" spans="1:1" x14ac:dyDescent="0.25">
      <c r="A18987" t="s">
        <v>19970</v>
      </c>
    </row>
    <row r="18988" spans="1:1" x14ac:dyDescent="0.25">
      <c r="A18988" t="s">
        <v>19971</v>
      </c>
    </row>
    <row r="18989" spans="1:1" x14ac:dyDescent="0.25">
      <c r="A18989" t="s">
        <v>19972</v>
      </c>
    </row>
    <row r="18990" spans="1:1" x14ac:dyDescent="0.25">
      <c r="A18990" t="s">
        <v>19973</v>
      </c>
    </row>
    <row r="18991" spans="1:1" x14ac:dyDescent="0.25">
      <c r="A18991" t="s">
        <v>19974</v>
      </c>
    </row>
    <row r="18992" spans="1:1" x14ac:dyDescent="0.25">
      <c r="A18992" t="s">
        <v>19975</v>
      </c>
    </row>
    <row r="18993" spans="1:1" x14ac:dyDescent="0.25">
      <c r="A18993" t="s">
        <v>19976</v>
      </c>
    </row>
    <row r="18994" spans="1:1" x14ac:dyDescent="0.25">
      <c r="A18994" t="s">
        <v>19977</v>
      </c>
    </row>
    <row r="18995" spans="1:1" x14ac:dyDescent="0.25">
      <c r="A18995" t="s">
        <v>19978</v>
      </c>
    </row>
    <row r="18996" spans="1:1" x14ac:dyDescent="0.25">
      <c r="A18996" t="s">
        <v>19979</v>
      </c>
    </row>
    <row r="18997" spans="1:1" x14ac:dyDescent="0.25">
      <c r="A18997" t="s">
        <v>19980</v>
      </c>
    </row>
    <row r="18998" spans="1:1" x14ac:dyDescent="0.25">
      <c r="A18998" t="s">
        <v>19981</v>
      </c>
    </row>
    <row r="18999" spans="1:1" x14ac:dyDescent="0.25">
      <c r="A18999" t="s">
        <v>19982</v>
      </c>
    </row>
    <row r="19000" spans="1:1" x14ac:dyDescent="0.25">
      <c r="A19000" t="s">
        <v>19983</v>
      </c>
    </row>
    <row r="19001" spans="1:1" x14ac:dyDescent="0.25">
      <c r="A19001" t="s">
        <v>19984</v>
      </c>
    </row>
    <row r="19002" spans="1:1" x14ac:dyDescent="0.25">
      <c r="A19002" t="s">
        <v>19985</v>
      </c>
    </row>
    <row r="19003" spans="1:1" x14ac:dyDescent="0.25">
      <c r="A19003" t="s">
        <v>19986</v>
      </c>
    </row>
    <row r="19004" spans="1:1" x14ac:dyDescent="0.25">
      <c r="A19004" t="s">
        <v>19987</v>
      </c>
    </row>
    <row r="19005" spans="1:1" x14ac:dyDescent="0.25">
      <c r="A19005" t="s">
        <v>19988</v>
      </c>
    </row>
    <row r="19006" spans="1:1" x14ac:dyDescent="0.25">
      <c r="A19006" t="s">
        <v>19989</v>
      </c>
    </row>
    <row r="19007" spans="1:1" x14ac:dyDescent="0.25">
      <c r="A19007" t="s">
        <v>19990</v>
      </c>
    </row>
    <row r="19008" spans="1:1" x14ac:dyDescent="0.25">
      <c r="A19008" t="s">
        <v>19991</v>
      </c>
    </row>
    <row r="19009" spans="1:1" x14ac:dyDescent="0.25">
      <c r="A19009" t="s">
        <v>19992</v>
      </c>
    </row>
    <row r="19010" spans="1:1" x14ac:dyDescent="0.25">
      <c r="A19010" t="s">
        <v>19993</v>
      </c>
    </row>
    <row r="19011" spans="1:1" x14ac:dyDescent="0.25">
      <c r="A19011" t="s">
        <v>19994</v>
      </c>
    </row>
    <row r="19012" spans="1:1" x14ac:dyDescent="0.25">
      <c r="A19012" t="s">
        <v>19995</v>
      </c>
    </row>
    <row r="19013" spans="1:1" x14ac:dyDescent="0.25">
      <c r="A19013" t="s">
        <v>19996</v>
      </c>
    </row>
    <row r="19014" spans="1:1" x14ac:dyDescent="0.25">
      <c r="A19014" t="s">
        <v>19997</v>
      </c>
    </row>
    <row r="19015" spans="1:1" x14ac:dyDescent="0.25">
      <c r="A19015" t="s">
        <v>19998</v>
      </c>
    </row>
    <row r="19016" spans="1:1" x14ac:dyDescent="0.25">
      <c r="A19016" t="s">
        <v>19999</v>
      </c>
    </row>
    <row r="19017" spans="1:1" x14ac:dyDescent="0.25">
      <c r="A19017" t="s">
        <v>20000</v>
      </c>
    </row>
    <row r="19018" spans="1:1" x14ac:dyDescent="0.25">
      <c r="A19018" t="s">
        <v>20001</v>
      </c>
    </row>
    <row r="19019" spans="1:1" x14ac:dyDescent="0.25">
      <c r="A19019" t="s">
        <v>20002</v>
      </c>
    </row>
    <row r="19020" spans="1:1" x14ac:dyDescent="0.25">
      <c r="A19020" t="s">
        <v>20003</v>
      </c>
    </row>
    <row r="19021" spans="1:1" x14ac:dyDescent="0.25">
      <c r="A19021" t="s">
        <v>20004</v>
      </c>
    </row>
    <row r="19022" spans="1:1" x14ac:dyDescent="0.25">
      <c r="A19022" t="s">
        <v>20005</v>
      </c>
    </row>
    <row r="19023" spans="1:1" x14ac:dyDescent="0.25">
      <c r="A19023" t="s">
        <v>20006</v>
      </c>
    </row>
    <row r="19024" spans="1:1" x14ac:dyDescent="0.25">
      <c r="A19024" t="s">
        <v>20007</v>
      </c>
    </row>
    <row r="19025" spans="1:1" x14ac:dyDescent="0.25">
      <c r="A19025" t="s">
        <v>20008</v>
      </c>
    </row>
    <row r="19026" spans="1:1" x14ac:dyDescent="0.25">
      <c r="A19026" t="s">
        <v>20009</v>
      </c>
    </row>
    <row r="19027" spans="1:1" x14ac:dyDescent="0.25">
      <c r="A19027" t="s">
        <v>20010</v>
      </c>
    </row>
    <row r="19028" spans="1:1" x14ac:dyDescent="0.25">
      <c r="A19028" t="s">
        <v>20011</v>
      </c>
    </row>
    <row r="19029" spans="1:1" x14ac:dyDescent="0.25">
      <c r="A19029" t="s">
        <v>20012</v>
      </c>
    </row>
    <row r="19030" spans="1:1" x14ac:dyDescent="0.25">
      <c r="A19030" t="s">
        <v>20013</v>
      </c>
    </row>
    <row r="19031" spans="1:1" x14ac:dyDescent="0.25">
      <c r="A19031" t="s">
        <v>20014</v>
      </c>
    </row>
    <row r="19032" spans="1:1" x14ac:dyDescent="0.25">
      <c r="A19032" t="s">
        <v>20015</v>
      </c>
    </row>
    <row r="19033" spans="1:1" x14ac:dyDescent="0.25">
      <c r="A19033" t="s">
        <v>20016</v>
      </c>
    </row>
    <row r="19034" spans="1:1" x14ac:dyDescent="0.25">
      <c r="A19034" t="s">
        <v>20017</v>
      </c>
    </row>
    <row r="19035" spans="1:1" x14ac:dyDescent="0.25">
      <c r="A19035" t="s">
        <v>20018</v>
      </c>
    </row>
    <row r="19036" spans="1:1" x14ac:dyDescent="0.25">
      <c r="A19036" t="s">
        <v>20019</v>
      </c>
    </row>
    <row r="19037" spans="1:1" x14ac:dyDescent="0.25">
      <c r="A19037" t="s">
        <v>20020</v>
      </c>
    </row>
    <row r="19038" spans="1:1" x14ac:dyDescent="0.25">
      <c r="A19038" t="s">
        <v>20021</v>
      </c>
    </row>
    <row r="19039" spans="1:1" x14ac:dyDescent="0.25">
      <c r="A19039" t="s">
        <v>20022</v>
      </c>
    </row>
    <row r="19040" spans="1:1" x14ac:dyDescent="0.25">
      <c r="A19040" t="s">
        <v>20023</v>
      </c>
    </row>
    <row r="19041" spans="1:1" x14ac:dyDescent="0.25">
      <c r="A19041" t="s">
        <v>20024</v>
      </c>
    </row>
    <row r="19042" spans="1:1" x14ac:dyDescent="0.25">
      <c r="A19042" t="s">
        <v>20025</v>
      </c>
    </row>
    <row r="19043" spans="1:1" x14ac:dyDescent="0.25">
      <c r="A19043" t="s">
        <v>20026</v>
      </c>
    </row>
    <row r="19044" spans="1:1" x14ac:dyDescent="0.25">
      <c r="A19044" t="s">
        <v>20027</v>
      </c>
    </row>
    <row r="19045" spans="1:1" x14ac:dyDescent="0.25">
      <c r="A19045" t="s">
        <v>20028</v>
      </c>
    </row>
    <row r="19046" spans="1:1" x14ac:dyDescent="0.25">
      <c r="A19046" t="s">
        <v>20029</v>
      </c>
    </row>
    <row r="19047" spans="1:1" x14ac:dyDescent="0.25">
      <c r="A19047" t="s">
        <v>20030</v>
      </c>
    </row>
    <row r="19048" spans="1:1" x14ac:dyDescent="0.25">
      <c r="A19048" t="s">
        <v>20031</v>
      </c>
    </row>
    <row r="19049" spans="1:1" x14ac:dyDescent="0.25">
      <c r="A19049" t="s">
        <v>20032</v>
      </c>
    </row>
    <row r="19050" spans="1:1" x14ac:dyDescent="0.25">
      <c r="A19050" t="s">
        <v>20033</v>
      </c>
    </row>
    <row r="19051" spans="1:1" x14ac:dyDescent="0.25">
      <c r="A19051" t="s">
        <v>20034</v>
      </c>
    </row>
    <row r="19052" spans="1:1" x14ac:dyDescent="0.25">
      <c r="A19052" t="s">
        <v>20035</v>
      </c>
    </row>
    <row r="19053" spans="1:1" x14ac:dyDescent="0.25">
      <c r="A19053" t="s">
        <v>20036</v>
      </c>
    </row>
    <row r="19054" spans="1:1" x14ac:dyDescent="0.25">
      <c r="A19054" t="s">
        <v>20037</v>
      </c>
    </row>
    <row r="19055" spans="1:1" x14ac:dyDescent="0.25">
      <c r="A19055" t="s">
        <v>20038</v>
      </c>
    </row>
    <row r="19056" spans="1:1" x14ac:dyDescent="0.25">
      <c r="A19056" t="s">
        <v>20039</v>
      </c>
    </row>
    <row r="19057" spans="1:7" x14ac:dyDescent="0.25">
      <c r="A19057" t="s">
        <v>20040</v>
      </c>
      <c r="B19057" t="s">
        <v>20041</v>
      </c>
      <c r="C19057" t="s">
        <v>20042</v>
      </c>
    </row>
    <row r="19058" spans="1:7" x14ac:dyDescent="0.25">
      <c r="A19058" t="s">
        <v>20043</v>
      </c>
    </row>
    <row r="19059" spans="1:7" x14ac:dyDescent="0.25">
      <c r="A19059" t="s">
        <v>20044</v>
      </c>
    </row>
    <row r="19060" spans="1:7" x14ac:dyDescent="0.25">
      <c r="A19060" t="s">
        <v>20045</v>
      </c>
    </row>
    <row r="19061" spans="1:7" x14ac:dyDescent="0.25">
      <c r="A19061" t="s">
        <v>20046</v>
      </c>
    </row>
    <row r="19062" spans="1:7" x14ac:dyDescent="0.25">
      <c r="A19062" t="s">
        <v>20047</v>
      </c>
    </row>
    <row r="19063" spans="1:7" x14ac:dyDescent="0.25">
      <c r="A19063" t="s">
        <v>20048</v>
      </c>
    </row>
    <row r="19064" spans="1:7" x14ac:dyDescent="0.25">
      <c r="A19064" t="s">
        <v>20049</v>
      </c>
    </row>
    <row r="19065" spans="1:7" x14ac:dyDescent="0.25">
      <c r="A19065" t="s">
        <v>20050</v>
      </c>
    </row>
    <row r="19066" spans="1:7" x14ac:dyDescent="0.25">
      <c r="A19066" t="s">
        <v>20051</v>
      </c>
    </row>
    <row r="19067" spans="1:7" x14ac:dyDescent="0.25">
      <c r="A19067" t="s">
        <v>20052</v>
      </c>
    </row>
    <row r="19068" spans="1:7" x14ac:dyDescent="0.25">
      <c r="A19068" t="s">
        <v>20053</v>
      </c>
    </row>
    <row r="19069" spans="1:7" x14ac:dyDescent="0.25">
      <c r="A19069" t="s">
        <v>20054</v>
      </c>
      <c r="B19069" t="s">
        <v>20055</v>
      </c>
      <c r="C19069" t="s">
        <v>20056</v>
      </c>
      <c r="D19069" t="s">
        <v>20057</v>
      </c>
      <c r="E19069" t="s">
        <v>20058</v>
      </c>
      <c r="F19069" t="s">
        <v>20041</v>
      </c>
      <c r="G19069" t="s">
        <v>20059</v>
      </c>
    </row>
    <row r="19070" spans="1:7" x14ac:dyDescent="0.25">
      <c r="A19070" t="s">
        <v>20060</v>
      </c>
    </row>
    <row r="19071" spans="1:7" x14ac:dyDescent="0.25">
      <c r="A19071" t="s">
        <v>20061</v>
      </c>
    </row>
    <row r="19072" spans="1:7" x14ac:dyDescent="0.25">
      <c r="A19072" t="s">
        <v>20062</v>
      </c>
    </row>
    <row r="19073" spans="1:1" x14ac:dyDescent="0.25">
      <c r="A19073" t="s">
        <v>20063</v>
      </c>
    </row>
    <row r="19074" spans="1:1" x14ac:dyDescent="0.25">
      <c r="A19074" t="s">
        <v>20064</v>
      </c>
    </row>
    <row r="19075" spans="1:1" x14ac:dyDescent="0.25">
      <c r="A19075" t="s">
        <v>20065</v>
      </c>
    </row>
    <row r="19076" spans="1:1" x14ac:dyDescent="0.25">
      <c r="A19076" t="s">
        <v>20066</v>
      </c>
    </row>
    <row r="19077" spans="1:1" x14ac:dyDescent="0.25">
      <c r="A19077" t="s">
        <v>20067</v>
      </c>
    </row>
    <row r="19078" spans="1:1" x14ac:dyDescent="0.25">
      <c r="A19078" t="s">
        <v>20068</v>
      </c>
    </row>
    <row r="19079" spans="1:1" x14ac:dyDescent="0.25">
      <c r="A19079" t="s">
        <v>20069</v>
      </c>
    </row>
    <row r="19080" spans="1:1" x14ac:dyDescent="0.25">
      <c r="A19080" t="s">
        <v>20070</v>
      </c>
    </row>
    <row r="19081" spans="1:1" x14ac:dyDescent="0.25">
      <c r="A19081" t="s">
        <v>20071</v>
      </c>
    </row>
    <row r="19082" spans="1:1" x14ac:dyDescent="0.25">
      <c r="A19082" t="s">
        <v>20072</v>
      </c>
    </row>
    <row r="19083" spans="1:1" x14ac:dyDescent="0.25">
      <c r="A19083" t="s">
        <v>20073</v>
      </c>
    </row>
    <row r="19084" spans="1:1" x14ac:dyDescent="0.25">
      <c r="A19084" t="s">
        <v>20074</v>
      </c>
    </row>
    <row r="19085" spans="1:1" x14ac:dyDescent="0.25">
      <c r="A19085" t="s">
        <v>20075</v>
      </c>
    </row>
    <row r="19086" spans="1:1" x14ac:dyDescent="0.25">
      <c r="A19086" t="s">
        <v>20076</v>
      </c>
    </row>
    <row r="19087" spans="1:1" x14ac:dyDescent="0.25">
      <c r="A19087" t="s">
        <v>20077</v>
      </c>
    </row>
    <row r="19088" spans="1:1" x14ac:dyDescent="0.25">
      <c r="A19088" t="s">
        <v>20078</v>
      </c>
    </row>
    <row r="19089" spans="1:1" x14ac:dyDescent="0.25">
      <c r="A19089" t="s">
        <v>20079</v>
      </c>
    </row>
    <row r="19090" spans="1:1" x14ac:dyDescent="0.25">
      <c r="A19090" t="s">
        <v>20080</v>
      </c>
    </row>
    <row r="19091" spans="1:1" x14ac:dyDescent="0.25">
      <c r="A19091" t="s">
        <v>20081</v>
      </c>
    </row>
    <row r="19092" spans="1:1" x14ac:dyDescent="0.25">
      <c r="A19092" t="s">
        <v>20082</v>
      </c>
    </row>
    <row r="19093" spans="1:1" x14ac:dyDescent="0.25">
      <c r="A19093" t="s">
        <v>20083</v>
      </c>
    </row>
    <row r="19094" spans="1:1" x14ac:dyDescent="0.25">
      <c r="A19094" t="s">
        <v>20084</v>
      </c>
    </row>
    <row r="19095" spans="1:1" x14ac:dyDescent="0.25">
      <c r="A19095" t="s">
        <v>20085</v>
      </c>
    </row>
    <row r="19096" spans="1:1" x14ac:dyDescent="0.25">
      <c r="A19096" t="s">
        <v>20086</v>
      </c>
    </row>
    <row r="19097" spans="1:1" x14ac:dyDescent="0.25">
      <c r="A19097" t="s">
        <v>20087</v>
      </c>
    </row>
    <row r="19098" spans="1:1" x14ac:dyDescent="0.25">
      <c r="A19098" t="s">
        <v>20088</v>
      </c>
    </row>
    <row r="19099" spans="1:1" x14ac:dyDescent="0.25">
      <c r="A19099" t="s">
        <v>20089</v>
      </c>
    </row>
    <row r="19100" spans="1:1" x14ac:dyDescent="0.25">
      <c r="A19100" t="s">
        <v>20090</v>
      </c>
    </row>
    <row r="19101" spans="1:1" x14ac:dyDescent="0.25">
      <c r="A19101" t="s">
        <v>20091</v>
      </c>
    </row>
    <row r="19102" spans="1:1" x14ac:dyDescent="0.25">
      <c r="A19102" t="s">
        <v>20092</v>
      </c>
    </row>
    <row r="19103" spans="1:1" x14ac:dyDescent="0.25">
      <c r="A19103" t="s">
        <v>20093</v>
      </c>
    </row>
    <row r="19104" spans="1:1" x14ac:dyDescent="0.25">
      <c r="A19104" t="s">
        <v>20094</v>
      </c>
    </row>
    <row r="19105" spans="1:3" x14ac:dyDescent="0.25">
      <c r="A19105" t="s">
        <v>20095</v>
      </c>
    </row>
    <row r="19106" spans="1:3" x14ac:dyDescent="0.25">
      <c r="A19106" t="s">
        <v>20096</v>
      </c>
    </row>
    <row r="19107" spans="1:3" x14ac:dyDescent="0.25">
      <c r="A19107" t="s">
        <v>20097</v>
      </c>
    </row>
    <row r="19108" spans="1:3" x14ac:dyDescent="0.25">
      <c r="A19108" t="s">
        <v>20098</v>
      </c>
    </row>
    <row r="19109" spans="1:3" x14ac:dyDescent="0.25">
      <c r="A19109" t="s">
        <v>20099</v>
      </c>
    </row>
    <row r="19110" spans="1:3" x14ac:dyDescent="0.25">
      <c r="A19110" t="s">
        <v>20100</v>
      </c>
    </row>
    <row r="19111" spans="1:3" x14ac:dyDescent="0.25">
      <c r="A19111" t="s">
        <v>20101</v>
      </c>
    </row>
    <row r="19112" spans="1:3" x14ac:dyDescent="0.25">
      <c r="A19112" t="s">
        <v>20102</v>
      </c>
    </row>
    <row r="19113" spans="1:3" x14ac:dyDescent="0.25">
      <c r="A19113" t="s">
        <v>20103</v>
      </c>
    </row>
    <row r="19114" spans="1:3" x14ac:dyDescent="0.25">
      <c r="A19114" t="s">
        <v>20104</v>
      </c>
    </row>
    <row r="19115" spans="1:3" x14ac:dyDescent="0.25">
      <c r="A19115" t="s">
        <v>20105</v>
      </c>
    </row>
    <row r="19116" spans="1:3" x14ac:dyDescent="0.25">
      <c r="A19116" t="s">
        <v>20106</v>
      </c>
    </row>
    <row r="19117" spans="1:3" x14ac:dyDescent="0.25">
      <c r="A19117" t="s">
        <v>20107</v>
      </c>
    </row>
    <row r="19118" spans="1:3" x14ac:dyDescent="0.25">
      <c r="A19118" t="s">
        <v>20108</v>
      </c>
      <c r="B19118" t="s">
        <v>20109</v>
      </c>
      <c r="C19118" t="s">
        <v>20110</v>
      </c>
    </row>
    <row r="19119" spans="1:3" x14ac:dyDescent="0.25">
      <c r="A19119" t="s">
        <v>20111</v>
      </c>
    </row>
    <row r="19120" spans="1:3" x14ac:dyDescent="0.25">
      <c r="A19120" t="s">
        <v>20112</v>
      </c>
    </row>
    <row r="19121" spans="1:1" x14ac:dyDescent="0.25">
      <c r="A19121" t="s">
        <v>20113</v>
      </c>
    </row>
    <row r="19122" spans="1:1" x14ac:dyDescent="0.25">
      <c r="A19122" t="s">
        <v>20114</v>
      </c>
    </row>
    <row r="19123" spans="1:1" x14ac:dyDescent="0.25">
      <c r="A19123" t="s">
        <v>20115</v>
      </c>
    </row>
    <row r="19124" spans="1:1" x14ac:dyDescent="0.25">
      <c r="A19124" t="s">
        <v>20116</v>
      </c>
    </row>
    <row r="19125" spans="1:1" x14ac:dyDescent="0.25">
      <c r="A19125" t="s">
        <v>20117</v>
      </c>
    </row>
    <row r="19126" spans="1:1" x14ac:dyDescent="0.25">
      <c r="A19126" t="s">
        <v>20118</v>
      </c>
    </row>
    <row r="19127" spans="1:1" x14ac:dyDescent="0.25">
      <c r="A19127" t="s">
        <v>20119</v>
      </c>
    </row>
    <row r="19128" spans="1:1" x14ac:dyDescent="0.25">
      <c r="A19128" t="s">
        <v>20120</v>
      </c>
    </row>
    <row r="19129" spans="1:1" x14ac:dyDescent="0.25">
      <c r="A19129" t="s">
        <v>20121</v>
      </c>
    </row>
    <row r="19130" spans="1:1" x14ac:dyDescent="0.25">
      <c r="A19130" t="s">
        <v>20122</v>
      </c>
    </row>
    <row r="19131" spans="1:1" x14ac:dyDescent="0.25">
      <c r="A19131" t="s">
        <v>20123</v>
      </c>
    </row>
    <row r="19132" spans="1:1" x14ac:dyDescent="0.25">
      <c r="A19132" t="s">
        <v>20124</v>
      </c>
    </row>
    <row r="19133" spans="1:1" x14ac:dyDescent="0.25">
      <c r="A19133" t="s">
        <v>20125</v>
      </c>
    </row>
    <row r="19134" spans="1:1" x14ac:dyDescent="0.25">
      <c r="A19134" t="s">
        <v>20126</v>
      </c>
    </row>
    <row r="19135" spans="1:1" x14ac:dyDescent="0.25">
      <c r="A19135" t="s">
        <v>20127</v>
      </c>
    </row>
    <row r="19136" spans="1:1" x14ac:dyDescent="0.25">
      <c r="A19136" t="s">
        <v>20128</v>
      </c>
    </row>
    <row r="19137" spans="1:2" x14ac:dyDescent="0.25">
      <c r="A19137" t="s">
        <v>20129</v>
      </c>
    </row>
    <row r="19138" spans="1:2" x14ac:dyDescent="0.25">
      <c r="A19138" t="s">
        <v>20130</v>
      </c>
    </row>
    <row r="19139" spans="1:2" x14ac:dyDescent="0.25">
      <c r="A19139" t="s">
        <v>20131</v>
      </c>
    </row>
    <row r="19140" spans="1:2" x14ac:dyDescent="0.25">
      <c r="A19140" t="s">
        <v>20132</v>
      </c>
      <c r="B19140" t="s">
        <v>20133</v>
      </c>
    </row>
    <row r="19141" spans="1:2" x14ac:dyDescent="0.25">
      <c r="A19141" t="s">
        <v>20134</v>
      </c>
    </row>
    <row r="19142" spans="1:2" x14ac:dyDescent="0.25">
      <c r="A19142" t="s">
        <v>20135</v>
      </c>
    </row>
    <row r="19143" spans="1:2" x14ac:dyDescent="0.25">
      <c r="A19143" t="s">
        <v>20136</v>
      </c>
    </row>
    <row r="19144" spans="1:2" x14ac:dyDescent="0.25">
      <c r="A19144" t="s">
        <v>20137</v>
      </c>
    </row>
    <row r="19145" spans="1:2" x14ac:dyDescent="0.25">
      <c r="A19145" t="s">
        <v>20138</v>
      </c>
    </row>
    <row r="19146" spans="1:2" x14ac:dyDescent="0.25">
      <c r="A19146" t="s">
        <v>20139</v>
      </c>
      <c r="B19146" t="s">
        <v>20140</v>
      </c>
    </row>
    <row r="19147" spans="1:2" x14ac:dyDescent="0.25">
      <c r="A19147" t="s">
        <v>20141</v>
      </c>
    </row>
    <row r="19148" spans="1:2" x14ac:dyDescent="0.25">
      <c r="A19148" t="s">
        <v>20142</v>
      </c>
    </row>
    <row r="19149" spans="1:2" x14ac:dyDescent="0.25">
      <c r="A19149" t="s">
        <v>20143</v>
      </c>
    </row>
    <row r="19150" spans="1:2" x14ac:dyDescent="0.25">
      <c r="A19150" t="s">
        <v>20144</v>
      </c>
    </row>
    <row r="19151" spans="1:2" x14ac:dyDescent="0.25">
      <c r="A19151" t="s">
        <v>20145</v>
      </c>
    </row>
    <row r="19152" spans="1:2" x14ac:dyDescent="0.25">
      <c r="A19152" t="s">
        <v>20146</v>
      </c>
    </row>
    <row r="19153" spans="1:2" x14ac:dyDescent="0.25">
      <c r="A19153" t="s">
        <v>20147</v>
      </c>
      <c r="B19153" t="s">
        <v>20148</v>
      </c>
    </row>
    <row r="19154" spans="1:2" x14ac:dyDescent="0.25">
      <c r="A19154" t="s">
        <v>20149</v>
      </c>
    </row>
    <row r="19155" spans="1:2" x14ac:dyDescent="0.25">
      <c r="A19155" t="s">
        <v>20150</v>
      </c>
    </row>
    <row r="19156" spans="1:2" x14ac:dyDescent="0.25">
      <c r="A19156" t="s">
        <v>20151</v>
      </c>
    </row>
    <row r="19157" spans="1:2" x14ac:dyDescent="0.25">
      <c r="A19157" t="s">
        <v>20152</v>
      </c>
    </row>
    <row r="19158" spans="1:2" x14ac:dyDescent="0.25">
      <c r="A19158" t="s">
        <v>20153</v>
      </c>
    </row>
    <row r="19159" spans="1:2" x14ac:dyDescent="0.25">
      <c r="A19159" t="s">
        <v>20154</v>
      </c>
    </row>
    <row r="19160" spans="1:2" x14ac:dyDescent="0.25">
      <c r="A19160" t="s">
        <v>20155</v>
      </c>
    </row>
    <row r="19161" spans="1:2" x14ac:dyDescent="0.25">
      <c r="A19161" t="s">
        <v>20156</v>
      </c>
    </row>
    <row r="19162" spans="1:2" x14ac:dyDescent="0.25">
      <c r="A19162" t="s">
        <v>20157</v>
      </c>
    </row>
    <row r="19163" spans="1:2" x14ac:dyDescent="0.25">
      <c r="A19163" t="s">
        <v>20158</v>
      </c>
    </row>
    <row r="19164" spans="1:2" x14ac:dyDescent="0.25">
      <c r="A19164" t="s">
        <v>20159</v>
      </c>
    </row>
    <row r="19165" spans="1:2" x14ac:dyDescent="0.25">
      <c r="A19165" t="s">
        <v>20160</v>
      </c>
    </row>
    <row r="19166" spans="1:2" x14ac:dyDescent="0.25">
      <c r="A19166" t="s">
        <v>20161</v>
      </c>
    </row>
    <row r="19167" spans="1:2" x14ac:dyDescent="0.25">
      <c r="A19167" t="s">
        <v>20162</v>
      </c>
    </row>
    <row r="19168" spans="1:2" x14ac:dyDescent="0.25">
      <c r="A19168" t="s">
        <v>20163</v>
      </c>
    </row>
    <row r="19169" spans="1:1" x14ac:dyDescent="0.25">
      <c r="A19169" t="s">
        <v>20164</v>
      </c>
    </row>
    <row r="19170" spans="1:1" x14ac:dyDescent="0.25">
      <c r="A19170" t="s">
        <v>20165</v>
      </c>
    </row>
    <row r="19171" spans="1:1" x14ac:dyDescent="0.25">
      <c r="A19171" t="s">
        <v>20166</v>
      </c>
    </row>
    <row r="19172" spans="1:1" x14ac:dyDescent="0.25">
      <c r="A19172" t="s">
        <v>20167</v>
      </c>
    </row>
    <row r="19173" spans="1:1" x14ac:dyDescent="0.25">
      <c r="A19173" t="s">
        <v>20168</v>
      </c>
    </row>
    <row r="19174" spans="1:1" x14ac:dyDescent="0.25">
      <c r="A19174" t="s">
        <v>20169</v>
      </c>
    </row>
    <row r="19175" spans="1:1" x14ac:dyDescent="0.25">
      <c r="A19175" t="s">
        <v>20170</v>
      </c>
    </row>
    <row r="19176" spans="1:1" x14ac:dyDescent="0.25">
      <c r="A19176" t="s">
        <v>20171</v>
      </c>
    </row>
    <row r="19177" spans="1:1" x14ac:dyDescent="0.25">
      <c r="A19177" t="s">
        <v>20172</v>
      </c>
    </row>
    <row r="19178" spans="1:1" x14ac:dyDescent="0.25">
      <c r="A19178" t="s">
        <v>20173</v>
      </c>
    </row>
    <row r="19179" spans="1:1" x14ac:dyDescent="0.25">
      <c r="A19179" t="s">
        <v>20174</v>
      </c>
    </row>
    <row r="19180" spans="1:1" x14ac:dyDescent="0.25">
      <c r="A19180" t="s">
        <v>20175</v>
      </c>
    </row>
    <row r="19181" spans="1:1" x14ac:dyDescent="0.25">
      <c r="A19181" t="s">
        <v>20176</v>
      </c>
    </row>
    <row r="19182" spans="1:1" x14ac:dyDescent="0.25">
      <c r="A19182" t="s">
        <v>20177</v>
      </c>
    </row>
    <row r="19183" spans="1:1" x14ac:dyDescent="0.25">
      <c r="A19183" t="s">
        <v>20178</v>
      </c>
    </row>
    <row r="19184" spans="1:1" x14ac:dyDescent="0.25">
      <c r="A19184" t="s">
        <v>20179</v>
      </c>
    </row>
    <row r="19185" spans="1:1" x14ac:dyDescent="0.25">
      <c r="A19185" t="s">
        <v>20180</v>
      </c>
    </row>
    <row r="19186" spans="1:1" x14ac:dyDescent="0.25">
      <c r="A19186" t="s">
        <v>20181</v>
      </c>
    </row>
    <row r="19187" spans="1:1" x14ac:dyDescent="0.25">
      <c r="A19187" t="s">
        <v>20182</v>
      </c>
    </row>
    <row r="19188" spans="1:1" x14ac:dyDescent="0.25">
      <c r="A19188" t="s">
        <v>20183</v>
      </c>
    </row>
    <row r="19189" spans="1:1" x14ac:dyDescent="0.25">
      <c r="A19189" t="s">
        <v>20184</v>
      </c>
    </row>
    <row r="19190" spans="1:1" x14ac:dyDescent="0.25">
      <c r="A19190" t="s">
        <v>20185</v>
      </c>
    </row>
    <row r="19191" spans="1:1" x14ac:dyDescent="0.25">
      <c r="A19191" t="s">
        <v>20186</v>
      </c>
    </row>
    <row r="19192" spans="1:1" x14ac:dyDescent="0.25">
      <c r="A19192" t="s">
        <v>20187</v>
      </c>
    </row>
    <row r="19193" spans="1:1" x14ac:dyDescent="0.25">
      <c r="A19193" t="s">
        <v>20188</v>
      </c>
    </row>
    <row r="19194" spans="1:1" x14ac:dyDescent="0.25">
      <c r="A19194" t="s">
        <v>20189</v>
      </c>
    </row>
    <row r="19195" spans="1:1" x14ac:dyDescent="0.25">
      <c r="A19195" t="s">
        <v>20190</v>
      </c>
    </row>
    <row r="19196" spans="1:1" x14ac:dyDescent="0.25">
      <c r="A19196" t="s">
        <v>20191</v>
      </c>
    </row>
    <row r="19197" spans="1:1" x14ac:dyDescent="0.25">
      <c r="A19197" t="s">
        <v>20192</v>
      </c>
    </row>
    <row r="19198" spans="1:1" x14ac:dyDescent="0.25">
      <c r="A19198" t="s">
        <v>20193</v>
      </c>
    </row>
    <row r="19199" spans="1:1" x14ac:dyDescent="0.25">
      <c r="A19199" t="s">
        <v>20194</v>
      </c>
    </row>
    <row r="19200" spans="1:1" x14ac:dyDescent="0.25">
      <c r="A19200" t="s">
        <v>20195</v>
      </c>
    </row>
    <row r="19201" spans="1:1" x14ac:dyDescent="0.25">
      <c r="A19201" t="s">
        <v>20196</v>
      </c>
    </row>
    <row r="19202" spans="1:1" x14ac:dyDescent="0.25">
      <c r="A19202" t="s">
        <v>20197</v>
      </c>
    </row>
    <row r="19203" spans="1:1" x14ac:dyDescent="0.25">
      <c r="A19203" t="s">
        <v>20198</v>
      </c>
    </row>
    <row r="19204" spans="1:1" x14ac:dyDescent="0.25">
      <c r="A19204" t="s">
        <v>20199</v>
      </c>
    </row>
    <row r="19205" spans="1:1" x14ac:dyDescent="0.25">
      <c r="A19205" t="s">
        <v>20200</v>
      </c>
    </row>
    <row r="19206" spans="1:1" x14ac:dyDescent="0.25">
      <c r="A19206" t="s">
        <v>20201</v>
      </c>
    </row>
    <row r="19207" spans="1:1" x14ac:dyDescent="0.25">
      <c r="A19207" t="s">
        <v>20202</v>
      </c>
    </row>
    <row r="19208" spans="1:1" x14ac:dyDescent="0.25">
      <c r="A19208" t="s">
        <v>20203</v>
      </c>
    </row>
    <row r="19209" spans="1:1" x14ac:dyDescent="0.25">
      <c r="A19209" t="s">
        <v>20204</v>
      </c>
    </row>
    <row r="19210" spans="1:1" x14ac:dyDescent="0.25">
      <c r="A19210" t="s">
        <v>20205</v>
      </c>
    </row>
    <row r="19211" spans="1:1" x14ac:dyDescent="0.25">
      <c r="A19211" t="s">
        <v>20206</v>
      </c>
    </row>
    <row r="19212" spans="1:1" x14ac:dyDescent="0.25">
      <c r="A19212" t="s">
        <v>20207</v>
      </c>
    </row>
    <row r="19213" spans="1:1" x14ac:dyDescent="0.25">
      <c r="A19213" t="s">
        <v>20208</v>
      </c>
    </row>
    <row r="19214" spans="1:1" x14ac:dyDescent="0.25">
      <c r="A19214" t="s">
        <v>20209</v>
      </c>
    </row>
    <row r="19215" spans="1:1" x14ac:dyDescent="0.25">
      <c r="A19215" t="s">
        <v>20210</v>
      </c>
    </row>
    <row r="19216" spans="1:1" x14ac:dyDescent="0.25">
      <c r="A19216" t="s">
        <v>20211</v>
      </c>
    </row>
    <row r="19217" spans="1:1" x14ac:dyDescent="0.25">
      <c r="A19217" t="s">
        <v>20212</v>
      </c>
    </row>
    <row r="19218" spans="1:1" x14ac:dyDescent="0.25">
      <c r="A19218" t="s">
        <v>20213</v>
      </c>
    </row>
    <row r="19219" spans="1:1" x14ac:dyDescent="0.25">
      <c r="A19219" t="s">
        <v>20214</v>
      </c>
    </row>
    <row r="19220" spans="1:1" x14ac:dyDescent="0.25">
      <c r="A19220" t="s">
        <v>20215</v>
      </c>
    </row>
    <row r="19221" spans="1:1" x14ac:dyDescent="0.25">
      <c r="A19221" t="s">
        <v>20216</v>
      </c>
    </row>
    <row r="19222" spans="1:1" x14ac:dyDescent="0.25">
      <c r="A19222" t="s">
        <v>20217</v>
      </c>
    </row>
    <row r="19223" spans="1:1" x14ac:dyDescent="0.25">
      <c r="A19223" t="s">
        <v>20218</v>
      </c>
    </row>
    <row r="19224" spans="1:1" x14ac:dyDescent="0.25">
      <c r="A19224" t="s">
        <v>20219</v>
      </c>
    </row>
    <row r="19225" spans="1:1" x14ac:dyDescent="0.25">
      <c r="A19225" t="s">
        <v>20220</v>
      </c>
    </row>
    <row r="19226" spans="1:1" x14ac:dyDescent="0.25">
      <c r="A19226" t="s">
        <v>20221</v>
      </c>
    </row>
    <row r="19227" spans="1:1" x14ac:dyDescent="0.25">
      <c r="A19227" t="s">
        <v>20222</v>
      </c>
    </row>
    <row r="19228" spans="1:1" x14ac:dyDescent="0.25">
      <c r="A19228" t="s">
        <v>20223</v>
      </c>
    </row>
    <row r="19229" spans="1:1" x14ac:dyDescent="0.25">
      <c r="A19229" t="s">
        <v>20224</v>
      </c>
    </row>
    <row r="19230" spans="1:1" x14ac:dyDescent="0.25">
      <c r="A19230" t="s">
        <v>20225</v>
      </c>
    </row>
    <row r="19231" spans="1:1" x14ac:dyDescent="0.25">
      <c r="A19231" t="s">
        <v>20226</v>
      </c>
    </row>
    <row r="19232" spans="1:1" x14ac:dyDescent="0.25">
      <c r="A19232" t="s">
        <v>20227</v>
      </c>
    </row>
    <row r="19233" spans="1:1" x14ac:dyDescent="0.25">
      <c r="A19233" t="s">
        <v>20228</v>
      </c>
    </row>
    <row r="19234" spans="1:1" x14ac:dyDescent="0.25">
      <c r="A19234" t="s">
        <v>20229</v>
      </c>
    </row>
    <row r="19235" spans="1:1" x14ac:dyDescent="0.25">
      <c r="A19235" t="s">
        <v>20230</v>
      </c>
    </row>
    <row r="19236" spans="1:1" x14ac:dyDescent="0.25">
      <c r="A19236" t="s">
        <v>20231</v>
      </c>
    </row>
    <row r="19237" spans="1:1" x14ac:dyDescent="0.25">
      <c r="A19237" t="s">
        <v>20232</v>
      </c>
    </row>
    <row r="19238" spans="1:1" x14ac:dyDescent="0.25">
      <c r="A19238" t="s">
        <v>20233</v>
      </c>
    </row>
    <row r="19239" spans="1:1" x14ac:dyDescent="0.25">
      <c r="A19239" t="s">
        <v>20234</v>
      </c>
    </row>
    <row r="19240" spans="1:1" x14ac:dyDescent="0.25">
      <c r="A19240" t="s">
        <v>20235</v>
      </c>
    </row>
    <row r="19241" spans="1:1" x14ac:dyDescent="0.25">
      <c r="A19241" t="s">
        <v>20236</v>
      </c>
    </row>
    <row r="19242" spans="1:1" x14ac:dyDescent="0.25">
      <c r="A19242" t="s">
        <v>20237</v>
      </c>
    </row>
    <row r="19243" spans="1:1" x14ac:dyDescent="0.25">
      <c r="A19243" t="s">
        <v>20238</v>
      </c>
    </row>
    <row r="19244" spans="1:1" x14ac:dyDescent="0.25">
      <c r="A19244" t="s">
        <v>20239</v>
      </c>
    </row>
    <row r="19245" spans="1:1" x14ac:dyDescent="0.25">
      <c r="A19245" t="s">
        <v>20240</v>
      </c>
    </row>
    <row r="19246" spans="1:1" x14ac:dyDescent="0.25">
      <c r="A19246" t="s">
        <v>20241</v>
      </c>
    </row>
    <row r="19247" spans="1:1" x14ac:dyDescent="0.25">
      <c r="A19247" t="s">
        <v>20242</v>
      </c>
    </row>
    <row r="19248" spans="1:1" x14ac:dyDescent="0.25">
      <c r="A19248" t="s">
        <v>20243</v>
      </c>
    </row>
    <row r="19249" spans="1:1" x14ac:dyDescent="0.25">
      <c r="A19249" t="s">
        <v>20244</v>
      </c>
    </row>
    <row r="19250" spans="1:1" x14ac:dyDescent="0.25">
      <c r="A19250" t="s">
        <v>20245</v>
      </c>
    </row>
    <row r="19251" spans="1:1" x14ac:dyDescent="0.25">
      <c r="A19251" t="s">
        <v>20246</v>
      </c>
    </row>
    <row r="19252" spans="1:1" x14ac:dyDescent="0.25">
      <c r="A19252" t="s">
        <v>20247</v>
      </c>
    </row>
    <row r="19253" spans="1:1" x14ac:dyDescent="0.25">
      <c r="A19253" t="s">
        <v>20248</v>
      </c>
    </row>
    <row r="19254" spans="1:1" x14ac:dyDescent="0.25">
      <c r="A19254" t="s">
        <v>20249</v>
      </c>
    </row>
    <row r="19255" spans="1:1" x14ac:dyDescent="0.25">
      <c r="A19255" t="s">
        <v>20250</v>
      </c>
    </row>
    <row r="19256" spans="1:1" x14ac:dyDescent="0.25">
      <c r="A19256" t="s">
        <v>20251</v>
      </c>
    </row>
    <row r="19257" spans="1:1" x14ac:dyDescent="0.25">
      <c r="A19257" t="s">
        <v>20252</v>
      </c>
    </row>
    <row r="19258" spans="1:1" x14ac:dyDescent="0.25">
      <c r="A19258" t="s">
        <v>20253</v>
      </c>
    </row>
    <row r="19259" spans="1:1" x14ac:dyDescent="0.25">
      <c r="A19259" t="s">
        <v>20254</v>
      </c>
    </row>
    <row r="19260" spans="1:1" x14ac:dyDescent="0.25">
      <c r="A19260" t="s">
        <v>20255</v>
      </c>
    </row>
    <row r="19261" spans="1:1" x14ac:dyDescent="0.25">
      <c r="A19261" t="s">
        <v>20256</v>
      </c>
    </row>
    <row r="19262" spans="1:1" x14ac:dyDescent="0.25">
      <c r="A19262" t="s">
        <v>20257</v>
      </c>
    </row>
    <row r="19263" spans="1:1" x14ac:dyDescent="0.25">
      <c r="A19263" t="s">
        <v>20258</v>
      </c>
    </row>
    <row r="19264" spans="1:1" x14ac:dyDescent="0.25">
      <c r="A19264" t="s">
        <v>20259</v>
      </c>
    </row>
    <row r="19265" spans="1:1" x14ac:dyDescent="0.25">
      <c r="A19265" t="s">
        <v>20260</v>
      </c>
    </row>
    <row r="19266" spans="1:1" x14ac:dyDescent="0.25">
      <c r="A19266" t="s">
        <v>20261</v>
      </c>
    </row>
    <row r="19267" spans="1:1" x14ac:dyDescent="0.25">
      <c r="A19267" t="s">
        <v>20262</v>
      </c>
    </row>
    <row r="19268" spans="1:1" x14ac:dyDescent="0.25">
      <c r="A19268" t="s">
        <v>20263</v>
      </c>
    </row>
    <row r="19269" spans="1:1" x14ac:dyDescent="0.25">
      <c r="A19269" t="s">
        <v>20264</v>
      </c>
    </row>
    <row r="19270" spans="1:1" x14ac:dyDescent="0.25">
      <c r="A19270" t="s">
        <v>20265</v>
      </c>
    </row>
    <row r="19271" spans="1:1" x14ac:dyDescent="0.25">
      <c r="A19271" t="s">
        <v>20266</v>
      </c>
    </row>
    <row r="19272" spans="1:1" x14ac:dyDescent="0.25">
      <c r="A19272" t="s">
        <v>20267</v>
      </c>
    </row>
    <row r="19273" spans="1:1" x14ac:dyDescent="0.25">
      <c r="A19273" t="s">
        <v>20268</v>
      </c>
    </row>
    <row r="19274" spans="1:1" x14ac:dyDescent="0.25">
      <c r="A19274" t="s">
        <v>20269</v>
      </c>
    </row>
    <row r="19275" spans="1:1" x14ac:dyDescent="0.25">
      <c r="A19275" t="s">
        <v>20270</v>
      </c>
    </row>
    <row r="19276" spans="1:1" x14ac:dyDescent="0.25">
      <c r="A19276" t="s">
        <v>20271</v>
      </c>
    </row>
    <row r="19277" spans="1:1" x14ac:dyDescent="0.25">
      <c r="A19277" t="s">
        <v>20272</v>
      </c>
    </row>
    <row r="19278" spans="1:1" x14ac:dyDescent="0.25">
      <c r="A19278" t="s">
        <v>20273</v>
      </c>
    </row>
    <row r="19279" spans="1:1" x14ac:dyDescent="0.25">
      <c r="A19279" t="s">
        <v>20274</v>
      </c>
    </row>
    <row r="19280" spans="1:1" x14ac:dyDescent="0.25">
      <c r="A19280" t="s">
        <v>20275</v>
      </c>
    </row>
    <row r="19281" spans="1:1" x14ac:dyDescent="0.25">
      <c r="A19281" t="s">
        <v>20276</v>
      </c>
    </row>
    <row r="19282" spans="1:1" x14ac:dyDescent="0.25">
      <c r="A19282" t="s">
        <v>20277</v>
      </c>
    </row>
    <row r="19283" spans="1:1" x14ac:dyDescent="0.25">
      <c r="A19283" t="s">
        <v>20278</v>
      </c>
    </row>
    <row r="19284" spans="1:1" x14ac:dyDescent="0.25">
      <c r="A19284" t="s">
        <v>20279</v>
      </c>
    </row>
    <row r="19285" spans="1:1" x14ac:dyDescent="0.25">
      <c r="A19285" t="s">
        <v>20280</v>
      </c>
    </row>
    <row r="19286" spans="1:1" x14ac:dyDescent="0.25">
      <c r="A19286" t="s">
        <v>20281</v>
      </c>
    </row>
    <row r="19287" spans="1:1" x14ac:dyDescent="0.25">
      <c r="A19287" t="s">
        <v>20282</v>
      </c>
    </row>
    <row r="19288" spans="1:1" x14ac:dyDescent="0.25">
      <c r="A19288" t="s">
        <v>20283</v>
      </c>
    </row>
    <row r="19289" spans="1:1" x14ac:dyDescent="0.25">
      <c r="A19289" t="s">
        <v>20284</v>
      </c>
    </row>
    <row r="19290" spans="1:1" x14ac:dyDescent="0.25">
      <c r="A19290" t="s">
        <v>20285</v>
      </c>
    </row>
    <row r="19291" spans="1:1" x14ac:dyDescent="0.25">
      <c r="A19291" t="s">
        <v>20286</v>
      </c>
    </row>
    <row r="19292" spans="1:1" x14ac:dyDescent="0.25">
      <c r="A19292" t="s">
        <v>20287</v>
      </c>
    </row>
    <row r="19293" spans="1:1" x14ac:dyDescent="0.25">
      <c r="A19293" t="s">
        <v>20288</v>
      </c>
    </row>
    <row r="19294" spans="1:1" x14ac:dyDescent="0.25">
      <c r="A19294" t="s">
        <v>20289</v>
      </c>
    </row>
    <row r="19295" spans="1:1" x14ac:dyDescent="0.25">
      <c r="A19295" t="s">
        <v>20290</v>
      </c>
    </row>
    <row r="19296" spans="1:1" x14ac:dyDescent="0.25">
      <c r="A19296" t="s">
        <v>20291</v>
      </c>
    </row>
    <row r="19297" spans="1:1" x14ac:dyDescent="0.25">
      <c r="A19297" t="s">
        <v>20292</v>
      </c>
    </row>
    <row r="19298" spans="1:1" x14ac:dyDescent="0.25">
      <c r="A19298" t="s">
        <v>20293</v>
      </c>
    </row>
    <row r="19299" spans="1:1" x14ac:dyDescent="0.25">
      <c r="A19299" t="s">
        <v>20294</v>
      </c>
    </row>
    <row r="19300" spans="1:1" x14ac:dyDescent="0.25">
      <c r="A19300" t="s">
        <v>20295</v>
      </c>
    </row>
    <row r="19301" spans="1:1" x14ac:dyDescent="0.25">
      <c r="A19301" t="s">
        <v>20296</v>
      </c>
    </row>
    <row r="19302" spans="1:1" x14ac:dyDescent="0.25">
      <c r="A19302" t="s">
        <v>20297</v>
      </c>
    </row>
    <row r="19303" spans="1:1" x14ac:dyDescent="0.25">
      <c r="A19303" t="s">
        <v>20298</v>
      </c>
    </row>
    <row r="19304" spans="1:1" x14ac:dyDescent="0.25">
      <c r="A19304" t="s">
        <v>20299</v>
      </c>
    </row>
    <row r="19305" spans="1:1" x14ac:dyDescent="0.25">
      <c r="A19305" t="s">
        <v>20300</v>
      </c>
    </row>
    <row r="19306" spans="1:1" x14ac:dyDescent="0.25">
      <c r="A19306" t="s">
        <v>20301</v>
      </c>
    </row>
    <row r="19307" spans="1:1" x14ac:dyDescent="0.25">
      <c r="A19307" t="s">
        <v>20302</v>
      </c>
    </row>
    <row r="19308" spans="1:1" x14ac:dyDescent="0.25">
      <c r="A19308" t="s">
        <v>20303</v>
      </c>
    </row>
    <row r="19309" spans="1:1" x14ac:dyDescent="0.25">
      <c r="A19309" t="s">
        <v>20304</v>
      </c>
    </row>
    <row r="19310" spans="1:1" x14ac:dyDescent="0.25">
      <c r="A19310" t="s">
        <v>20305</v>
      </c>
    </row>
    <row r="19311" spans="1:1" x14ac:dyDescent="0.25">
      <c r="A19311" t="s">
        <v>20306</v>
      </c>
    </row>
    <row r="19312" spans="1:1" x14ac:dyDescent="0.25">
      <c r="A19312" t="s">
        <v>20307</v>
      </c>
    </row>
    <row r="19313" spans="1:1" x14ac:dyDescent="0.25">
      <c r="A19313" t="s">
        <v>20308</v>
      </c>
    </row>
    <row r="19314" spans="1:1" x14ac:dyDescent="0.25">
      <c r="A19314" t="s">
        <v>20309</v>
      </c>
    </row>
    <row r="19315" spans="1:1" x14ac:dyDescent="0.25">
      <c r="A19315" t="s">
        <v>20310</v>
      </c>
    </row>
    <row r="19316" spans="1:1" x14ac:dyDescent="0.25">
      <c r="A19316" t="s">
        <v>20311</v>
      </c>
    </row>
    <row r="19317" spans="1:1" x14ac:dyDescent="0.25">
      <c r="A19317" t="s">
        <v>20312</v>
      </c>
    </row>
    <row r="19318" spans="1:1" x14ac:dyDescent="0.25">
      <c r="A19318" t="s">
        <v>20313</v>
      </c>
    </row>
    <row r="19319" spans="1:1" x14ac:dyDescent="0.25">
      <c r="A19319" t="s">
        <v>20314</v>
      </c>
    </row>
    <row r="19320" spans="1:1" x14ac:dyDescent="0.25">
      <c r="A19320" t="s">
        <v>20315</v>
      </c>
    </row>
    <row r="19321" spans="1:1" x14ac:dyDescent="0.25">
      <c r="A19321" t="s">
        <v>20316</v>
      </c>
    </row>
    <row r="19322" spans="1:1" x14ac:dyDescent="0.25">
      <c r="A19322" t="s">
        <v>20317</v>
      </c>
    </row>
    <row r="19323" spans="1:1" x14ac:dyDescent="0.25">
      <c r="A19323" t="s">
        <v>20318</v>
      </c>
    </row>
    <row r="19324" spans="1:1" x14ac:dyDescent="0.25">
      <c r="A19324" t="s">
        <v>20319</v>
      </c>
    </row>
    <row r="19325" spans="1:1" x14ac:dyDescent="0.25">
      <c r="A19325" t="s">
        <v>20320</v>
      </c>
    </row>
    <row r="19326" spans="1:1" x14ac:dyDescent="0.25">
      <c r="A19326" t="s">
        <v>20321</v>
      </c>
    </row>
    <row r="19327" spans="1:1" x14ac:dyDescent="0.25">
      <c r="A19327" t="s">
        <v>20322</v>
      </c>
    </row>
    <row r="19328" spans="1:1" x14ac:dyDescent="0.25">
      <c r="A19328" t="s">
        <v>20323</v>
      </c>
    </row>
    <row r="19329" spans="1:1" x14ac:dyDescent="0.25">
      <c r="A19329" t="s">
        <v>20324</v>
      </c>
    </row>
    <row r="19330" spans="1:1" x14ac:dyDescent="0.25">
      <c r="A19330" t="s">
        <v>20325</v>
      </c>
    </row>
    <row r="19331" spans="1:1" x14ac:dyDescent="0.25">
      <c r="A19331" t="s">
        <v>20326</v>
      </c>
    </row>
    <row r="19332" spans="1:1" x14ac:dyDescent="0.25">
      <c r="A19332" t="s">
        <v>20327</v>
      </c>
    </row>
    <row r="19333" spans="1:1" x14ac:dyDescent="0.25">
      <c r="A19333" t="s">
        <v>20328</v>
      </c>
    </row>
    <row r="19334" spans="1:1" x14ac:dyDescent="0.25">
      <c r="A19334" t="s">
        <v>20329</v>
      </c>
    </row>
    <row r="19335" spans="1:1" x14ac:dyDescent="0.25">
      <c r="A19335" t="s">
        <v>20330</v>
      </c>
    </row>
    <row r="19336" spans="1:1" x14ac:dyDescent="0.25">
      <c r="A19336" t="s">
        <v>20331</v>
      </c>
    </row>
    <row r="19337" spans="1:1" x14ac:dyDescent="0.25">
      <c r="A19337" t="s">
        <v>20332</v>
      </c>
    </row>
    <row r="19338" spans="1:1" x14ac:dyDescent="0.25">
      <c r="A19338" t="s">
        <v>20333</v>
      </c>
    </row>
    <row r="19339" spans="1:1" x14ac:dyDescent="0.25">
      <c r="A19339" t="s">
        <v>20334</v>
      </c>
    </row>
    <row r="19340" spans="1:1" x14ac:dyDescent="0.25">
      <c r="A19340" t="s">
        <v>20335</v>
      </c>
    </row>
    <row r="19341" spans="1:1" x14ac:dyDescent="0.25">
      <c r="A19341" t="s">
        <v>20336</v>
      </c>
    </row>
    <row r="19342" spans="1:1" x14ac:dyDescent="0.25">
      <c r="A19342" t="s">
        <v>20337</v>
      </c>
    </row>
    <row r="19343" spans="1:1" x14ac:dyDescent="0.25">
      <c r="A19343" t="s">
        <v>20338</v>
      </c>
    </row>
    <row r="19344" spans="1:1" x14ac:dyDescent="0.25">
      <c r="A19344" t="s">
        <v>20339</v>
      </c>
    </row>
    <row r="19345" spans="1:1" x14ac:dyDescent="0.25">
      <c r="A19345" t="s">
        <v>20340</v>
      </c>
    </row>
    <row r="19346" spans="1:1" x14ac:dyDescent="0.25">
      <c r="A19346" t="s">
        <v>20341</v>
      </c>
    </row>
    <row r="19347" spans="1:1" x14ac:dyDescent="0.25">
      <c r="A19347" t="s">
        <v>20342</v>
      </c>
    </row>
    <row r="19348" spans="1:1" x14ac:dyDescent="0.25">
      <c r="A19348" t="s">
        <v>20343</v>
      </c>
    </row>
    <row r="19349" spans="1:1" x14ac:dyDescent="0.25">
      <c r="A19349" t="s">
        <v>20344</v>
      </c>
    </row>
    <row r="19350" spans="1:1" x14ac:dyDescent="0.25">
      <c r="A19350" t="s">
        <v>20345</v>
      </c>
    </row>
    <row r="19351" spans="1:1" x14ac:dyDescent="0.25">
      <c r="A19351" t="s">
        <v>20346</v>
      </c>
    </row>
    <row r="19352" spans="1:1" x14ac:dyDescent="0.25">
      <c r="A19352" t="s">
        <v>20347</v>
      </c>
    </row>
    <row r="19353" spans="1:1" x14ac:dyDescent="0.25">
      <c r="A19353" t="s">
        <v>20348</v>
      </c>
    </row>
    <row r="19354" spans="1:1" x14ac:dyDescent="0.25">
      <c r="A19354" t="s">
        <v>20349</v>
      </c>
    </row>
    <row r="19355" spans="1:1" x14ac:dyDescent="0.25">
      <c r="A19355" t="s">
        <v>20350</v>
      </c>
    </row>
    <row r="19356" spans="1:1" x14ac:dyDescent="0.25">
      <c r="A19356" t="s">
        <v>20351</v>
      </c>
    </row>
    <row r="19357" spans="1:1" x14ac:dyDescent="0.25">
      <c r="A19357" t="s">
        <v>20352</v>
      </c>
    </row>
    <row r="19358" spans="1:1" x14ac:dyDescent="0.25">
      <c r="A19358" t="s">
        <v>20353</v>
      </c>
    </row>
    <row r="19359" spans="1:1" x14ac:dyDescent="0.25">
      <c r="A19359" t="s">
        <v>20354</v>
      </c>
    </row>
    <row r="19360" spans="1:1" x14ac:dyDescent="0.25">
      <c r="A19360" t="s">
        <v>20355</v>
      </c>
    </row>
    <row r="19361" spans="1:1" x14ac:dyDescent="0.25">
      <c r="A19361" t="s">
        <v>20356</v>
      </c>
    </row>
    <row r="19362" spans="1:1" x14ac:dyDescent="0.25">
      <c r="A19362" t="s">
        <v>20357</v>
      </c>
    </row>
    <row r="19363" spans="1:1" x14ac:dyDescent="0.25">
      <c r="A19363" t="s">
        <v>20358</v>
      </c>
    </row>
    <row r="19364" spans="1:1" x14ac:dyDescent="0.25">
      <c r="A19364" t="s">
        <v>20359</v>
      </c>
    </row>
    <row r="19365" spans="1:1" x14ac:dyDescent="0.25">
      <c r="A19365" t="s">
        <v>20360</v>
      </c>
    </row>
    <row r="19366" spans="1:1" x14ac:dyDescent="0.25">
      <c r="A19366" t="s">
        <v>20361</v>
      </c>
    </row>
    <row r="19367" spans="1:1" x14ac:dyDescent="0.25">
      <c r="A19367" t="s">
        <v>20362</v>
      </c>
    </row>
    <row r="19368" spans="1:1" x14ac:dyDescent="0.25">
      <c r="A19368" t="s">
        <v>20363</v>
      </c>
    </row>
    <row r="19369" spans="1:1" x14ac:dyDescent="0.25">
      <c r="A19369" t="s">
        <v>20364</v>
      </c>
    </row>
    <row r="19370" spans="1:1" x14ac:dyDescent="0.25">
      <c r="A19370" t="s">
        <v>20365</v>
      </c>
    </row>
    <row r="19371" spans="1:1" x14ac:dyDescent="0.25">
      <c r="A19371" t="s">
        <v>20366</v>
      </c>
    </row>
    <row r="19372" spans="1:1" x14ac:dyDescent="0.25">
      <c r="A19372" t="s">
        <v>20367</v>
      </c>
    </row>
    <row r="19373" spans="1:1" x14ac:dyDescent="0.25">
      <c r="A19373" t="s">
        <v>20368</v>
      </c>
    </row>
    <row r="19374" spans="1:1" x14ac:dyDescent="0.25">
      <c r="A19374" t="s">
        <v>20369</v>
      </c>
    </row>
    <row r="19375" spans="1:1" x14ac:dyDescent="0.25">
      <c r="A19375" t="s">
        <v>20370</v>
      </c>
    </row>
    <row r="19376" spans="1:1" x14ac:dyDescent="0.25">
      <c r="A19376" t="s">
        <v>20371</v>
      </c>
    </row>
    <row r="19377" spans="1:2" x14ac:dyDescent="0.25">
      <c r="A19377" t="s">
        <v>20372</v>
      </c>
    </row>
    <row r="19378" spans="1:2" x14ac:dyDescent="0.25">
      <c r="A19378" t="s">
        <v>20373</v>
      </c>
    </row>
    <row r="19379" spans="1:2" x14ac:dyDescent="0.25">
      <c r="A19379" t="s">
        <v>20374</v>
      </c>
    </row>
    <row r="19380" spans="1:2" x14ac:dyDescent="0.25">
      <c r="A19380" t="s">
        <v>20375</v>
      </c>
    </row>
    <row r="19381" spans="1:2" x14ac:dyDescent="0.25">
      <c r="A19381" t="s">
        <v>20376</v>
      </c>
    </row>
    <row r="19382" spans="1:2" x14ac:dyDescent="0.25">
      <c r="A19382" t="s">
        <v>20377</v>
      </c>
    </row>
    <row r="19383" spans="1:2" x14ac:dyDescent="0.25">
      <c r="A19383" t="s">
        <v>20378</v>
      </c>
      <c r="B19383" t="s">
        <v>20379</v>
      </c>
    </row>
    <row r="19384" spans="1:2" x14ac:dyDescent="0.25">
      <c r="A19384" t="s">
        <v>20380</v>
      </c>
      <c r="B19384" t="s">
        <v>20381</v>
      </c>
    </row>
    <row r="19385" spans="1:2" x14ac:dyDescent="0.25">
      <c r="A19385" t="s">
        <v>20382</v>
      </c>
    </row>
    <row r="19386" spans="1:2" x14ac:dyDescent="0.25">
      <c r="A19386" t="s">
        <v>20383</v>
      </c>
    </row>
    <row r="19387" spans="1:2" x14ac:dyDescent="0.25">
      <c r="A19387" t="s">
        <v>20384</v>
      </c>
    </row>
    <row r="19388" spans="1:2" x14ac:dyDescent="0.25">
      <c r="A19388" t="s">
        <v>20385</v>
      </c>
    </row>
    <row r="19389" spans="1:2" x14ac:dyDescent="0.25">
      <c r="A19389" t="s">
        <v>20386</v>
      </c>
    </row>
    <row r="19390" spans="1:2" x14ac:dyDescent="0.25">
      <c r="A19390" t="s">
        <v>20387</v>
      </c>
    </row>
    <row r="19391" spans="1:2" x14ac:dyDescent="0.25">
      <c r="A19391" t="s">
        <v>20388</v>
      </c>
    </row>
    <row r="19392" spans="1:2" x14ac:dyDescent="0.25">
      <c r="A19392" t="s">
        <v>20389</v>
      </c>
    </row>
    <row r="19393" spans="1:1" x14ac:dyDescent="0.25">
      <c r="A19393" t="s">
        <v>20390</v>
      </c>
    </row>
    <row r="19394" spans="1:1" x14ac:dyDescent="0.25">
      <c r="A19394" t="s">
        <v>20391</v>
      </c>
    </row>
    <row r="19395" spans="1:1" x14ac:dyDescent="0.25">
      <c r="A19395" t="s">
        <v>20392</v>
      </c>
    </row>
    <row r="19396" spans="1:1" x14ac:dyDescent="0.25">
      <c r="A19396" t="s">
        <v>20393</v>
      </c>
    </row>
    <row r="19397" spans="1:1" x14ac:dyDescent="0.25">
      <c r="A19397" t="s">
        <v>20394</v>
      </c>
    </row>
    <row r="19398" spans="1:1" x14ac:dyDescent="0.25">
      <c r="A19398" t="s">
        <v>20395</v>
      </c>
    </row>
    <row r="19399" spans="1:1" x14ac:dyDescent="0.25">
      <c r="A19399" t="s">
        <v>20396</v>
      </c>
    </row>
    <row r="19400" spans="1:1" x14ac:dyDescent="0.25">
      <c r="A19400" t="s">
        <v>20397</v>
      </c>
    </row>
    <row r="19401" spans="1:1" x14ac:dyDescent="0.25">
      <c r="A19401" t="s">
        <v>20398</v>
      </c>
    </row>
    <row r="19402" spans="1:1" x14ac:dyDescent="0.25">
      <c r="A19402" t="s">
        <v>20399</v>
      </c>
    </row>
    <row r="19403" spans="1:1" x14ac:dyDescent="0.25">
      <c r="A19403" t="s">
        <v>20400</v>
      </c>
    </row>
    <row r="19404" spans="1:1" x14ac:dyDescent="0.25">
      <c r="A19404" t="s">
        <v>20401</v>
      </c>
    </row>
    <row r="19405" spans="1:1" x14ac:dyDescent="0.25">
      <c r="A19405" t="s">
        <v>20402</v>
      </c>
    </row>
    <row r="19406" spans="1:1" x14ac:dyDescent="0.25">
      <c r="A19406" t="s">
        <v>20403</v>
      </c>
    </row>
    <row r="19407" spans="1:1" x14ac:dyDescent="0.25">
      <c r="A19407" t="s">
        <v>20404</v>
      </c>
    </row>
    <row r="19408" spans="1:1" x14ac:dyDescent="0.25">
      <c r="A19408" t="s">
        <v>20405</v>
      </c>
    </row>
    <row r="19409" spans="1:1" x14ac:dyDescent="0.25">
      <c r="A19409" t="s">
        <v>20406</v>
      </c>
    </row>
    <row r="19410" spans="1:1" x14ac:dyDescent="0.25">
      <c r="A19410" t="s">
        <v>20407</v>
      </c>
    </row>
    <row r="19411" spans="1:1" x14ac:dyDescent="0.25">
      <c r="A19411" t="s">
        <v>20408</v>
      </c>
    </row>
    <row r="19412" spans="1:1" x14ac:dyDescent="0.25">
      <c r="A19412" t="s">
        <v>20409</v>
      </c>
    </row>
    <row r="19413" spans="1:1" x14ac:dyDescent="0.25">
      <c r="A19413" t="s">
        <v>20410</v>
      </c>
    </row>
    <row r="19414" spans="1:1" x14ac:dyDescent="0.25">
      <c r="A19414" t="s">
        <v>20411</v>
      </c>
    </row>
    <row r="19415" spans="1:1" x14ac:dyDescent="0.25">
      <c r="A19415" t="s">
        <v>20412</v>
      </c>
    </row>
    <row r="19416" spans="1:1" x14ac:dyDescent="0.25">
      <c r="A19416" t="s">
        <v>20413</v>
      </c>
    </row>
    <row r="19417" spans="1:1" x14ac:dyDescent="0.25">
      <c r="A19417" t="s">
        <v>20414</v>
      </c>
    </row>
    <row r="19418" spans="1:1" x14ac:dyDescent="0.25">
      <c r="A19418" t="s">
        <v>20415</v>
      </c>
    </row>
    <row r="19419" spans="1:1" x14ac:dyDescent="0.25">
      <c r="A19419" t="s">
        <v>20416</v>
      </c>
    </row>
    <row r="19420" spans="1:1" x14ac:dyDescent="0.25">
      <c r="A19420" t="s">
        <v>20417</v>
      </c>
    </row>
    <row r="19421" spans="1:1" x14ac:dyDescent="0.25">
      <c r="A19421" t="s">
        <v>20418</v>
      </c>
    </row>
    <row r="19422" spans="1:1" x14ac:dyDescent="0.25">
      <c r="A19422" t="s">
        <v>20419</v>
      </c>
    </row>
    <row r="19423" spans="1:1" x14ac:dyDescent="0.25">
      <c r="A19423" t="s">
        <v>20420</v>
      </c>
    </row>
    <row r="19424" spans="1:1" x14ac:dyDescent="0.25">
      <c r="A19424" t="s">
        <v>20421</v>
      </c>
    </row>
    <row r="19425" spans="1:1" x14ac:dyDescent="0.25">
      <c r="A19425" t="s">
        <v>20422</v>
      </c>
    </row>
    <row r="19426" spans="1:1" x14ac:dyDescent="0.25">
      <c r="A19426" t="s">
        <v>20423</v>
      </c>
    </row>
    <row r="19427" spans="1:1" x14ac:dyDescent="0.25">
      <c r="A19427" t="s">
        <v>20424</v>
      </c>
    </row>
    <row r="19428" spans="1:1" x14ac:dyDescent="0.25">
      <c r="A19428" t="s">
        <v>20425</v>
      </c>
    </row>
    <row r="19429" spans="1:1" x14ac:dyDescent="0.25">
      <c r="A19429" t="s">
        <v>20426</v>
      </c>
    </row>
    <row r="19430" spans="1:1" x14ac:dyDescent="0.25">
      <c r="A19430" t="s">
        <v>20427</v>
      </c>
    </row>
    <row r="19431" spans="1:1" x14ac:dyDescent="0.25">
      <c r="A19431" t="s">
        <v>20428</v>
      </c>
    </row>
    <row r="19432" spans="1:1" x14ac:dyDescent="0.25">
      <c r="A19432" t="s">
        <v>20429</v>
      </c>
    </row>
    <row r="19433" spans="1:1" x14ac:dyDescent="0.25">
      <c r="A19433" t="s">
        <v>20430</v>
      </c>
    </row>
    <row r="19434" spans="1:1" x14ac:dyDescent="0.25">
      <c r="A19434" t="s">
        <v>20431</v>
      </c>
    </row>
    <row r="19435" spans="1:1" x14ac:dyDescent="0.25">
      <c r="A19435" t="s">
        <v>20432</v>
      </c>
    </row>
    <row r="19436" spans="1:1" x14ac:dyDescent="0.25">
      <c r="A19436" t="s">
        <v>20433</v>
      </c>
    </row>
    <row r="19437" spans="1:1" x14ac:dyDescent="0.25">
      <c r="A19437" t="s">
        <v>20434</v>
      </c>
    </row>
    <row r="19438" spans="1:1" x14ac:dyDescent="0.25">
      <c r="A19438" t="s">
        <v>20435</v>
      </c>
    </row>
    <row r="19439" spans="1:1" x14ac:dyDescent="0.25">
      <c r="A19439" t="s">
        <v>20436</v>
      </c>
    </row>
    <row r="19440" spans="1:1" x14ac:dyDescent="0.25">
      <c r="A19440" t="s">
        <v>20437</v>
      </c>
    </row>
    <row r="19441" spans="1:3" x14ac:dyDescent="0.25">
      <c r="A19441" t="s">
        <v>20438</v>
      </c>
    </row>
    <row r="19442" spans="1:3" x14ac:dyDescent="0.25">
      <c r="A19442" t="s">
        <v>20439</v>
      </c>
    </row>
    <row r="19443" spans="1:3" x14ac:dyDescent="0.25">
      <c r="A19443" t="s">
        <v>20440</v>
      </c>
    </row>
    <row r="19444" spans="1:3" x14ac:dyDescent="0.25">
      <c r="A19444" t="s">
        <v>20441</v>
      </c>
    </row>
    <row r="19445" spans="1:3" x14ac:dyDescent="0.25">
      <c r="A19445" t="s">
        <v>20442</v>
      </c>
    </row>
    <row r="19446" spans="1:3" x14ac:dyDescent="0.25">
      <c r="A19446" t="s">
        <v>20443</v>
      </c>
    </row>
    <row r="19447" spans="1:3" x14ac:dyDescent="0.25">
      <c r="A19447" t="s">
        <v>20444</v>
      </c>
    </row>
    <row r="19448" spans="1:3" x14ac:dyDescent="0.25">
      <c r="A19448" t="s">
        <v>20445</v>
      </c>
    </row>
    <row r="19449" spans="1:3" x14ac:dyDescent="0.25">
      <c r="A19449" t="s">
        <v>20446</v>
      </c>
    </row>
    <row r="19450" spans="1:3" x14ac:dyDescent="0.25">
      <c r="A19450" t="s">
        <v>20447</v>
      </c>
    </row>
    <row r="19451" spans="1:3" x14ac:dyDescent="0.25">
      <c r="A19451" t="s">
        <v>20448</v>
      </c>
    </row>
    <row r="19452" spans="1:3" x14ac:dyDescent="0.25">
      <c r="A19452" t="s">
        <v>20449</v>
      </c>
    </row>
    <row r="19453" spans="1:3" x14ac:dyDescent="0.25">
      <c r="A19453" t="s">
        <v>20450</v>
      </c>
    </row>
    <row r="19454" spans="1:3" x14ac:dyDescent="0.25">
      <c r="A19454" t="s">
        <v>20451</v>
      </c>
    </row>
    <row r="19455" spans="1:3" x14ac:dyDescent="0.25">
      <c r="A19455" t="s">
        <v>20452</v>
      </c>
      <c r="B19455" t="s">
        <v>20453</v>
      </c>
      <c r="C19455" t="s">
        <v>20454</v>
      </c>
    </row>
    <row r="19456" spans="1:3" x14ac:dyDescent="0.25">
      <c r="A19456" t="s">
        <v>20455</v>
      </c>
    </row>
    <row r="19457" spans="1:1" x14ac:dyDescent="0.25">
      <c r="A19457" t="s">
        <v>20456</v>
      </c>
    </row>
    <row r="19458" spans="1:1" x14ac:dyDescent="0.25">
      <c r="A19458" t="s">
        <v>20457</v>
      </c>
    </row>
    <row r="19459" spans="1:1" x14ac:dyDescent="0.25">
      <c r="A19459" t="s">
        <v>20458</v>
      </c>
    </row>
    <row r="19460" spans="1:1" x14ac:dyDescent="0.25">
      <c r="A19460" t="s">
        <v>20459</v>
      </c>
    </row>
    <row r="19461" spans="1:1" x14ac:dyDescent="0.25">
      <c r="A19461" t="s">
        <v>20460</v>
      </c>
    </row>
    <row r="19462" spans="1:1" x14ac:dyDescent="0.25">
      <c r="A19462" t="s">
        <v>20461</v>
      </c>
    </row>
    <row r="19463" spans="1:1" x14ac:dyDescent="0.25">
      <c r="A19463" t="s">
        <v>20462</v>
      </c>
    </row>
    <row r="19464" spans="1:1" x14ac:dyDescent="0.25">
      <c r="A19464" t="s">
        <v>20463</v>
      </c>
    </row>
    <row r="19465" spans="1:1" x14ac:dyDescent="0.25">
      <c r="A19465" t="s">
        <v>20464</v>
      </c>
    </row>
    <row r="19466" spans="1:1" x14ac:dyDescent="0.25">
      <c r="A19466" t="s">
        <v>20465</v>
      </c>
    </row>
    <row r="19467" spans="1:1" x14ac:dyDescent="0.25">
      <c r="A19467" t="s">
        <v>20466</v>
      </c>
    </row>
    <row r="19468" spans="1:1" x14ac:dyDescent="0.25">
      <c r="A19468" t="s">
        <v>20467</v>
      </c>
    </row>
    <row r="19469" spans="1:1" x14ac:dyDescent="0.25">
      <c r="A19469" t="s">
        <v>20468</v>
      </c>
    </row>
    <row r="19470" spans="1:1" x14ac:dyDescent="0.25">
      <c r="A19470" t="s">
        <v>20469</v>
      </c>
    </row>
    <row r="19471" spans="1:1" x14ac:dyDescent="0.25">
      <c r="A19471" t="s">
        <v>20470</v>
      </c>
    </row>
    <row r="19472" spans="1:1" x14ac:dyDescent="0.25">
      <c r="A19472" t="s">
        <v>20471</v>
      </c>
    </row>
    <row r="19473" spans="1:1" x14ac:dyDescent="0.25">
      <c r="A19473" t="s">
        <v>20472</v>
      </c>
    </row>
    <row r="19474" spans="1:1" x14ac:dyDescent="0.25">
      <c r="A19474" t="s">
        <v>20473</v>
      </c>
    </row>
    <row r="19475" spans="1:1" x14ac:dyDescent="0.25">
      <c r="A19475" t="s">
        <v>20474</v>
      </c>
    </row>
    <row r="19476" spans="1:1" x14ac:dyDescent="0.25">
      <c r="A19476" t="s">
        <v>20475</v>
      </c>
    </row>
    <row r="19477" spans="1:1" x14ac:dyDescent="0.25">
      <c r="A19477" t="s">
        <v>20476</v>
      </c>
    </row>
    <row r="19478" spans="1:1" x14ac:dyDescent="0.25">
      <c r="A19478" t="s">
        <v>20477</v>
      </c>
    </row>
    <row r="19479" spans="1:1" x14ac:dyDescent="0.25">
      <c r="A19479" t="s">
        <v>20478</v>
      </c>
    </row>
    <row r="19480" spans="1:1" x14ac:dyDescent="0.25">
      <c r="A19480" t="s">
        <v>20479</v>
      </c>
    </row>
    <row r="19481" spans="1:1" x14ac:dyDescent="0.25">
      <c r="A19481" t="s">
        <v>20480</v>
      </c>
    </row>
    <row r="19482" spans="1:1" x14ac:dyDescent="0.25">
      <c r="A19482" t="s">
        <v>20481</v>
      </c>
    </row>
    <row r="19483" spans="1:1" x14ac:dyDescent="0.25">
      <c r="A19483" t="s">
        <v>20482</v>
      </c>
    </row>
    <row r="19484" spans="1:1" x14ac:dyDescent="0.25">
      <c r="A19484" t="s">
        <v>20483</v>
      </c>
    </row>
    <row r="19485" spans="1:1" x14ac:dyDescent="0.25">
      <c r="A19485" t="s">
        <v>20484</v>
      </c>
    </row>
    <row r="19486" spans="1:1" x14ac:dyDescent="0.25">
      <c r="A19486" t="s">
        <v>20485</v>
      </c>
    </row>
    <row r="19487" spans="1:1" x14ac:dyDescent="0.25">
      <c r="A19487" t="s">
        <v>20486</v>
      </c>
    </row>
    <row r="19488" spans="1:1" x14ac:dyDescent="0.25">
      <c r="A19488" t="s">
        <v>20487</v>
      </c>
    </row>
    <row r="19489" spans="1:1" x14ac:dyDescent="0.25">
      <c r="A19489" t="s">
        <v>20488</v>
      </c>
    </row>
    <row r="19490" spans="1:1" x14ac:dyDescent="0.25">
      <c r="A19490" t="s">
        <v>20489</v>
      </c>
    </row>
    <row r="19491" spans="1:1" x14ac:dyDescent="0.25">
      <c r="A19491" t="s">
        <v>20490</v>
      </c>
    </row>
    <row r="19492" spans="1:1" x14ac:dyDescent="0.25">
      <c r="A19492" t="s">
        <v>20491</v>
      </c>
    </row>
    <row r="19493" spans="1:1" x14ac:dyDescent="0.25">
      <c r="A19493" t="s">
        <v>20492</v>
      </c>
    </row>
    <row r="19494" spans="1:1" x14ac:dyDescent="0.25">
      <c r="A19494" t="s">
        <v>20493</v>
      </c>
    </row>
    <row r="19495" spans="1:1" x14ac:dyDescent="0.25">
      <c r="A19495" t="s">
        <v>20494</v>
      </c>
    </row>
    <row r="19496" spans="1:1" x14ac:dyDescent="0.25">
      <c r="A19496" t="s">
        <v>20495</v>
      </c>
    </row>
    <row r="19497" spans="1:1" x14ac:dyDescent="0.25">
      <c r="A19497" t="s">
        <v>20496</v>
      </c>
    </row>
    <row r="19498" spans="1:1" x14ac:dyDescent="0.25">
      <c r="A19498" t="s">
        <v>20497</v>
      </c>
    </row>
    <row r="19499" spans="1:1" x14ac:dyDescent="0.25">
      <c r="A19499" t="s">
        <v>20498</v>
      </c>
    </row>
    <row r="19500" spans="1:1" x14ac:dyDescent="0.25">
      <c r="A19500" t="s">
        <v>20499</v>
      </c>
    </row>
    <row r="19501" spans="1:1" x14ac:dyDescent="0.25">
      <c r="A19501" t="s">
        <v>20500</v>
      </c>
    </row>
    <row r="19502" spans="1:1" x14ac:dyDescent="0.25">
      <c r="A19502" t="s">
        <v>20501</v>
      </c>
    </row>
    <row r="19503" spans="1:1" x14ac:dyDescent="0.25">
      <c r="A19503" t="s">
        <v>20502</v>
      </c>
    </row>
    <row r="19504" spans="1:1" x14ac:dyDescent="0.25">
      <c r="A19504" t="s">
        <v>20503</v>
      </c>
    </row>
    <row r="19505" spans="1:1" x14ac:dyDescent="0.25">
      <c r="A19505" t="s">
        <v>20504</v>
      </c>
    </row>
    <row r="19506" spans="1:1" x14ac:dyDescent="0.25">
      <c r="A19506" t="s">
        <v>20505</v>
      </c>
    </row>
    <row r="19507" spans="1:1" x14ac:dyDescent="0.25">
      <c r="A19507" t="s">
        <v>20506</v>
      </c>
    </row>
    <row r="19508" spans="1:1" x14ac:dyDescent="0.25">
      <c r="A19508" t="s">
        <v>20507</v>
      </c>
    </row>
    <row r="19509" spans="1:1" x14ac:dyDescent="0.25">
      <c r="A19509" t="s">
        <v>20508</v>
      </c>
    </row>
    <row r="19510" spans="1:1" x14ac:dyDescent="0.25">
      <c r="A19510" t="s">
        <v>20509</v>
      </c>
    </row>
    <row r="19511" spans="1:1" x14ac:dyDescent="0.25">
      <c r="A19511" t="s">
        <v>20510</v>
      </c>
    </row>
    <row r="19512" spans="1:1" x14ac:dyDescent="0.25">
      <c r="A19512" t="s">
        <v>20511</v>
      </c>
    </row>
    <row r="19513" spans="1:1" x14ac:dyDescent="0.25">
      <c r="A19513" t="s">
        <v>20512</v>
      </c>
    </row>
    <row r="19514" spans="1:1" x14ac:dyDescent="0.25">
      <c r="A19514" t="s">
        <v>20513</v>
      </c>
    </row>
    <row r="19515" spans="1:1" x14ac:dyDescent="0.25">
      <c r="A19515" t="s">
        <v>20514</v>
      </c>
    </row>
    <row r="19516" spans="1:1" x14ac:dyDescent="0.25">
      <c r="A19516" t="s">
        <v>20515</v>
      </c>
    </row>
    <row r="19517" spans="1:1" x14ac:dyDescent="0.25">
      <c r="A19517" t="s">
        <v>20516</v>
      </c>
    </row>
    <row r="19518" spans="1:1" x14ac:dyDescent="0.25">
      <c r="A19518" t="s">
        <v>20517</v>
      </c>
    </row>
    <row r="19519" spans="1:1" x14ac:dyDescent="0.25">
      <c r="A19519" t="s">
        <v>20518</v>
      </c>
    </row>
    <row r="19520" spans="1:1" x14ac:dyDescent="0.25">
      <c r="A19520" t="s">
        <v>20519</v>
      </c>
    </row>
    <row r="19521" spans="1:1" x14ac:dyDescent="0.25">
      <c r="A19521" t="s">
        <v>20520</v>
      </c>
    </row>
    <row r="19522" spans="1:1" x14ac:dyDescent="0.25">
      <c r="A19522" t="s">
        <v>20521</v>
      </c>
    </row>
    <row r="19523" spans="1:1" x14ac:dyDescent="0.25">
      <c r="A19523" t="s">
        <v>20522</v>
      </c>
    </row>
    <row r="19524" spans="1:1" x14ac:dyDescent="0.25">
      <c r="A19524" t="s">
        <v>20523</v>
      </c>
    </row>
    <row r="19525" spans="1:1" x14ac:dyDescent="0.25">
      <c r="A19525" t="s">
        <v>20524</v>
      </c>
    </row>
    <row r="19526" spans="1:1" x14ac:dyDescent="0.25">
      <c r="A19526" t="s">
        <v>20525</v>
      </c>
    </row>
    <row r="19527" spans="1:1" x14ac:dyDescent="0.25">
      <c r="A19527" t="s">
        <v>20526</v>
      </c>
    </row>
    <row r="19528" spans="1:1" x14ac:dyDescent="0.25">
      <c r="A19528" t="s">
        <v>20527</v>
      </c>
    </row>
    <row r="19529" spans="1:1" x14ac:dyDescent="0.25">
      <c r="A19529" t="s">
        <v>20528</v>
      </c>
    </row>
    <row r="19530" spans="1:1" x14ac:dyDescent="0.25">
      <c r="A19530" t="s">
        <v>20529</v>
      </c>
    </row>
    <row r="19531" spans="1:1" x14ac:dyDescent="0.25">
      <c r="A19531" t="s">
        <v>20530</v>
      </c>
    </row>
    <row r="19532" spans="1:1" x14ac:dyDescent="0.25">
      <c r="A19532" t="s">
        <v>20531</v>
      </c>
    </row>
    <row r="19533" spans="1:1" x14ac:dyDescent="0.25">
      <c r="A19533" t="s">
        <v>20532</v>
      </c>
    </row>
    <row r="19534" spans="1:1" x14ac:dyDescent="0.25">
      <c r="A19534" t="s">
        <v>20533</v>
      </c>
    </row>
    <row r="19535" spans="1:1" x14ac:dyDescent="0.25">
      <c r="A19535" t="s">
        <v>20534</v>
      </c>
    </row>
    <row r="19536" spans="1:1" x14ac:dyDescent="0.25">
      <c r="A19536" t="s">
        <v>20535</v>
      </c>
    </row>
    <row r="19537" spans="1:1" x14ac:dyDescent="0.25">
      <c r="A19537" t="s">
        <v>20536</v>
      </c>
    </row>
    <row r="19538" spans="1:1" x14ac:dyDescent="0.25">
      <c r="A19538" t="s">
        <v>20537</v>
      </c>
    </row>
    <row r="19539" spans="1:1" x14ac:dyDescent="0.25">
      <c r="A19539" t="s">
        <v>20538</v>
      </c>
    </row>
    <row r="19540" spans="1:1" x14ac:dyDescent="0.25">
      <c r="A19540" t="s">
        <v>20539</v>
      </c>
    </row>
    <row r="19541" spans="1:1" x14ac:dyDescent="0.25">
      <c r="A19541" t="s">
        <v>20540</v>
      </c>
    </row>
    <row r="19542" spans="1:1" x14ac:dyDescent="0.25">
      <c r="A19542" t="s">
        <v>20541</v>
      </c>
    </row>
    <row r="19543" spans="1:1" x14ac:dyDescent="0.25">
      <c r="A19543" t="s">
        <v>20542</v>
      </c>
    </row>
    <row r="19544" spans="1:1" x14ac:dyDescent="0.25">
      <c r="A19544" t="s">
        <v>20543</v>
      </c>
    </row>
    <row r="19545" spans="1:1" x14ac:dyDescent="0.25">
      <c r="A19545" t="s">
        <v>20544</v>
      </c>
    </row>
    <row r="19546" spans="1:1" x14ac:dyDescent="0.25">
      <c r="A19546" t="s">
        <v>20545</v>
      </c>
    </row>
    <row r="19547" spans="1:1" x14ac:dyDescent="0.25">
      <c r="A19547" t="s">
        <v>20546</v>
      </c>
    </row>
    <row r="19548" spans="1:1" x14ac:dyDescent="0.25">
      <c r="A19548" t="s">
        <v>20547</v>
      </c>
    </row>
    <row r="19549" spans="1:1" x14ac:dyDescent="0.25">
      <c r="A19549" t="s">
        <v>20548</v>
      </c>
    </row>
    <row r="19550" spans="1:1" x14ac:dyDescent="0.25">
      <c r="A19550" t="s">
        <v>20549</v>
      </c>
    </row>
    <row r="19551" spans="1:1" x14ac:dyDescent="0.25">
      <c r="A19551" t="s">
        <v>20550</v>
      </c>
    </row>
    <row r="19552" spans="1:1" x14ac:dyDescent="0.25">
      <c r="A19552" t="s">
        <v>20551</v>
      </c>
    </row>
    <row r="19553" spans="1:1" x14ac:dyDescent="0.25">
      <c r="A19553" t="s">
        <v>20552</v>
      </c>
    </row>
    <row r="19554" spans="1:1" x14ac:dyDescent="0.25">
      <c r="A19554" t="s">
        <v>20553</v>
      </c>
    </row>
    <row r="19555" spans="1:1" x14ac:dyDescent="0.25">
      <c r="A19555" t="s">
        <v>20554</v>
      </c>
    </row>
    <row r="19556" spans="1:1" x14ac:dyDescent="0.25">
      <c r="A19556" t="s">
        <v>20555</v>
      </c>
    </row>
    <row r="19557" spans="1:1" x14ac:dyDescent="0.25">
      <c r="A19557" t="s">
        <v>20556</v>
      </c>
    </row>
    <row r="19558" spans="1:1" x14ac:dyDescent="0.25">
      <c r="A19558" t="s">
        <v>20557</v>
      </c>
    </row>
    <row r="19559" spans="1:1" x14ac:dyDescent="0.25">
      <c r="A19559" t="s">
        <v>20558</v>
      </c>
    </row>
    <row r="19560" spans="1:1" x14ac:dyDescent="0.25">
      <c r="A19560" t="s">
        <v>20559</v>
      </c>
    </row>
    <row r="19561" spans="1:1" x14ac:dyDescent="0.25">
      <c r="A19561" t="s">
        <v>20560</v>
      </c>
    </row>
    <row r="19562" spans="1:1" x14ac:dyDescent="0.25">
      <c r="A19562" t="s">
        <v>20561</v>
      </c>
    </row>
    <row r="19563" spans="1:1" x14ac:dyDescent="0.25">
      <c r="A19563" t="s">
        <v>20562</v>
      </c>
    </row>
    <row r="19564" spans="1:1" x14ac:dyDescent="0.25">
      <c r="A19564" t="s">
        <v>20563</v>
      </c>
    </row>
    <row r="19565" spans="1:1" x14ac:dyDescent="0.25">
      <c r="A19565" t="s">
        <v>20564</v>
      </c>
    </row>
    <row r="19566" spans="1:1" x14ac:dyDescent="0.25">
      <c r="A19566" t="s">
        <v>20565</v>
      </c>
    </row>
    <row r="19567" spans="1:1" x14ac:dyDescent="0.25">
      <c r="A19567" t="s">
        <v>20566</v>
      </c>
    </row>
    <row r="19568" spans="1:1" x14ac:dyDescent="0.25">
      <c r="A19568" t="s">
        <v>20567</v>
      </c>
    </row>
    <row r="19569" spans="1:1" x14ac:dyDescent="0.25">
      <c r="A19569" t="s">
        <v>20568</v>
      </c>
    </row>
    <row r="19570" spans="1:1" x14ac:dyDescent="0.25">
      <c r="A19570" t="s">
        <v>20569</v>
      </c>
    </row>
    <row r="19571" spans="1:1" x14ac:dyDescent="0.25">
      <c r="A19571" t="s">
        <v>20570</v>
      </c>
    </row>
    <row r="19572" spans="1:1" x14ac:dyDescent="0.25">
      <c r="A19572" t="s">
        <v>20571</v>
      </c>
    </row>
    <row r="19573" spans="1:1" x14ac:dyDescent="0.25">
      <c r="A19573" t="s">
        <v>20572</v>
      </c>
    </row>
    <row r="19574" spans="1:1" x14ac:dyDescent="0.25">
      <c r="A19574" t="s">
        <v>20573</v>
      </c>
    </row>
    <row r="19575" spans="1:1" x14ac:dyDescent="0.25">
      <c r="A19575" t="s">
        <v>20574</v>
      </c>
    </row>
    <row r="19576" spans="1:1" x14ac:dyDescent="0.25">
      <c r="A19576" t="s">
        <v>20575</v>
      </c>
    </row>
    <row r="19577" spans="1:1" x14ac:dyDescent="0.25">
      <c r="A19577" t="s">
        <v>20576</v>
      </c>
    </row>
    <row r="19578" spans="1:1" x14ac:dyDescent="0.25">
      <c r="A19578" t="s">
        <v>20577</v>
      </c>
    </row>
    <row r="19579" spans="1:1" x14ac:dyDescent="0.25">
      <c r="A19579" t="s">
        <v>20578</v>
      </c>
    </row>
    <row r="19580" spans="1:1" x14ac:dyDescent="0.25">
      <c r="A19580" t="s">
        <v>20579</v>
      </c>
    </row>
    <row r="19581" spans="1:1" x14ac:dyDescent="0.25">
      <c r="A19581" t="s">
        <v>20580</v>
      </c>
    </row>
    <row r="19582" spans="1:1" x14ac:dyDescent="0.25">
      <c r="A19582" t="s">
        <v>20581</v>
      </c>
    </row>
    <row r="19583" spans="1:1" x14ac:dyDescent="0.25">
      <c r="A19583" t="s">
        <v>20582</v>
      </c>
    </row>
    <row r="19584" spans="1:1" x14ac:dyDescent="0.25">
      <c r="A19584" t="s">
        <v>20583</v>
      </c>
    </row>
    <row r="19585" spans="1:1" x14ac:dyDescent="0.25">
      <c r="A19585" t="s">
        <v>20584</v>
      </c>
    </row>
    <row r="19586" spans="1:1" x14ac:dyDescent="0.25">
      <c r="A19586" t="s">
        <v>20585</v>
      </c>
    </row>
    <row r="19587" spans="1:1" x14ac:dyDescent="0.25">
      <c r="A19587" t="s">
        <v>20586</v>
      </c>
    </row>
    <row r="19588" spans="1:1" x14ac:dyDescent="0.25">
      <c r="A19588" t="s">
        <v>20587</v>
      </c>
    </row>
    <row r="19589" spans="1:1" x14ac:dyDescent="0.25">
      <c r="A19589" t="s">
        <v>20588</v>
      </c>
    </row>
    <row r="19590" spans="1:1" x14ac:dyDescent="0.25">
      <c r="A19590" t="s">
        <v>20589</v>
      </c>
    </row>
    <row r="19591" spans="1:1" x14ac:dyDescent="0.25">
      <c r="A19591" t="s">
        <v>20590</v>
      </c>
    </row>
    <row r="19592" spans="1:1" x14ac:dyDescent="0.25">
      <c r="A19592" t="s">
        <v>20591</v>
      </c>
    </row>
    <row r="19593" spans="1:1" x14ac:dyDescent="0.25">
      <c r="A19593" t="s">
        <v>20592</v>
      </c>
    </row>
    <row r="19594" spans="1:1" x14ac:dyDescent="0.25">
      <c r="A19594" t="s">
        <v>20593</v>
      </c>
    </row>
    <row r="19595" spans="1:1" x14ac:dyDescent="0.25">
      <c r="A19595" t="s">
        <v>20594</v>
      </c>
    </row>
    <row r="19596" spans="1:1" x14ac:dyDescent="0.25">
      <c r="A19596" t="s">
        <v>20595</v>
      </c>
    </row>
    <row r="19597" spans="1:1" x14ac:dyDescent="0.25">
      <c r="A19597" t="s">
        <v>20596</v>
      </c>
    </row>
    <row r="19598" spans="1:1" x14ac:dyDescent="0.25">
      <c r="A19598" t="s">
        <v>20597</v>
      </c>
    </row>
    <row r="19599" spans="1:1" x14ac:dyDescent="0.25">
      <c r="A19599" t="s">
        <v>20598</v>
      </c>
    </row>
    <row r="19600" spans="1:1" x14ac:dyDescent="0.25">
      <c r="A19600" t="s">
        <v>20599</v>
      </c>
    </row>
    <row r="19601" spans="1:2" x14ac:dyDescent="0.25">
      <c r="A19601" t="s">
        <v>20600</v>
      </c>
    </row>
    <row r="19602" spans="1:2" x14ac:dyDescent="0.25">
      <c r="A19602" t="s">
        <v>20601</v>
      </c>
    </row>
    <row r="19603" spans="1:2" x14ac:dyDescent="0.25">
      <c r="A19603" t="s">
        <v>20602</v>
      </c>
    </row>
    <row r="19604" spans="1:2" x14ac:dyDescent="0.25">
      <c r="A19604" t="s">
        <v>20603</v>
      </c>
    </row>
    <row r="19605" spans="1:2" x14ac:dyDescent="0.25">
      <c r="A19605" t="s">
        <v>20604</v>
      </c>
    </row>
    <row r="19606" spans="1:2" x14ac:dyDescent="0.25">
      <c r="A19606" t="s">
        <v>20605</v>
      </c>
    </row>
    <row r="19607" spans="1:2" x14ac:dyDescent="0.25">
      <c r="A19607" t="s">
        <v>20606</v>
      </c>
    </row>
    <row r="19608" spans="1:2" x14ac:dyDescent="0.25">
      <c r="A19608" t="s">
        <v>20607</v>
      </c>
    </row>
    <row r="19609" spans="1:2" x14ac:dyDescent="0.25">
      <c r="A19609" t="s">
        <v>20608</v>
      </c>
    </row>
    <row r="19610" spans="1:2" x14ac:dyDescent="0.25">
      <c r="A19610" t="s">
        <v>20609</v>
      </c>
    </row>
    <row r="19611" spans="1:2" x14ac:dyDescent="0.25">
      <c r="A19611" t="s">
        <v>20610</v>
      </c>
    </row>
    <row r="19612" spans="1:2" x14ac:dyDescent="0.25">
      <c r="A19612" t="s">
        <v>20611</v>
      </c>
    </row>
    <row r="19613" spans="1:2" x14ac:dyDescent="0.25">
      <c r="A19613" t="s">
        <v>20612</v>
      </c>
    </row>
    <row r="19614" spans="1:2" x14ac:dyDescent="0.25">
      <c r="A19614" t="s">
        <v>20613</v>
      </c>
    </row>
    <row r="19615" spans="1:2" x14ac:dyDescent="0.25">
      <c r="A19615" t="s">
        <v>20614</v>
      </c>
    </row>
    <row r="19616" spans="1:2" x14ac:dyDescent="0.25">
      <c r="A19616" t="s">
        <v>20615</v>
      </c>
      <c r="B19616" t="s">
        <v>20616</v>
      </c>
    </row>
    <row r="19617" spans="1:1" x14ac:dyDescent="0.25">
      <c r="A19617" t="s">
        <v>20617</v>
      </c>
    </row>
    <row r="19618" spans="1:1" x14ac:dyDescent="0.25">
      <c r="A19618" t="s">
        <v>20618</v>
      </c>
    </row>
    <row r="19619" spans="1:1" x14ac:dyDescent="0.25">
      <c r="A19619" t="s">
        <v>20619</v>
      </c>
    </row>
    <row r="19620" spans="1:1" x14ac:dyDescent="0.25">
      <c r="A19620" t="s">
        <v>20620</v>
      </c>
    </row>
    <row r="19621" spans="1:1" x14ac:dyDescent="0.25">
      <c r="A19621" t="s">
        <v>20621</v>
      </c>
    </row>
    <row r="19622" spans="1:1" x14ac:dyDescent="0.25">
      <c r="A19622" t="s">
        <v>20622</v>
      </c>
    </row>
    <row r="19623" spans="1:1" x14ac:dyDescent="0.25">
      <c r="A19623" t="s">
        <v>20623</v>
      </c>
    </row>
    <row r="19624" spans="1:1" x14ac:dyDescent="0.25">
      <c r="A19624" t="s">
        <v>20624</v>
      </c>
    </row>
    <row r="19625" spans="1:1" x14ac:dyDescent="0.25">
      <c r="A19625" t="s">
        <v>20625</v>
      </c>
    </row>
    <row r="19626" spans="1:1" x14ac:dyDescent="0.25">
      <c r="A19626" t="s">
        <v>20626</v>
      </c>
    </row>
    <row r="19627" spans="1:1" x14ac:dyDescent="0.25">
      <c r="A19627" t="s">
        <v>20627</v>
      </c>
    </row>
    <row r="19628" spans="1:1" x14ac:dyDescent="0.25">
      <c r="A19628" t="s">
        <v>20628</v>
      </c>
    </row>
    <row r="19629" spans="1:1" x14ac:dyDescent="0.25">
      <c r="A19629" t="s">
        <v>20629</v>
      </c>
    </row>
    <row r="19630" spans="1:1" x14ac:dyDescent="0.25">
      <c r="A19630" t="s">
        <v>20630</v>
      </c>
    </row>
    <row r="19631" spans="1:1" x14ac:dyDescent="0.25">
      <c r="A19631" t="s">
        <v>20631</v>
      </c>
    </row>
    <row r="19632" spans="1:1" x14ac:dyDescent="0.25">
      <c r="A19632" t="s">
        <v>20632</v>
      </c>
    </row>
    <row r="19633" spans="1:1" x14ac:dyDescent="0.25">
      <c r="A19633" t="s">
        <v>20633</v>
      </c>
    </row>
    <row r="19634" spans="1:1" x14ac:dyDescent="0.25">
      <c r="A19634" t="s">
        <v>20634</v>
      </c>
    </row>
    <row r="19635" spans="1:1" x14ac:dyDescent="0.25">
      <c r="A19635" t="s">
        <v>20635</v>
      </c>
    </row>
    <row r="19636" spans="1:1" x14ac:dyDescent="0.25">
      <c r="A19636" t="s">
        <v>20636</v>
      </c>
    </row>
    <row r="19637" spans="1:1" x14ac:dyDescent="0.25">
      <c r="A19637" t="s">
        <v>20637</v>
      </c>
    </row>
    <row r="19638" spans="1:1" x14ac:dyDescent="0.25">
      <c r="A19638" t="s">
        <v>20638</v>
      </c>
    </row>
    <row r="19639" spans="1:1" x14ac:dyDescent="0.25">
      <c r="A19639" t="s">
        <v>20639</v>
      </c>
    </row>
    <row r="19640" spans="1:1" x14ac:dyDescent="0.25">
      <c r="A19640" t="s">
        <v>20640</v>
      </c>
    </row>
    <row r="19641" spans="1:1" x14ac:dyDescent="0.25">
      <c r="A19641" t="s">
        <v>20641</v>
      </c>
    </row>
    <row r="19642" spans="1:1" x14ac:dyDescent="0.25">
      <c r="A19642" t="s">
        <v>20642</v>
      </c>
    </row>
    <row r="19643" spans="1:1" x14ac:dyDescent="0.25">
      <c r="A19643" t="s">
        <v>20643</v>
      </c>
    </row>
    <row r="19644" spans="1:1" x14ac:dyDescent="0.25">
      <c r="A19644" t="s">
        <v>20644</v>
      </c>
    </row>
    <row r="19645" spans="1:1" x14ac:dyDescent="0.25">
      <c r="A19645" t="s">
        <v>20645</v>
      </c>
    </row>
    <row r="19646" spans="1:1" x14ac:dyDescent="0.25">
      <c r="A19646" t="s">
        <v>20646</v>
      </c>
    </row>
    <row r="19647" spans="1:1" x14ac:dyDescent="0.25">
      <c r="A19647" t="s">
        <v>20647</v>
      </c>
    </row>
    <row r="19648" spans="1:1" x14ac:dyDescent="0.25">
      <c r="A19648" t="s">
        <v>20648</v>
      </c>
    </row>
    <row r="19649" spans="1:1" x14ac:dyDescent="0.25">
      <c r="A19649" t="s">
        <v>20649</v>
      </c>
    </row>
    <row r="19650" spans="1:1" x14ac:dyDescent="0.25">
      <c r="A19650" t="s">
        <v>20650</v>
      </c>
    </row>
    <row r="19651" spans="1:1" x14ac:dyDescent="0.25">
      <c r="A19651" t="s">
        <v>20651</v>
      </c>
    </row>
    <row r="19652" spans="1:1" x14ac:dyDescent="0.25">
      <c r="A19652" t="s">
        <v>20652</v>
      </c>
    </row>
    <row r="19653" spans="1:1" x14ac:dyDescent="0.25">
      <c r="A19653" t="s">
        <v>20653</v>
      </c>
    </row>
    <row r="19654" spans="1:1" x14ac:dyDescent="0.25">
      <c r="A19654" t="s">
        <v>20654</v>
      </c>
    </row>
    <row r="19655" spans="1:1" x14ac:dyDescent="0.25">
      <c r="A19655" t="s">
        <v>20655</v>
      </c>
    </row>
    <row r="19656" spans="1:1" x14ac:dyDescent="0.25">
      <c r="A19656" t="s">
        <v>20656</v>
      </c>
    </row>
    <row r="19657" spans="1:1" x14ac:dyDescent="0.25">
      <c r="A19657" t="s">
        <v>20657</v>
      </c>
    </row>
    <row r="19658" spans="1:1" x14ac:dyDescent="0.25">
      <c r="A19658" t="s">
        <v>20658</v>
      </c>
    </row>
    <row r="19659" spans="1:1" x14ac:dyDescent="0.25">
      <c r="A19659" t="s">
        <v>20659</v>
      </c>
    </row>
    <row r="19660" spans="1:1" x14ac:dyDescent="0.25">
      <c r="A19660" t="s">
        <v>20660</v>
      </c>
    </row>
    <row r="19661" spans="1:1" x14ac:dyDescent="0.25">
      <c r="A19661" t="s">
        <v>20661</v>
      </c>
    </row>
    <row r="19662" spans="1:1" x14ac:dyDescent="0.25">
      <c r="A19662" t="s">
        <v>20662</v>
      </c>
    </row>
    <row r="19663" spans="1:1" x14ac:dyDescent="0.25">
      <c r="A19663" t="s">
        <v>20663</v>
      </c>
    </row>
    <row r="19664" spans="1:1" x14ac:dyDescent="0.25">
      <c r="A19664" t="s">
        <v>20664</v>
      </c>
    </row>
    <row r="19665" spans="1:1" x14ac:dyDescent="0.25">
      <c r="A19665" t="s">
        <v>20665</v>
      </c>
    </row>
    <row r="19666" spans="1:1" x14ac:dyDescent="0.25">
      <c r="A19666" t="s">
        <v>20666</v>
      </c>
    </row>
    <row r="19667" spans="1:1" x14ac:dyDescent="0.25">
      <c r="A19667" t="s">
        <v>20667</v>
      </c>
    </row>
    <row r="19668" spans="1:1" x14ac:dyDescent="0.25">
      <c r="A19668" t="s">
        <v>20668</v>
      </c>
    </row>
    <row r="19669" spans="1:1" x14ac:dyDescent="0.25">
      <c r="A19669" t="s">
        <v>20669</v>
      </c>
    </row>
    <row r="19670" spans="1:1" x14ac:dyDescent="0.25">
      <c r="A19670" t="s">
        <v>20670</v>
      </c>
    </row>
    <row r="19671" spans="1:1" x14ac:dyDescent="0.25">
      <c r="A19671" t="s">
        <v>20671</v>
      </c>
    </row>
    <row r="19672" spans="1:1" x14ac:dyDescent="0.25">
      <c r="A19672" t="s">
        <v>20672</v>
      </c>
    </row>
    <row r="19673" spans="1:1" x14ac:dyDescent="0.25">
      <c r="A19673" t="s">
        <v>20673</v>
      </c>
    </row>
    <row r="19674" spans="1:1" x14ac:dyDescent="0.25">
      <c r="A19674" t="s">
        <v>20674</v>
      </c>
    </row>
    <row r="19675" spans="1:1" x14ac:dyDescent="0.25">
      <c r="A19675" t="s">
        <v>20675</v>
      </c>
    </row>
    <row r="19676" spans="1:1" x14ac:dyDescent="0.25">
      <c r="A19676" t="s">
        <v>20676</v>
      </c>
    </row>
    <row r="19677" spans="1:1" x14ac:dyDescent="0.25">
      <c r="A19677" t="s">
        <v>20677</v>
      </c>
    </row>
    <row r="19678" spans="1:1" x14ac:dyDescent="0.25">
      <c r="A19678" t="s">
        <v>20678</v>
      </c>
    </row>
    <row r="19679" spans="1:1" x14ac:dyDescent="0.25">
      <c r="A19679" t="s">
        <v>20679</v>
      </c>
    </row>
    <row r="19680" spans="1:1" x14ac:dyDescent="0.25">
      <c r="A19680" t="s">
        <v>20680</v>
      </c>
    </row>
    <row r="19681" spans="1:1" x14ac:dyDescent="0.25">
      <c r="A19681" t="s">
        <v>20681</v>
      </c>
    </row>
    <row r="19682" spans="1:1" x14ac:dyDescent="0.25">
      <c r="A19682" t="s">
        <v>20682</v>
      </c>
    </row>
    <row r="19683" spans="1:1" x14ac:dyDescent="0.25">
      <c r="A19683" t="s">
        <v>20683</v>
      </c>
    </row>
    <row r="19684" spans="1:1" x14ac:dyDescent="0.25">
      <c r="A19684" t="s">
        <v>20684</v>
      </c>
    </row>
    <row r="19685" spans="1:1" x14ac:dyDescent="0.25">
      <c r="A19685" t="s">
        <v>20685</v>
      </c>
    </row>
    <row r="19686" spans="1:1" x14ac:dyDescent="0.25">
      <c r="A19686" t="s">
        <v>20686</v>
      </c>
    </row>
    <row r="19687" spans="1:1" x14ac:dyDescent="0.25">
      <c r="A19687" t="s">
        <v>20687</v>
      </c>
    </row>
    <row r="19688" spans="1:1" x14ac:dyDescent="0.25">
      <c r="A19688" t="s">
        <v>20688</v>
      </c>
    </row>
    <row r="19689" spans="1:1" x14ac:dyDescent="0.25">
      <c r="A19689" t="s">
        <v>20689</v>
      </c>
    </row>
    <row r="19690" spans="1:1" x14ac:dyDescent="0.25">
      <c r="A19690" t="s">
        <v>20690</v>
      </c>
    </row>
    <row r="19691" spans="1:1" x14ac:dyDescent="0.25">
      <c r="A19691" t="s">
        <v>20691</v>
      </c>
    </row>
    <row r="19692" spans="1:1" x14ac:dyDescent="0.25">
      <c r="A19692" t="s">
        <v>20692</v>
      </c>
    </row>
    <row r="19693" spans="1:1" x14ac:dyDescent="0.25">
      <c r="A19693" t="s">
        <v>20693</v>
      </c>
    </row>
    <row r="19694" spans="1:1" x14ac:dyDescent="0.25">
      <c r="A19694" t="s">
        <v>20694</v>
      </c>
    </row>
    <row r="19695" spans="1:1" x14ac:dyDescent="0.25">
      <c r="A19695" t="s">
        <v>20695</v>
      </c>
    </row>
    <row r="19696" spans="1:1" x14ac:dyDescent="0.25">
      <c r="A19696" t="s">
        <v>20696</v>
      </c>
    </row>
    <row r="19697" spans="1:4" x14ac:dyDescent="0.25">
      <c r="A19697" t="s">
        <v>20697</v>
      </c>
    </row>
    <row r="19698" spans="1:4" x14ac:dyDescent="0.25">
      <c r="A19698" t="s">
        <v>20698</v>
      </c>
    </row>
    <row r="19699" spans="1:4" x14ac:dyDescent="0.25">
      <c r="A19699" t="s">
        <v>20699</v>
      </c>
    </row>
    <row r="19700" spans="1:4" x14ac:dyDescent="0.25">
      <c r="A19700" t="s">
        <v>20700</v>
      </c>
    </row>
    <row r="19701" spans="1:4" x14ac:dyDescent="0.25">
      <c r="A19701" t="s">
        <v>20701</v>
      </c>
    </row>
    <row r="19702" spans="1:4" x14ac:dyDescent="0.25">
      <c r="A19702" t="s">
        <v>20702</v>
      </c>
    </row>
    <row r="19703" spans="1:4" x14ac:dyDescent="0.25">
      <c r="A19703" t="s">
        <v>20703</v>
      </c>
    </row>
    <row r="19704" spans="1:4" x14ac:dyDescent="0.25">
      <c r="A19704" t="s">
        <v>20704</v>
      </c>
    </row>
    <row r="19705" spans="1:4" x14ac:dyDescent="0.25">
      <c r="A19705" t="s">
        <v>20705</v>
      </c>
    </row>
    <row r="19706" spans="1:4" x14ac:dyDescent="0.25">
      <c r="A19706" t="s">
        <v>20706</v>
      </c>
    </row>
    <row r="19707" spans="1:4" x14ac:dyDescent="0.25">
      <c r="A19707" t="s">
        <v>20707</v>
      </c>
    </row>
    <row r="19708" spans="1:4" x14ac:dyDescent="0.25">
      <c r="A19708" t="s">
        <v>20708</v>
      </c>
    </row>
    <row r="19709" spans="1:4" x14ac:dyDescent="0.25">
      <c r="A19709" t="s">
        <v>20709</v>
      </c>
    </row>
    <row r="19710" spans="1:4" x14ac:dyDescent="0.25">
      <c r="A19710" t="s">
        <v>20710</v>
      </c>
    </row>
    <row r="19711" spans="1:4" x14ac:dyDescent="0.25">
      <c r="A19711" t="s">
        <v>20711</v>
      </c>
    </row>
    <row r="19712" spans="1:4" x14ac:dyDescent="0.25">
      <c r="A19712" t="s">
        <v>20712</v>
      </c>
      <c r="B19712" t="s">
        <v>20713</v>
      </c>
      <c r="C19712" t="s">
        <v>20714</v>
      </c>
      <c r="D19712" t="s">
        <v>20715</v>
      </c>
    </row>
    <row r="19713" spans="1:1" x14ac:dyDescent="0.25">
      <c r="A19713" t="s">
        <v>20716</v>
      </c>
    </row>
    <row r="19714" spans="1:1" x14ac:dyDescent="0.25">
      <c r="A19714" t="s">
        <v>20717</v>
      </c>
    </row>
    <row r="19715" spans="1:1" x14ac:dyDescent="0.25">
      <c r="A19715" t="s">
        <v>20718</v>
      </c>
    </row>
    <row r="19716" spans="1:1" x14ac:dyDescent="0.25">
      <c r="A19716" t="s">
        <v>20719</v>
      </c>
    </row>
    <row r="19717" spans="1:1" x14ac:dyDescent="0.25">
      <c r="A19717" t="s">
        <v>20720</v>
      </c>
    </row>
    <row r="19718" spans="1:1" x14ac:dyDescent="0.25">
      <c r="A19718" t="s">
        <v>20721</v>
      </c>
    </row>
    <row r="19719" spans="1:1" x14ac:dyDescent="0.25">
      <c r="A19719" t="s">
        <v>20722</v>
      </c>
    </row>
    <row r="19720" spans="1:1" x14ac:dyDescent="0.25">
      <c r="A19720" t="s">
        <v>20723</v>
      </c>
    </row>
    <row r="19721" spans="1:1" x14ac:dyDescent="0.25">
      <c r="A19721" t="s">
        <v>20724</v>
      </c>
    </row>
    <row r="19722" spans="1:1" x14ac:dyDescent="0.25">
      <c r="A19722" t="s">
        <v>20725</v>
      </c>
    </row>
    <row r="19723" spans="1:1" x14ac:dyDescent="0.25">
      <c r="A19723" t="s">
        <v>20726</v>
      </c>
    </row>
    <row r="19724" spans="1:1" x14ac:dyDescent="0.25">
      <c r="A19724" t="s">
        <v>20727</v>
      </c>
    </row>
    <row r="19725" spans="1:1" x14ac:dyDescent="0.25">
      <c r="A19725" t="s">
        <v>20728</v>
      </c>
    </row>
    <row r="19726" spans="1:1" x14ac:dyDescent="0.25">
      <c r="A19726" t="s">
        <v>20729</v>
      </c>
    </row>
    <row r="19727" spans="1:1" x14ac:dyDescent="0.25">
      <c r="A19727" t="s">
        <v>20730</v>
      </c>
    </row>
    <row r="19728" spans="1:1" x14ac:dyDescent="0.25">
      <c r="A19728" t="s">
        <v>20731</v>
      </c>
    </row>
    <row r="19729" spans="1:1" x14ac:dyDescent="0.25">
      <c r="A19729" t="s">
        <v>20732</v>
      </c>
    </row>
    <row r="19730" spans="1:1" x14ac:dyDescent="0.25">
      <c r="A19730" t="s">
        <v>20733</v>
      </c>
    </row>
    <row r="19731" spans="1:1" x14ac:dyDescent="0.25">
      <c r="A19731" t="s">
        <v>20734</v>
      </c>
    </row>
    <row r="19732" spans="1:1" x14ac:dyDescent="0.25">
      <c r="A19732" t="s">
        <v>20735</v>
      </c>
    </row>
    <row r="19733" spans="1:1" x14ac:dyDescent="0.25">
      <c r="A19733" t="s">
        <v>20736</v>
      </c>
    </row>
    <row r="19734" spans="1:1" x14ac:dyDescent="0.25">
      <c r="A19734" t="s">
        <v>20737</v>
      </c>
    </row>
    <row r="19735" spans="1:1" x14ac:dyDescent="0.25">
      <c r="A19735" t="s">
        <v>20738</v>
      </c>
    </row>
    <row r="19736" spans="1:1" x14ac:dyDescent="0.25">
      <c r="A19736" t="s">
        <v>20739</v>
      </c>
    </row>
    <row r="19737" spans="1:1" x14ac:dyDescent="0.25">
      <c r="A19737" t="s">
        <v>20740</v>
      </c>
    </row>
    <row r="19738" spans="1:1" x14ac:dyDescent="0.25">
      <c r="A19738" t="s">
        <v>20741</v>
      </c>
    </row>
    <row r="19739" spans="1:1" x14ac:dyDescent="0.25">
      <c r="A19739" t="s">
        <v>20742</v>
      </c>
    </row>
    <row r="19740" spans="1:1" x14ac:dyDescent="0.25">
      <c r="A19740" t="s">
        <v>20743</v>
      </c>
    </row>
    <row r="19741" spans="1:1" x14ac:dyDescent="0.25">
      <c r="A19741" t="s">
        <v>20744</v>
      </c>
    </row>
    <row r="19742" spans="1:1" x14ac:dyDescent="0.25">
      <c r="A19742" t="s">
        <v>20745</v>
      </c>
    </row>
    <row r="19743" spans="1:1" x14ac:dyDescent="0.25">
      <c r="A19743" t="s">
        <v>20746</v>
      </c>
    </row>
    <row r="19744" spans="1:1" x14ac:dyDescent="0.25">
      <c r="A19744" t="s">
        <v>20747</v>
      </c>
    </row>
    <row r="19745" spans="1:1" x14ac:dyDescent="0.25">
      <c r="A19745" t="s">
        <v>20748</v>
      </c>
    </row>
    <row r="19746" spans="1:1" x14ac:dyDescent="0.25">
      <c r="A19746" t="s">
        <v>20749</v>
      </c>
    </row>
    <row r="19747" spans="1:1" x14ac:dyDescent="0.25">
      <c r="A19747" t="s">
        <v>20750</v>
      </c>
    </row>
    <row r="19748" spans="1:1" x14ac:dyDescent="0.25">
      <c r="A19748" t="s">
        <v>20751</v>
      </c>
    </row>
    <row r="19749" spans="1:1" x14ac:dyDescent="0.25">
      <c r="A19749" t="s">
        <v>20752</v>
      </c>
    </row>
    <row r="19750" spans="1:1" x14ac:dyDescent="0.25">
      <c r="A19750" t="s">
        <v>20753</v>
      </c>
    </row>
    <row r="19751" spans="1:1" x14ac:dyDescent="0.25">
      <c r="A19751" t="s">
        <v>20754</v>
      </c>
    </row>
    <row r="19752" spans="1:1" x14ac:dyDescent="0.25">
      <c r="A19752" t="s">
        <v>20755</v>
      </c>
    </row>
    <row r="19753" spans="1:1" x14ac:dyDescent="0.25">
      <c r="A19753" t="s">
        <v>20756</v>
      </c>
    </row>
    <row r="19754" spans="1:1" x14ac:dyDescent="0.25">
      <c r="A19754" t="s">
        <v>20757</v>
      </c>
    </row>
    <row r="19755" spans="1:1" x14ac:dyDescent="0.25">
      <c r="A19755" t="s">
        <v>20758</v>
      </c>
    </row>
    <row r="19756" spans="1:1" x14ac:dyDescent="0.25">
      <c r="A19756" t="s">
        <v>20759</v>
      </c>
    </row>
    <row r="19757" spans="1:1" x14ac:dyDescent="0.25">
      <c r="A19757" t="s">
        <v>20760</v>
      </c>
    </row>
    <row r="19758" spans="1:1" x14ac:dyDescent="0.25">
      <c r="A19758" t="s">
        <v>20761</v>
      </c>
    </row>
    <row r="19759" spans="1:1" x14ac:dyDescent="0.25">
      <c r="A19759" t="s">
        <v>20762</v>
      </c>
    </row>
    <row r="19760" spans="1:1" x14ac:dyDescent="0.25">
      <c r="A19760" t="s">
        <v>20763</v>
      </c>
    </row>
    <row r="19761" spans="1:1" x14ac:dyDescent="0.25">
      <c r="A19761" t="s">
        <v>20764</v>
      </c>
    </row>
    <row r="19762" spans="1:1" x14ac:dyDescent="0.25">
      <c r="A19762" t="s">
        <v>20765</v>
      </c>
    </row>
    <row r="19763" spans="1:1" x14ac:dyDescent="0.25">
      <c r="A19763" t="s">
        <v>20766</v>
      </c>
    </row>
    <row r="19764" spans="1:1" x14ac:dyDescent="0.25">
      <c r="A19764" t="s">
        <v>20767</v>
      </c>
    </row>
    <row r="19765" spans="1:1" x14ac:dyDescent="0.25">
      <c r="A19765" t="s">
        <v>20768</v>
      </c>
    </row>
    <row r="19766" spans="1:1" x14ac:dyDescent="0.25">
      <c r="A19766" t="s">
        <v>20769</v>
      </c>
    </row>
    <row r="19767" spans="1:1" x14ac:dyDescent="0.25">
      <c r="A19767" t="s">
        <v>20770</v>
      </c>
    </row>
    <row r="19768" spans="1:1" x14ac:dyDescent="0.25">
      <c r="A19768" t="s">
        <v>20771</v>
      </c>
    </row>
    <row r="19769" spans="1:1" x14ac:dyDescent="0.25">
      <c r="A19769" t="s">
        <v>20772</v>
      </c>
    </row>
    <row r="19770" spans="1:1" x14ac:dyDescent="0.25">
      <c r="A19770" t="s">
        <v>20773</v>
      </c>
    </row>
    <row r="19771" spans="1:1" x14ac:dyDescent="0.25">
      <c r="A19771" t="s">
        <v>20774</v>
      </c>
    </row>
    <row r="19772" spans="1:1" x14ac:dyDescent="0.25">
      <c r="A19772" t="s">
        <v>20775</v>
      </c>
    </row>
    <row r="19773" spans="1:1" x14ac:dyDescent="0.25">
      <c r="A19773" t="s">
        <v>20776</v>
      </c>
    </row>
    <row r="19774" spans="1:1" x14ac:dyDescent="0.25">
      <c r="A19774" t="s">
        <v>20777</v>
      </c>
    </row>
    <row r="19775" spans="1:1" x14ac:dyDescent="0.25">
      <c r="A19775" t="s">
        <v>20778</v>
      </c>
    </row>
    <row r="19776" spans="1:1" x14ac:dyDescent="0.25">
      <c r="A19776" t="s">
        <v>20779</v>
      </c>
    </row>
    <row r="19777" spans="1:1" x14ac:dyDescent="0.25">
      <c r="A19777" t="s">
        <v>20780</v>
      </c>
    </row>
    <row r="19778" spans="1:1" x14ac:dyDescent="0.25">
      <c r="A19778" t="s">
        <v>20781</v>
      </c>
    </row>
    <row r="19779" spans="1:1" x14ac:dyDescent="0.25">
      <c r="A19779" t="s">
        <v>20782</v>
      </c>
    </row>
    <row r="19780" spans="1:1" x14ac:dyDescent="0.25">
      <c r="A19780" t="s">
        <v>20783</v>
      </c>
    </row>
    <row r="19781" spans="1:1" x14ac:dyDescent="0.25">
      <c r="A19781" t="s">
        <v>20784</v>
      </c>
    </row>
    <row r="19782" spans="1:1" x14ac:dyDescent="0.25">
      <c r="A19782" t="s">
        <v>20785</v>
      </c>
    </row>
    <row r="19783" spans="1:1" x14ac:dyDescent="0.25">
      <c r="A19783" t="s">
        <v>20786</v>
      </c>
    </row>
    <row r="19784" spans="1:1" x14ac:dyDescent="0.25">
      <c r="A19784" t="s">
        <v>20787</v>
      </c>
    </row>
    <row r="19785" spans="1:1" x14ac:dyDescent="0.25">
      <c r="A19785" t="s">
        <v>20788</v>
      </c>
    </row>
    <row r="19786" spans="1:1" x14ac:dyDescent="0.25">
      <c r="A19786" t="s">
        <v>20789</v>
      </c>
    </row>
    <row r="19787" spans="1:1" x14ac:dyDescent="0.25">
      <c r="A19787" t="s">
        <v>20790</v>
      </c>
    </row>
    <row r="19788" spans="1:1" x14ac:dyDescent="0.25">
      <c r="A19788" t="s">
        <v>20791</v>
      </c>
    </row>
    <row r="19789" spans="1:1" x14ac:dyDescent="0.25">
      <c r="A19789" t="s">
        <v>20792</v>
      </c>
    </row>
    <row r="19790" spans="1:1" x14ac:dyDescent="0.25">
      <c r="A19790" t="s">
        <v>20793</v>
      </c>
    </row>
    <row r="19791" spans="1:1" x14ac:dyDescent="0.25">
      <c r="A19791" t="s">
        <v>20794</v>
      </c>
    </row>
    <row r="19792" spans="1:1" x14ac:dyDescent="0.25">
      <c r="A19792" t="s">
        <v>20795</v>
      </c>
    </row>
    <row r="19793" spans="1:2" x14ac:dyDescent="0.25">
      <c r="A19793" t="s">
        <v>20796</v>
      </c>
    </row>
    <row r="19794" spans="1:2" x14ac:dyDescent="0.25">
      <c r="A19794" t="s">
        <v>20797</v>
      </c>
    </row>
    <row r="19795" spans="1:2" x14ac:dyDescent="0.25">
      <c r="A19795" t="s">
        <v>20798</v>
      </c>
    </row>
    <row r="19796" spans="1:2" x14ac:dyDescent="0.25">
      <c r="A19796" t="s">
        <v>20799</v>
      </c>
    </row>
    <row r="19797" spans="1:2" x14ac:dyDescent="0.25">
      <c r="A19797" t="s">
        <v>20800</v>
      </c>
    </row>
    <row r="19798" spans="1:2" x14ac:dyDescent="0.25">
      <c r="A19798" t="s">
        <v>20801</v>
      </c>
    </row>
    <row r="19799" spans="1:2" x14ac:dyDescent="0.25">
      <c r="A19799" t="s">
        <v>20802</v>
      </c>
      <c r="B19799" t="s">
        <v>20803</v>
      </c>
    </row>
    <row r="19800" spans="1:2" x14ac:dyDescent="0.25">
      <c r="A19800" t="s">
        <v>20804</v>
      </c>
    </row>
    <row r="19801" spans="1:2" x14ac:dyDescent="0.25">
      <c r="A19801" t="s">
        <v>20805</v>
      </c>
    </row>
    <row r="19802" spans="1:2" x14ac:dyDescent="0.25">
      <c r="A19802" t="s">
        <v>20806</v>
      </c>
    </row>
    <row r="19803" spans="1:2" x14ac:dyDescent="0.25">
      <c r="A19803" t="s">
        <v>20807</v>
      </c>
    </row>
    <row r="19804" spans="1:2" x14ac:dyDescent="0.25">
      <c r="A19804" t="s">
        <v>20808</v>
      </c>
    </row>
    <row r="19805" spans="1:2" x14ac:dyDescent="0.25">
      <c r="A19805" t="s">
        <v>20809</v>
      </c>
    </row>
    <row r="19806" spans="1:2" x14ac:dyDescent="0.25">
      <c r="A19806" t="s">
        <v>20810</v>
      </c>
    </row>
    <row r="19807" spans="1:2" x14ac:dyDescent="0.25">
      <c r="A19807" t="s">
        <v>20811</v>
      </c>
    </row>
    <row r="19808" spans="1:2" x14ac:dyDescent="0.25">
      <c r="A19808" t="s">
        <v>20812</v>
      </c>
    </row>
    <row r="19809" spans="1:1" x14ac:dyDescent="0.25">
      <c r="A19809" t="s">
        <v>20813</v>
      </c>
    </row>
    <row r="19810" spans="1:1" x14ac:dyDescent="0.25">
      <c r="A19810" t="s">
        <v>20814</v>
      </c>
    </row>
    <row r="19811" spans="1:1" x14ac:dyDescent="0.25">
      <c r="A19811" t="s">
        <v>20815</v>
      </c>
    </row>
    <row r="19812" spans="1:1" x14ac:dyDescent="0.25">
      <c r="A19812" t="s">
        <v>20816</v>
      </c>
    </row>
    <row r="19813" spans="1:1" x14ac:dyDescent="0.25">
      <c r="A19813" t="s">
        <v>20817</v>
      </c>
    </row>
    <row r="19814" spans="1:1" x14ac:dyDescent="0.25">
      <c r="A19814" t="s">
        <v>20818</v>
      </c>
    </row>
    <row r="19815" spans="1:1" x14ac:dyDescent="0.25">
      <c r="A19815" t="s">
        <v>20819</v>
      </c>
    </row>
    <row r="19816" spans="1:1" x14ac:dyDescent="0.25">
      <c r="A19816" t="s">
        <v>20820</v>
      </c>
    </row>
    <row r="19817" spans="1:1" x14ac:dyDescent="0.25">
      <c r="A19817" t="s">
        <v>20821</v>
      </c>
    </row>
    <row r="19818" spans="1:1" x14ac:dyDescent="0.25">
      <c r="A19818" t="s">
        <v>20822</v>
      </c>
    </row>
    <row r="19819" spans="1:1" x14ac:dyDescent="0.25">
      <c r="A19819" t="s">
        <v>20823</v>
      </c>
    </row>
    <row r="19820" spans="1:1" x14ac:dyDescent="0.25">
      <c r="A19820" t="s">
        <v>20824</v>
      </c>
    </row>
    <row r="19821" spans="1:1" x14ac:dyDescent="0.25">
      <c r="A19821" t="s">
        <v>20825</v>
      </c>
    </row>
    <row r="19822" spans="1:1" x14ac:dyDescent="0.25">
      <c r="A19822" t="s">
        <v>20826</v>
      </c>
    </row>
    <row r="19823" spans="1:1" x14ac:dyDescent="0.25">
      <c r="A19823" t="s">
        <v>20827</v>
      </c>
    </row>
    <row r="19824" spans="1:1" x14ac:dyDescent="0.25">
      <c r="A19824" t="s">
        <v>20828</v>
      </c>
    </row>
    <row r="19825" spans="1:1" x14ac:dyDescent="0.25">
      <c r="A19825" t="s">
        <v>20829</v>
      </c>
    </row>
    <row r="19826" spans="1:1" x14ac:dyDescent="0.25">
      <c r="A19826" t="s">
        <v>20830</v>
      </c>
    </row>
    <row r="19827" spans="1:1" x14ac:dyDescent="0.25">
      <c r="A19827" t="s">
        <v>20831</v>
      </c>
    </row>
    <row r="19828" spans="1:1" x14ac:dyDescent="0.25">
      <c r="A19828" t="s">
        <v>20832</v>
      </c>
    </row>
    <row r="19829" spans="1:1" x14ac:dyDescent="0.25">
      <c r="A19829" t="s">
        <v>20833</v>
      </c>
    </row>
    <row r="19830" spans="1:1" x14ac:dyDescent="0.25">
      <c r="A19830" t="s">
        <v>20834</v>
      </c>
    </row>
    <row r="19831" spans="1:1" x14ac:dyDescent="0.25">
      <c r="A19831" t="s">
        <v>20835</v>
      </c>
    </row>
    <row r="19832" spans="1:1" x14ac:dyDescent="0.25">
      <c r="A19832" t="s">
        <v>20836</v>
      </c>
    </row>
    <row r="19833" spans="1:1" x14ac:dyDescent="0.25">
      <c r="A19833" t="s">
        <v>20837</v>
      </c>
    </row>
    <row r="19834" spans="1:1" x14ac:dyDescent="0.25">
      <c r="A19834" t="s">
        <v>20838</v>
      </c>
    </row>
    <row r="19835" spans="1:1" x14ac:dyDescent="0.25">
      <c r="A19835" t="s">
        <v>20839</v>
      </c>
    </row>
    <row r="19836" spans="1:1" x14ac:dyDescent="0.25">
      <c r="A19836" t="s">
        <v>20840</v>
      </c>
    </row>
    <row r="19837" spans="1:1" x14ac:dyDescent="0.25">
      <c r="A19837" t="s">
        <v>20841</v>
      </c>
    </row>
    <row r="19838" spans="1:1" x14ac:dyDescent="0.25">
      <c r="A19838" t="s">
        <v>20842</v>
      </c>
    </row>
    <row r="19839" spans="1:1" x14ac:dyDescent="0.25">
      <c r="A19839" t="s">
        <v>20843</v>
      </c>
    </row>
    <row r="19840" spans="1:1" x14ac:dyDescent="0.25">
      <c r="A19840" t="s">
        <v>20844</v>
      </c>
    </row>
    <row r="19841" spans="1:9" x14ac:dyDescent="0.25">
      <c r="A19841" t="s">
        <v>20845</v>
      </c>
    </row>
    <row r="19842" spans="1:9" x14ac:dyDescent="0.25">
      <c r="A19842" t="s">
        <v>20846</v>
      </c>
    </row>
    <row r="19843" spans="1:9" x14ac:dyDescent="0.25">
      <c r="A19843" t="s">
        <v>20847</v>
      </c>
    </row>
    <row r="19844" spans="1:9" x14ac:dyDescent="0.25">
      <c r="A19844" t="s">
        <v>20848</v>
      </c>
    </row>
    <row r="19845" spans="1:9" x14ac:dyDescent="0.25">
      <c r="A19845" t="s">
        <v>20849</v>
      </c>
    </row>
    <row r="19846" spans="1:9" x14ac:dyDescent="0.25">
      <c r="A19846" t="s">
        <v>20850</v>
      </c>
    </row>
    <row r="19847" spans="1:9" x14ac:dyDescent="0.25">
      <c r="A19847" t="s">
        <v>20851</v>
      </c>
    </row>
    <row r="19848" spans="1:9" x14ac:dyDescent="0.25">
      <c r="A19848" t="s">
        <v>20852</v>
      </c>
    </row>
    <row r="19849" spans="1:9" x14ac:dyDescent="0.25">
      <c r="A19849" t="s">
        <v>20853</v>
      </c>
    </row>
    <row r="19850" spans="1:9" x14ac:dyDescent="0.25">
      <c r="A19850" t="s">
        <v>20854</v>
      </c>
    </row>
    <row r="19851" spans="1:9" x14ac:dyDescent="0.25">
      <c r="A19851" t="s">
        <v>20855</v>
      </c>
    </row>
    <row r="19852" spans="1:9" x14ac:dyDescent="0.25">
      <c r="A19852" t="s">
        <v>20856</v>
      </c>
    </row>
    <row r="19853" spans="1:9" x14ac:dyDescent="0.25">
      <c r="A19853" t="s">
        <v>20857</v>
      </c>
    </row>
    <row r="19854" spans="1:9" x14ac:dyDescent="0.25">
      <c r="A19854" t="s">
        <v>20858</v>
      </c>
    </row>
    <row r="19855" spans="1:9" x14ac:dyDescent="0.25">
      <c r="A19855" t="s">
        <v>20859</v>
      </c>
      <c r="B19855" t="s">
        <v>20860</v>
      </c>
      <c r="C19855" t="s">
        <v>20861</v>
      </c>
      <c r="D19855" t="s">
        <v>20862</v>
      </c>
      <c r="E19855" t="s">
        <v>20863</v>
      </c>
      <c r="F19855" t="s">
        <v>20864</v>
      </c>
      <c r="G19855" t="s">
        <v>20865</v>
      </c>
      <c r="H19855" t="s">
        <v>20866</v>
      </c>
      <c r="I19855" t="s">
        <v>20867</v>
      </c>
    </row>
    <row r="19856" spans="1:9" x14ac:dyDescent="0.25">
      <c r="A19856" t="s">
        <v>20868</v>
      </c>
    </row>
    <row r="19857" spans="1:1" x14ac:dyDescent="0.25">
      <c r="A19857" t="s">
        <v>20869</v>
      </c>
    </row>
    <row r="19858" spans="1:1" x14ac:dyDescent="0.25">
      <c r="A19858" t="s">
        <v>20870</v>
      </c>
    </row>
    <row r="19859" spans="1:1" x14ac:dyDescent="0.25">
      <c r="A19859" t="s">
        <v>20871</v>
      </c>
    </row>
    <row r="19860" spans="1:1" x14ac:dyDescent="0.25">
      <c r="A19860" t="s">
        <v>20872</v>
      </c>
    </row>
    <row r="19861" spans="1:1" x14ac:dyDescent="0.25">
      <c r="A19861" t="s">
        <v>20873</v>
      </c>
    </row>
    <row r="19862" spans="1:1" x14ac:dyDescent="0.25">
      <c r="A19862" t="s">
        <v>20874</v>
      </c>
    </row>
    <row r="19863" spans="1:1" x14ac:dyDescent="0.25">
      <c r="A19863" t="s">
        <v>20875</v>
      </c>
    </row>
    <row r="19864" spans="1:1" x14ac:dyDescent="0.25">
      <c r="A19864" t="s">
        <v>20876</v>
      </c>
    </row>
    <row r="19865" spans="1:1" x14ac:dyDescent="0.25">
      <c r="A19865" t="s">
        <v>20877</v>
      </c>
    </row>
    <row r="19866" spans="1:1" x14ac:dyDescent="0.25">
      <c r="A19866" t="s">
        <v>20878</v>
      </c>
    </row>
    <row r="19867" spans="1:1" x14ac:dyDescent="0.25">
      <c r="A19867" t="s">
        <v>20879</v>
      </c>
    </row>
    <row r="19868" spans="1:1" x14ac:dyDescent="0.25">
      <c r="A19868" t="s">
        <v>20880</v>
      </c>
    </row>
    <row r="19869" spans="1:1" x14ac:dyDescent="0.25">
      <c r="A19869" t="s">
        <v>20881</v>
      </c>
    </row>
    <row r="19870" spans="1:1" x14ac:dyDescent="0.25">
      <c r="A19870" t="s">
        <v>20882</v>
      </c>
    </row>
    <row r="19871" spans="1:1" x14ac:dyDescent="0.25">
      <c r="A19871" t="s">
        <v>20883</v>
      </c>
    </row>
    <row r="19872" spans="1:1" x14ac:dyDescent="0.25">
      <c r="A19872" t="s">
        <v>20884</v>
      </c>
    </row>
    <row r="19873" spans="1:1" x14ac:dyDescent="0.25">
      <c r="A19873" t="s">
        <v>20885</v>
      </c>
    </row>
    <row r="19874" spans="1:1" x14ac:dyDescent="0.25">
      <c r="A19874" t="s">
        <v>20886</v>
      </c>
    </row>
    <row r="19875" spans="1:1" x14ac:dyDescent="0.25">
      <c r="A19875" t="s">
        <v>20887</v>
      </c>
    </row>
    <row r="19876" spans="1:1" x14ac:dyDescent="0.25">
      <c r="A19876" t="s">
        <v>20888</v>
      </c>
    </row>
    <row r="19877" spans="1:1" x14ac:dyDescent="0.25">
      <c r="A19877" t="s">
        <v>20889</v>
      </c>
    </row>
    <row r="19878" spans="1:1" x14ac:dyDescent="0.25">
      <c r="A19878" t="s">
        <v>20890</v>
      </c>
    </row>
    <row r="19879" spans="1:1" x14ac:dyDescent="0.25">
      <c r="A19879" t="s">
        <v>20891</v>
      </c>
    </row>
    <row r="19880" spans="1:1" x14ac:dyDescent="0.25">
      <c r="A19880" t="s">
        <v>20892</v>
      </c>
    </row>
    <row r="19881" spans="1:1" x14ac:dyDescent="0.25">
      <c r="A19881" t="s">
        <v>20893</v>
      </c>
    </row>
    <row r="19882" spans="1:1" x14ac:dyDescent="0.25">
      <c r="A19882" t="s">
        <v>20894</v>
      </c>
    </row>
    <row r="19883" spans="1:1" x14ac:dyDescent="0.25">
      <c r="A19883" t="s">
        <v>20895</v>
      </c>
    </row>
    <row r="19884" spans="1:1" x14ac:dyDescent="0.25">
      <c r="A19884" t="s">
        <v>20896</v>
      </c>
    </row>
    <row r="19885" spans="1:1" x14ac:dyDescent="0.25">
      <c r="A19885" t="s">
        <v>20897</v>
      </c>
    </row>
    <row r="19886" spans="1:1" x14ac:dyDescent="0.25">
      <c r="A19886" t="s">
        <v>20898</v>
      </c>
    </row>
    <row r="19887" spans="1:1" x14ac:dyDescent="0.25">
      <c r="A19887" t="s">
        <v>20899</v>
      </c>
    </row>
    <row r="19888" spans="1:1" x14ac:dyDescent="0.25">
      <c r="A19888" t="s">
        <v>20900</v>
      </c>
    </row>
    <row r="19889" spans="1:3" x14ac:dyDescent="0.25">
      <c r="A19889" t="s">
        <v>20901</v>
      </c>
    </row>
    <row r="19890" spans="1:3" x14ac:dyDescent="0.25">
      <c r="A19890" t="s">
        <v>20902</v>
      </c>
    </row>
    <row r="19891" spans="1:3" x14ac:dyDescent="0.25">
      <c r="A19891" t="s">
        <v>20903</v>
      </c>
    </row>
    <row r="19892" spans="1:3" x14ac:dyDescent="0.25">
      <c r="A19892" t="s">
        <v>20904</v>
      </c>
    </row>
    <row r="19893" spans="1:3" x14ac:dyDescent="0.25">
      <c r="A19893" t="s">
        <v>20905</v>
      </c>
    </row>
    <row r="19894" spans="1:3" x14ac:dyDescent="0.25">
      <c r="A19894" t="s">
        <v>20906</v>
      </c>
    </row>
    <row r="19895" spans="1:3" x14ac:dyDescent="0.25">
      <c r="A19895" t="s">
        <v>20907</v>
      </c>
    </row>
    <row r="19896" spans="1:3" x14ac:dyDescent="0.25">
      <c r="A19896" t="s">
        <v>20908</v>
      </c>
    </row>
    <row r="19897" spans="1:3" x14ac:dyDescent="0.25">
      <c r="A19897" t="s">
        <v>20909</v>
      </c>
    </row>
    <row r="19898" spans="1:3" x14ac:dyDescent="0.25">
      <c r="A19898" t="s">
        <v>20910</v>
      </c>
    </row>
    <row r="19899" spans="1:3" x14ac:dyDescent="0.25">
      <c r="A19899" t="s">
        <v>20911</v>
      </c>
    </row>
    <row r="19900" spans="1:3" x14ac:dyDescent="0.25">
      <c r="A19900" t="s">
        <v>20912</v>
      </c>
    </row>
    <row r="19901" spans="1:3" x14ac:dyDescent="0.25">
      <c r="A19901" t="s">
        <v>20913</v>
      </c>
    </row>
    <row r="19902" spans="1:3" x14ac:dyDescent="0.25">
      <c r="A19902" t="s">
        <v>20914</v>
      </c>
      <c r="B19902" t="s">
        <v>20915</v>
      </c>
      <c r="C19902" t="s">
        <v>20916</v>
      </c>
    </row>
    <row r="19903" spans="1:3" x14ac:dyDescent="0.25">
      <c r="A19903" t="s">
        <v>20917</v>
      </c>
    </row>
    <row r="19904" spans="1:3" x14ac:dyDescent="0.25">
      <c r="A19904" t="s">
        <v>20918</v>
      </c>
    </row>
    <row r="19905" spans="1:1" x14ac:dyDescent="0.25">
      <c r="A19905" t="s">
        <v>20919</v>
      </c>
    </row>
    <row r="19906" spans="1:1" x14ac:dyDescent="0.25">
      <c r="A19906" t="s">
        <v>20920</v>
      </c>
    </row>
    <row r="19907" spans="1:1" x14ac:dyDescent="0.25">
      <c r="A19907" t="s">
        <v>20921</v>
      </c>
    </row>
    <row r="19908" spans="1:1" x14ac:dyDescent="0.25">
      <c r="A19908" t="s">
        <v>20922</v>
      </c>
    </row>
    <row r="19909" spans="1:1" x14ac:dyDescent="0.25">
      <c r="A19909" t="s">
        <v>20923</v>
      </c>
    </row>
    <row r="19910" spans="1:1" x14ac:dyDescent="0.25">
      <c r="A19910" t="s">
        <v>20924</v>
      </c>
    </row>
    <row r="19911" spans="1:1" x14ac:dyDescent="0.25">
      <c r="A19911" t="s">
        <v>20925</v>
      </c>
    </row>
    <row r="19912" spans="1:1" x14ac:dyDescent="0.25">
      <c r="A19912" t="s">
        <v>20926</v>
      </c>
    </row>
    <row r="19913" spans="1:1" x14ac:dyDescent="0.25">
      <c r="A19913" t="s">
        <v>20927</v>
      </c>
    </row>
    <row r="19914" spans="1:1" x14ac:dyDescent="0.25">
      <c r="A19914" t="s">
        <v>20928</v>
      </c>
    </row>
    <row r="19915" spans="1:1" x14ac:dyDescent="0.25">
      <c r="A19915" t="s">
        <v>20929</v>
      </c>
    </row>
    <row r="19916" spans="1:1" x14ac:dyDescent="0.25">
      <c r="A19916" t="s">
        <v>20930</v>
      </c>
    </row>
    <row r="19917" spans="1:1" x14ac:dyDescent="0.25">
      <c r="A19917" t="s">
        <v>20931</v>
      </c>
    </row>
    <row r="19918" spans="1:1" x14ac:dyDescent="0.25">
      <c r="A19918" t="s">
        <v>20932</v>
      </c>
    </row>
    <row r="19919" spans="1:1" x14ac:dyDescent="0.25">
      <c r="A19919" t="s">
        <v>20933</v>
      </c>
    </row>
    <row r="19920" spans="1:1" x14ac:dyDescent="0.25">
      <c r="A19920" t="s">
        <v>20934</v>
      </c>
    </row>
    <row r="19921" spans="1:1" x14ac:dyDescent="0.25">
      <c r="A19921" t="s">
        <v>20935</v>
      </c>
    </row>
    <row r="19922" spans="1:1" x14ac:dyDescent="0.25">
      <c r="A19922" t="s">
        <v>20936</v>
      </c>
    </row>
    <row r="19923" spans="1:1" x14ac:dyDescent="0.25">
      <c r="A19923" t="s">
        <v>20937</v>
      </c>
    </row>
    <row r="19924" spans="1:1" x14ac:dyDescent="0.25">
      <c r="A19924" t="s">
        <v>20938</v>
      </c>
    </row>
    <row r="19925" spans="1:1" x14ac:dyDescent="0.25">
      <c r="A19925" t="s">
        <v>20939</v>
      </c>
    </row>
    <row r="19926" spans="1:1" x14ac:dyDescent="0.25">
      <c r="A19926" t="s">
        <v>20940</v>
      </c>
    </row>
    <row r="19927" spans="1:1" x14ac:dyDescent="0.25">
      <c r="A19927" t="s">
        <v>20941</v>
      </c>
    </row>
    <row r="19928" spans="1:1" x14ac:dyDescent="0.25">
      <c r="A19928" t="s">
        <v>20942</v>
      </c>
    </row>
    <row r="19929" spans="1:1" x14ac:dyDescent="0.25">
      <c r="A19929" t="s">
        <v>20943</v>
      </c>
    </row>
    <row r="19930" spans="1:1" x14ac:dyDescent="0.25">
      <c r="A19930" t="s">
        <v>20944</v>
      </c>
    </row>
    <row r="19931" spans="1:1" x14ac:dyDescent="0.25">
      <c r="A19931" t="s">
        <v>20945</v>
      </c>
    </row>
    <row r="19932" spans="1:1" x14ac:dyDescent="0.25">
      <c r="A19932" t="s">
        <v>20946</v>
      </c>
    </row>
    <row r="19933" spans="1:1" x14ac:dyDescent="0.25">
      <c r="A19933" t="s">
        <v>20947</v>
      </c>
    </row>
    <row r="19934" spans="1:1" x14ac:dyDescent="0.25">
      <c r="A19934" t="s">
        <v>20948</v>
      </c>
    </row>
    <row r="19935" spans="1:1" x14ac:dyDescent="0.25">
      <c r="A19935" t="s">
        <v>20949</v>
      </c>
    </row>
    <row r="19936" spans="1:1" x14ac:dyDescent="0.25">
      <c r="A19936" t="s">
        <v>20950</v>
      </c>
    </row>
    <row r="19937" spans="1:1" x14ac:dyDescent="0.25">
      <c r="A19937" t="s">
        <v>20951</v>
      </c>
    </row>
    <row r="19938" spans="1:1" x14ac:dyDescent="0.25">
      <c r="A19938" t="s">
        <v>20952</v>
      </c>
    </row>
    <row r="19939" spans="1:1" x14ac:dyDescent="0.25">
      <c r="A19939" t="s">
        <v>20953</v>
      </c>
    </row>
    <row r="19940" spans="1:1" x14ac:dyDescent="0.25">
      <c r="A19940" t="s">
        <v>20954</v>
      </c>
    </row>
    <row r="19941" spans="1:1" x14ac:dyDescent="0.25">
      <c r="A19941" t="s">
        <v>20955</v>
      </c>
    </row>
    <row r="19942" spans="1:1" x14ac:dyDescent="0.25">
      <c r="A19942" t="s">
        <v>20956</v>
      </c>
    </row>
    <row r="19943" spans="1:1" x14ac:dyDescent="0.25">
      <c r="A19943" t="s">
        <v>20957</v>
      </c>
    </row>
    <row r="19944" spans="1:1" x14ac:dyDescent="0.25">
      <c r="A19944" t="s">
        <v>20958</v>
      </c>
    </row>
    <row r="19945" spans="1:1" x14ac:dyDescent="0.25">
      <c r="A19945" t="s">
        <v>20959</v>
      </c>
    </row>
    <row r="19946" spans="1:1" x14ac:dyDescent="0.25">
      <c r="A19946" t="s">
        <v>20960</v>
      </c>
    </row>
    <row r="19947" spans="1:1" x14ac:dyDescent="0.25">
      <c r="A19947" t="s">
        <v>20961</v>
      </c>
    </row>
    <row r="19948" spans="1:1" x14ac:dyDescent="0.25">
      <c r="A19948" t="s">
        <v>20962</v>
      </c>
    </row>
    <row r="19949" spans="1:1" x14ac:dyDescent="0.25">
      <c r="A19949" t="s">
        <v>20963</v>
      </c>
    </row>
    <row r="19950" spans="1:1" x14ac:dyDescent="0.25">
      <c r="A19950" t="s">
        <v>20964</v>
      </c>
    </row>
    <row r="19951" spans="1:1" x14ac:dyDescent="0.25">
      <c r="A19951" t="s">
        <v>20965</v>
      </c>
    </row>
    <row r="19952" spans="1:1" x14ac:dyDescent="0.25">
      <c r="A19952" t="s">
        <v>20966</v>
      </c>
    </row>
    <row r="19953" spans="1:1" x14ac:dyDescent="0.25">
      <c r="A19953" t="s">
        <v>20967</v>
      </c>
    </row>
    <row r="19954" spans="1:1" x14ac:dyDescent="0.25">
      <c r="A19954" t="s">
        <v>20968</v>
      </c>
    </row>
    <row r="19955" spans="1:1" x14ac:dyDescent="0.25">
      <c r="A19955" t="s">
        <v>20969</v>
      </c>
    </row>
    <row r="19956" spans="1:1" x14ac:dyDescent="0.25">
      <c r="A19956" t="s">
        <v>20970</v>
      </c>
    </row>
    <row r="19957" spans="1:1" x14ac:dyDescent="0.25">
      <c r="A19957" t="s">
        <v>20971</v>
      </c>
    </row>
    <row r="19958" spans="1:1" x14ac:dyDescent="0.25">
      <c r="A19958" t="s">
        <v>20972</v>
      </c>
    </row>
    <row r="19959" spans="1:1" x14ac:dyDescent="0.25">
      <c r="A19959" t="s">
        <v>20973</v>
      </c>
    </row>
    <row r="19960" spans="1:1" x14ac:dyDescent="0.25">
      <c r="A19960" t="s">
        <v>20974</v>
      </c>
    </row>
    <row r="19961" spans="1:1" x14ac:dyDescent="0.25">
      <c r="A19961" t="s">
        <v>20975</v>
      </c>
    </row>
    <row r="19962" spans="1:1" x14ac:dyDescent="0.25">
      <c r="A19962" t="s">
        <v>20976</v>
      </c>
    </row>
    <row r="19963" spans="1:1" x14ac:dyDescent="0.25">
      <c r="A19963" t="s">
        <v>20977</v>
      </c>
    </row>
    <row r="19964" spans="1:1" x14ac:dyDescent="0.25">
      <c r="A19964" t="s">
        <v>20978</v>
      </c>
    </row>
    <row r="19965" spans="1:1" x14ac:dyDescent="0.25">
      <c r="A19965" t="s">
        <v>20979</v>
      </c>
    </row>
    <row r="19966" spans="1:1" x14ac:dyDescent="0.25">
      <c r="A19966" t="s">
        <v>20980</v>
      </c>
    </row>
    <row r="19967" spans="1:1" x14ac:dyDescent="0.25">
      <c r="A19967" t="s">
        <v>20981</v>
      </c>
    </row>
    <row r="19968" spans="1:1" x14ac:dyDescent="0.25">
      <c r="A19968" t="s">
        <v>20982</v>
      </c>
    </row>
    <row r="19969" spans="1:1" x14ac:dyDescent="0.25">
      <c r="A19969" t="s">
        <v>20983</v>
      </c>
    </row>
    <row r="19970" spans="1:1" x14ac:dyDescent="0.25">
      <c r="A19970" t="s">
        <v>20984</v>
      </c>
    </row>
    <row r="19971" spans="1:1" x14ac:dyDescent="0.25">
      <c r="A19971" t="s">
        <v>20985</v>
      </c>
    </row>
    <row r="19972" spans="1:1" x14ac:dyDescent="0.25">
      <c r="A19972" t="s">
        <v>20986</v>
      </c>
    </row>
    <row r="19973" spans="1:1" x14ac:dyDescent="0.25">
      <c r="A19973" t="s">
        <v>20987</v>
      </c>
    </row>
    <row r="19974" spans="1:1" x14ac:dyDescent="0.25">
      <c r="A19974" t="s">
        <v>20988</v>
      </c>
    </row>
    <row r="19975" spans="1:1" x14ac:dyDescent="0.25">
      <c r="A19975" t="s">
        <v>20989</v>
      </c>
    </row>
    <row r="19976" spans="1:1" x14ac:dyDescent="0.25">
      <c r="A19976" t="s">
        <v>20990</v>
      </c>
    </row>
    <row r="19977" spans="1:1" x14ac:dyDescent="0.25">
      <c r="A19977" t="s">
        <v>20991</v>
      </c>
    </row>
    <row r="19978" spans="1:1" x14ac:dyDescent="0.25">
      <c r="A19978" t="s">
        <v>20992</v>
      </c>
    </row>
    <row r="19979" spans="1:1" x14ac:dyDescent="0.25">
      <c r="A19979" t="s">
        <v>20993</v>
      </c>
    </row>
    <row r="19980" spans="1:1" x14ac:dyDescent="0.25">
      <c r="A19980" t="s">
        <v>20994</v>
      </c>
    </row>
    <row r="19981" spans="1:1" x14ac:dyDescent="0.25">
      <c r="A19981" t="s">
        <v>20995</v>
      </c>
    </row>
    <row r="19982" spans="1:1" x14ac:dyDescent="0.25">
      <c r="A19982" t="s">
        <v>20996</v>
      </c>
    </row>
    <row r="19983" spans="1:1" x14ac:dyDescent="0.25">
      <c r="A19983" t="s">
        <v>20997</v>
      </c>
    </row>
    <row r="19984" spans="1:1" x14ac:dyDescent="0.25">
      <c r="A19984" t="s">
        <v>20998</v>
      </c>
    </row>
    <row r="19985" spans="1:1" x14ac:dyDescent="0.25">
      <c r="A19985" t="s">
        <v>20999</v>
      </c>
    </row>
    <row r="19986" spans="1:1" x14ac:dyDescent="0.25">
      <c r="A19986" t="s">
        <v>21000</v>
      </c>
    </row>
    <row r="19987" spans="1:1" x14ac:dyDescent="0.25">
      <c r="A19987" t="s">
        <v>21001</v>
      </c>
    </row>
    <row r="19988" spans="1:1" x14ac:dyDescent="0.25">
      <c r="A19988" t="s">
        <v>21002</v>
      </c>
    </row>
    <row r="19989" spans="1:1" x14ac:dyDescent="0.25">
      <c r="A19989" t="s">
        <v>21003</v>
      </c>
    </row>
    <row r="19990" spans="1:1" x14ac:dyDescent="0.25">
      <c r="A19990" t="s">
        <v>21004</v>
      </c>
    </row>
    <row r="19991" spans="1:1" x14ac:dyDescent="0.25">
      <c r="A19991" t="s">
        <v>21005</v>
      </c>
    </row>
    <row r="19992" spans="1:1" x14ac:dyDescent="0.25">
      <c r="A19992" t="s">
        <v>21006</v>
      </c>
    </row>
    <row r="19993" spans="1:1" x14ac:dyDescent="0.25">
      <c r="A19993" t="s">
        <v>21007</v>
      </c>
    </row>
    <row r="19994" spans="1:1" x14ac:dyDescent="0.25">
      <c r="A19994" t="s">
        <v>21008</v>
      </c>
    </row>
    <row r="19995" spans="1:1" x14ac:dyDescent="0.25">
      <c r="A19995" t="s">
        <v>21009</v>
      </c>
    </row>
    <row r="19996" spans="1:1" x14ac:dyDescent="0.25">
      <c r="A19996" t="s">
        <v>21010</v>
      </c>
    </row>
    <row r="19997" spans="1:1" x14ac:dyDescent="0.25">
      <c r="A19997" t="s">
        <v>21011</v>
      </c>
    </row>
    <row r="19998" spans="1:1" x14ac:dyDescent="0.25">
      <c r="A19998" t="s">
        <v>21012</v>
      </c>
    </row>
    <row r="19999" spans="1:1" x14ac:dyDescent="0.25">
      <c r="A19999" t="s">
        <v>21013</v>
      </c>
    </row>
    <row r="20000" spans="1:1" x14ac:dyDescent="0.25">
      <c r="A20000" t="s">
        <v>21014</v>
      </c>
    </row>
    <row r="20001" spans="1:1" x14ac:dyDescent="0.25">
      <c r="A20001" t="s">
        <v>21015</v>
      </c>
    </row>
    <row r="20002" spans="1:1" x14ac:dyDescent="0.25">
      <c r="A20002" t="s">
        <v>21016</v>
      </c>
    </row>
    <row r="20003" spans="1:1" x14ac:dyDescent="0.25">
      <c r="A20003" t="s">
        <v>21017</v>
      </c>
    </row>
    <row r="20004" spans="1:1" x14ac:dyDescent="0.25">
      <c r="A20004" t="s">
        <v>21018</v>
      </c>
    </row>
    <row r="20005" spans="1:1" x14ac:dyDescent="0.25">
      <c r="A20005" t="s">
        <v>21019</v>
      </c>
    </row>
    <row r="20006" spans="1:1" x14ac:dyDescent="0.25">
      <c r="A20006" t="s">
        <v>21020</v>
      </c>
    </row>
    <row r="20007" spans="1:1" x14ac:dyDescent="0.25">
      <c r="A20007" t="s">
        <v>21021</v>
      </c>
    </row>
    <row r="20008" spans="1:1" x14ac:dyDescent="0.25">
      <c r="A20008" t="s">
        <v>21022</v>
      </c>
    </row>
    <row r="20009" spans="1:1" x14ac:dyDescent="0.25">
      <c r="A20009" t="s">
        <v>21023</v>
      </c>
    </row>
    <row r="20010" spans="1:1" x14ac:dyDescent="0.25">
      <c r="A20010" t="s">
        <v>21024</v>
      </c>
    </row>
    <row r="20011" spans="1:1" x14ac:dyDescent="0.25">
      <c r="A20011" t="s">
        <v>21025</v>
      </c>
    </row>
    <row r="20012" spans="1:1" x14ac:dyDescent="0.25">
      <c r="A20012" t="s">
        <v>21026</v>
      </c>
    </row>
    <row r="20013" spans="1:1" x14ac:dyDescent="0.25">
      <c r="A20013" t="s">
        <v>21027</v>
      </c>
    </row>
    <row r="20014" spans="1:1" x14ac:dyDescent="0.25">
      <c r="A20014" t="s">
        <v>21028</v>
      </c>
    </row>
    <row r="20015" spans="1:1" x14ac:dyDescent="0.25">
      <c r="A20015" t="s">
        <v>21029</v>
      </c>
    </row>
    <row r="20016" spans="1:1" x14ac:dyDescent="0.25">
      <c r="A20016" t="s">
        <v>21030</v>
      </c>
    </row>
    <row r="20017" spans="1:4" x14ac:dyDescent="0.25">
      <c r="A20017" t="s">
        <v>21031</v>
      </c>
    </row>
    <row r="20018" spans="1:4" x14ac:dyDescent="0.25">
      <c r="A20018" t="s">
        <v>21032</v>
      </c>
    </row>
    <row r="20019" spans="1:4" x14ac:dyDescent="0.25">
      <c r="A20019" t="s">
        <v>21033</v>
      </c>
    </row>
    <row r="20020" spans="1:4" x14ac:dyDescent="0.25">
      <c r="A20020" t="s">
        <v>21034</v>
      </c>
    </row>
    <row r="20021" spans="1:4" x14ac:dyDescent="0.25">
      <c r="A20021" t="s">
        <v>21035</v>
      </c>
    </row>
    <row r="20022" spans="1:4" x14ac:dyDescent="0.25">
      <c r="A20022" t="s">
        <v>21036</v>
      </c>
    </row>
    <row r="20023" spans="1:4" x14ac:dyDescent="0.25">
      <c r="A20023" t="s">
        <v>21037</v>
      </c>
    </row>
    <row r="20024" spans="1:4" x14ac:dyDescent="0.25">
      <c r="A20024" t="s">
        <v>21038</v>
      </c>
    </row>
    <row r="20025" spans="1:4" x14ac:dyDescent="0.25">
      <c r="A20025" t="s">
        <v>21039</v>
      </c>
    </row>
    <row r="20026" spans="1:4" x14ac:dyDescent="0.25">
      <c r="A20026" t="s">
        <v>21040</v>
      </c>
    </row>
    <row r="20027" spans="1:4" x14ac:dyDescent="0.25">
      <c r="A20027" t="s">
        <v>21041</v>
      </c>
    </row>
    <row r="20028" spans="1:4" x14ac:dyDescent="0.25">
      <c r="A20028" t="s">
        <v>21042</v>
      </c>
    </row>
    <row r="20029" spans="1:4" x14ac:dyDescent="0.25">
      <c r="A20029" t="s">
        <v>21043</v>
      </c>
    </row>
    <row r="20030" spans="1:4" x14ac:dyDescent="0.25">
      <c r="A20030" t="s">
        <v>21044</v>
      </c>
    </row>
    <row r="20031" spans="1:4" x14ac:dyDescent="0.25">
      <c r="A20031" t="s">
        <v>21045</v>
      </c>
      <c r="B20031" t="s">
        <v>21046</v>
      </c>
      <c r="C20031" t="s">
        <v>21047</v>
      </c>
      <c r="D20031" t="s">
        <v>21048</v>
      </c>
    </row>
    <row r="20032" spans="1:4" x14ac:dyDescent="0.25">
      <c r="A20032" t="s">
        <v>21049</v>
      </c>
    </row>
    <row r="20033" spans="1:1" x14ac:dyDescent="0.25">
      <c r="A20033" t="s">
        <v>21050</v>
      </c>
    </row>
    <row r="20034" spans="1:1" x14ac:dyDescent="0.25">
      <c r="A20034" t="s">
        <v>21051</v>
      </c>
    </row>
    <row r="20035" spans="1:1" x14ac:dyDescent="0.25">
      <c r="A20035" t="s">
        <v>21052</v>
      </c>
    </row>
    <row r="20036" spans="1:1" x14ac:dyDescent="0.25">
      <c r="A20036" t="s">
        <v>21053</v>
      </c>
    </row>
    <row r="20037" spans="1:1" x14ac:dyDescent="0.25">
      <c r="A20037" t="s">
        <v>21054</v>
      </c>
    </row>
    <row r="20038" spans="1:1" x14ac:dyDescent="0.25">
      <c r="A20038" t="s">
        <v>21055</v>
      </c>
    </row>
    <row r="20039" spans="1:1" x14ac:dyDescent="0.25">
      <c r="A20039" t="s">
        <v>21056</v>
      </c>
    </row>
    <row r="20040" spans="1:1" x14ac:dyDescent="0.25">
      <c r="A20040" t="s">
        <v>21057</v>
      </c>
    </row>
    <row r="20041" spans="1:1" x14ac:dyDescent="0.25">
      <c r="A20041" t="s">
        <v>21058</v>
      </c>
    </row>
    <row r="20042" spans="1:1" x14ac:dyDescent="0.25">
      <c r="A20042" t="s">
        <v>21059</v>
      </c>
    </row>
    <row r="20043" spans="1:1" x14ac:dyDescent="0.25">
      <c r="A20043" t="s">
        <v>21060</v>
      </c>
    </row>
    <row r="20044" spans="1:1" x14ac:dyDescent="0.25">
      <c r="A20044" t="s">
        <v>21061</v>
      </c>
    </row>
    <row r="20045" spans="1:1" x14ac:dyDescent="0.25">
      <c r="A20045" t="s">
        <v>21062</v>
      </c>
    </row>
    <row r="20046" spans="1:1" x14ac:dyDescent="0.25">
      <c r="A20046" t="s">
        <v>21063</v>
      </c>
    </row>
    <row r="20047" spans="1:1" x14ac:dyDescent="0.25">
      <c r="A20047" t="s">
        <v>21064</v>
      </c>
    </row>
    <row r="20048" spans="1:1" x14ac:dyDescent="0.25">
      <c r="A20048" t="s">
        <v>21065</v>
      </c>
    </row>
    <row r="20049" spans="1:1" x14ac:dyDescent="0.25">
      <c r="A20049" t="s">
        <v>21066</v>
      </c>
    </row>
    <row r="20050" spans="1:1" x14ac:dyDescent="0.25">
      <c r="A20050" t="s">
        <v>21067</v>
      </c>
    </row>
    <row r="20051" spans="1:1" x14ac:dyDescent="0.25">
      <c r="A20051" t="s">
        <v>21068</v>
      </c>
    </row>
    <row r="20052" spans="1:1" x14ac:dyDescent="0.25">
      <c r="A20052" t="s">
        <v>21069</v>
      </c>
    </row>
    <row r="20053" spans="1:1" x14ac:dyDescent="0.25">
      <c r="A20053" t="s">
        <v>21070</v>
      </c>
    </row>
    <row r="20054" spans="1:1" x14ac:dyDescent="0.25">
      <c r="A20054" t="s">
        <v>21071</v>
      </c>
    </row>
    <row r="20055" spans="1:1" x14ac:dyDescent="0.25">
      <c r="A20055" t="s">
        <v>21072</v>
      </c>
    </row>
    <row r="20056" spans="1:1" x14ac:dyDescent="0.25">
      <c r="A20056" t="s">
        <v>21073</v>
      </c>
    </row>
    <row r="20057" spans="1:1" x14ac:dyDescent="0.25">
      <c r="A20057" t="s">
        <v>21074</v>
      </c>
    </row>
    <row r="20058" spans="1:1" x14ac:dyDescent="0.25">
      <c r="A20058" t="s">
        <v>21075</v>
      </c>
    </row>
    <row r="20059" spans="1:1" x14ac:dyDescent="0.25">
      <c r="A20059" t="s">
        <v>21076</v>
      </c>
    </row>
    <row r="20060" spans="1:1" x14ac:dyDescent="0.25">
      <c r="A20060" t="s">
        <v>21077</v>
      </c>
    </row>
    <row r="20061" spans="1:1" x14ac:dyDescent="0.25">
      <c r="A20061" t="s">
        <v>21078</v>
      </c>
    </row>
    <row r="20062" spans="1:1" x14ac:dyDescent="0.25">
      <c r="A20062" t="s">
        <v>21079</v>
      </c>
    </row>
    <row r="20063" spans="1:1" x14ac:dyDescent="0.25">
      <c r="A20063" t="s">
        <v>21080</v>
      </c>
    </row>
    <row r="20064" spans="1:1" x14ac:dyDescent="0.25">
      <c r="A20064" t="s">
        <v>21081</v>
      </c>
    </row>
    <row r="20065" spans="1:1" x14ac:dyDescent="0.25">
      <c r="A20065" t="s">
        <v>21082</v>
      </c>
    </row>
    <row r="20066" spans="1:1" x14ac:dyDescent="0.25">
      <c r="A20066" t="s">
        <v>21083</v>
      </c>
    </row>
    <row r="20067" spans="1:1" x14ac:dyDescent="0.25">
      <c r="A20067" t="s">
        <v>21084</v>
      </c>
    </row>
    <row r="20068" spans="1:1" x14ac:dyDescent="0.25">
      <c r="A20068" t="s">
        <v>21085</v>
      </c>
    </row>
    <row r="20069" spans="1:1" x14ac:dyDescent="0.25">
      <c r="A20069" t="s">
        <v>21086</v>
      </c>
    </row>
    <row r="20070" spans="1:1" x14ac:dyDescent="0.25">
      <c r="A20070" t="s">
        <v>21087</v>
      </c>
    </row>
    <row r="20071" spans="1:1" x14ac:dyDescent="0.25">
      <c r="A20071" t="s">
        <v>21088</v>
      </c>
    </row>
    <row r="20072" spans="1:1" x14ac:dyDescent="0.25">
      <c r="A20072" t="s">
        <v>21089</v>
      </c>
    </row>
    <row r="20073" spans="1:1" x14ac:dyDescent="0.25">
      <c r="A20073" t="s">
        <v>21090</v>
      </c>
    </row>
    <row r="20074" spans="1:1" x14ac:dyDescent="0.25">
      <c r="A20074" t="s">
        <v>21091</v>
      </c>
    </row>
    <row r="20075" spans="1:1" x14ac:dyDescent="0.25">
      <c r="A20075" t="s">
        <v>21092</v>
      </c>
    </row>
    <row r="20076" spans="1:1" x14ac:dyDescent="0.25">
      <c r="A20076" t="s">
        <v>21093</v>
      </c>
    </row>
    <row r="20077" spans="1:1" x14ac:dyDescent="0.25">
      <c r="A20077" t="s">
        <v>21094</v>
      </c>
    </row>
    <row r="20078" spans="1:1" x14ac:dyDescent="0.25">
      <c r="A20078" t="s">
        <v>21095</v>
      </c>
    </row>
    <row r="20079" spans="1:1" x14ac:dyDescent="0.25">
      <c r="A20079" t="s">
        <v>21096</v>
      </c>
    </row>
    <row r="20080" spans="1:1" x14ac:dyDescent="0.25">
      <c r="A20080" t="s">
        <v>21097</v>
      </c>
    </row>
    <row r="20081" spans="1:1" x14ac:dyDescent="0.25">
      <c r="A20081" t="s">
        <v>21098</v>
      </c>
    </row>
    <row r="20082" spans="1:1" x14ac:dyDescent="0.25">
      <c r="A20082" t="s">
        <v>21099</v>
      </c>
    </row>
    <row r="20083" spans="1:1" x14ac:dyDescent="0.25">
      <c r="A20083" t="s">
        <v>21100</v>
      </c>
    </row>
    <row r="20084" spans="1:1" x14ac:dyDescent="0.25">
      <c r="A20084" t="s">
        <v>21101</v>
      </c>
    </row>
    <row r="20085" spans="1:1" x14ac:dyDescent="0.25">
      <c r="A20085" t="s">
        <v>21102</v>
      </c>
    </row>
    <row r="20086" spans="1:1" x14ac:dyDescent="0.25">
      <c r="A20086" t="s">
        <v>21103</v>
      </c>
    </row>
    <row r="20087" spans="1:1" x14ac:dyDescent="0.25">
      <c r="A20087" t="s">
        <v>21104</v>
      </c>
    </row>
    <row r="20088" spans="1:1" x14ac:dyDescent="0.25">
      <c r="A20088" t="s">
        <v>21105</v>
      </c>
    </row>
    <row r="20089" spans="1:1" x14ac:dyDescent="0.25">
      <c r="A20089" t="s">
        <v>21106</v>
      </c>
    </row>
    <row r="20090" spans="1:1" x14ac:dyDescent="0.25">
      <c r="A20090" t="s">
        <v>21107</v>
      </c>
    </row>
    <row r="20091" spans="1:1" x14ac:dyDescent="0.25">
      <c r="A20091" t="s">
        <v>21108</v>
      </c>
    </row>
    <row r="20092" spans="1:1" x14ac:dyDescent="0.25">
      <c r="A20092" t="s">
        <v>21109</v>
      </c>
    </row>
    <row r="20093" spans="1:1" x14ac:dyDescent="0.25">
      <c r="A20093" t="s">
        <v>21110</v>
      </c>
    </row>
    <row r="20094" spans="1:1" x14ac:dyDescent="0.25">
      <c r="A20094" t="s">
        <v>21111</v>
      </c>
    </row>
    <row r="20095" spans="1:1" x14ac:dyDescent="0.25">
      <c r="A20095" t="s">
        <v>21112</v>
      </c>
    </row>
    <row r="20096" spans="1:1" x14ac:dyDescent="0.25">
      <c r="A20096" t="s">
        <v>21113</v>
      </c>
    </row>
    <row r="20097" spans="1:6" x14ac:dyDescent="0.25">
      <c r="A20097" t="s">
        <v>21114</v>
      </c>
    </row>
    <row r="20098" spans="1:6" x14ac:dyDescent="0.25">
      <c r="A20098" t="s">
        <v>21115</v>
      </c>
      <c r="B20098" t="s">
        <v>21116</v>
      </c>
      <c r="C20098" t="s">
        <v>21117</v>
      </c>
      <c r="D20098" t="s">
        <v>21118</v>
      </c>
      <c r="E20098" t="s">
        <v>21119</v>
      </c>
    </row>
    <row r="20099" spans="1:6" x14ac:dyDescent="0.25">
      <c r="A20099" t="s">
        <v>21120</v>
      </c>
    </row>
    <row r="20100" spans="1:6" x14ac:dyDescent="0.25">
      <c r="A20100" t="s">
        <v>21121</v>
      </c>
    </row>
    <row r="20101" spans="1:6" x14ac:dyDescent="0.25">
      <c r="A20101" t="s">
        <v>21122</v>
      </c>
    </row>
    <row r="20102" spans="1:6" x14ac:dyDescent="0.25">
      <c r="A20102" t="s">
        <v>21123</v>
      </c>
    </row>
    <row r="20103" spans="1:6" x14ac:dyDescent="0.25">
      <c r="A20103" t="s">
        <v>21124</v>
      </c>
    </row>
    <row r="20104" spans="1:6" x14ac:dyDescent="0.25">
      <c r="A20104" t="s">
        <v>21125</v>
      </c>
    </row>
    <row r="20105" spans="1:6" x14ac:dyDescent="0.25">
      <c r="A20105" t="s">
        <v>21126</v>
      </c>
      <c r="B20105" t="s">
        <v>21047</v>
      </c>
      <c r="C20105" t="s">
        <v>21127</v>
      </c>
      <c r="D20105" t="s">
        <v>21128</v>
      </c>
      <c r="E20105" t="s">
        <v>21129</v>
      </c>
      <c r="F20105" t="s">
        <v>21130</v>
      </c>
    </row>
    <row r="20106" spans="1:6" x14ac:dyDescent="0.25">
      <c r="A20106" t="s">
        <v>21131</v>
      </c>
    </row>
    <row r="20107" spans="1:6" x14ac:dyDescent="0.25">
      <c r="A20107" t="s">
        <v>21132</v>
      </c>
    </row>
    <row r="20108" spans="1:6" x14ac:dyDescent="0.25">
      <c r="A20108" t="s">
        <v>21133</v>
      </c>
    </row>
    <row r="20109" spans="1:6" x14ac:dyDescent="0.25">
      <c r="A20109" t="s">
        <v>21134</v>
      </c>
    </row>
    <row r="20110" spans="1:6" x14ac:dyDescent="0.25">
      <c r="A20110" t="s">
        <v>21135</v>
      </c>
    </row>
    <row r="20111" spans="1:6" x14ac:dyDescent="0.25">
      <c r="A20111" t="s">
        <v>21136</v>
      </c>
    </row>
    <row r="20112" spans="1:6" x14ac:dyDescent="0.25">
      <c r="A20112" t="s">
        <v>21137</v>
      </c>
    </row>
    <row r="20113" spans="1:1" x14ac:dyDescent="0.25">
      <c r="A20113" t="s">
        <v>21138</v>
      </c>
    </row>
    <row r="20114" spans="1:1" x14ac:dyDescent="0.25">
      <c r="A20114" t="s">
        <v>21139</v>
      </c>
    </row>
    <row r="20115" spans="1:1" x14ac:dyDescent="0.25">
      <c r="A20115" t="s">
        <v>21140</v>
      </c>
    </row>
    <row r="20116" spans="1:1" x14ac:dyDescent="0.25">
      <c r="A20116" t="s">
        <v>21141</v>
      </c>
    </row>
    <row r="20117" spans="1:1" x14ac:dyDescent="0.25">
      <c r="A20117" t="s">
        <v>21142</v>
      </c>
    </row>
    <row r="20118" spans="1:1" x14ac:dyDescent="0.25">
      <c r="A20118" t="s">
        <v>21143</v>
      </c>
    </row>
    <row r="20119" spans="1:1" x14ac:dyDescent="0.25">
      <c r="A20119" t="s">
        <v>21144</v>
      </c>
    </row>
    <row r="20120" spans="1:1" x14ac:dyDescent="0.25">
      <c r="A20120" t="s">
        <v>21145</v>
      </c>
    </row>
    <row r="20121" spans="1:1" x14ac:dyDescent="0.25">
      <c r="A20121" t="s">
        <v>21146</v>
      </c>
    </row>
    <row r="20122" spans="1:1" x14ac:dyDescent="0.25">
      <c r="A20122" t="s">
        <v>21147</v>
      </c>
    </row>
    <row r="20123" spans="1:1" x14ac:dyDescent="0.25">
      <c r="A20123" t="s">
        <v>21148</v>
      </c>
    </row>
    <row r="20124" spans="1:1" x14ac:dyDescent="0.25">
      <c r="A20124" t="s">
        <v>21149</v>
      </c>
    </row>
    <row r="20125" spans="1:1" x14ac:dyDescent="0.25">
      <c r="A20125" t="s">
        <v>21150</v>
      </c>
    </row>
    <row r="20126" spans="1:1" x14ac:dyDescent="0.25">
      <c r="A20126" t="s">
        <v>21151</v>
      </c>
    </row>
    <row r="20127" spans="1:1" x14ac:dyDescent="0.25">
      <c r="A20127" t="s">
        <v>21152</v>
      </c>
    </row>
    <row r="20128" spans="1:1" x14ac:dyDescent="0.25">
      <c r="A20128" t="s">
        <v>21153</v>
      </c>
    </row>
    <row r="20129" spans="1:1" x14ac:dyDescent="0.25">
      <c r="A20129" t="s">
        <v>21154</v>
      </c>
    </row>
    <row r="20130" spans="1:1" x14ac:dyDescent="0.25">
      <c r="A20130" t="s">
        <v>21155</v>
      </c>
    </row>
    <row r="20131" spans="1:1" x14ac:dyDescent="0.25">
      <c r="A20131" t="s">
        <v>21156</v>
      </c>
    </row>
    <row r="20132" spans="1:1" x14ac:dyDescent="0.25">
      <c r="A20132" t="s">
        <v>21157</v>
      </c>
    </row>
    <row r="20133" spans="1:1" x14ac:dyDescent="0.25">
      <c r="A20133" t="s">
        <v>21158</v>
      </c>
    </row>
    <row r="20134" spans="1:1" x14ac:dyDescent="0.25">
      <c r="A20134" t="s">
        <v>21159</v>
      </c>
    </row>
    <row r="20135" spans="1:1" x14ac:dyDescent="0.25">
      <c r="A20135" t="s">
        <v>21160</v>
      </c>
    </row>
    <row r="20136" spans="1:1" x14ac:dyDescent="0.25">
      <c r="A20136" t="s">
        <v>21161</v>
      </c>
    </row>
    <row r="20137" spans="1:1" x14ac:dyDescent="0.25">
      <c r="A20137" t="s">
        <v>21162</v>
      </c>
    </row>
    <row r="20138" spans="1:1" x14ac:dyDescent="0.25">
      <c r="A20138" t="s">
        <v>21163</v>
      </c>
    </row>
    <row r="20139" spans="1:1" x14ac:dyDescent="0.25">
      <c r="A20139" t="s">
        <v>21164</v>
      </c>
    </row>
    <row r="20140" spans="1:1" x14ac:dyDescent="0.25">
      <c r="A20140" t="s">
        <v>21165</v>
      </c>
    </row>
    <row r="20141" spans="1:1" x14ac:dyDescent="0.25">
      <c r="A20141" t="s">
        <v>21166</v>
      </c>
    </row>
    <row r="20142" spans="1:1" x14ac:dyDescent="0.25">
      <c r="A20142" t="s">
        <v>21167</v>
      </c>
    </row>
    <row r="20143" spans="1:1" x14ac:dyDescent="0.25">
      <c r="A20143" t="s">
        <v>21168</v>
      </c>
    </row>
    <row r="20144" spans="1:1" x14ac:dyDescent="0.25">
      <c r="A20144" t="s">
        <v>21169</v>
      </c>
    </row>
    <row r="20145" spans="1:1" x14ac:dyDescent="0.25">
      <c r="A20145" t="s">
        <v>21170</v>
      </c>
    </row>
    <row r="20146" spans="1:1" x14ac:dyDescent="0.25">
      <c r="A20146" t="s">
        <v>21171</v>
      </c>
    </row>
    <row r="20147" spans="1:1" x14ac:dyDescent="0.25">
      <c r="A20147" t="s">
        <v>21172</v>
      </c>
    </row>
    <row r="20148" spans="1:1" x14ac:dyDescent="0.25">
      <c r="A20148" t="s">
        <v>21173</v>
      </c>
    </row>
    <row r="20149" spans="1:1" x14ac:dyDescent="0.25">
      <c r="A20149" t="s">
        <v>21174</v>
      </c>
    </row>
    <row r="20150" spans="1:1" x14ac:dyDescent="0.25">
      <c r="A20150" t="s">
        <v>21175</v>
      </c>
    </row>
    <row r="20151" spans="1:1" x14ac:dyDescent="0.25">
      <c r="A20151" t="s">
        <v>21176</v>
      </c>
    </row>
    <row r="20152" spans="1:1" x14ac:dyDescent="0.25">
      <c r="A20152" t="s">
        <v>21177</v>
      </c>
    </row>
    <row r="20153" spans="1:1" x14ac:dyDescent="0.25">
      <c r="A20153" t="s">
        <v>21178</v>
      </c>
    </row>
    <row r="20154" spans="1:1" x14ac:dyDescent="0.25">
      <c r="A20154" t="s">
        <v>21179</v>
      </c>
    </row>
    <row r="20155" spans="1:1" x14ac:dyDescent="0.25">
      <c r="A20155" t="s">
        <v>21180</v>
      </c>
    </row>
    <row r="20156" spans="1:1" x14ac:dyDescent="0.25">
      <c r="A20156" t="s">
        <v>21181</v>
      </c>
    </row>
    <row r="20157" spans="1:1" x14ac:dyDescent="0.25">
      <c r="A20157" t="s">
        <v>21182</v>
      </c>
    </row>
    <row r="20158" spans="1:1" x14ac:dyDescent="0.25">
      <c r="A20158" t="s">
        <v>21183</v>
      </c>
    </row>
    <row r="20159" spans="1:1" x14ac:dyDescent="0.25">
      <c r="A20159" t="s">
        <v>21184</v>
      </c>
    </row>
    <row r="20160" spans="1:1" x14ac:dyDescent="0.25">
      <c r="A20160" t="s">
        <v>21185</v>
      </c>
    </row>
    <row r="20161" spans="1:1" x14ac:dyDescent="0.25">
      <c r="A20161" t="s">
        <v>21186</v>
      </c>
    </row>
    <row r="20162" spans="1:1" x14ac:dyDescent="0.25">
      <c r="A20162" t="s">
        <v>21187</v>
      </c>
    </row>
    <row r="20163" spans="1:1" x14ac:dyDescent="0.25">
      <c r="A20163" t="s">
        <v>21188</v>
      </c>
    </row>
    <row r="20164" spans="1:1" x14ac:dyDescent="0.25">
      <c r="A20164" t="s">
        <v>21189</v>
      </c>
    </row>
    <row r="20165" spans="1:1" x14ac:dyDescent="0.25">
      <c r="A20165" t="s">
        <v>21190</v>
      </c>
    </row>
    <row r="20166" spans="1:1" x14ac:dyDescent="0.25">
      <c r="A20166" t="s">
        <v>21191</v>
      </c>
    </row>
    <row r="20167" spans="1:1" x14ac:dyDescent="0.25">
      <c r="A20167" t="s">
        <v>21192</v>
      </c>
    </row>
    <row r="20168" spans="1:1" x14ac:dyDescent="0.25">
      <c r="A20168" t="s">
        <v>21193</v>
      </c>
    </row>
    <row r="20169" spans="1:1" x14ac:dyDescent="0.25">
      <c r="A20169" t="s">
        <v>21194</v>
      </c>
    </row>
    <row r="20170" spans="1:1" x14ac:dyDescent="0.25">
      <c r="A20170" t="s">
        <v>21195</v>
      </c>
    </row>
    <row r="20171" spans="1:1" x14ac:dyDescent="0.25">
      <c r="A20171" t="s">
        <v>21196</v>
      </c>
    </row>
    <row r="20172" spans="1:1" x14ac:dyDescent="0.25">
      <c r="A20172" t="s">
        <v>21197</v>
      </c>
    </row>
    <row r="20173" spans="1:1" x14ac:dyDescent="0.25">
      <c r="A20173" t="s">
        <v>21198</v>
      </c>
    </row>
    <row r="20174" spans="1:1" x14ac:dyDescent="0.25">
      <c r="A20174" t="s">
        <v>21199</v>
      </c>
    </row>
    <row r="20175" spans="1:1" x14ac:dyDescent="0.25">
      <c r="A20175" t="s">
        <v>21200</v>
      </c>
    </row>
    <row r="20176" spans="1:1" x14ac:dyDescent="0.25">
      <c r="A20176" t="s">
        <v>21201</v>
      </c>
    </row>
    <row r="20177" spans="1:1" x14ac:dyDescent="0.25">
      <c r="A20177" t="s">
        <v>21202</v>
      </c>
    </row>
    <row r="20178" spans="1:1" x14ac:dyDescent="0.25">
      <c r="A20178" t="s">
        <v>21203</v>
      </c>
    </row>
    <row r="20179" spans="1:1" x14ac:dyDescent="0.25">
      <c r="A20179" t="s">
        <v>21204</v>
      </c>
    </row>
    <row r="20180" spans="1:1" x14ac:dyDescent="0.25">
      <c r="A20180" t="s">
        <v>21205</v>
      </c>
    </row>
    <row r="20181" spans="1:1" x14ac:dyDescent="0.25">
      <c r="A20181" t="s">
        <v>21206</v>
      </c>
    </row>
    <row r="20182" spans="1:1" x14ac:dyDescent="0.25">
      <c r="A20182" t="s">
        <v>21207</v>
      </c>
    </row>
    <row r="20183" spans="1:1" x14ac:dyDescent="0.25">
      <c r="A20183" t="s">
        <v>21208</v>
      </c>
    </row>
    <row r="20184" spans="1:1" x14ac:dyDescent="0.25">
      <c r="A20184" t="s">
        <v>21209</v>
      </c>
    </row>
    <row r="20185" spans="1:1" x14ac:dyDescent="0.25">
      <c r="A20185" t="s">
        <v>21210</v>
      </c>
    </row>
    <row r="20186" spans="1:1" x14ac:dyDescent="0.25">
      <c r="A20186" t="s">
        <v>21211</v>
      </c>
    </row>
    <row r="20187" spans="1:1" x14ac:dyDescent="0.25">
      <c r="A20187" t="s">
        <v>21212</v>
      </c>
    </row>
    <row r="20188" spans="1:1" x14ac:dyDescent="0.25">
      <c r="A20188" t="s">
        <v>21213</v>
      </c>
    </row>
    <row r="20189" spans="1:1" x14ac:dyDescent="0.25">
      <c r="A20189" t="s">
        <v>21214</v>
      </c>
    </row>
    <row r="20190" spans="1:1" x14ac:dyDescent="0.25">
      <c r="A20190" t="s">
        <v>21215</v>
      </c>
    </row>
    <row r="20191" spans="1:1" x14ac:dyDescent="0.25">
      <c r="A20191" t="s">
        <v>21216</v>
      </c>
    </row>
    <row r="20192" spans="1:1" x14ac:dyDescent="0.25">
      <c r="A20192" t="s">
        <v>21217</v>
      </c>
    </row>
    <row r="20193" spans="1:1" x14ac:dyDescent="0.25">
      <c r="A20193" t="s">
        <v>21218</v>
      </c>
    </row>
    <row r="20194" spans="1:1" x14ac:dyDescent="0.25">
      <c r="A20194" t="s">
        <v>21219</v>
      </c>
    </row>
    <row r="20195" spans="1:1" x14ac:dyDescent="0.25">
      <c r="A20195" t="s">
        <v>21220</v>
      </c>
    </row>
    <row r="20196" spans="1:1" x14ac:dyDescent="0.25">
      <c r="A20196" t="s">
        <v>21221</v>
      </c>
    </row>
    <row r="20197" spans="1:1" x14ac:dyDescent="0.25">
      <c r="A20197" t="s">
        <v>21222</v>
      </c>
    </row>
    <row r="20198" spans="1:1" x14ac:dyDescent="0.25">
      <c r="A20198" t="s">
        <v>21223</v>
      </c>
    </row>
    <row r="20199" spans="1:1" x14ac:dyDescent="0.25">
      <c r="A20199" t="s">
        <v>21224</v>
      </c>
    </row>
    <row r="20200" spans="1:1" x14ac:dyDescent="0.25">
      <c r="A20200" t="s">
        <v>21225</v>
      </c>
    </row>
    <row r="20201" spans="1:1" x14ac:dyDescent="0.25">
      <c r="A20201" t="s">
        <v>21226</v>
      </c>
    </row>
    <row r="20202" spans="1:1" x14ac:dyDescent="0.25">
      <c r="A20202" t="s">
        <v>21227</v>
      </c>
    </row>
    <row r="20203" spans="1:1" x14ac:dyDescent="0.25">
      <c r="A20203" t="s">
        <v>21228</v>
      </c>
    </row>
    <row r="20204" spans="1:1" x14ac:dyDescent="0.25">
      <c r="A20204" t="s">
        <v>21229</v>
      </c>
    </row>
    <row r="20205" spans="1:1" x14ac:dyDescent="0.25">
      <c r="A20205" t="s">
        <v>21230</v>
      </c>
    </row>
    <row r="20206" spans="1:1" x14ac:dyDescent="0.25">
      <c r="A20206" t="s">
        <v>21231</v>
      </c>
    </row>
    <row r="20207" spans="1:1" x14ac:dyDescent="0.25">
      <c r="A20207" t="s">
        <v>21232</v>
      </c>
    </row>
    <row r="20208" spans="1:1" x14ac:dyDescent="0.25">
      <c r="A20208" t="s">
        <v>21233</v>
      </c>
    </row>
    <row r="20209" spans="1:1" x14ac:dyDescent="0.25">
      <c r="A20209" t="s">
        <v>21234</v>
      </c>
    </row>
    <row r="20210" spans="1:1" x14ac:dyDescent="0.25">
      <c r="A20210" t="s">
        <v>21235</v>
      </c>
    </row>
    <row r="20211" spans="1:1" x14ac:dyDescent="0.25">
      <c r="A20211" t="s">
        <v>21236</v>
      </c>
    </row>
    <row r="20212" spans="1:1" x14ac:dyDescent="0.25">
      <c r="A20212" t="s">
        <v>21237</v>
      </c>
    </row>
    <row r="20213" spans="1:1" x14ac:dyDescent="0.25">
      <c r="A20213" t="s">
        <v>21238</v>
      </c>
    </row>
    <row r="20214" spans="1:1" x14ac:dyDescent="0.25">
      <c r="A20214" t="s">
        <v>21239</v>
      </c>
    </row>
    <row r="20215" spans="1:1" x14ac:dyDescent="0.25">
      <c r="A20215" t="s">
        <v>21240</v>
      </c>
    </row>
    <row r="20216" spans="1:1" x14ac:dyDescent="0.25">
      <c r="A20216" t="s">
        <v>21241</v>
      </c>
    </row>
    <row r="20217" spans="1:1" x14ac:dyDescent="0.25">
      <c r="A20217" t="s">
        <v>21242</v>
      </c>
    </row>
    <row r="20218" spans="1:1" x14ac:dyDescent="0.25">
      <c r="A20218" t="s">
        <v>21243</v>
      </c>
    </row>
    <row r="20219" spans="1:1" x14ac:dyDescent="0.25">
      <c r="A20219" t="s">
        <v>21244</v>
      </c>
    </row>
    <row r="20220" spans="1:1" x14ac:dyDescent="0.25">
      <c r="A20220" t="s">
        <v>21245</v>
      </c>
    </row>
    <row r="20221" spans="1:1" x14ac:dyDescent="0.25">
      <c r="A20221" t="s">
        <v>21246</v>
      </c>
    </row>
    <row r="20222" spans="1:1" x14ac:dyDescent="0.25">
      <c r="A20222" t="s">
        <v>21247</v>
      </c>
    </row>
    <row r="20223" spans="1:1" x14ac:dyDescent="0.25">
      <c r="A20223" t="s">
        <v>21248</v>
      </c>
    </row>
    <row r="20224" spans="1:1" x14ac:dyDescent="0.25">
      <c r="A20224" t="s">
        <v>21249</v>
      </c>
    </row>
    <row r="20225" spans="1:3" x14ac:dyDescent="0.25">
      <c r="A20225" t="s">
        <v>21250</v>
      </c>
    </row>
    <row r="20226" spans="1:3" x14ac:dyDescent="0.25">
      <c r="A20226" t="s">
        <v>21251</v>
      </c>
    </row>
    <row r="20227" spans="1:3" x14ac:dyDescent="0.25">
      <c r="A20227" t="s">
        <v>21252</v>
      </c>
      <c r="B20227" t="s">
        <v>21253</v>
      </c>
      <c r="C20227" t="s">
        <v>21254</v>
      </c>
    </row>
    <row r="20228" spans="1:3" x14ac:dyDescent="0.25">
      <c r="A20228" t="s">
        <v>21255</v>
      </c>
    </row>
    <row r="20229" spans="1:3" x14ac:dyDescent="0.25">
      <c r="A20229" t="s">
        <v>21256</v>
      </c>
    </row>
    <row r="20230" spans="1:3" x14ac:dyDescent="0.25">
      <c r="A20230" t="s">
        <v>21257</v>
      </c>
    </row>
    <row r="20231" spans="1:3" x14ac:dyDescent="0.25">
      <c r="A20231" t="s">
        <v>21258</v>
      </c>
    </row>
    <row r="20232" spans="1:3" x14ac:dyDescent="0.25">
      <c r="A20232" t="s">
        <v>21259</v>
      </c>
    </row>
    <row r="20233" spans="1:3" x14ac:dyDescent="0.25">
      <c r="A20233" t="s">
        <v>21260</v>
      </c>
    </row>
    <row r="20234" spans="1:3" x14ac:dyDescent="0.25">
      <c r="A20234" t="s">
        <v>21261</v>
      </c>
    </row>
    <row r="20235" spans="1:3" x14ac:dyDescent="0.25">
      <c r="A20235" t="s">
        <v>21262</v>
      </c>
    </row>
    <row r="20236" spans="1:3" x14ac:dyDescent="0.25">
      <c r="A20236" t="s">
        <v>21263</v>
      </c>
    </row>
    <row r="20237" spans="1:3" x14ac:dyDescent="0.25">
      <c r="A20237" t="s">
        <v>21264</v>
      </c>
    </row>
    <row r="20238" spans="1:3" x14ac:dyDescent="0.25">
      <c r="A20238" t="s">
        <v>21265</v>
      </c>
    </row>
    <row r="20239" spans="1:3" x14ac:dyDescent="0.25">
      <c r="A20239" t="s">
        <v>21266</v>
      </c>
    </row>
    <row r="20240" spans="1:3" x14ac:dyDescent="0.25">
      <c r="A20240" t="s">
        <v>21267</v>
      </c>
    </row>
    <row r="20241" spans="1:1" x14ac:dyDescent="0.25">
      <c r="A20241" t="s">
        <v>21268</v>
      </c>
    </row>
    <row r="20242" spans="1:1" x14ac:dyDescent="0.25">
      <c r="A20242" t="s">
        <v>21269</v>
      </c>
    </row>
    <row r="20243" spans="1:1" x14ac:dyDescent="0.25">
      <c r="A20243" t="s">
        <v>21270</v>
      </c>
    </row>
    <row r="20244" spans="1:1" x14ac:dyDescent="0.25">
      <c r="A20244" t="s">
        <v>21271</v>
      </c>
    </row>
    <row r="20245" spans="1:1" x14ac:dyDescent="0.25">
      <c r="A20245" t="s">
        <v>21272</v>
      </c>
    </row>
    <row r="20246" spans="1:1" x14ac:dyDescent="0.25">
      <c r="A20246" t="s">
        <v>21273</v>
      </c>
    </row>
    <row r="20247" spans="1:1" x14ac:dyDescent="0.25">
      <c r="A20247" t="s">
        <v>21274</v>
      </c>
    </row>
    <row r="20248" spans="1:1" x14ac:dyDescent="0.25">
      <c r="A20248" t="s">
        <v>21275</v>
      </c>
    </row>
    <row r="20249" spans="1:1" x14ac:dyDescent="0.25">
      <c r="A20249" t="s">
        <v>21276</v>
      </c>
    </row>
    <row r="20250" spans="1:1" x14ac:dyDescent="0.25">
      <c r="A20250" t="s">
        <v>21277</v>
      </c>
    </row>
    <row r="20251" spans="1:1" x14ac:dyDescent="0.25">
      <c r="A20251" t="s">
        <v>21278</v>
      </c>
    </row>
    <row r="20252" spans="1:1" x14ac:dyDescent="0.25">
      <c r="A20252" t="s">
        <v>21279</v>
      </c>
    </row>
    <row r="20253" spans="1:1" x14ac:dyDescent="0.25">
      <c r="A20253" t="s">
        <v>21280</v>
      </c>
    </row>
    <row r="20254" spans="1:1" x14ac:dyDescent="0.25">
      <c r="A20254" t="s">
        <v>21281</v>
      </c>
    </row>
    <row r="20255" spans="1:1" x14ac:dyDescent="0.25">
      <c r="A20255" t="s">
        <v>21282</v>
      </c>
    </row>
    <row r="20256" spans="1:1" x14ac:dyDescent="0.25">
      <c r="A20256" t="s">
        <v>21283</v>
      </c>
    </row>
    <row r="20257" spans="1:1" x14ac:dyDescent="0.25">
      <c r="A20257" t="s">
        <v>21284</v>
      </c>
    </row>
    <row r="20258" spans="1:1" x14ac:dyDescent="0.25">
      <c r="A20258" t="s">
        <v>21285</v>
      </c>
    </row>
    <row r="20259" spans="1:1" x14ac:dyDescent="0.25">
      <c r="A20259" t="s">
        <v>21286</v>
      </c>
    </row>
    <row r="20260" spans="1:1" x14ac:dyDescent="0.25">
      <c r="A20260" t="s">
        <v>21287</v>
      </c>
    </row>
    <row r="20261" spans="1:1" x14ac:dyDescent="0.25">
      <c r="A20261" t="s">
        <v>21288</v>
      </c>
    </row>
    <row r="20262" spans="1:1" x14ac:dyDescent="0.25">
      <c r="A20262" t="s">
        <v>21289</v>
      </c>
    </row>
    <row r="20263" spans="1:1" x14ac:dyDescent="0.25">
      <c r="A20263" t="s">
        <v>21290</v>
      </c>
    </row>
    <row r="20264" spans="1:1" x14ac:dyDescent="0.25">
      <c r="A20264" t="s">
        <v>21291</v>
      </c>
    </row>
    <row r="20265" spans="1:1" x14ac:dyDescent="0.25">
      <c r="A20265" t="s">
        <v>21292</v>
      </c>
    </row>
    <row r="20266" spans="1:1" x14ac:dyDescent="0.25">
      <c r="A20266" t="s">
        <v>21293</v>
      </c>
    </row>
    <row r="20267" spans="1:1" x14ac:dyDescent="0.25">
      <c r="A20267" t="s">
        <v>21294</v>
      </c>
    </row>
    <row r="20268" spans="1:1" x14ac:dyDescent="0.25">
      <c r="A20268" t="s">
        <v>21295</v>
      </c>
    </row>
    <row r="20269" spans="1:1" x14ac:dyDescent="0.25">
      <c r="A20269" t="s">
        <v>21296</v>
      </c>
    </row>
    <row r="20270" spans="1:1" x14ac:dyDescent="0.25">
      <c r="A20270" t="s">
        <v>21297</v>
      </c>
    </row>
    <row r="20271" spans="1:1" x14ac:dyDescent="0.25">
      <c r="A20271" t="s">
        <v>21298</v>
      </c>
    </row>
    <row r="20272" spans="1:1" x14ac:dyDescent="0.25">
      <c r="A20272" t="s">
        <v>21299</v>
      </c>
    </row>
    <row r="20273" spans="1:2" x14ac:dyDescent="0.25">
      <c r="A20273" t="s">
        <v>21300</v>
      </c>
    </row>
    <row r="20274" spans="1:2" x14ac:dyDescent="0.25">
      <c r="A20274" t="s">
        <v>21301</v>
      </c>
    </row>
    <row r="20275" spans="1:2" x14ac:dyDescent="0.25">
      <c r="A20275" t="s">
        <v>21302</v>
      </c>
    </row>
    <row r="20276" spans="1:2" x14ac:dyDescent="0.25">
      <c r="A20276" t="s">
        <v>21303</v>
      </c>
    </row>
    <row r="20277" spans="1:2" x14ac:dyDescent="0.25">
      <c r="A20277" t="s">
        <v>21304</v>
      </c>
    </row>
    <row r="20278" spans="1:2" x14ac:dyDescent="0.25">
      <c r="A20278" t="s">
        <v>21305</v>
      </c>
    </row>
    <row r="20279" spans="1:2" x14ac:dyDescent="0.25">
      <c r="A20279" t="s">
        <v>21306</v>
      </c>
    </row>
    <row r="20280" spans="1:2" x14ac:dyDescent="0.25">
      <c r="A20280" t="s">
        <v>21307</v>
      </c>
    </row>
    <row r="20281" spans="1:2" x14ac:dyDescent="0.25">
      <c r="A20281" t="s">
        <v>21308</v>
      </c>
    </row>
    <row r="20282" spans="1:2" x14ac:dyDescent="0.25">
      <c r="A20282" t="s">
        <v>21309</v>
      </c>
    </row>
    <row r="20283" spans="1:2" x14ac:dyDescent="0.25">
      <c r="A20283" t="s">
        <v>21310</v>
      </c>
      <c r="B20283" t="s">
        <v>21311</v>
      </c>
    </row>
    <row r="20284" spans="1:2" x14ac:dyDescent="0.25">
      <c r="A20284" t="s">
        <v>21312</v>
      </c>
    </row>
    <row r="20285" spans="1:2" x14ac:dyDescent="0.25">
      <c r="A20285" t="s">
        <v>21313</v>
      </c>
    </row>
    <row r="20286" spans="1:2" x14ac:dyDescent="0.25">
      <c r="A20286" t="s">
        <v>21314</v>
      </c>
    </row>
    <row r="20287" spans="1:2" x14ac:dyDescent="0.25">
      <c r="A20287" t="s">
        <v>21315</v>
      </c>
    </row>
    <row r="20288" spans="1:2" x14ac:dyDescent="0.25">
      <c r="A20288" t="s">
        <v>21316</v>
      </c>
    </row>
    <row r="20289" spans="1:1" x14ac:dyDescent="0.25">
      <c r="A20289" t="s">
        <v>21317</v>
      </c>
    </row>
    <row r="20290" spans="1:1" x14ac:dyDescent="0.25">
      <c r="A20290" t="s">
        <v>21318</v>
      </c>
    </row>
    <row r="20291" spans="1:1" x14ac:dyDescent="0.25">
      <c r="A20291" t="s">
        <v>21319</v>
      </c>
    </row>
    <row r="20292" spans="1:1" x14ac:dyDescent="0.25">
      <c r="A20292" t="s">
        <v>21320</v>
      </c>
    </row>
    <row r="20293" spans="1:1" x14ac:dyDescent="0.25">
      <c r="A20293" t="s">
        <v>21321</v>
      </c>
    </row>
    <row r="20294" spans="1:1" x14ac:dyDescent="0.25">
      <c r="A20294" t="s">
        <v>21322</v>
      </c>
    </row>
    <row r="20295" spans="1:1" x14ac:dyDescent="0.25">
      <c r="A20295" t="s">
        <v>21323</v>
      </c>
    </row>
    <row r="20296" spans="1:1" x14ac:dyDescent="0.25">
      <c r="A20296" t="s">
        <v>21324</v>
      </c>
    </row>
    <row r="20297" spans="1:1" x14ac:dyDescent="0.25">
      <c r="A20297" t="s">
        <v>21325</v>
      </c>
    </row>
    <row r="20298" spans="1:1" x14ac:dyDescent="0.25">
      <c r="A20298" t="s">
        <v>21326</v>
      </c>
    </row>
    <row r="20299" spans="1:1" x14ac:dyDescent="0.25">
      <c r="A20299" t="s">
        <v>21327</v>
      </c>
    </row>
    <row r="20300" spans="1:1" x14ac:dyDescent="0.25">
      <c r="A20300" t="s">
        <v>21328</v>
      </c>
    </row>
    <row r="20301" spans="1:1" x14ac:dyDescent="0.25">
      <c r="A20301" t="s">
        <v>21329</v>
      </c>
    </row>
    <row r="20302" spans="1:1" x14ac:dyDescent="0.25">
      <c r="A20302" t="s">
        <v>21330</v>
      </c>
    </row>
    <row r="20303" spans="1:1" x14ac:dyDescent="0.25">
      <c r="A20303" t="s">
        <v>21331</v>
      </c>
    </row>
    <row r="20304" spans="1:1" x14ac:dyDescent="0.25">
      <c r="A20304" t="s">
        <v>21332</v>
      </c>
    </row>
    <row r="20305" spans="1:1" x14ac:dyDescent="0.25">
      <c r="A20305" t="s">
        <v>21333</v>
      </c>
    </row>
    <row r="20306" spans="1:1" x14ac:dyDescent="0.25">
      <c r="A20306" t="s">
        <v>21334</v>
      </c>
    </row>
    <row r="20307" spans="1:1" x14ac:dyDescent="0.25">
      <c r="A20307" t="s">
        <v>21335</v>
      </c>
    </row>
    <row r="20308" spans="1:1" x14ac:dyDescent="0.25">
      <c r="A20308" t="s">
        <v>21336</v>
      </c>
    </row>
    <row r="20309" spans="1:1" x14ac:dyDescent="0.25">
      <c r="A20309" t="s">
        <v>21337</v>
      </c>
    </row>
    <row r="20310" spans="1:1" x14ac:dyDescent="0.25">
      <c r="A20310" t="s">
        <v>21338</v>
      </c>
    </row>
    <row r="20311" spans="1:1" x14ac:dyDescent="0.25">
      <c r="A20311" t="s">
        <v>21339</v>
      </c>
    </row>
    <row r="20312" spans="1:1" x14ac:dyDescent="0.25">
      <c r="A20312" t="s">
        <v>21340</v>
      </c>
    </row>
    <row r="20313" spans="1:1" x14ac:dyDescent="0.25">
      <c r="A20313" t="s">
        <v>21341</v>
      </c>
    </row>
    <row r="20314" spans="1:1" x14ac:dyDescent="0.25">
      <c r="A20314" t="s">
        <v>21342</v>
      </c>
    </row>
    <row r="20315" spans="1:1" x14ac:dyDescent="0.25">
      <c r="A20315" t="s">
        <v>21343</v>
      </c>
    </row>
    <row r="20316" spans="1:1" x14ac:dyDescent="0.25">
      <c r="A20316" t="s">
        <v>21344</v>
      </c>
    </row>
    <row r="20317" spans="1:1" x14ac:dyDescent="0.25">
      <c r="A20317" t="s">
        <v>21345</v>
      </c>
    </row>
    <row r="20318" spans="1:1" x14ac:dyDescent="0.25">
      <c r="A20318" t="s">
        <v>21346</v>
      </c>
    </row>
    <row r="20319" spans="1:1" x14ac:dyDescent="0.25">
      <c r="A20319" t="s">
        <v>21347</v>
      </c>
    </row>
    <row r="20320" spans="1:1" x14ac:dyDescent="0.25">
      <c r="A20320" t="s">
        <v>21348</v>
      </c>
    </row>
    <row r="20321" spans="1:1" x14ac:dyDescent="0.25">
      <c r="A20321" t="s">
        <v>21349</v>
      </c>
    </row>
    <row r="20322" spans="1:1" x14ac:dyDescent="0.25">
      <c r="A20322" t="s">
        <v>21350</v>
      </c>
    </row>
    <row r="20323" spans="1:1" x14ac:dyDescent="0.25">
      <c r="A20323" t="s">
        <v>21351</v>
      </c>
    </row>
    <row r="20324" spans="1:1" x14ac:dyDescent="0.25">
      <c r="A20324" t="s">
        <v>21352</v>
      </c>
    </row>
    <row r="20325" spans="1:1" x14ac:dyDescent="0.25">
      <c r="A20325" t="s">
        <v>21353</v>
      </c>
    </row>
    <row r="20326" spans="1:1" x14ac:dyDescent="0.25">
      <c r="A20326" t="s">
        <v>21354</v>
      </c>
    </row>
    <row r="20327" spans="1:1" x14ac:dyDescent="0.25">
      <c r="A20327" t="s">
        <v>21355</v>
      </c>
    </row>
    <row r="20328" spans="1:1" x14ac:dyDescent="0.25">
      <c r="A20328" t="s">
        <v>21356</v>
      </c>
    </row>
    <row r="20329" spans="1:1" x14ac:dyDescent="0.25">
      <c r="A20329" t="s">
        <v>21357</v>
      </c>
    </row>
    <row r="20330" spans="1:1" x14ac:dyDescent="0.25">
      <c r="A20330" t="s">
        <v>21358</v>
      </c>
    </row>
    <row r="20331" spans="1:1" x14ac:dyDescent="0.25">
      <c r="A20331" t="s">
        <v>21359</v>
      </c>
    </row>
    <row r="20332" spans="1:1" x14ac:dyDescent="0.25">
      <c r="A20332" t="s">
        <v>21360</v>
      </c>
    </row>
    <row r="20333" spans="1:1" x14ac:dyDescent="0.25">
      <c r="A20333" t="s">
        <v>21361</v>
      </c>
    </row>
    <row r="20334" spans="1:1" x14ac:dyDescent="0.25">
      <c r="A20334" t="s">
        <v>21362</v>
      </c>
    </row>
    <row r="20335" spans="1:1" x14ac:dyDescent="0.25">
      <c r="A20335" t="s">
        <v>21363</v>
      </c>
    </row>
    <row r="20336" spans="1:1" x14ac:dyDescent="0.25">
      <c r="A20336" t="s">
        <v>21364</v>
      </c>
    </row>
    <row r="20337" spans="1:1" x14ac:dyDescent="0.25">
      <c r="A20337" t="s">
        <v>21365</v>
      </c>
    </row>
    <row r="20338" spans="1:1" x14ac:dyDescent="0.25">
      <c r="A20338" t="s">
        <v>21366</v>
      </c>
    </row>
    <row r="20339" spans="1:1" x14ac:dyDescent="0.25">
      <c r="A20339" t="s">
        <v>21367</v>
      </c>
    </row>
    <row r="20340" spans="1:1" x14ac:dyDescent="0.25">
      <c r="A20340" t="s">
        <v>21368</v>
      </c>
    </row>
    <row r="20341" spans="1:1" x14ac:dyDescent="0.25">
      <c r="A20341" t="s">
        <v>21369</v>
      </c>
    </row>
    <row r="20342" spans="1:1" x14ac:dyDescent="0.25">
      <c r="A20342" t="s">
        <v>21370</v>
      </c>
    </row>
    <row r="20343" spans="1:1" x14ac:dyDescent="0.25">
      <c r="A20343" t="s">
        <v>21371</v>
      </c>
    </row>
    <row r="20344" spans="1:1" x14ac:dyDescent="0.25">
      <c r="A20344" t="s">
        <v>21372</v>
      </c>
    </row>
    <row r="20345" spans="1:1" x14ac:dyDescent="0.25">
      <c r="A20345" t="s">
        <v>21373</v>
      </c>
    </row>
    <row r="20346" spans="1:1" x14ac:dyDescent="0.25">
      <c r="A20346" t="s">
        <v>21374</v>
      </c>
    </row>
    <row r="20347" spans="1:1" x14ac:dyDescent="0.25">
      <c r="A20347" t="s">
        <v>21375</v>
      </c>
    </row>
    <row r="20348" spans="1:1" x14ac:dyDescent="0.25">
      <c r="A20348" t="s">
        <v>21376</v>
      </c>
    </row>
    <row r="20349" spans="1:1" x14ac:dyDescent="0.25">
      <c r="A20349" t="s">
        <v>21377</v>
      </c>
    </row>
    <row r="20350" spans="1:1" x14ac:dyDescent="0.25">
      <c r="A20350" t="s">
        <v>21378</v>
      </c>
    </row>
    <row r="20351" spans="1:1" x14ac:dyDescent="0.25">
      <c r="A20351" t="s">
        <v>21379</v>
      </c>
    </row>
    <row r="20352" spans="1:1" x14ac:dyDescent="0.25">
      <c r="A20352" t="s">
        <v>21380</v>
      </c>
    </row>
    <row r="20353" spans="1:1" x14ac:dyDescent="0.25">
      <c r="A20353" t="s">
        <v>21381</v>
      </c>
    </row>
    <row r="20354" spans="1:1" x14ac:dyDescent="0.25">
      <c r="A20354" t="s">
        <v>21382</v>
      </c>
    </row>
    <row r="20355" spans="1:1" x14ac:dyDescent="0.25">
      <c r="A20355" t="s">
        <v>21383</v>
      </c>
    </row>
    <row r="20356" spans="1:1" x14ac:dyDescent="0.25">
      <c r="A20356" t="s">
        <v>21384</v>
      </c>
    </row>
    <row r="20357" spans="1:1" x14ac:dyDescent="0.25">
      <c r="A20357" t="s">
        <v>21385</v>
      </c>
    </row>
    <row r="20358" spans="1:1" x14ac:dyDescent="0.25">
      <c r="A20358" t="s">
        <v>21386</v>
      </c>
    </row>
    <row r="20359" spans="1:1" x14ac:dyDescent="0.25">
      <c r="A20359" t="s">
        <v>21387</v>
      </c>
    </row>
    <row r="20360" spans="1:1" x14ac:dyDescent="0.25">
      <c r="A20360" t="s">
        <v>21388</v>
      </c>
    </row>
    <row r="20361" spans="1:1" x14ac:dyDescent="0.25">
      <c r="A20361" t="s">
        <v>21389</v>
      </c>
    </row>
    <row r="20362" spans="1:1" x14ac:dyDescent="0.25">
      <c r="A20362" t="s">
        <v>21390</v>
      </c>
    </row>
    <row r="20363" spans="1:1" x14ac:dyDescent="0.25">
      <c r="A20363" t="s">
        <v>21391</v>
      </c>
    </row>
    <row r="20364" spans="1:1" x14ac:dyDescent="0.25">
      <c r="A20364" t="s">
        <v>21392</v>
      </c>
    </row>
    <row r="20365" spans="1:1" x14ac:dyDescent="0.25">
      <c r="A20365" t="s">
        <v>21393</v>
      </c>
    </row>
    <row r="20366" spans="1:1" x14ac:dyDescent="0.25">
      <c r="A20366" t="s">
        <v>21394</v>
      </c>
    </row>
    <row r="20367" spans="1:1" x14ac:dyDescent="0.25">
      <c r="A20367" t="s">
        <v>21395</v>
      </c>
    </row>
    <row r="20368" spans="1:1" x14ac:dyDescent="0.25">
      <c r="A20368" t="s">
        <v>21396</v>
      </c>
    </row>
    <row r="20369" spans="1:1" x14ac:dyDescent="0.25">
      <c r="A20369" t="s">
        <v>21397</v>
      </c>
    </row>
    <row r="20370" spans="1:1" x14ac:dyDescent="0.25">
      <c r="A20370" t="s">
        <v>21398</v>
      </c>
    </row>
    <row r="20371" spans="1:1" x14ac:dyDescent="0.25">
      <c r="A20371" t="s">
        <v>21399</v>
      </c>
    </row>
    <row r="20372" spans="1:1" x14ac:dyDescent="0.25">
      <c r="A20372" t="s">
        <v>21400</v>
      </c>
    </row>
    <row r="20373" spans="1:1" x14ac:dyDescent="0.25">
      <c r="A20373" t="s">
        <v>21401</v>
      </c>
    </row>
    <row r="20374" spans="1:1" x14ac:dyDescent="0.25">
      <c r="A20374" t="s">
        <v>21402</v>
      </c>
    </row>
    <row r="20375" spans="1:1" x14ac:dyDescent="0.25">
      <c r="A20375" t="s">
        <v>21403</v>
      </c>
    </row>
    <row r="20376" spans="1:1" x14ac:dyDescent="0.25">
      <c r="A20376" t="s">
        <v>21404</v>
      </c>
    </row>
    <row r="20377" spans="1:1" x14ac:dyDescent="0.25">
      <c r="A20377" t="s">
        <v>21405</v>
      </c>
    </row>
    <row r="20378" spans="1:1" x14ac:dyDescent="0.25">
      <c r="A20378" t="s">
        <v>21406</v>
      </c>
    </row>
    <row r="20379" spans="1:1" x14ac:dyDescent="0.25">
      <c r="A20379" t="s">
        <v>21407</v>
      </c>
    </row>
    <row r="20380" spans="1:1" x14ac:dyDescent="0.25">
      <c r="A20380" t="s">
        <v>21408</v>
      </c>
    </row>
    <row r="20381" spans="1:1" x14ac:dyDescent="0.25">
      <c r="A20381" t="s">
        <v>21409</v>
      </c>
    </row>
    <row r="20382" spans="1:1" x14ac:dyDescent="0.25">
      <c r="A20382" t="s">
        <v>21410</v>
      </c>
    </row>
    <row r="20383" spans="1:1" x14ac:dyDescent="0.25">
      <c r="A20383" t="s">
        <v>21411</v>
      </c>
    </row>
    <row r="20384" spans="1:1" x14ac:dyDescent="0.25">
      <c r="A20384" t="s">
        <v>21412</v>
      </c>
    </row>
    <row r="20385" spans="1:1" x14ac:dyDescent="0.25">
      <c r="A20385" t="s">
        <v>21413</v>
      </c>
    </row>
    <row r="20386" spans="1:1" x14ac:dyDescent="0.25">
      <c r="A20386" t="s">
        <v>21414</v>
      </c>
    </row>
    <row r="20387" spans="1:1" x14ac:dyDescent="0.25">
      <c r="A20387" t="s">
        <v>21415</v>
      </c>
    </row>
    <row r="20388" spans="1:1" x14ac:dyDescent="0.25">
      <c r="A20388" t="s">
        <v>21416</v>
      </c>
    </row>
    <row r="20389" spans="1:1" x14ac:dyDescent="0.25">
      <c r="A20389" t="s">
        <v>21417</v>
      </c>
    </row>
    <row r="20390" spans="1:1" x14ac:dyDescent="0.25">
      <c r="A20390" t="s">
        <v>21418</v>
      </c>
    </row>
    <row r="20391" spans="1:1" x14ac:dyDescent="0.25">
      <c r="A20391" t="s">
        <v>21419</v>
      </c>
    </row>
    <row r="20392" spans="1:1" x14ac:dyDescent="0.25">
      <c r="A20392" t="s">
        <v>21420</v>
      </c>
    </row>
    <row r="20393" spans="1:1" x14ac:dyDescent="0.25">
      <c r="A20393" t="s">
        <v>21421</v>
      </c>
    </row>
    <row r="20394" spans="1:1" x14ac:dyDescent="0.25">
      <c r="A20394" t="s">
        <v>21422</v>
      </c>
    </row>
    <row r="20395" spans="1:1" x14ac:dyDescent="0.25">
      <c r="A20395" t="s">
        <v>21423</v>
      </c>
    </row>
    <row r="20396" spans="1:1" x14ac:dyDescent="0.25">
      <c r="A20396" t="s">
        <v>21424</v>
      </c>
    </row>
    <row r="20397" spans="1:1" x14ac:dyDescent="0.25">
      <c r="A20397" t="s">
        <v>21425</v>
      </c>
    </row>
    <row r="20398" spans="1:1" x14ac:dyDescent="0.25">
      <c r="A20398" t="s">
        <v>21426</v>
      </c>
    </row>
    <row r="20399" spans="1:1" x14ac:dyDescent="0.25">
      <c r="A20399" t="s">
        <v>21427</v>
      </c>
    </row>
    <row r="20400" spans="1:1" x14ac:dyDescent="0.25">
      <c r="A20400" t="s">
        <v>21428</v>
      </c>
    </row>
    <row r="20401" spans="1:1" x14ac:dyDescent="0.25">
      <c r="A20401" t="s">
        <v>21429</v>
      </c>
    </row>
    <row r="20402" spans="1:1" x14ac:dyDescent="0.25">
      <c r="A20402" t="s">
        <v>21430</v>
      </c>
    </row>
    <row r="20403" spans="1:1" x14ac:dyDescent="0.25">
      <c r="A20403" t="s">
        <v>21431</v>
      </c>
    </row>
    <row r="20404" spans="1:1" x14ac:dyDescent="0.25">
      <c r="A20404" t="s">
        <v>21432</v>
      </c>
    </row>
    <row r="20405" spans="1:1" x14ac:dyDescent="0.25">
      <c r="A20405" t="s">
        <v>21433</v>
      </c>
    </row>
    <row r="20406" spans="1:1" x14ac:dyDescent="0.25">
      <c r="A20406" t="s">
        <v>21434</v>
      </c>
    </row>
    <row r="20407" spans="1:1" x14ac:dyDescent="0.25">
      <c r="A20407" t="s">
        <v>21435</v>
      </c>
    </row>
    <row r="20408" spans="1:1" x14ac:dyDescent="0.25">
      <c r="A20408" t="s">
        <v>21436</v>
      </c>
    </row>
    <row r="20409" spans="1:1" x14ac:dyDescent="0.25">
      <c r="A20409" t="s">
        <v>21437</v>
      </c>
    </row>
    <row r="20410" spans="1:1" x14ac:dyDescent="0.25">
      <c r="A20410" t="s">
        <v>21438</v>
      </c>
    </row>
    <row r="20411" spans="1:1" x14ac:dyDescent="0.25">
      <c r="A20411" t="s">
        <v>21439</v>
      </c>
    </row>
    <row r="20412" spans="1:1" x14ac:dyDescent="0.25">
      <c r="A20412" t="s">
        <v>21440</v>
      </c>
    </row>
    <row r="20413" spans="1:1" x14ac:dyDescent="0.25">
      <c r="A20413" t="s">
        <v>21441</v>
      </c>
    </row>
    <row r="20414" spans="1:1" x14ac:dyDescent="0.25">
      <c r="A20414" t="s">
        <v>21442</v>
      </c>
    </row>
    <row r="20415" spans="1:1" x14ac:dyDescent="0.25">
      <c r="A20415" t="s">
        <v>21443</v>
      </c>
    </row>
    <row r="20416" spans="1:1" x14ac:dyDescent="0.25">
      <c r="A20416" t="s">
        <v>21444</v>
      </c>
    </row>
    <row r="20417" spans="1:1" x14ac:dyDescent="0.25">
      <c r="A20417" t="s">
        <v>21445</v>
      </c>
    </row>
    <row r="20418" spans="1:1" x14ac:dyDescent="0.25">
      <c r="A20418" t="s">
        <v>21446</v>
      </c>
    </row>
    <row r="20419" spans="1:1" x14ac:dyDescent="0.25">
      <c r="A20419" t="s">
        <v>21447</v>
      </c>
    </row>
    <row r="20420" spans="1:1" x14ac:dyDescent="0.25">
      <c r="A20420" t="s">
        <v>21448</v>
      </c>
    </row>
    <row r="20421" spans="1:1" x14ac:dyDescent="0.25">
      <c r="A20421" t="s">
        <v>21449</v>
      </c>
    </row>
    <row r="20422" spans="1:1" x14ac:dyDescent="0.25">
      <c r="A20422" t="s">
        <v>21450</v>
      </c>
    </row>
    <row r="20423" spans="1:1" x14ac:dyDescent="0.25">
      <c r="A20423" t="s">
        <v>21451</v>
      </c>
    </row>
    <row r="20424" spans="1:1" x14ac:dyDescent="0.25">
      <c r="A20424" t="s">
        <v>21452</v>
      </c>
    </row>
    <row r="20425" spans="1:1" x14ac:dyDescent="0.25">
      <c r="A20425" t="s">
        <v>21453</v>
      </c>
    </row>
    <row r="20426" spans="1:1" x14ac:dyDescent="0.25">
      <c r="A20426" t="s">
        <v>21454</v>
      </c>
    </row>
    <row r="20427" spans="1:1" x14ac:dyDescent="0.25">
      <c r="A20427" t="s">
        <v>21455</v>
      </c>
    </row>
    <row r="20428" spans="1:1" x14ac:dyDescent="0.25">
      <c r="A20428" t="s">
        <v>21456</v>
      </c>
    </row>
    <row r="20429" spans="1:1" x14ac:dyDescent="0.25">
      <c r="A20429" t="s">
        <v>21457</v>
      </c>
    </row>
    <row r="20430" spans="1:1" x14ac:dyDescent="0.25">
      <c r="A20430" t="s">
        <v>21458</v>
      </c>
    </row>
    <row r="20431" spans="1:1" x14ac:dyDescent="0.25">
      <c r="A20431" t="s">
        <v>21459</v>
      </c>
    </row>
    <row r="20432" spans="1:1" x14ac:dyDescent="0.25">
      <c r="A20432" t="s">
        <v>21460</v>
      </c>
    </row>
    <row r="20433" spans="1:1" x14ac:dyDescent="0.25">
      <c r="A20433" t="s">
        <v>21461</v>
      </c>
    </row>
    <row r="20434" spans="1:1" x14ac:dyDescent="0.25">
      <c r="A20434" t="s">
        <v>21462</v>
      </c>
    </row>
    <row r="20435" spans="1:1" x14ac:dyDescent="0.25">
      <c r="A20435" t="s">
        <v>21463</v>
      </c>
    </row>
    <row r="20436" spans="1:1" x14ac:dyDescent="0.25">
      <c r="A20436" t="s">
        <v>21464</v>
      </c>
    </row>
    <row r="20437" spans="1:1" x14ac:dyDescent="0.25">
      <c r="A20437" t="s">
        <v>21465</v>
      </c>
    </row>
    <row r="20438" spans="1:1" x14ac:dyDescent="0.25">
      <c r="A20438" t="s">
        <v>21466</v>
      </c>
    </row>
    <row r="20439" spans="1:1" x14ac:dyDescent="0.25">
      <c r="A20439" t="s">
        <v>21467</v>
      </c>
    </row>
    <row r="20440" spans="1:1" x14ac:dyDescent="0.25">
      <c r="A20440" t="s">
        <v>21468</v>
      </c>
    </row>
    <row r="20441" spans="1:1" x14ac:dyDescent="0.25">
      <c r="A20441" t="s">
        <v>21469</v>
      </c>
    </row>
    <row r="20442" spans="1:1" x14ac:dyDescent="0.25">
      <c r="A20442" t="s">
        <v>21470</v>
      </c>
    </row>
    <row r="20443" spans="1:1" x14ac:dyDescent="0.25">
      <c r="A20443" t="s">
        <v>21471</v>
      </c>
    </row>
    <row r="20444" spans="1:1" x14ac:dyDescent="0.25">
      <c r="A20444" t="s">
        <v>21472</v>
      </c>
    </row>
    <row r="20445" spans="1:1" x14ac:dyDescent="0.25">
      <c r="A20445" t="s">
        <v>21473</v>
      </c>
    </row>
    <row r="20446" spans="1:1" x14ac:dyDescent="0.25">
      <c r="A20446" t="s">
        <v>21474</v>
      </c>
    </row>
    <row r="20447" spans="1:1" x14ac:dyDescent="0.25">
      <c r="A20447" t="s">
        <v>21475</v>
      </c>
    </row>
    <row r="20448" spans="1:1" x14ac:dyDescent="0.25">
      <c r="A20448" t="s">
        <v>21476</v>
      </c>
    </row>
    <row r="20449" spans="1:1" x14ac:dyDescent="0.25">
      <c r="A20449" t="s">
        <v>21477</v>
      </c>
    </row>
    <row r="20450" spans="1:1" x14ac:dyDescent="0.25">
      <c r="A20450" t="s">
        <v>21478</v>
      </c>
    </row>
    <row r="20451" spans="1:1" x14ac:dyDescent="0.25">
      <c r="A20451" t="s">
        <v>21479</v>
      </c>
    </row>
    <row r="20452" spans="1:1" x14ac:dyDescent="0.25">
      <c r="A20452" t="s">
        <v>21480</v>
      </c>
    </row>
    <row r="20453" spans="1:1" x14ac:dyDescent="0.25">
      <c r="A20453" t="s">
        <v>21481</v>
      </c>
    </row>
    <row r="20454" spans="1:1" x14ac:dyDescent="0.25">
      <c r="A20454" t="s">
        <v>21482</v>
      </c>
    </row>
    <row r="20455" spans="1:1" x14ac:dyDescent="0.25">
      <c r="A20455" t="s">
        <v>21483</v>
      </c>
    </row>
    <row r="20456" spans="1:1" x14ac:dyDescent="0.25">
      <c r="A20456" t="s">
        <v>21484</v>
      </c>
    </row>
    <row r="20457" spans="1:1" x14ac:dyDescent="0.25">
      <c r="A20457" t="s">
        <v>21485</v>
      </c>
    </row>
    <row r="20458" spans="1:1" x14ac:dyDescent="0.25">
      <c r="A20458" t="s">
        <v>21486</v>
      </c>
    </row>
    <row r="20459" spans="1:1" x14ac:dyDescent="0.25">
      <c r="A20459" t="s">
        <v>21487</v>
      </c>
    </row>
    <row r="20460" spans="1:1" x14ac:dyDescent="0.25">
      <c r="A20460" t="s">
        <v>21488</v>
      </c>
    </row>
    <row r="20461" spans="1:1" x14ac:dyDescent="0.25">
      <c r="A20461" t="s">
        <v>21489</v>
      </c>
    </row>
    <row r="20462" spans="1:1" x14ac:dyDescent="0.25">
      <c r="A20462" t="s">
        <v>21490</v>
      </c>
    </row>
    <row r="20463" spans="1:1" x14ac:dyDescent="0.25">
      <c r="A20463" t="s">
        <v>21491</v>
      </c>
    </row>
    <row r="20464" spans="1:1" x14ac:dyDescent="0.25">
      <c r="A20464" t="s">
        <v>21492</v>
      </c>
    </row>
    <row r="20465" spans="1:1" x14ac:dyDescent="0.25">
      <c r="A20465" t="s">
        <v>21493</v>
      </c>
    </row>
    <row r="20466" spans="1:1" x14ac:dyDescent="0.25">
      <c r="A20466" t="s">
        <v>21494</v>
      </c>
    </row>
    <row r="20467" spans="1:1" x14ac:dyDescent="0.25">
      <c r="A20467" t="s">
        <v>21495</v>
      </c>
    </row>
    <row r="20468" spans="1:1" x14ac:dyDescent="0.25">
      <c r="A20468" t="s">
        <v>21496</v>
      </c>
    </row>
    <row r="20469" spans="1:1" x14ac:dyDescent="0.25">
      <c r="A20469" t="s">
        <v>21497</v>
      </c>
    </row>
    <row r="20470" spans="1:1" x14ac:dyDescent="0.25">
      <c r="A20470" t="s">
        <v>21498</v>
      </c>
    </row>
    <row r="20471" spans="1:1" x14ac:dyDescent="0.25">
      <c r="A20471" t="s">
        <v>21499</v>
      </c>
    </row>
    <row r="20472" spans="1:1" x14ac:dyDescent="0.25">
      <c r="A20472" t="s">
        <v>21500</v>
      </c>
    </row>
    <row r="20473" spans="1:1" x14ac:dyDescent="0.25">
      <c r="A20473" t="s">
        <v>21501</v>
      </c>
    </row>
    <row r="20474" spans="1:1" x14ac:dyDescent="0.25">
      <c r="A20474" t="s">
        <v>21502</v>
      </c>
    </row>
    <row r="20475" spans="1:1" x14ac:dyDescent="0.25">
      <c r="A20475" t="s">
        <v>21503</v>
      </c>
    </row>
    <row r="20476" spans="1:1" x14ac:dyDescent="0.25">
      <c r="A20476" t="s">
        <v>21504</v>
      </c>
    </row>
    <row r="20477" spans="1:1" x14ac:dyDescent="0.25">
      <c r="A20477" t="s">
        <v>21505</v>
      </c>
    </row>
    <row r="20478" spans="1:1" x14ac:dyDescent="0.25">
      <c r="A20478" t="s">
        <v>21506</v>
      </c>
    </row>
    <row r="20479" spans="1:1" x14ac:dyDescent="0.25">
      <c r="A20479" t="s">
        <v>21507</v>
      </c>
    </row>
    <row r="20480" spans="1:1" x14ac:dyDescent="0.25">
      <c r="A20480" t="s">
        <v>21508</v>
      </c>
    </row>
    <row r="20481" spans="1:2" x14ac:dyDescent="0.25">
      <c r="A20481" t="s">
        <v>21509</v>
      </c>
    </row>
    <row r="20482" spans="1:2" x14ac:dyDescent="0.25">
      <c r="A20482" t="s">
        <v>21510</v>
      </c>
    </row>
    <row r="20483" spans="1:2" x14ac:dyDescent="0.25">
      <c r="A20483" t="s">
        <v>21511</v>
      </c>
    </row>
    <row r="20484" spans="1:2" x14ac:dyDescent="0.25">
      <c r="A20484" t="s">
        <v>21512</v>
      </c>
    </row>
    <row r="20485" spans="1:2" x14ac:dyDescent="0.25">
      <c r="A20485" t="s">
        <v>21513</v>
      </c>
    </row>
    <row r="20486" spans="1:2" x14ac:dyDescent="0.25">
      <c r="A20486" t="s">
        <v>21514</v>
      </c>
    </row>
    <row r="20487" spans="1:2" x14ac:dyDescent="0.25">
      <c r="A20487" t="s">
        <v>21515</v>
      </c>
    </row>
    <row r="20488" spans="1:2" x14ac:dyDescent="0.25">
      <c r="A20488" t="s">
        <v>21516</v>
      </c>
    </row>
    <row r="20489" spans="1:2" x14ac:dyDescent="0.25">
      <c r="A20489" t="s">
        <v>21517</v>
      </c>
      <c r="B20489" t="s">
        <v>21518</v>
      </c>
    </row>
    <row r="20490" spans="1:2" x14ac:dyDescent="0.25">
      <c r="A20490" t="s">
        <v>21519</v>
      </c>
    </row>
    <row r="20491" spans="1:2" x14ac:dyDescent="0.25">
      <c r="A20491" t="s">
        <v>21520</v>
      </c>
    </row>
    <row r="20492" spans="1:2" x14ac:dyDescent="0.25">
      <c r="A20492" t="s">
        <v>21521</v>
      </c>
    </row>
    <row r="20493" spans="1:2" x14ac:dyDescent="0.25">
      <c r="A20493" t="s">
        <v>21522</v>
      </c>
    </row>
    <row r="20494" spans="1:2" x14ac:dyDescent="0.25">
      <c r="A20494" t="s">
        <v>21523</v>
      </c>
    </row>
    <row r="20495" spans="1:2" x14ac:dyDescent="0.25">
      <c r="A20495" t="s">
        <v>21524</v>
      </c>
    </row>
    <row r="20496" spans="1:2" x14ac:dyDescent="0.25">
      <c r="A20496" t="s">
        <v>21525</v>
      </c>
    </row>
    <row r="20497" spans="1:1" x14ac:dyDescent="0.25">
      <c r="A20497" t="s">
        <v>21526</v>
      </c>
    </row>
    <row r="20498" spans="1:1" x14ac:dyDescent="0.25">
      <c r="A20498" t="s">
        <v>21527</v>
      </c>
    </row>
    <row r="20499" spans="1:1" x14ac:dyDescent="0.25">
      <c r="A20499" t="s">
        <v>21528</v>
      </c>
    </row>
    <row r="20500" spans="1:1" x14ac:dyDescent="0.25">
      <c r="A20500" t="s">
        <v>21529</v>
      </c>
    </row>
    <row r="20501" spans="1:1" x14ac:dyDescent="0.25">
      <c r="A20501" t="s">
        <v>21530</v>
      </c>
    </row>
    <row r="20502" spans="1:1" x14ac:dyDescent="0.25">
      <c r="A20502" t="s">
        <v>21531</v>
      </c>
    </row>
    <row r="20503" spans="1:1" x14ac:dyDescent="0.25">
      <c r="A20503" t="s">
        <v>21532</v>
      </c>
    </row>
    <row r="20504" spans="1:1" x14ac:dyDescent="0.25">
      <c r="A20504" t="s">
        <v>21533</v>
      </c>
    </row>
    <row r="20505" spans="1:1" x14ac:dyDescent="0.25">
      <c r="A20505" t="s">
        <v>21534</v>
      </c>
    </row>
    <row r="20506" spans="1:1" x14ac:dyDescent="0.25">
      <c r="A20506" t="s">
        <v>21535</v>
      </c>
    </row>
    <row r="20507" spans="1:1" x14ac:dyDescent="0.25">
      <c r="A20507" t="s">
        <v>21536</v>
      </c>
    </row>
    <row r="20508" spans="1:1" x14ac:dyDescent="0.25">
      <c r="A20508" t="s">
        <v>21537</v>
      </c>
    </row>
    <row r="20509" spans="1:1" x14ac:dyDescent="0.25">
      <c r="A20509" t="s">
        <v>21538</v>
      </c>
    </row>
    <row r="20510" spans="1:1" x14ac:dyDescent="0.25">
      <c r="A20510" t="s">
        <v>21539</v>
      </c>
    </row>
    <row r="20511" spans="1:1" x14ac:dyDescent="0.25">
      <c r="A20511" t="s">
        <v>21540</v>
      </c>
    </row>
    <row r="20512" spans="1:1" x14ac:dyDescent="0.25">
      <c r="A20512" t="s">
        <v>21541</v>
      </c>
    </row>
    <row r="20513" spans="1:1" x14ac:dyDescent="0.25">
      <c r="A20513" t="s">
        <v>21542</v>
      </c>
    </row>
    <row r="20514" spans="1:1" x14ac:dyDescent="0.25">
      <c r="A20514" t="s">
        <v>21543</v>
      </c>
    </row>
    <row r="20515" spans="1:1" x14ac:dyDescent="0.25">
      <c r="A20515" t="s">
        <v>21544</v>
      </c>
    </row>
    <row r="20516" spans="1:1" x14ac:dyDescent="0.25">
      <c r="A20516" t="s">
        <v>21545</v>
      </c>
    </row>
    <row r="20517" spans="1:1" x14ac:dyDescent="0.25">
      <c r="A20517" t="s">
        <v>21546</v>
      </c>
    </row>
    <row r="20518" spans="1:1" x14ac:dyDescent="0.25">
      <c r="A20518" t="s">
        <v>21547</v>
      </c>
    </row>
    <row r="20519" spans="1:1" x14ac:dyDescent="0.25">
      <c r="A20519" t="s">
        <v>21548</v>
      </c>
    </row>
    <row r="20520" spans="1:1" x14ac:dyDescent="0.25">
      <c r="A20520" t="s">
        <v>21549</v>
      </c>
    </row>
    <row r="20521" spans="1:1" x14ac:dyDescent="0.25">
      <c r="A20521" t="s">
        <v>21550</v>
      </c>
    </row>
    <row r="20522" spans="1:1" x14ac:dyDescent="0.25">
      <c r="A20522" t="s">
        <v>21551</v>
      </c>
    </row>
    <row r="20523" spans="1:1" x14ac:dyDescent="0.25">
      <c r="A20523" t="s">
        <v>21552</v>
      </c>
    </row>
    <row r="20524" spans="1:1" x14ac:dyDescent="0.25">
      <c r="A20524" t="s">
        <v>21553</v>
      </c>
    </row>
    <row r="20525" spans="1:1" x14ac:dyDescent="0.25">
      <c r="A20525" t="s">
        <v>21554</v>
      </c>
    </row>
    <row r="20526" spans="1:1" x14ac:dyDescent="0.25">
      <c r="A20526" t="s">
        <v>21555</v>
      </c>
    </row>
    <row r="20527" spans="1:1" x14ac:dyDescent="0.25">
      <c r="A20527" t="s">
        <v>21556</v>
      </c>
    </row>
    <row r="20528" spans="1:1" x14ac:dyDescent="0.25">
      <c r="A20528" t="s">
        <v>21557</v>
      </c>
    </row>
    <row r="20529" spans="1:1" x14ac:dyDescent="0.25">
      <c r="A20529" t="s">
        <v>21558</v>
      </c>
    </row>
    <row r="20530" spans="1:1" x14ac:dyDescent="0.25">
      <c r="A20530" t="s">
        <v>21559</v>
      </c>
    </row>
    <row r="20531" spans="1:1" x14ac:dyDescent="0.25">
      <c r="A20531" t="s">
        <v>21560</v>
      </c>
    </row>
    <row r="20532" spans="1:1" x14ac:dyDescent="0.25">
      <c r="A20532" t="s">
        <v>21561</v>
      </c>
    </row>
    <row r="20533" spans="1:1" x14ac:dyDescent="0.25">
      <c r="A20533" t="s">
        <v>21562</v>
      </c>
    </row>
    <row r="20534" spans="1:1" x14ac:dyDescent="0.25">
      <c r="A20534" t="s">
        <v>21563</v>
      </c>
    </row>
    <row r="20535" spans="1:1" x14ac:dyDescent="0.25">
      <c r="A20535" t="s">
        <v>21564</v>
      </c>
    </row>
    <row r="20536" spans="1:1" x14ac:dyDescent="0.25">
      <c r="A20536" t="s">
        <v>21565</v>
      </c>
    </row>
    <row r="20537" spans="1:1" x14ac:dyDescent="0.25">
      <c r="A20537" t="s">
        <v>21566</v>
      </c>
    </row>
    <row r="20538" spans="1:1" x14ac:dyDescent="0.25">
      <c r="A20538" t="s">
        <v>21567</v>
      </c>
    </row>
    <row r="20539" spans="1:1" x14ac:dyDescent="0.25">
      <c r="A20539" t="s">
        <v>21568</v>
      </c>
    </row>
    <row r="20540" spans="1:1" x14ac:dyDescent="0.25">
      <c r="A20540" t="s">
        <v>21569</v>
      </c>
    </row>
    <row r="20541" spans="1:1" x14ac:dyDescent="0.25">
      <c r="A20541" t="s">
        <v>21570</v>
      </c>
    </row>
    <row r="20542" spans="1:1" x14ac:dyDescent="0.25">
      <c r="A20542" t="s">
        <v>21571</v>
      </c>
    </row>
    <row r="20543" spans="1:1" x14ac:dyDescent="0.25">
      <c r="A20543" t="s">
        <v>21572</v>
      </c>
    </row>
    <row r="20544" spans="1:1" x14ac:dyDescent="0.25">
      <c r="A20544" t="s">
        <v>21573</v>
      </c>
    </row>
    <row r="20545" spans="1:1" x14ac:dyDescent="0.25">
      <c r="A20545" t="s">
        <v>21574</v>
      </c>
    </row>
    <row r="20546" spans="1:1" x14ac:dyDescent="0.25">
      <c r="A20546" t="s">
        <v>21575</v>
      </c>
    </row>
    <row r="20547" spans="1:1" x14ac:dyDescent="0.25">
      <c r="A20547" t="s">
        <v>21576</v>
      </c>
    </row>
    <row r="20548" spans="1:1" x14ac:dyDescent="0.25">
      <c r="A20548" t="s">
        <v>21577</v>
      </c>
    </row>
    <row r="20549" spans="1:1" x14ac:dyDescent="0.25">
      <c r="A20549" t="s">
        <v>21578</v>
      </c>
    </row>
    <row r="20550" spans="1:1" x14ac:dyDescent="0.25">
      <c r="A20550" t="s">
        <v>21579</v>
      </c>
    </row>
    <row r="20551" spans="1:1" x14ac:dyDescent="0.25">
      <c r="A20551" t="s">
        <v>21580</v>
      </c>
    </row>
    <row r="20552" spans="1:1" x14ac:dyDescent="0.25">
      <c r="A20552" t="s">
        <v>21581</v>
      </c>
    </row>
    <row r="20553" spans="1:1" x14ac:dyDescent="0.25">
      <c r="A20553" t="s">
        <v>21582</v>
      </c>
    </row>
    <row r="20554" spans="1:1" x14ac:dyDescent="0.25">
      <c r="A20554" t="s">
        <v>21583</v>
      </c>
    </row>
    <row r="20555" spans="1:1" x14ac:dyDescent="0.25">
      <c r="A20555" t="s">
        <v>21584</v>
      </c>
    </row>
    <row r="20556" spans="1:1" x14ac:dyDescent="0.25">
      <c r="A20556" t="s">
        <v>21585</v>
      </c>
    </row>
    <row r="20557" spans="1:1" x14ac:dyDescent="0.25">
      <c r="A20557" t="s">
        <v>21586</v>
      </c>
    </row>
    <row r="20558" spans="1:1" x14ac:dyDescent="0.25">
      <c r="A20558" t="s">
        <v>21587</v>
      </c>
    </row>
    <row r="20559" spans="1:1" x14ac:dyDescent="0.25">
      <c r="A20559" t="s">
        <v>21588</v>
      </c>
    </row>
    <row r="20560" spans="1:1" x14ac:dyDescent="0.25">
      <c r="A20560" t="s">
        <v>21589</v>
      </c>
    </row>
    <row r="20561" spans="1:1" x14ac:dyDescent="0.25">
      <c r="A20561" t="s">
        <v>21590</v>
      </c>
    </row>
    <row r="20562" spans="1:1" x14ac:dyDescent="0.25">
      <c r="A20562" t="s">
        <v>21591</v>
      </c>
    </row>
    <row r="20563" spans="1:1" x14ac:dyDescent="0.25">
      <c r="A20563" t="s">
        <v>21592</v>
      </c>
    </row>
    <row r="20564" spans="1:1" x14ac:dyDescent="0.25">
      <c r="A20564" t="s">
        <v>21593</v>
      </c>
    </row>
    <row r="20565" spans="1:1" x14ac:dyDescent="0.25">
      <c r="A20565" t="s">
        <v>21594</v>
      </c>
    </row>
    <row r="20566" spans="1:1" x14ac:dyDescent="0.25">
      <c r="A20566" t="s">
        <v>21595</v>
      </c>
    </row>
    <row r="20567" spans="1:1" x14ac:dyDescent="0.25">
      <c r="A20567" t="s">
        <v>21596</v>
      </c>
    </row>
    <row r="20568" spans="1:1" x14ac:dyDescent="0.25">
      <c r="A20568" t="s">
        <v>21597</v>
      </c>
    </row>
    <row r="20569" spans="1:1" x14ac:dyDescent="0.25">
      <c r="A20569" t="s">
        <v>21598</v>
      </c>
    </row>
    <row r="20570" spans="1:1" x14ac:dyDescent="0.25">
      <c r="A20570" t="s">
        <v>21599</v>
      </c>
    </row>
    <row r="20571" spans="1:1" x14ac:dyDescent="0.25">
      <c r="A20571" t="s">
        <v>21600</v>
      </c>
    </row>
    <row r="20572" spans="1:1" x14ac:dyDescent="0.25">
      <c r="A20572" t="s">
        <v>21601</v>
      </c>
    </row>
    <row r="20573" spans="1:1" x14ac:dyDescent="0.25">
      <c r="A20573" t="s">
        <v>21602</v>
      </c>
    </row>
    <row r="20574" spans="1:1" x14ac:dyDescent="0.25">
      <c r="A20574" t="s">
        <v>21603</v>
      </c>
    </row>
    <row r="20575" spans="1:1" x14ac:dyDescent="0.25">
      <c r="A20575" t="s">
        <v>21604</v>
      </c>
    </row>
    <row r="20576" spans="1:1" x14ac:dyDescent="0.25">
      <c r="A20576" t="s">
        <v>21605</v>
      </c>
    </row>
    <row r="20577" spans="1:1" x14ac:dyDescent="0.25">
      <c r="A20577" t="s">
        <v>21606</v>
      </c>
    </row>
    <row r="20578" spans="1:1" x14ac:dyDescent="0.25">
      <c r="A20578" t="s">
        <v>21607</v>
      </c>
    </row>
    <row r="20579" spans="1:1" x14ac:dyDescent="0.25">
      <c r="A20579" t="s">
        <v>21608</v>
      </c>
    </row>
    <row r="20580" spans="1:1" x14ac:dyDescent="0.25">
      <c r="A20580" t="s">
        <v>21609</v>
      </c>
    </row>
    <row r="20581" spans="1:1" x14ac:dyDescent="0.25">
      <c r="A20581" t="s">
        <v>21610</v>
      </c>
    </row>
    <row r="20582" spans="1:1" x14ac:dyDescent="0.25">
      <c r="A20582" t="s">
        <v>21611</v>
      </c>
    </row>
    <row r="20583" spans="1:1" x14ac:dyDescent="0.25">
      <c r="A20583" t="s">
        <v>21612</v>
      </c>
    </row>
    <row r="20584" spans="1:1" x14ac:dyDescent="0.25">
      <c r="A20584" t="s">
        <v>21613</v>
      </c>
    </row>
    <row r="20585" spans="1:1" x14ac:dyDescent="0.25">
      <c r="A20585" t="s">
        <v>21614</v>
      </c>
    </row>
    <row r="20586" spans="1:1" x14ac:dyDescent="0.25">
      <c r="A20586" t="s">
        <v>21615</v>
      </c>
    </row>
    <row r="20587" spans="1:1" x14ac:dyDescent="0.25">
      <c r="A20587" t="s">
        <v>21616</v>
      </c>
    </row>
    <row r="20588" spans="1:1" x14ac:dyDescent="0.25">
      <c r="A20588" t="s">
        <v>21617</v>
      </c>
    </row>
    <row r="20589" spans="1:1" x14ac:dyDescent="0.25">
      <c r="A20589" t="s">
        <v>21618</v>
      </c>
    </row>
    <row r="20590" spans="1:1" x14ac:dyDescent="0.25">
      <c r="A20590" t="s">
        <v>21619</v>
      </c>
    </row>
    <row r="20591" spans="1:1" x14ac:dyDescent="0.25">
      <c r="A20591" t="s">
        <v>21620</v>
      </c>
    </row>
    <row r="20592" spans="1:1" x14ac:dyDescent="0.25">
      <c r="A20592" t="s">
        <v>21621</v>
      </c>
    </row>
    <row r="20593" spans="1:1" x14ac:dyDescent="0.25">
      <c r="A20593" t="s">
        <v>21622</v>
      </c>
    </row>
    <row r="20594" spans="1:1" x14ac:dyDescent="0.25">
      <c r="A20594" t="s">
        <v>21623</v>
      </c>
    </row>
    <row r="20595" spans="1:1" x14ac:dyDescent="0.25">
      <c r="A20595" t="s">
        <v>21624</v>
      </c>
    </row>
    <row r="20596" spans="1:1" x14ac:dyDescent="0.25">
      <c r="A20596" t="s">
        <v>21625</v>
      </c>
    </row>
    <row r="20597" spans="1:1" x14ac:dyDescent="0.25">
      <c r="A20597" t="s">
        <v>21626</v>
      </c>
    </row>
    <row r="20598" spans="1:1" x14ac:dyDescent="0.25">
      <c r="A20598" t="s">
        <v>21627</v>
      </c>
    </row>
    <row r="20599" spans="1:1" x14ac:dyDescent="0.25">
      <c r="A20599" t="s">
        <v>21628</v>
      </c>
    </row>
    <row r="20600" spans="1:1" x14ac:dyDescent="0.25">
      <c r="A20600" t="s">
        <v>21629</v>
      </c>
    </row>
    <row r="20601" spans="1:1" x14ac:dyDescent="0.25">
      <c r="A20601" t="s">
        <v>21630</v>
      </c>
    </row>
    <row r="20602" spans="1:1" x14ac:dyDescent="0.25">
      <c r="A20602" t="s">
        <v>21631</v>
      </c>
    </row>
    <row r="20603" spans="1:1" x14ac:dyDescent="0.25">
      <c r="A20603" t="s">
        <v>21632</v>
      </c>
    </row>
    <row r="20604" spans="1:1" x14ac:dyDescent="0.25">
      <c r="A20604" t="s">
        <v>21633</v>
      </c>
    </row>
    <row r="20605" spans="1:1" x14ac:dyDescent="0.25">
      <c r="A20605" t="s">
        <v>21634</v>
      </c>
    </row>
    <row r="20606" spans="1:1" x14ac:dyDescent="0.25">
      <c r="A20606" t="s">
        <v>21635</v>
      </c>
    </row>
    <row r="20607" spans="1:1" x14ac:dyDescent="0.25">
      <c r="A20607" t="s">
        <v>21636</v>
      </c>
    </row>
    <row r="20608" spans="1:1" x14ac:dyDescent="0.25">
      <c r="A20608" t="s">
        <v>21637</v>
      </c>
    </row>
    <row r="20609" spans="1:1" x14ac:dyDescent="0.25">
      <c r="A20609" t="s">
        <v>21638</v>
      </c>
    </row>
    <row r="20610" spans="1:1" x14ac:dyDescent="0.25">
      <c r="A20610" t="s">
        <v>21639</v>
      </c>
    </row>
    <row r="20611" spans="1:1" x14ac:dyDescent="0.25">
      <c r="A20611" t="s">
        <v>21640</v>
      </c>
    </row>
    <row r="20612" spans="1:1" x14ac:dyDescent="0.25">
      <c r="A20612" t="s">
        <v>21641</v>
      </c>
    </row>
    <row r="20613" spans="1:1" x14ac:dyDescent="0.25">
      <c r="A20613" t="s">
        <v>21642</v>
      </c>
    </row>
    <row r="20614" spans="1:1" x14ac:dyDescent="0.25">
      <c r="A20614" t="s">
        <v>21643</v>
      </c>
    </row>
    <row r="20615" spans="1:1" x14ac:dyDescent="0.25">
      <c r="A20615" t="s">
        <v>21644</v>
      </c>
    </row>
    <row r="20616" spans="1:1" x14ac:dyDescent="0.25">
      <c r="A20616" t="s">
        <v>21645</v>
      </c>
    </row>
    <row r="20617" spans="1:1" x14ac:dyDescent="0.25">
      <c r="A20617" t="s">
        <v>21646</v>
      </c>
    </row>
    <row r="20618" spans="1:1" x14ac:dyDescent="0.25">
      <c r="A20618" t="s">
        <v>21647</v>
      </c>
    </row>
    <row r="20619" spans="1:1" x14ac:dyDescent="0.25">
      <c r="A20619" t="s">
        <v>21648</v>
      </c>
    </row>
    <row r="20620" spans="1:1" x14ac:dyDescent="0.25">
      <c r="A20620" t="s">
        <v>21649</v>
      </c>
    </row>
    <row r="20621" spans="1:1" x14ac:dyDescent="0.25">
      <c r="A20621" t="s">
        <v>21650</v>
      </c>
    </row>
    <row r="20622" spans="1:1" x14ac:dyDescent="0.25">
      <c r="A20622" t="s">
        <v>21651</v>
      </c>
    </row>
    <row r="20623" spans="1:1" x14ac:dyDescent="0.25">
      <c r="A20623" t="s">
        <v>21652</v>
      </c>
    </row>
    <row r="20624" spans="1:1" x14ac:dyDescent="0.25">
      <c r="A20624" t="s">
        <v>21653</v>
      </c>
    </row>
    <row r="20625" spans="1:1" x14ac:dyDescent="0.25">
      <c r="A20625" t="s">
        <v>21654</v>
      </c>
    </row>
    <row r="20626" spans="1:1" x14ac:dyDescent="0.25">
      <c r="A20626" t="s">
        <v>21655</v>
      </c>
    </row>
    <row r="20627" spans="1:1" x14ac:dyDescent="0.25">
      <c r="A20627" t="s">
        <v>21656</v>
      </c>
    </row>
    <row r="20628" spans="1:1" x14ac:dyDescent="0.25">
      <c r="A20628" t="s">
        <v>21657</v>
      </c>
    </row>
    <row r="20629" spans="1:1" x14ac:dyDescent="0.25">
      <c r="A20629" t="s">
        <v>21658</v>
      </c>
    </row>
    <row r="20630" spans="1:1" x14ac:dyDescent="0.25">
      <c r="A20630" t="s">
        <v>21659</v>
      </c>
    </row>
    <row r="20631" spans="1:1" x14ac:dyDescent="0.25">
      <c r="A20631" t="s">
        <v>21660</v>
      </c>
    </row>
    <row r="20632" spans="1:1" x14ac:dyDescent="0.25">
      <c r="A20632" t="s">
        <v>21661</v>
      </c>
    </row>
    <row r="20633" spans="1:1" x14ac:dyDescent="0.25">
      <c r="A20633" t="s">
        <v>21662</v>
      </c>
    </row>
    <row r="20634" spans="1:1" x14ac:dyDescent="0.25">
      <c r="A20634" t="s">
        <v>21663</v>
      </c>
    </row>
    <row r="20635" spans="1:1" x14ac:dyDescent="0.25">
      <c r="A20635" t="s">
        <v>21664</v>
      </c>
    </row>
    <row r="20636" spans="1:1" x14ac:dyDescent="0.25">
      <c r="A20636" t="s">
        <v>21665</v>
      </c>
    </row>
    <row r="20637" spans="1:1" x14ac:dyDescent="0.25">
      <c r="A20637" t="s">
        <v>21666</v>
      </c>
    </row>
    <row r="20638" spans="1:1" x14ac:dyDescent="0.25">
      <c r="A20638" t="s">
        <v>21667</v>
      </c>
    </row>
    <row r="20639" spans="1:1" x14ac:dyDescent="0.25">
      <c r="A20639" t="s">
        <v>21668</v>
      </c>
    </row>
    <row r="20640" spans="1:1" x14ac:dyDescent="0.25">
      <c r="A20640" t="s">
        <v>21669</v>
      </c>
    </row>
    <row r="20641" spans="1:1" x14ac:dyDescent="0.25">
      <c r="A20641" t="s">
        <v>21670</v>
      </c>
    </row>
    <row r="20642" spans="1:1" x14ac:dyDescent="0.25">
      <c r="A20642" t="s">
        <v>21671</v>
      </c>
    </row>
    <row r="20643" spans="1:1" x14ac:dyDescent="0.25">
      <c r="A20643" t="s">
        <v>21672</v>
      </c>
    </row>
    <row r="20644" spans="1:1" x14ac:dyDescent="0.25">
      <c r="A20644" t="s">
        <v>21673</v>
      </c>
    </row>
    <row r="20645" spans="1:1" x14ac:dyDescent="0.25">
      <c r="A20645" t="s">
        <v>21674</v>
      </c>
    </row>
    <row r="20646" spans="1:1" x14ac:dyDescent="0.25">
      <c r="A20646" t="s">
        <v>21675</v>
      </c>
    </row>
    <row r="20647" spans="1:1" x14ac:dyDescent="0.25">
      <c r="A20647" t="s">
        <v>21676</v>
      </c>
    </row>
    <row r="20648" spans="1:1" x14ac:dyDescent="0.25">
      <c r="A20648" t="s">
        <v>21677</v>
      </c>
    </row>
    <row r="20649" spans="1:1" x14ac:dyDescent="0.25">
      <c r="A20649" t="s">
        <v>21678</v>
      </c>
    </row>
    <row r="20650" spans="1:1" x14ac:dyDescent="0.25">
      <c r="A20650" t="s">
        <v>21679</v>
      </c>
    </row>
    <row r="20651" spans="1:1" x14ac:dyDescent="0.25">
      <c r="A20651" t="s">
        <v>21680</v>
      </c>
    </row>
    <row r="20652" spans="1:1" x14ac:dyDescent="0.25">
      <c r="A20652" t="s">
        <v>21681</v>
      </c>
    </row>
    <row r="20653" spans="1:1" x14ac:dyDescent="0.25">
      <c r="A20653" t="s">
        <v>21682</v>
      </c>
    </row>
    <row r="20654" spans="1:1" x14ac:dyDescent="0.25">
      <c r="A20654" t="s">
        <v>21683</v>
      </c>
    </row>
    <row r="20655" spans="1:1" x14ac:dyDescent="0.25">
      <c r="A20655" t="s">
        <v>21684</v>
      </c>
    </row>
    <row r="20656" spans="1:1" x14ac:dyDescent="0.25">
      <c r="A20656" t="s">
        <v>21685</v>
      </c>
    </row>
    <row r="20657" spans="1:1" x14ac:dyDescent="0.25">
      <c r="A20657" t="s">
        <v>21686</v>
      </c>
    </row>
    <row r="20658" spans="1:1" x14ac:dyDescent="0.25">
      <c r="A20658" t="s">
        <v>21687</v>
      </c>
    </row>
    <row r="20659" spans="1:1" x14ac:dyDescent="0.25">
      <c r="A20659" t="s">
        <v>21688</v>
      </c>
    </row>
    <row r="20660" spans="1:1" x14ac:dyDescent="0.25">
      <c r="A20660" t="s">
        <v>21689</v>
      </c>
    </row>
    <row r="20661" spans="1:1" x14ac:dyDescent="0.25">
      <c r="A20661" t="s">
        <v>21690</v>
      </c>
    </row>
    <row r="20662" spans="1:1" x14ac:dyDescent="0.25">
      <c r="A20662" t="s">
        <v>21691</v>
      </c>
    </row>
    <row r="20663" spans="1:1" x14ac:dyDescent="0.25">
      <c r="A20663" t="s">
        <v>21692</v>
      </c>
    </row>
    <row r="20664" spans="1:1" x14ac:dyDescent="0.25">
      <c r="A20664" t="s">
        <v>21693</v>
      </c>
    </row>
    <row r="20665" spans="1:1" x14ac:dyDescent="0.25">
      <c r="A20665" t="s">
        <v>21694</v>
      </c>
    </row>
    <row r="20666" spans="1:1" x14ac:dyDescent="0.25">
      <c r="A20666" t="s">
        <v>21695</v>
      </c>
    </row>
    <row r="20667" spans="1:1" x14ac:dyDescent="0.25">
      <c r="A20667" t="s">
        <v>21696</v>
      </c>
    </row>
    <row r="20668" spans="1:1" x14ac:dyDescent="0.25">
      <c r="A20668" t="s">
        <v>21697</v>
      </c>
    </row>
    <row r="20669" spans="1:1" x14ac:dyDescent="0.25">
      <c r="A20669" t="s">
        <v>21698</v>
      </c>
    </row>
    <row r="20670" spans="1:1" x14ac:dyDescent="0.25">
      <c r="A20670" t="s">
        <v>21699</v>
      </c>
    </row>
    <row r="20671" spans="1:1" x14ac:dyDescent="0.25">
      <c r="A20671" t="s">
        <v>21700</v>
      </c>
    </row>
    <row r="20672" spans="1:1" x14ac:dyDescent="0.25">
      <c r="A20672" t="s">
        <v>21701</v>
      </c>
    </row>
    <row r="20673" spans="1:7" x14ac:dyDescent="0.25">
      <c r="A20673" t="s">
        <v>21702</v>
      </c>
    </row>
    <row r="20674" spans="1:7" x14ac:dyDescent="0.25">
      <c r="A20674" t="s">
        <v>21703</v>
      </c>
    </row>
    <row r="20675" spans="1:7" x14ac:dyDescent="0.25">
      <c r="A20675" t="s">
        <v>21704</v>
      </c>
    </row>
    <row r="20676" spans="1:7" x14ac:dyDescent="0.25">
      <c r="A20676" t="s">
        <v>21705</v>
      </c>
    </row>
    <row r="20677" spans="1:7" x14ac:dyDescent="0.25">
      <c r="A20677" t="s">
        <v>21706</v>
      </c>
    </row>
    <row r="20678" spans="1:7" x14ac:dyDescent="0.25">
      <c r="A20678" t="s">
        <v>21707</v>
      </c>
    </row>
    <row r="20679" spans="1:7" x14ac:dyDescent="0.25">
      <c r="A20679" t="s">
        <v>21708</v>
      </c>
    </row>
    <row r="20680" spans="1:7" x14ac:dyDescent="0.25">
      <c r="A20680" t="s">
        <v>21709</v>
      </c>
    </row>
    <row r="20681" spans="1:7" x14ac:dyDescent="0.25">
      <c r="A20681" t="s">
        <v>21710</v>
      </c>
    </row>
    <row r="20682" spans="1:7" x14ac:dyDescent="0.25">
      <c r="A20682" t="s">
        <v>21711</v>
      </c>
    </row>
    <row r="20683" spans="1:7" x14ac:dyDescent="0.25">
      <c r="A20683" t="s">
        <v>21712</v>
      </c>
    </row>
    <row r="20684" spans="1:7" x14ac:dyDescent="0.25">
      <c r="A20684" t="s">
        <v>21713</v>
      </c>
    </row>
    <row r="20685" spans="1:7" x14ac:dyDescent="0.25">
      <c r="A20685" t="s">
        <v>21714</v>
      </c>
      <c r="B20685" t="s">
        <v>21715</v>
      </c>
    </row>
    <row r="20686" spans="1:7" x14ac:dyDescent="0.25">
      <c r="A20686" t="s">
        <v>21716</v>
      </c>
      <c r="B20686" t="s">
        <v>21717</v>
      </c>
      <c r="C20686" t="s">
        <v>21718</v>
      </c>
      <c r="D20686" t="s">
        <v>21719</v>
      </c>
      <c r="E20686" t="s">
        <v>21720</v>
      </c>
      <c r="F20686" t="s">
        <v>21721</v>
      </c>
      <c r="G20686" t="s">
        <v>21722</v>
      </c>
    </row>
    <row r="20687" spans="1:7" x14ac:dyDescent="0.25">
      <c r="A20687" t="s">
        <v>21723</v>
      </c>
    </row>
    <row r="20688" spans="1:7" x14ac:dyDescent="0.25">
      <c r="A20688" t="s">
        <v>21724</v>
      </c>
    </row>
    <row r="20689" spans="1:1" x14ac:dyDescent="0.25">
      <c r="A20689" t="s">
        <v>21725</v>
      </c>
    </row>
    <row r="20690" spans="1:1" x14ac:dyDescent="0.25">
      <c r="A20690" t="s">
        <v>21726</v>
      </c>
    </row>
    <row r="20691" spans="1:1" x14ac:dyDescent="0.25">
      <c r="A20691" t="s">
        <v>21727</v>
      </c>
    </row>
    <row r="20692" spans="1:1" x14ac:dyDescent="0.25">
      <c r="A20692" t="s">
        <v>21728</v>
      </c>
    </row>
    <row r="20693" spans="1:1" x14ac:dyDescent="0.25">
      <c r="A20693" t="s">
        <v>21729</v>
      </c>
    </row>
    <row r="20694" spans="1:1" x14ac:dyDescent="0.25">
      <c r="A20694" t="s">
        <v>21730</v>
      </c>
    </row>
    <row r="20695" spans="1:1" x14ac:dyDescent="0.25">
      <c r="A20695" t="s">
        <v>21731</v>
      </c>
    </row>
    <row r="20696" spans="1:1" x14ac:dyDescent="0.25">
      <c r="A20696" t="s">
        <v>21732</v>
      </c>
    </row>
    <row r="20697" spans="1:1" x14ac:dyDescent="0.25">
      <c r="A20697" t="s">
        <v>21733</v>
      </c>
    </row>
    <row r="20698" spans="1:1" x14ac:dyDescent="0.25">
      <c r="A20698" t="s">
        <v>21734</v>
      </c>
    </row>
    <row r="20699" spans="1:1" x14ac:dyDescent="0.25">
      <c r="A20699" t="s">
        <v>21735</v>
      </c>
    </row>
    <row r="20700" spans="1:1" x14ac:dyDescent="0.25">
      <c r="A20700" t="s">
        <v>21736</v>
      </c>
    </row>
    <row r="20701" spans="1:1" x14ac:dyDescent="0.25">
      <c r="A20701" t="s">
        <v>21737</v>
      </c>
    </row>
    <row r="20702" spans="1:1" x14ac:dyDescent="0.25">
      <c r="A20702" t="s">
        <v>21738</v>
      </c>
    </row>
    <row r="20703" spans="1:1" x14ac:dyDescent="0.25">
      <c r="A20703" t="s">
        <v>21739</v>
      </c>
    </row>
    <row r="20704" spans="1:1" x14ac:dyDescent="0.25">
      <c r="A20704" t="s">
        <v>21740</v>
      </c>
    </row>
    <row r="20705" spans="1:1" x14ac:dyDescent="0.25">
      <c r="A20705" t="s">
        <v>21741</v>
      </c>
    </row>
    <row r="20706" spans="1:1" x14ac:dyDescent="0.25">
      <c r="A20706" t="s">
        <v>21742</v>
      </c>
    </row>
    <row r="20707" spans="1:1" x14ac:dyDescent="0.25">
      <c r="A20707" t="s">
        <v>21743</v>
      </c>
    </row>
    <row r="20708" spans="1:1" x14ac:dyDescent="0.25">
      <c r="A20708" t="s">
        <v>21744</v>
      </c>
    </row>
    <row r="20709" spans="1:1" x14ac:dyDescent="0.25">
      <c r="A20709" t="s">
        <v>21745</v>
      </c>
    </row>
    <row r="20710" spans="1:1" x14ac:dyDescent="0.25">
      <c r="A20710" t="s">
        <v>21746</v>
      </c>
    </row>
    <row r="20711" spans="1:1" x14ac:dyDescent="0.25">
      <c r="A20711" t="s">
        <v>21747</v>
      </c>
    </row>
    <row r="20712" spans="1:1" x14ac:dyDescent="0.25">
      <c r="A20712" t="s">
        <v>21748</v>
      </c>
    </row>
    <row r="20713" spans="1:1" x14ac:dyDescent="0.25">
      <c r="A20713" t="s">
        <v>21749</v>
      </c>
    </row>
    <row r="20714" spans="1:1" x14ac:dyDescent="0.25">
      <c r="A20714" t="s">
        <v>21750</v>
      </c>
    </row>
    <row r="20715" spans="1:1" x14ac:dyDescent="0.25">
      <c r="A20715" t="s">
        <v>21751</v>
      </c>
    </row>
    <row r="20716" spans="1:1" x14ac:dyDescent="0.25">
      <c r="A20716" t="s">
        <v>21752</v>
      </c>
    </row>
    <row r="20717" spans="1:1" x14ac:dyDescent="0.25">
      <c r="A20717" t="s">
        <v>21753</v>
      </c>
    </row>
    <row r="20718" spans="1:1" x14ac:dyDescent="0.25">
      <c r="A20718" t="s">
        <v>21754</v>
      </c>
    </row>
    <row r="20719" spans="1:1" x14ac:dyDescent="0.25">
      <c r="A20719" t="s">
        <v>21755</v>
      </c>
    </row>
    <row r="20720" spans="1:1" x14ac:dyDescent="0.25">
      <c r="A20720" t="s">
        <v>21756</v>
      </c>
    </row>
    <row r="20721" spans="1:1" x14ac:dyDescent="0.25">
      <c r="A20721" t="s">
        <v>21757</v>
      </c>
    </row>
    <row r="20722" spans="1:1" x14ac:dyDescent="0.25">
      <c r="A20722" t="s">
        <v>21758</v>
      </c>
    </row>
    <row r="20723" spans="1:1" x14ac:dyDescent="0.25">
      <c r="A20723" t="s">
        <v>21759</v>
      </c>
    </row>
    <row r="20724" spans="1:1" x14ac:dyDescent="0.25">
      <c r="A20724" t="s">
        <v>21760</v>
      </c>
    </row>
    <row r="20725" spans="1:1" x14ac:dyDescent="0.25">
      <c r="A20725" t="s">
        <v>21761</v>
      </c>
    </row>
    <row r="20726" spans="1:1" x14ac:dyDescent="0.25">
      <c r="A20726" t="s">
        <v>21762</v>
      </c>
    </row>
    <row r="20727" spans="1:1" x14ac:dyDescent="0.25">
      <c r="A20727" t="s">
        <v>21763</v>
      </c>
    </row>
    <row r="20728" spans="1:1" x14ac:dyDescent="0.25">
      <c r="A20728" t="s">
        <v>21764</v>
      </c>
    </row>
    <row r="20729" spans="1:1" x14ac:dyDescent="0.25">
      <c r="A20729" t="s">
        <v>21765</v>
      </c>
    </row>
    <row r="20730" spans="1:1" x14ac:dyDescent="0.25">
      <c r="A20730" t="s">
        <v>21766</v>
      </c>
    </row>
    <row r="20731" spans="1:1" x14ac:dyDescent="0.25">
      <c r="A20731" t="s">
        <v>21767</v>
      </c>
    </row>
    <row r="20732" spans="1:1" x14ac:dyDescent="0.25">
      <c r="A20732" t="s">
        <v>21768</v>
      </c>
    </row>
    <row r="20733" spans="1:1" x14ac:dyDescent="0.25">
      <c r="A20733" t="s">
        <v>21769</v>
      </c>
    </row>
    <row r="20734" spans="1:1" x14ac:dyDescent="0.25">
      <c r="A20734" t="s">
        <v>21770</v>
      </c>
    </row>
    <row r="20735" spans="1:1" x14ac:dyDescent="0.25">
      <c r="A20735" t="s">
        <v>21771</v>
      </c>
    </row>
    <row r="20736" spans="1:1" x14ac:dyDescent="0.25">
      <c r="A20736" t="s">
        <v>21772</v>
      </c>
    </row>
    <row r="20737" spans="1:1" x14ac:dyDescent="0.25">
      <c r="A20737" t="s">
        <v>21773</v>
      </c>
    </row>
    <row r="20738" spans="1:1" x14ac:dyDescent="0.25">
      <c r="A20738" t="s">
        <v>21774</v>
      </c>
    </row>
    <row r="20739" spans="1:1" x14ac:dyDescent="0.25">
      <c r="A20739" t="s">
        <v>21775</v>
      </c>
    </row>
    <row r="20740" spans="1:1" x14ac:dyDescent="0.25">
      <c r="A20740" t="s">
        <v>21776</v>
      </c>
    </row>
    <row r="20741" spans="1:1" x14ac:dyDescent="0.25">
      <c r="A20741" t="s">
        <v>21777</v>
      </c>
    </row>
    <row r="20742" spans="1:1" x14ac:dyDescent="0.25">
      <c r="A20742" t="s">
        <v>21778</v>
      </c>
    </row>
    <row r="20743" spans="1:1" x14ac:dyDescent="0.25">
      <c r="A20743" t="s">
        <v>21779</v>
      </c>
    </row>
    <row r="20744" spans="1:1" x14ac:dyDescent="0.25">
      <c r="A20744" t="s">
        <v>21780</v>
      </c>
    </row>
    <row r="20745" spans="1:1" x14ac:dyDescent="0.25">
      <c r="A20745" t="s">
        <v>21781</v>
      </c>
    </row>
    <row r="20746" spans="1:1" x14ac:dyDescent="0.25">
      <c r="A20746" t="s">
        <v>21782</v>
      </c>
    </row>
    <row r="20747" spans="1:1" x14ac:dyDescent="0.25">
      <c r="A20747" t="s">
        <v>21783</v>
      </c>
    </row>
    <row r="20748" spans="1:1" x14ac:dyDescent="0.25">
      <c r="A20748" t="s">
        <v>21784</v>
      </c>
    </row>
    <row r="20749" spans="1:1" x14ac:dyDescent="0.25">
      <c r="A20749" t="s">
        <v>21785</v>
      </c>
    </row>
    <row r="20750" spans="1:1" x14ac:dyDescent="0.25">
      <c r="A20750" t="s">
        <v>21786</v>
      </c>
    </row>
    <row r="20751" spans="1:1" x14ac:dyDescent="0.25">
      <c r="A20751" t="s">
        <v>21787</v>
      </c>
    </row>
    <row r="20752" spans="1:1" x14ac:dyDescent="0.25">
      <c r="A20752" t="s">
        <v>21788</v>
      </c>
    </row>
    <row r="20753" spans="1:7" x14ac:dyDescent="0.25">
      <c r="A20753" t="s">
        <v>21789</v>
      </c>
    </row>
    <row r="20754" spans="1:7" x14ac:dyDescent="0.25">
      <c r="A20754" t="s">
        <v>21790</v>
      </c>
    </row>
    <row r="20755" spans="1:7" x14ac:dyDescent="0.25">
      <c r="A20755" t="s">
        <v>21791</v>
      </c>
    </row>
    <row r="20756" spans="1:7" x14ac:dyDescent="0.25">
      <c r="A20756" t="s">
        <v>21792</v>
      </c>
    </row>
    <row r="20757" spans="1:7" x14ac:dyDescent="0.25">
      <c r="A20757" t="s">
        <v>21793</v>
      </c>
    </row>
    <row r="20758" spans="1:7" x14ac:dyDescent="0.25">
      <c r="A20758" t="s">
        <v>21794</v>
      </c>
    </row>
    <row r="20759" spans="1:7" x14ac:dyDescent="0.25">
      <c r="A20759" t="s">
        <v>21795</v>
      </c>
      <c r="B20759" t="s">
        <v>21796</v>
      </c>
      <c r="C20759" t="s">
        <v>21797</v>
      </c>
      <c r="D20759" t="s">
        <v>21798</v>
      </c>
      <c r="E20759" t="s">
        <v>21799</v>
      </c>
      <c r="F20759" t="s">
        <v>21800</v>
      </c>
      <c r="G20759" t="s">
        <v>21801</v>
      </c>
    </row>
    <row r="20760" spans="1:7" x14ac:dyDescent="0.25">
      <c r="A20760" t="s">
        <v>21802</v>
      </c>
    </row>
    <row r="20761" spans="1:7" x14ac:dyDescent="0.25">
      <c r="A20761" t="s">
        <v>21803</v>
      </c>
    </row>
    <row r="20762" spans="1:7" x14ac:dyDescent="0.25">
      <c r="A20762" t="s">
        <v>21804</v>
      </c>
    </row>
    <row r="20763" spans="1:7" x14ac:dyDescent="0.25">
      <c r="A20763" t="s">
        <v>21805</v>
      </c>
    </row>
    <row r="20764" spans="1:7" x14ac:dyDescent="0.25">
      <c r="A20764" t="s">
        <v>21806</v>
      </c>
    </row>
    <row r="20765" spans="1:7" x14ac:dyDescent="0.25">
      <c r="A20765" t="s">
        <v>21807</v>
      </c>
    </row>
    <row r="20766" spans="1:7" x14ac:dyDescent="0.25">
      <c r="A20766" t="s">
        <v>21808</v>
      </c>
    </row>
    <row r="20767" spans="1:7" x14ac:dyDescent="0.25">
      <c r="A20767" t="s">
        <v>21809</v>
      </c>
    </row>
    <row r="20768" spans="1:7" x14ac:dyDescent="0.25">
      <c r="A20768" t="s">
        <v>21810</v>
      </c>
    </row>
    <row r="20769" spans="1:1" x14ac:dyDescent="0.25">
      <c r="A20769" t="s">
        <v>21811</v>
      </c>
    </row>
    <row r="20770" spans="1:1" x14ac:dyDescent="0.25">
      <c r="A20770" t="s">
        <v>21812</v>
      </c>
    </row>
    <row r="20771" spans="1:1" x14ac:dyDescent="0.25">
      <c r="A20771" t="s">
        <v>21813</v>
      </c>
    </row>
    <row r="20772" spans="1:1" x14ac:dyDescent="0.25">
      <c r="A20772" t="s">
        <v>21814</v>
      </c>
    </row>
    <row r="20773" spans="1:1" x14ac:dyDescent="0.25">
      <c r="A20773" t="s">
        <v>21815</v>
      </c>
    </row>
    <row r="20774" spans="1:1" x14ac:dyDescent="0.25">
      <c r="A20774" t="s">
        <v>21816</v>
      </c>
    </row>
    <row r="20775" spans="1:1" x14ac:dyDescent="0.25">
      <c r="A20775" t="s">
        <v>21817</v>
      </c>
    </row>
    <row r="20776" spans="1:1" x14ac:dyDescent="0.25">
      <c r="A20776" t="s">
        <v>21818</v>
      </c>
    </row>
    <row r="20777" spans="1:1" x14ac:dyDescent="0.25">
      <c r="A20777" t="s">
        <v>21819</v>
      </c>
    </row>
    <row r="20778" spans="1:1" x14ac:dyDescent="0.25">
      <c r="A20778" t="s">
        <v>21820</v>
      </c>
    </row>
    <row r="20779" spans="1:1" x14ac:dyDescent="0.25">
      <c r="A20779" t="s">
        <v>21821</v>
      </c>
    </row>
    <row r="20780" spans="1:1" x14ac:dyDescent="0.25">
      <c r="A20780" t="s">
        <v>21822</v>
      </c>
    </row>
    <row r="20781" spans="1:1" x14ac:dyDescent="0.25">
      <c r="A20781" t="s">
        <v>21823</v>
      </c>
    </row>
    <row r="20782" spans="1:1" x14ac:dyDescent="0.25">
      <c r="A20782" t="s">
        <v>21824</v>
      </c>
    </row>
    <row r="20783" spans="1:1" x14ac:dyDescent="0.25">
      <c r="A20783" t="s">
        <v>21825</v>
      </c>
    </row>
    <row r="20784" spans="1:1" x14ac:dyDescent="0.25">
      <c r="A20784" t="s">
        <v>21826</v>
      </c>
    </row>
    <row r="20785" spans="1:1" x14ac:dyDescent="0.25">
      <c r="A20785" t="s">
        <v>21827</v>
      </c>
    </row>
    <row r="20786" spans="1:1" x14ac:dyDescent="0.25">
      <c r="A20786" t="s">
        <v>21828</v>
      </c>
    </row>
    <row r="20787" spans="1:1" x14ac:dyDescent="0.25">
      <c r="A20787" t="s">
        <v>21829</v>
      </c>
    </row>
    <row r="20788" spans="1:1" x14ac:dyDescent="0.25">
      <c r="A20788" t="s">
        <v>21830</v>
      </c>
    </row>
    <row r="20789" spans="1:1" x14ac:dyDescent="0.25">
      <c r="A20789" t="s">
        <v>21831</v>
      </c>
    </row>
    <row r="20790" spans="1:1" x14ac:dyDescent="0.25">
      <c r="A20790" t="s">
        <v>21832</v>
      </c>
    </row>
    <row r="20791" spans="1:1" x14ac:dyDescent="0.25">
      <c r="A20791" t="s">
        <v>21833</v>
      </c>
    </row>
    <row r="20792" spans="1:1" x14ac:dyDescent="0.25">
      <c r="A20792" t="s">
        <v>21834</v>
      </c>
    </row>
    <row r="20793" spans="1:1" x14ac:dyDescent="0.25">
      <c r="A20793" t="s">
        <v>21835</v>
      </c>
    </row>
    <row r="20794" spans="1:1" x14ac:dyDescent="0.25">
      <c r="A20794" t="s">
        <v>21836</v>
      </c>
    </row>
    <row r="20795" spans="1:1" x14ac:dyDescent="0.25">
      <c r="A20795" t="s">
        <v>21837</v>
      </c>
    </row>
    <row r="20796" spans="1:1" x14ac:dyDescent="0.25">
      <c r="A20796" t="s">
        <v>21838</v>
      </c>
    </row>
    <row r="20797" spans="1:1" x14ac:dyDescent="0.25">
      <c r="A20797" t="s">
        <v>21839</v>
      </c>
    </row>
    <row r="20798" spans="1:1" x14ac:dyDescent="0.25">
      <c r="A20798" t="s">
        <v>21840</v>
      </c>
    </row>
    <row r="20799" spans="1:1" x14ac:dyDescent="0.25">
      <c r="A20799" t="s">
        <v>21841</v>
      </c>
    </row>
    <row r="20800" spans="1:1" x14ac:dyDescent="0.25">
      <c r="A20800" t="s">
        <v>21842</v>
      </c>
    </row>
    <row r="20801" spans="1:1" x14ac:dyDescent="0.25">
      <c r="A20801" t="s">
        <v>21843</v>
      </c>
    </row>
    <row r="20802" spans="1:1" x14ac:dyDescent="0.25">
      <c r="A20802" t="s">
        <v>21844</v>
      </c>
    </row>
    <row r="20803" spans="1:1" x14ac:dyDescent="0.25">
      <c r="A20803" t="s">
        <v>21845</v>
      </c>
    </row>
    <row r="20804" spans="1:1" x14ac:dyDescent="0.25">
      <c r="A20804" t="s">
        <v>21846</v>
      </c>
    </row>
    <row r="20805" spans="1:1" x14ac:dyDescent="0.25">
      <c r="A20805" t="s">
        <v>21847</v>
      </c>
    </row>
    <row r="20806" spans="1:1" x14ac:dyDescent="0.25">
      <c r="A20806" t="s">
        <v>21848</v>
      </c>
    </row>
    <row r="20807" spans="1:1" x14ac:dyDescent="0.25">
      <c r="A20807" t="s">
        <v>21849</v>
      </c>
    </row>
    <row r="20808" spans="1:1" x14ac:dyDescent="0.25">
      <c r="A20808" t="s">
        <v>21850</v>
      </c>
    </row>
    <row r="20809" spans="1:1" x14ac:dyDescent="0.25">
      <c r="A20809" t="s">
        <v>21851</v>
      </c>
    </row>
    <row r="20810" spans="1:1" x14ac:dyDescent="0.25">
      <c r="A20810" t="s">
        <v>21852</v>
      </c>
    </row>
    <row r="20811" spans="1:1" x14ac:dyDescent="0.25">
      <c r="A20811" t="s">
        <v>21853</v>
      </c>
    </row>
    <row r="20812" spans="1:1" x14ac:dyDescent="0.25">
      <c r="A20812" t="s">
        <v>21854</v>
      </c>
    </row>
    <row r="20813" spans="1:1" x14ac:dyDescent="0.25">
      <c r="A20813" t="s">
        <v>21855</v>
      </c>
    </row>
    <row r="20814" spans="1:1" x14ac:dyDescent="0.25">
      <c r="A20814" t="s">
        <v>21856</v>
      </c>
    </row>
    <row r="20815" spans="1:1" x14ac:dyDescent="0.25">
      <c r="A20815" t="s">
        <v>21857</v>
      </c>
    </row>
    <row r="20816" spans="1:1" x14ac:dyDescent="0.25">
      <c r="A20816" t="s">
        <v>21858</v>
      </c>
    </row>
    <row r="20817" spans="1:1" x14ac:dyDescent="0.25">
      <c r="A20817" t="s">
        <v>21859</v>
      </c>
    </row>
    <row r="20818" spans="1:1" x14ac:dyDescent="0.25">
      <c r="A20818" t="s">
        <v>21860</v>
      </c>
    </row>
    <row r="20819" spans="1:1" x14ac:dyDescent="0.25">
      <c r="A20819" t="s">
        <v>21861</v>
      </c>
    </row>
    <row r="20820" spans="1:1" x14ac:dyDescent="0.25">
      <c r="A20820" t="s">
        <v>21862</v>
      </c>
    </row>
    <row r="20821" spans="1:1" x14ac:dyDescent="0.25">
      <c r="A20821" t="s">
        <v>21863</v>
      </c>
    </row>
    <row r="20822" spans="1:1" x14ac:dyDescent="0.25">
      <c r="A20822" t="s">
        <v>21864</v>
      </c>
    </row>
    <row r="20823" spans="1:1" x14ac:dyDescent="0.25">
      <c r="A20823" t="s">
        <v>21865</v>
      </c>
    </row>
    <row r="20824" spans="1:1" x14ac:dyDescent="0.25">
      <c r="A20824" t="s">
        <v>21866</v>
      </c>
    </row>
    <row r="20825" spans="1:1" x14ac:dyDescent="0.25">
      <c r="A20825" t="s">
        <v>21867</v>
      </c>
    </row>
    <row r="20826" spans="1:1" x14ac:dyDescent="0.25">
      <c r="A20826" t="s">
        <v>21868</v>
      </c>
    </row>
    <row r="20827" spans="1:1" x14ac:dyDescent="0.25">
      <c r="A20827" t="s">
        <v>21869</v>
      </c>
    </row>
    <row r="20828" spans="1:1" x14ac:dyDescent="0.25">
      <c r="A20828" t="s">
        <v>21870</v>
      </c>
    </row>
    <row r="20829" spans="1:1" x14ac:dyDescent="0.25">
      <c r="A20829" t="s">
        <v>21871</v>
      </c>
    </row>
    <row r="20830" spans="1:1" x14ac:dyDescent="0.25">
      <c r="A20830" t="s">
        <v>21872</v>
      </c>
    </row>
    <row r="20831" spans="1:1" x14ac:dyDescent="0.25">
      <c r="A20831" t="s">
        <v>21873</v>
      </c>
    </row>
    <row r="20832" spans="1:1" x14ac:dyDescent="0.25">
      <c r="A20832" t="s">
        <v>21874</v>
      </c>
    </row>
    <row r="20833" spans="1:1" x14ac:dyDescent="0.25">
      <c r="A20833" t="s">
        <v>21875</v>
      </c>
    </row>
    <row r="20834" spans="1:1" x14ac:dyDescent="0.25">
      <c r="A20834" t="s">
        <v>21876</v>
      </c>
    </row>
    <row r="20835" spans="1:1" x14ac:dyDescent="0.25">
      <c r="A20835" t="s">
        <v>21877</v>
      </c>
    </row>
    <row r="20836" spans="1:1" x14ac:dyDescent="0.25">
      <c r="A20836" t="s">
        <v>21878</v>
      </c>
    </row>
    <row r="20837" spans="1:1" x14ac:dyDescent="0.25">
      <c r="A20837" t="s">
        <v>21879</v>
      </c>
    </row>
    <row r="20838" spans="1:1" x14ac:dyDescent="0.25">
      <c r="A20838" t="s">
        <v>21880</v>
      </c>
    </row>
    <row r="20839" spans="1:1" x14ac:dyDescent="0.25">
      <c r="A20839" t="s">
        <v>21881</v>
      </c>
    </row>
    <row r="20840" spans="1:1" x14ac:dyDescent="0.25">
      <c r="A20840" t="s">
        <v>21882</v>
      </c>
    </row>
    <row r="20841" spans="1:1" x14ac:dyDescent="0.25">
      <c r="A20841" t="s">
        <v>21883</v>
      </c>
    </row>
    <row r="20842" spans="1:1" x14ac:dyDescent="0.25">
      <c r="A20842" t="s">
        <v>21884</v>
      </c>
    </row>
    <row r="20843" spans="1:1" x14ac:dyDescent="0.25">
      <c r="A20843" t="s">
        <v>21885</v>
      </c>
    </row>
    <row r="20844" spans="1:1" x14ac:dyDescent="0.25">
      <c r="A20844" t="s">
        <v>21886</v>
      </c>
    </row>
    <row r="20845" spans="1:1" x14ac:dyDescent="0.25">
      <c r="A20845" t="s">
        <v>21887</v>
      </c>
    </row>
    <row r="20846" spans="1:1" x14ac:dyDescent="0.25">
      <c r="A20846" t="s">
        <v>21888</v>
      </c>
    </row>
    <row r="20847" spans="1:1" x14ac:dyDescent="0.25">
      <c r="A20847" t="s">
        <v>21889</v>
      </c>
    </row>
    <row r="20848" spans="1:1" x14ac:dyDescent="0.25">
      <c r="A20848" t="s">
        <v>21890</v>
      </c>
    </row>
    <row r="20849" spans="1:1" x14ac:dyDescent="0.25">
      <c r="A20849" t="s">
        <v>21891</v>
      </c>
    </row>
    <row r="20850" spans="1:1" x14ac:dyDescent="0.25">
      <c r="A20850" t="s">
        <v>21892</v>
      </c>
    </row>
    <row r="20851" spans="1:1" x14ac:dyDescent="0.25">
      <c r="A20851" t="s">
        <v>21893</v>
      </c>
    </row>
    <row r="20852" spans="1:1" x14ac:dyDescent="0.25">
      <c r="A20852" t="s">
        <v>21894</v>
      </c>
    </row>
    <row r="20853" spans="1:1" x14ac:dyDescent="0.25">
      <c r="A20853" t="s">
        <v>21895</v>
      </c>
    </row>
    <row r="20854" spans="1:1" x14ac:dyDescent="0.25">
      <c r="A20854" t="s">
        <v>21896</v>
      </c>
    </row>
    <row r="20855" spans="1:1" x14ac:dyDescent="0.25">
      <c r="A20855" t="s">
        <v>21897</v>
      </c>
    </row>
    <row r="20856" spans="1:1" x14ac:dyDescent="0.25">
      <c r="A20856" t="s">
        <v>21898</v>
      </c>
    </row>
    <row r="20857" spans="1:1" x14ac:dyDescent="0.25">
      <c r="A20857" t="s">
        <v>21899</v>
      </c>
    </row>
    <row r="20858" spans="1:1" x14ac:dyDescent="0.25">
      <c r="A20858" t="s">
        <v>21900</v>
      </c>
    </row>
    <row r="20859" spans="1:1" x14ac:dyDescent="0.25">
      <c r="A20859" t="s">
        <v>21901</v>
      </c>
    </row>
    <row r="20860" spans="1:1" x14ac:dyDescent="0.25">
      <c r="A20860" t="s">
        <v>21902</v>
      </c>
    </row>
    <row r="20861" spans="1:1" x14ac:dyDescent="0.25">
      <c r="A20861" t="s">
        <v>21903</v>
      </c>
    </row>
    <row r="20862" spans="1:1" x14ac:dyDescent="0.25">
      <c r="A20862" t="s">
        <v>21904</v>
      </c>
    </row>
    <row r="20863" spans="1:1" x14ac:dyDescent="0.25">
      <c r="A20863" t="s">
        <v>21905</v>
      </c>
    </row>
    <row r="20864" spans="1:1" x14ac:dyDescent="0.25">
      <c r="A20864" t="s">
        <v>21906</v>
      </c>
    </row>
    <row r="20865" spans="1:1" x14ac:dyDescent="0.25">
      <c r="A20865" t="s">
        <v>21907</v>
      </c>
    </row>
    <row r="20866" spans="1:1" x14ac:dyDescent="0.25">
      <c r="A20866" t="s">
        <v>21908</v>
      </c>
    </row>
    <row r="20867" spans="1:1" x14ac:dyDescent="0.25">
      <c r="A20867" t="s">
        <v>21909</v>
      </c>
    </row>
    <row r="20868" spans="1:1" x14ac:dyDescent="0.25">
      <c r="A20868" t="s">
        <v>21910</v>
      </c>
    </row>
    <row r="20869" spans="1:1" x14ac:dyDescent="0.25">
      <c r="A20869" t="s">
        <v>21911</v>
      </c>
    </row>
    <row r="20870" spans="1:1" x14ac:dyDescent="0.25">
      <c r="A20870" t="s">
        <v>21912</v>
      </c>
    </row>
    <row r="20871" spans="1:1" x14ac:dyDescent="0.25">
      <c r="A20871" t="s">
        <v>21913</v>
      </c>
    </row>
    <row r="20872" spans="1:1" x14ac:dyDescent="0.25">
      <c r="A20872" t="s">
        <v>21914</v>
      </c>
    </row>
    <row r="20873" spans="1:1" x14ac:dyDescent="0.25">
      <c r="A20873" t="s">
        <v>21915</v>
      </c>
    </row>
    <row r="20874" spans="1:1" x14ac:dyDescent="0.25">
      <c r="A20874" t="s">
        <v>21916</v>
      </c>
    </row>
    <row r="20875" spans="1:1" x14ac:dyDescent="0.25">
      <c r="A20875" t="s">
        <v>21917</v>
      </c>
    </row>
    <row r="20876" spans="1:1" x14ac:dyDescent="0.25">
      <c r="A20876" t="s">
        <v>21918</v>
      </c>
    </row>
    <row r="20877" spans="1:1" x14ac:dyDescent="0.25">
      <c r="A20877" t="s">
        <v>21919</v>
      </c>
    </row>
    <row r="20878" spans="1:1" x14ac:dyDescent="0.25">
      <c r="A20878" t="s">
        <v>21920</v>
      </c>
    </row>
    <row r="20879" spans="1:1" x14ac:dyDescent="0.25">
      <c r="A20879" t="s">
        <v>21921</v>
      </c>
    </row>
    <row r="20880" spans="1:1" x14ac:dyDescent="0.25">
      <c r="A20880" t="s">
        <v>21922</v>
      </c>
    </row>
    <row r="20881" spans="1:1" x14ac:dyDescent="0.25">
      <c r="A20881" t="s">
        <v>21923</v>
      </c>
    </row>
    <row r="20882" spans="1:1" x14ac:dyDescent="0.25">
      <c r="A20882" t="s">
        <v>21924</v>
      </c>
    </row>
    <row r="20883" spans="1:1" x14ac:dyDescent="0.25">
      <c r="A20883" t="s">
        <v>21925</v>
      </c>
    </row>
    <row r="20884" spans="1:1" x14ac:dyDescent="0.25">
      <c r="A20884" t="s">
        <v>21926</v>
      </c>
    </row>
    <row r="20885" spans="1:1" x14ac:dyDescent="0.25">
      <c r="A20885" t="s">
        <v>21927</v>
      </c>
    </row>
    <row r="20886" spans="1:1" x14ac:dyDescent="0.25">
      <c r="A20886" t="s">
        <v>21928</v>
      </c>
    </row>
    <row r="20887" spans="1:1" x14ac:dyDescent="0.25">
      <c r="A20887" t="s">
        <v>21929</v>
      </c>
    </row>
    <row r="20888" spans="1:1" x14ac:dyDescent="0.25">
      <c r="A20888" t="s">
        <v>21930</v>
      </c>
    </row>
    <row r="20889" spans="1:1" x14ac:dyDescent="0.25">
      <c r="A20889" t="s">
        <v>21931</v>
      </c>
    </row>
    <row r="20890" spans="1:1" x14ac:dyDescent="0.25">
      <c r="A20890" t="s">
        <v>21932</v>
      </c>
    </row>
    <row r="20891" spans="1:1" x14ac:dyDescent="0.25">
      <c r="A20891" t="s">
        <v>21933</v>
      </c>
    </row>
    <row r="20892" spans="1:1" x14ac:dyDescent="0.25">
      <c r="A20892" t="s">
        <v>21934</v>
      </c>
    </row>
    <row r="20893" spans="1:1" x14ac:dyDescent="0.25">
      <c r="A20893" t="s">
        <v>21935</v>
      </c>
    </row>
    <row r="20894" spans="1:1" x14ac:dyDescent="0.25">
      <c r="A20894" t="s">
        <v>21936</v>
      </c>
    </row>
    <row r="20895" spans="1:1" x14ac:dyDescent="0.25">
      <c r="A20895" t="s">
        <v>21937</v>
      </c>
    </row>
    <row r="20896" spans="1:1" x14ac:dyDescent="0.25">
      <c r="A20896" t="s">
        <v>21938</v>
      </c>
    </row>
    <row r="20897" spans="1:1" x14ac:dyDescent="0.25">
      <c r="A20897" t="s">
        <v>21939</v>
      </c>
    </row>
    <row r="20898" spans="1:1" x14ac:dyDescent="0.25">
      <c r="A20898" t="s">
        <v>21940</v>
      </c>
    </row>
    <row r="20899" spans="1:1" x14ac:dyDescent="0.25">
      <c r="A20899" t="s">
        <v>21941</v>
      </c>
    </row>
    <row r="20900" spans="1:1" x14ac:dyDescent="0.25">
      <c r="A20900" t="s">
        <v>21942</v>
      </c>
    </row>
    <row r="20901" spans="1:1" x14ac:dyDescent="0.25">
      <c r="A20901" t="s">
        <v>21943</v>
      </c>
    </row>
    <row r="20902" spans="1:1" x14ac:dyDescent="0.25">
      <c r="A20902" t="s">
        <v>21944</v>
      </c>
    </row>
    <row r="20903" spans="1:1" x14ac:dyDescent="0.25">
      <c r="A20903" t="s">
        <v>21945</v>
      </c>
    </row>
    <row r="20904" spans="1:1" x14ac:dyDescent="0.25">
      <c r="A20904" t="s">
        <v>21946</v>
      </c>
    </row>
    <row r="20905" spans="1:1" x14ac:dyDescent="0.25">
      <c r="A20905" t="s">
        <v>21947</v>
      </c>
    </row>
    <row r="20906" spans="1:1" x14ac:dyDescent="0.25">
      <c r="A20906" t="s">
        <v>21948</v>
      </c>
    </row>
    <row r="20907" spans="1:1" x14ac:dyDescent="0.25">
      <c r="A20907" t="s">
        <v>21949</v>
      </c>
    </row>
    <row r="20908" spans="1:1" x14ac:dyDescent="0.25">
      <c r="A20908" t="s">
        <v>21950</v>
      </c>
    </row>
    <row r="20909" spans="1:1" x14ac:dyDescent="0.25">
      <c r="A20909" t="s">
        <v>21951</v>
      </c>
    </row>
    <row r="20910" spans="1:1" x14ac:dyDescent="0.25">
      <c r="A20910" t="s">
        <v>21952</v>
      </c>
    </row>
    <row r="20911" spans="1:1" x14ac:dyDescent="0.25">
      <c r="A20911" t="s">
        <v>21953</v>
      </c>
    </row>
    <row r="20912" spans="1:1" x14ac:dyDescent="0.25">
      <c r="A20912" t="s">
        <v>21954</v>
      </c>
    </row>
    <row r="20913" spans="1:1" x14ac:dyDescent="0.25">
      <c r="A20913" t="s">
        <v>21955</v>
      </c>
    </row>
    <row r="20914" spans="1:1" x14ac:dyDescent="0.25">
      <c r="A20914" t="s">
        <v>21956</v>
      </c>
    </row>
    <row r="20915" spans="1:1" x14ac:dyDescent="0.25">
      <c r="A20915" t="s">
        <v>21957</v>
      </c>
    </row>
    <row r="20916" spans="1:1" x14ac:dyDescent="0.25">
      <c r="A20916" t="s">
        <v>21958</v>
      </c>
    </row>
    <row r="20917" spans="1:1" x14ac:dyDescent="0.25">
      <c r="A20917" t="s">
        <v>21959</v>
      </c>
    </row>
    <row r="20918" spans="1:1" x14ac:dyDescent="0.25">
      <c r="A20918" t="s">
        <v>21960</v>
      </c>
    </row>
    <row r="20919" spans="1:1" x14ac:dyDescent="0.25">
      <c r="A20919" t="s">
        <v>21961</v>
      </c>
    </row>
    <row r="20920" spans="1:1" x14ac:dyDescent="0.25">
      <c r="A20920" t="s">
        <v>21962</v>
      </c>
    </row>
    <row r="20921" spans="1:1" x14ac:dyDescent="0.25">
      <c r="A20921" t="s">
        <v>21963</v>
      </c>
    </row>
    <row r="20922" spans="1:1" x14ac:dyDescent="0.25">
      <c r="A20922" t="s">
        <v>21964</v>
      </c>
    </row>
    <row r="20923" spans="1:1" x14ac:dyDescent="0.25">
      <c r="A20923" t="s">
        <v>21965</v>
      </c>
    </row>
    <row r="20924" spans="1:1" x14ac:dyDescent="0.25">
      <c r="A20924" t="s">
        <v>21966</v>
      </c>
    </row>
    <row r="20925" spans="1:1" x14ac:dyDescent="0.25">
      <c r="A20925" t="s">
        <v>21967</v>
      </c>
    </row>
    <row r="20926" spans="1:1" x14ac:dyDescent="0.25">
      <c r="A20926" t="s">
        <v>21968</v>
      </c>
    </row>
    <row r="20927" spans="1:1" x14ac:dyDescent="0.25">
      <c r="A20927" t="s">
        <v>21969</v>
      </c>
    </row>
    <row r="20928" spans="1:1" x14ac:dyDescent="0.25">
      <c r="A20928" t="s">
        <v>21970</v>
      </c>
    </row>
    <row r="20929" spans="1:1" x14ac:dyDescent="0.25">
      <c r="A20929" t="s">
        <v>21971</v>
      </c>
    </row>
    <row r="20930" spans="1:1" x14ac:dyDescent="0.25">
      <c r="A20930" t="s">
        <v>21972</v>
      </c>
    </row>
    <row r="20931" spans="1:1" x14ac:dyDescent="0.25">
      <c r="A20931" t="s">
        <v>21973</v>
      </c>
    </row>
    <row r="20932" spans="1:1" x14ac:dyDescent="0.25">
      <c r="A20932" t="s">
        <v>21974</v>
      </c>
    </row>
    <row r="20933" spans="1:1" x14ac:dyDescent="0.25">
      <c r="A20933" t="s">
        <v>21975</v>
      </c>
    </row>
    <row r="20934" spans="1:1" x14ac:dyDescent="0.25">
      <c r="A20934" t="s">
        <v>21976</v>
      </c>
    </row>
    <row r="20935" spans="1:1" x14ac:dyDescent="0.25">
      <c r="A20935" t="s">
        <v>21977</v>
      </c>
    </row>
    <row r="20936" spans="1:1" x14ac:dyDescent="0.25">
      <c r="A20936" t="s">
        <v>21978</v>
      </c>
    </row>
    <row r="20937" spans="1:1" x14ac:dyDescent="0.25">
      <c r="A20937" t="s">
        <v>21979</v>
      </c>
    </row>
    <row r="20938" spans="1:1" x14ac:dyDescent="0.25">
      <c r="A20938" t="s">
        <v>21980</v>
      </c>
    </row>
    <row r="20939" spans="1:1" x14ac:dyDescent="0.25">
      <c r="A20939" t="s">
        <v>21981</v>
      </c>
    </row>
    <row r="20940" spans="1:1" x14ac:dyDescent="0.25">
      <c r="A20940" t="s">
        <v>21982</v>
      </c>
    </row>
    <row r="20941" spans="1:1" x14ac:dyDescent="0.25">
      <c r="A20941" t="s">
        <v>21983</v>
      </c>
    </row>
    <row r="20942" spans="1:1" x14ac:dyDescent="0.25">
      <c r="A20942" t="s">
        <v>21984</v>
      </c>
    </row>
    <row r="20943" spans="1:1" x14ac:dyDescent="0.25">
      <c r="A20943" t="s">
        <v>21985</v>
      </c>
    </row>
    <row r="20944" spans="1:1" x14ac:dyDescent="0.25">
      <c r="A20944" t="s">
        <v>21986</v>
      </c>
    </row>
    <row r="20945" spans="1:16" x14ac:dyDescent="0.25">
      <c r="A20945" t="s">
        <v>21987</v>
      </c>
    </row>
    <row r="20946" spans="1:16" x14ac:dyDescent="0.25">
      <c r="A20946" t="s">
        <v>21988</v>
      </c>
    </row>
    <row r="20947" spans="1:16" x14ac:dyDescent="0.25">
      <c r="A20947" t="s">
        <v>21989</v>
      </c>
    </row>
    <row r="20948" spans="1:16" x14ac:dyDescent="0.25">
      <c r="A20948" t="s">
        <v>21990</v>
      </c>
    </row>
    <row r="20949" spans="1:16" x14ac:dyDescent="0.25">
      <c r="A20949" t="s">
        <v>21991</v>
      </c>
    </row>
    <row r="20950" spans="1:16" x14ac:dyDescent="0.25">
      <c r="A20950" t="s">
        <v>21992</v>
      </c>
    </row>
    <row r="20951" spans="1:16" x14ac:dyDescent="0.25">
      <c r="A20951" t="s">
        <v>21993</v>
      </c>
    </row>
    <row r="20952" spans="1:16" x14ac:dyDescent="0.25">
      <c r="A20952" t="s">
        <v>21994</v>
      </c>
    </row>
    <row r="20953" spans="1:16" x14ac:dyDescent="0.25">
      <c r="A20953" t="s">
        <v>21995</v>
      </c>
    </row>
    <row r="20954" spans="1:16" x14ac:dyDescent="0.25">
      <c r="A20954" t="s">
        <v>21996</v>
      </c>
    </row>
    <row r="20955" spans="1:16" x14ac:dyDescent="0.25">
      <c r="A20955" t="s">
        <v>21997</v>
      </c>
    </row>
    <row r="20956" spans="1:16" x14ac:dyDescent="0.25">
      <c r="A20956" t="s">
        <v>21998</v>
      </c>
    </row>
    <row r="20957" spans="1:16" x14ac:dyDescent="0.25">
      <c r="A20957" t="s">
        <v>21999</v>
      </c>
    </row>
    <row r="20958" spans="1:16" x14ac:dyDescent="0.25">
      <c r="A20958" t="s">
        <v>22000</v>
      </c>
      <c r="B20958" t="s">
        <v>22001</v>
      </c>
      <c r="C20958" t="s">
        <v>22002</v>
      </c>
      <c r="D20958" t="s">
        <v>22003</v>
      </c>
      <c r="E20958" t="s">
        <v>22004</v>
      </c>
      <c r="F20958" t="s">
        <v>22005</v>
      </c>
      <c r="G20958" t="s">
        <v>22006</v>
      </c>
      <c r="H20958" t="s">
        <v>22007</v>
      </c>
      <c r="I20958" t="s">
        <v>22008</v>
      </c>
      <c r="J20958" t="s">
        <v>22009</v>
      </c>
      <c r="K20958" t="s">
        <v>22010</v>
      </c>
      <c r="L20958" t="s">
        <v>22011</v>
      </c>
      <c r="M20958" t="s">
        <v>22012</v>
      </c>
      <c r="N20958" t="s">
        <v>22013</v>
      </c>
      <c r="O20958" t="s">
        <v>22014</v>
      </c>
      <c r="P20958" t="s">
        <v>22015</v>
      </c>
    </row>
    <row r="20959" spans="1:16" x14ac:dyDescent="0.25">
      <c r="A20959" t="s">
        <v>22016</v>
      </c>
    </row>
    <row r="20960" spans="1:16" x14ac:dyDescent="0.25">
      <c r="A20960" t="s">
        <v>22017</v>
      </c>
    </row>
    <row r="20961" spans="1:1" x14ac:dyDescent="0.25">
      <c r="A20961" t="s">
        <v>22018</v>
      </c>
    </row>
    <row r="20962" spans="1:1" x14ac:dyDescent="0.25">
      <c r="A20962" t="s">
        <v>22019</v>
      </c>
    </row>
    <row r="20963" spans="1:1" x14ac:dyDescent="0.25">
      <c r="A20963" t="s">
        <v>22020</v>
      </c>
    </row>
    <row r="20964" spans="1:1" x14ac:dyDescent="0.25">
      <c r="A20964" t="s">
        <v>22021</v>
      </c>
    </row>
    <row r="20965" spans="1:1" x14ac:dyDescent="0.25">
      <c r="A20965" t="s">
        <v>22022</v>
      </c>
    </row>
    <row r="20966" spans="1:1" x14ac:dyDescent="0.25">
      <c r="A20966" t="s">
        <v>22023</v>
      </c>
    </row>
    <row r="20967" spans="1:1" x14ac:dyDescent="0.25">
      <c r="A20967" t="s">
        <v>22024</v>
      </c>
    </row>
    <row r="20968" spans="1:1" x14ac:dyDescent="0.25">
      <c r="A20968" t="s">
        <v>22025</v>
      </c>
    </row>
    <row r="20969" spans="1:1" x14ac:dyDescent="0.25">
      <c r="A20969" t="s">
        <v>22026</v>
      </c>
    </row>
    <row r="20970" spans="1:1" x14ac:dyDescent="0.25">
      <c r="A20970" t="s">
        <v>22027</v>
      </c>
    </row>
    <row r="20971" spans="1:1" x14ac:dyDescent="0.25">
      <c r="A20971" t="s">
        <v>22028</v>
      </c>
    </row>
    <row r="20972" spans="1:1" x14ac:dyDescent="0.25">
      <c r="A20972" t="s">
        <v>22029</v>
      </c>
    </row>
    <row r="20973" spans="1:1" x14ac:dyDescent="0.25">
      <c r="A20973" t="s">
        <v>22030</v>
      </c>
    </row>
    <row r="20974" spans="1:1" x14ac:dyDescent="0.25">
      <c r="A20974" t="s">
        <v>22031</v>
      </c>
    </row>
    <row r="20975" spans="1:1" x14ac:dyDescent="0.25">
      <c r="A20975" t="s">
        <v>22032</v>
      </c>
    </row>
    <row r="20976" spans="1:1" x14ac:dyDescent="0.25">
      <c r="A20976" t="s">
        <v>22033</v>
      </c>
    </row>
    <row r="20977" spans="1:1" x14ac:dyDescent="0.25">
      <c r="A20977" t="s">
        <v>22034</v>
      </c>
    </row>
    <row r="20978" spans="1:1" x14ac:dyDescent="0.25">
      <c r="A20978" t="s">
        <v>22035</v>
      </c>
    </row>
    <row r="20979" spans="1:1" x14ac:dyDescent="0.25">
      <c r="A20979" t="s">
        <v>22036</v>
      </c>
    </row>
    <row r="20980" spans="1:1" x14ac:dyDescent="0.25">
      <c r="A20980" t="s">
        <v>22037</v>
      </c>
    </row>
    <row r="20981" spans="1:1" x14ac:dyDescent="0.25">
      <c r="A20981" t="s">
        <v>22038</v>
      </c>
    </row>
    <row r="20982" spans="1:1" x14ac:dyDescent="0.25">
      <c r="A20982" t="s">
        <v>22039</v>
      </c>
    </row>
    <row r="20983" spans="1:1" x14ac:dyDescent="0.25">
      <c r="A20983" t="s">
        <v>22040</v>
      </c>
    </row>
    <row r="20984" spans="1:1" x14ac:dyDescent="0.25">
      <c r="A20984" t="s">
        <v>22041</v>
      </c>
    </row>
    <row r="20985" spans="1:1" x14ac:dyDescent="0.25">
      <c r="A20985" t="s">
        <v>22042</v>
      </c>
    </row>
    <row r="20986" spans="1:1" x14ac:dyDescent="0.25">
      <c r="A20986" t="s">
        <v>22043</v>
      </c>
    </row>
    <row r="20987" spans="1:1" x14ac:dyDescent="0.25">
      <c r="A20987" t="s">
        <v>22044</v>
      </c>
    </row>
    <row r="20988" spans="1:1" x14ac:dyDescent="0.25">
      <c r="A20988" t="s">
        <v>22045</v>
      </c>
    </row>
    <row r="20989" spans="1:1" x14ac:dyDescent="0.25">
      <c r="A20989" t="s">
        <v>22046</v>
      </c>
    </row>
    <row r="20990" spans="1:1" x14ac:dyDescent="0.25">
      <c r="A20990" t="s">
        <v>22047</v>
      </c>
    </row>
    <row r="20991" spans="1:1" x14ac:dyDescent="0.25">
      <c r="A20991" t="s">
        <v>22048</v>
      </c>
    </row>
    <row r="20992" spans="1:1" x14ac:dyDescent="0.25">
      <c r="A20992" t="s">
        <v>22049</v>
      </c>
    </row>
    <row r="20993" spans="1:1" x14ac:dyDescent="0.25">
      <c r="A20993" t="s">
        <v>22050</v>
      </c>
    </row>
    <row r="20994" spans="1:1" x14ac:dyDescent="0.25">
      <c r="A20994" t="s">
        <v>22051</v>
      </c>
    </row>
    <row r="20995" spans="1:1" x14ac:dyDescent="0.25">
      <c r="A20995" t="s">
        <v>22052</v>
      </c>
    </row>
    <row r="20996" spans="1:1" x14ac:dyDescent="0.25">
      <c r="A20996" t="s">
        <v>22053</v>
      </c>
    </row>
    <row r="20997" spans="1:1" x14ac:dyDescent="0.25">
      <c r="A20997" t="s">
        <v>22054</v>
      </c>
    </row>
    <row r="20998" spans="1:1" x14ac:dyDescent="0.25">
      <c r="A20998" t="s">
        <v>22055</v>
      </c>
    </row>
    <row r="20999" spans="1:1" x14ac:dyDescent="0.25">
      <c r="A20999" t="s">
        <v>22056</v>
      </c>
    </row>
    <row r="21000" spans="1:1" x14ac:dyDescent="0.25">
      <c r="A21000" t="s">
        <v>22057</v>
      </c>
    </row>
    <row r="21001" spans="1:1" x14ac:dyDescent="0.25">
      <c r="A21001" t="s">
        <v>22058</v>
      </c>
    </row>
    <row r="21002" spans="1:1" x14ac:dyDescent="0.25">
      <c r="A21002" t="s">
        <v>22059</v>
      </c>
    </row>
    <row r="21003" spans="1:1" x14ac:dyDescent="0.25">
      <c r="A21003" t="s">
        <v>22060</v>
      </c>
    </row>
    <row r="21004" spans="1:1" x14ac:dyDescent="0.25">
      <c r="A21004" t="s">
        <v>22061</v>
      </c>
    </row>
    <row r="21005" spans="1:1" x14ac:dyDescent="0.25">
      <c r="A21005" t="s">
        <v>22062</v>
      </c>
    </row>
    <row r="21006" spans="1:1" x14ac:dyDescent="0.25">
      <c r="A21006" t="s">
        <v>22063</v>
      </c>
    </row>
    <row r="21007" spans="1:1" x14ac:dyDescent="0.25">
      <c r="A21007" t="s">
        <v>22064</v>
      </c>
    </row>
    <row r="21008" spans="1:1" x14ac:dyDescent="0.25">
      <c r="A21008" t="s">
        <v>22065</v>
      </c>
    </row>
    <row r="21009" spans="1:1" x14ac:dyDescent="0.25">
      <c r="A21009" t="s">
        <v>22066</v>
      </c>
    </row>
    <row r="21010" spans="1:1" x14ac:dyDescent="0.25">
      <c r="A21010" t="s">
        <v>22067</v>
      </c>
    </row>
    <row r="21011" spans="1:1" x14ac:dyDescent="0.25">
      <c r="A21011" t="s">
        <v>22068</v>
      </c>
    </row>
    <row r="21012" spans="1:1" x14ac:dyDescent="0.25">
      <c r="A21012" t="s">
        <v>22069</v>
      </c>
    </row>
    <row r="21013" spans="1:1" x14ac:dyDescent="0.25">
      <c r="A21013" t="s">
        <v>22070</v>
      </c>
    </row>
    <row r="21014" spans="1:1" x14ac:dyDescent="0.25">
      <c r="A21014" t="s">
        <v>22071</v>
      </c>
    </row>
    <row r="21015" spans="1:1" x14ac:dyDescent="0.25">
      <c r="A21015" t="s">
        <v>22072</v>
      </c>
    </row>
    <row r="21016" spans="1:1" x14ac:dyDescent="0.25">
      <c r="A21016" t="s">
        <v>22073</v>
      </c>
    </row>
    <row r="21017" spans="1:1" x14ac:dyDescent="0.25">
      <c r="A21017" t="s">
        <v>22074</v>
      </c>
    </row>
    <row r="21018" spans="1:1" x14ac:dyDescent="0.25">
      <c r="A21018" t="s">
        <v>22075</v>
      </c>
    </row>
    <row r="21019" spans="1:1" x14ac:dyDescent="0.25">
      <c r="A21019" t="s">
        <v>22076</v>
      </c>
    </row>
    <row r="21020" spans="1:1" x14ac:dyDescent="0.25">
      <c r="A21020" t="s">
        <v>22077</v>
      </c>
    </row>
    <row r="21021" spans="1:1" x14ac:dyDescent="0.25">
      <c r="A21021" t="s">
        <v>22078</v>
      </c>
    </row>
    <row r="21022" spans="1:1" x14ac:dyDescent="0.25">
      <c r="A21022" t="s">
        <v>22079</v>
      </c>
    </row>
    <row r="21023" spans="1:1" x14ac:dyDescent="0.25">
      <c r="A21023" t="s">
        <v>22080</v>
      </c>
    </row>
    <row r="21024" spans="1:1" x14ac:dyDescent="0.25">
      <c r="A21024" t="s">
        <v>22081</v>
      </c>
    </row>
    <row r="21025" spans="1:1" x14ac:dyDescent="0.25">
      <c r="A21025" t="s">
        <v>22082</v>
      </c>
    </row>
    <row r="21026" spans="1:1" x14ac:dyDescent="0.25">
      <c r="A21026" t="s">
        <v>22083</v>
      </c>
    </row>
    <row r="21027" spans="1:1" x14ac:dyDescent="0.25">
      <c r="A21027" t="s">
        <v>22084</v>
      </c>
    </row>
    <row r="21028" spans="1:1" x14ac:dyDescent="0.25">
      <c r="A21028" t="s">
        <v>22085</v>
      </c>
    </row>
    <row r="21029" spans="1:1" x14ac:dyDescent="0.25">
      <c r="A21029" t="s">
        <v>22086</v>
      </c>
    </row>
    <row r="21030" spans="1:1" x14ac:dyDescent="0.25">
      <c r="A21030" t="s">
        <v>22087</v>
      </c>
    </row>
    <row r="21031" spans="1:1" x14ac:dyDescent="0.25">
      <c r="A21031" t="s">
        <v>22088</v>
      </c>
    </row>
    <row r="21032" spans="1:1" x14ac:dyDescent="0.25">
      <c r="A21032" t="s">
        <v>22089</v>
      </c>
    </row>
    <row r="21033" spans="1:1" x14ac:dyDescent="0.25">
      <c r="A21033" t="s">
        <v>22090</v>
      </c>
    </row>
    <row r="21034" spans="1:1" x14ac:dyDescent="0.25">
      <c r="A21034" t="s">
        <v>22091</v>
      </c>
    </row>
    <row r="21035" spans="1:1" x14ac:dyDescent="0.25">
      <c r="A21035" t="s">
        <v>22092</v>
      </c>
    </row>
    <row r="21036" spans="1:1" x14ac:dyDescent="0.25">
      <c r="A21036" t="s">
        <v>22093</v>
      </c>
    </row>
    <row r="21037" spans="1:1" x14ac:dyDescent="0.25">
      <c r="A21037" t="s">
        <v>22094</v>
      </c>
    </row>
    <row r="21038" spans="1:1" x14ac:dyDescent="0.25">
      <c r="A21038" t="s">
        <v>22095</v>
      </c>
    </row>
    <row r="21039" spans="1:1" x14ac:dyDescent="0.25">
      <c r="A21039" t="s">
        <v>22096</v>
      </c>
    </row>
    <row r="21040" spans="1:1" x14ac:dyDescent="0.25">
      <c r="A21040" t="s">
        <v>22097</v>
      </c>
    </row>
    <row r="21041" spans="1:2" x14ac:dyDescent="0.25">
      <c r="A21041" t="s">
        <v>22098</v>
      </c>
    </row>
    <row r="21042" spans="1:2" x14ac:dyDescent="0.25">
      <c r="A21042" t="s">
        <v>22099</v>
      </c>
    </row>
    <row r="21043" spans="1:2" x14ac:dyDescent="0.25">
      <c r="A21043" t="s">
        <v>22100</v>
      </c>
    </row>
    <row r="21044" spans="1:2" x14ac:dyDescent="0.25">
      <c r="A21044" t="s">
        <v>22101</v>
      </c>
    </row>
    <row r="21045" spans="1:2" x14ac:dyDescent="0.25">
      <c r="A21045" t="s">
        <v>22102</v>
      </c>
    </row>
    <row r="21046" spans="1:2" x14ac:dyDescent="0.25">
      <c r="A21046" t="s">
        <v>22103</v>
      </c>
    </row>
    <row r="21047" spans="1:2" x14ac:dyDescent="0.25">
      <c r="A21047" t="s">
        <v>22104</v>
      </c>
    </row>
    <row r="21048" spans="1:2" x14ac:dyDescent="0.25">
      <c r="A21048" t="s">
        <v>22105</v>
      </c>
    </row>
    <row r="21049" spans="1:2" x14ac:dyDescent="0.25">
      <c r="A21049" t="s">
        <v>22106</v>
      </c>
      <c r="B21049" t="s">
        <v>22107</v>
      </c>
    </row>
    <row r="21050" spans="1:2" x14ac:dyDescent="0.25">
      <c r="A21050" t="s">
        <v>22108</v>
      </c>
    </row>
    <row r="21051" spans="1:2" x14ac:dyDescent="0.25">
      <c r="A21051" t="s">
        <v>22109</v>
      </c>
    </row>
    <row r="21052" spans="1:2" x14ac:dyDescent="0.25">
      <c r="A21052" t="s">
        <v>22110</v>
      </c>
    </row>
    <row r="21053" spans="1:2" x14ac:dyDescent="0.25">
      <c r="A21053" t="s">
        <v>22111</v>
      </c>
    </row>
    <row r="21054" spans="1:2" x14ac:dyDescent="0.25">
      <c r="A21054" t="s">
        <v>22112</v>
      </c>
    </row>
    <row r="21055" spans="1:2" x14ac:dyDescent="0.25">
      <c r="A21055" t="s">
        <v>22113</v>
      </c>
    </row>
    <row r="21056" spans="1:2" x14ac:dyDescent="0.25">
      <c r="A21056" t="s">
        <v>22114</v>
      </c>
    </row>
    <row r="21057" spans="1:1" x14ac:dyDescent="0.25">
      <c r="A21057" t="s">
        <v>22115</v>
      </c>
    </row>
    <row r="21058" spans="1:1" x14ac:dyDescent="0.25">
      <c r="A21058" t="s">
        <v>22116</v>
      </c>
    </row>
    <row r="21059" spans="1:1" x14ac:dyDescent="0.25">
      <c r="A21059" t="s">
        <v>22117</v>
      </c>
    </row>
    <row r="21060" spans="1:1" x14ac:dyDescent="0.25">
      <c r="A21060" t="s">
        <v>22118</v>
      </c>
    </row>
    <row r="21061" spans="1:1" x14ac:dyDescent="0.25">
      <c r="A21061" t="s">
        <v>22119</v>
      </c>
    </row>
    <row r="21062" spans="1:1" x14ac:dyDescent="0.25">
      <c r="A21062" t="s">
        <v>22120</v>
      </c>
    </row>
    <row r="21063" spans="1:1" x14ac:dyDescent="0.25">
      <c r="A21063" t="s">
        <v>22121</v>
      </c>
    </row>
    <row r="21064" spans="1:1" x14ac:dyDescent="0.25">
      <c r="A21064" t="s">
        <v>22122</v>
      </c>
    </row>
    <row r="21065" spans="1:1" x14ac:dyDescent="0.25">
      <c r="A21065" t="s">
        <v>22123</v>
      </c>
    </row>
    <row r="21066" spans="1:1" x14ac:dyDescent="0.25">
      <c r="A21066" t="s">
        <v>22124</v>
      </c>
    </row>
    <row r="21067" spans="1:1" x14ac:dyDescent="0.25">
      <c r="A21067" t="s">
        <v>22125</v>
      </c>
    </row>
    <row r="21068" spans="1:1" x14ac:dyDescent="0.25">
      <c r="A21068" t="s">
        <v>22126</v>
      </c>
    </row>
    <row r="21069" spans="1:1" x14ac:dyDescent="0.25">
      <c r="A21069" t="s">
        <v>22127</v>
      </c>
    </row>
    <row r="21070" spans="1:1" x14ac:dyDescent="0.25">
      <c r="A21070" t="s">
        <v>22128</v>
      </c>
    </row>
    <row r="21071" spans="1:1" x14ac:dyDescent="0.25">
      <c r="A21071" t="s">
        <v>22129</v>
      </c>
    </row>
    <row r="21072" spans="1:1" x14ac:dyDescent="0.25">
      <c r="A21072" t="s">
        <v>22130</v>
      </c>
    </row>
    <row r="21073" spans="1:1" x14ac:dyDescent="0.25">
      <c r="A21073" t="s">
        <v>22131</v>
      </c>
    </row>
    <row r="21074" spans="1:1" x14ac:dyDescent="0.25">
      <c r="A21074" t="s">
        <v>22132</v>
      </c>
    </row>
    <row r="21075" spans="1:1" x14ac:dyDescent="0.25">
      <c r="A21075" t="s">
        <v>22133</v>
      </c>
    </row>
    <row r="21076" spans="1:1" x14ac:dyDescent="0.25">
      <c r="A21076" t="s">
        <v>22134</v>
      </c>
    </row>
    <row r="21077" spans="1:1" x14ac:dyDescent="0.25">
      <c r="A21077" t="s">
        <v>22135</v>
      </c>
    </row>
    <row r="21078" spans="1:1" x14ac:dyDescent="0.25">
      <c r="A21078" t="s">
        <v>22136</v>
      </c>
    </row>
    <row r="21079" spans="1:1" x14ac:dyDescent="0.25">
      <c r="A21079" t="s">
        <v>22137</v>
      </c>
    </row>
    <row r="21080" spans="1:1" x14ac:dyDescent="0.25">
      <c r="A21080" t="s">
        <v>22138</v>
      </c>
    </row>
    <row r="21081" spans="1:1" x14ac:dyDescent="0.25">
      <c r="A21081" t="s">
        <v>22139</v>
      </c>
    </row>
    <row r="21082" spans="1:1" x14ac:dyDescent="0.25">
      <c r="A21082" t="s">
        <v>22140</v>
      </c>
    </row>
    <row r="21083" spans="1:1" x14ac:dyDescent="0.25">
      <c r="A21083" t="s">
        <v>22141</v>
      </c>
    </row>
    <row r="21084" spans="1:1" x14ac:dyDescent="0.25">
      <c r="A21084" t="s">
        <v>22142</v>
      </c>
    </row>
    <row r="21085" spans="1:1" x14ac:dyDescent="0.25">
      <c r="A21085" t="s">
        <v>22143</v>
      </c>
    </row>
    <row r="21086" spans="1:1" x14ac:dyDescent="0.25">
      <c r="A21086" t="s">
        <v>22144</v>
      </c>
    </row>
    <row r="21087" spans="1:1" x14ac:dyDescent="0.25">
      <c r="A21087" t="s">
        <v>22145</v>
      </c>
    </row>
    <row r="21088" spans="1:1" x14ac:dyDescent="0.25">
      <c r="A21088" t="s">
        <v>22146</v>
      </c>
    </row>
    <row r="21089" spans="1:1" x14ac:dyDescent="0.25">
      <c r="A21089" t="s">
        <v>22147</v>
      </c>
    </row>
    <row r="21090" spans="1:1" x14ac:dyDescent="0.25">
      <c r="A21090" t="s">
        <v>22148</v>
      </c>
    </row>
    <row r="21091" spans="1:1" x14ac:dyDescent="0.25">
      <c r="A21091" t="s">
        <v>22149</v>
      </c>
    </row>
    <row r="21092" spans="1:1" x14ac:dyDescent="0.25">
      <c r="A21092" t="s">
        <v>22150</v>
      </c>
    </row>
    <row r="21093" spans="1:1" x14ac:dyDescent="0.25">
      <c r="A21093" t="s">
        <v>22151</v>
      </c>
    </row>
    <row r="21094" spans="1:1" x14ac:dyDescent="0.25">
      <c r="A21094" t="s">
        <v>22152</v>
      </c>
    </row>
    <row r="21095" spans="1:1" x14ac:dyDescent="0.25">
      <c r="A21095" t="s">
        <v>22153</v>
      </c>
    </row>
    <row r="21096" spans="1:1" x14ac:dyDescent="0.25">
      <c r="A21096" t="s">
        <v>22154</v>
      </c>
    </row>
    <row r="21097" spans="1:1" x14ac:dyDescent="0.25">
      <c r="A21097" t="s">
        <v>22155</v>
      </c>
    </row>
    <row r="21098" spans="1:1" x14ac:dyDescent="0.25">
      <c r="A21098" t="s">
        <v>22156</v>
      </c>
    </row>
    <row r="21099" spans="1:1" x14ac:dyDescent="0.25">
      <c r="A21099" t="s">
        <v>22157</v>
      </c>
    </row>
    <row r="21100" spans="1:1" x14ac:dyDescent="0.25">
      <c r="A21100" t="s">
        <v>22158</v>
      </c>
    </row>
    <row r="21101" spans="1:1" x14ac:dyDescent="0.25">
      <c r="A21101" t="s">
        <v>22159</v>
      </c>
    </row>
    <row r="21102" spans="1:1" x14ac:dyDescent="0.25">
      <c r="A21102" t="s">
        <v>22160</v>
      </c>
    </row>
    <row r="21103" spans="1:1" x14ac:dyDescent="0.25">
      <c r="A21103" t="s">
        <v>22161</v>
      </c>
    </row>
    <row r="21104" spans="1:1" x14ac:dyDescent="0.25">
      <c r="A21104" t="s">
        <v>22162</v>
      </c>
    </row>
    <row r="21105" spans="1:1" x14ac:dyDescent="0.25">
      <c r="A21105" t="s">
        <v>22163</v>
      </c>
    </row>
    <row r="21106" spans="1:1" x14ac:dyDescent="0.25">
      <c r="A21106" t="s">
        <v>22164</v>
      </c>
    </row>
    <row r="21107" spans="1:1" x14ac:dyDescent="0.25">
      <c r="A21107" t="s">
        <v>22165</v>
      </c>
    </row>
    <row r="21108" spans="1:1" x14ac:dyDescent="0.25">
      <c r="A21108" t="s">
        <v>22166</v>
      </c>
    </row>
    <row r="21109" spans="1:1" x14ac:dyDescent="0.25">
      <c r="A21109" t="s">
        <v>22167</v>
      </c>
    </row>
    <row r="21110" spans="1:1" x14ac:dyDescent="0.25">
      <c r="A21110" t="s">
        <v>22168</v>
      </c>
    </row>
    <row r="21111" spans="1:1" x14ac:dyDescent="0.25">
      <c r="A21111" t="s">
        <v>22169</v>
      </c>
    </row>
    <row r="21112" spans="1:1" x14ac:dyDescent="0.25">
      <c r="A21112" t="s">
        <v>22170</v>
      </c>
    </row>
    <row r="21113" spans="1:1" x14ac:dyDescent="0.25">
      <c r="A21113" t="s">
        <v>22171</v>
      </c>
    </row>
    <row r="21114" spans="1:1" x14ac:dyDescent="0.25">
      <c r="A21114" t="s">
        <v>22172</v>
      </c>
    </row>
    <row r="21115" spans="1:1" x14ac:dyDescent="0.25">
      <c r="A21115" t="s">
        <v>22173</v>
      </c>
    </row>
    <row r="21116" spans="1:1" x14ac:dyDescent="0.25">
      <c r="A21116" t="s">
        <v>22174</v>
      </c>
    </row>
    <row r="21117" spans="1:1" x14ac:dyDescent="0.25">
      <c r="A21117" t="s">
        <v>22175</v>
      </c>
    </row>
    <row r="21118" spans="1:1" x14ac:dyDescent="0.25">
      <c r="A21118" t="s">
        <v>22176</v>
      </c>
    </row>
    <row r="21119" spans="1:1" x14ac:dyDescent="0.25">
      <c r="A21119" t="s">
        <v>22177</v>
      </c>
    </row>
    <row r="21120" spans="1:1" x14ac:dyDescent="0.25">
      <c r="A21120" t="s">
        <v>22178</v>
      </c>
    </row>
    <row r="21121" spans="1:1" x14ac:dyDescent="0.25">
      <c r="A21121" t="s">
        <v>22179</v>
      </c>
    </row>
    <row r="21122" spans="1:1" x14ac:dyDescent="0.25">
      <c r="A21122" t="s">
        <v>22180</v>
      </c>
    </row>
    <row r="21123" spans="1:1" x14ac:dyDescent="0.25">
      <c r="A21123" t="s">
        <v>22181</v>
      </c>
    </row>
    <row r="21124" spans="1:1" x14ac:dyDescent="0.25">
      <c r="A21124" t="s">
        <v>22182</v>
      </c>
    </row>
    <row r="21125" spans="1:1" x14ac:dyDescent="0.25">
      <c r="A21125" t="s">
        <v>22183</v>
      </c>
    </row>
    <row r="21126" spans="1:1" x14ac:dyDescent="0.25">
      <c r="A21126" t="s">
        <v>22184</v>
      </c>
    </row>
    <row r="21127" spans="1:1" x14ac:dyDescent="0.25">
      <c r="A21127" t="s">
        <v>22185</v>
      </c>
    </row>
    <row r="21128" spans="1:1" x14ac:dyDescent="0.25">
      <c r="A21128" t="s">
        <v>22186</v>
      </c>
    </row>
    <row r="21129" spans="1:1" x14ac:dyDescent="0.25">
      <c r="A21129" t="s">
        <v>22187</v>
      </c>
    </row>
    <row r="21130" spans="1:1" x14ac:dyDescent="0.25">
      <c r="A21130" t="s">
        <v>22188</v>
      </c>
    </row>
    <row r="21131" spans="1:1" x14ac:dyDescent="0.25">
      <c r="A21131" t="s">
        <v>22189</v>
      </c>
    </row>
    <row r="21132" spans="1:1" x14ac:dyDescent="0.25">
      <c r="A21132" t="s">
        <v>22190</v>
      </c>
    </row>
    <row r="21133" spans="1:1" x14ac:dyDescent="0.25">
      <c r="A21133" t="s">
        <v>22191</v>
      </c>
    </row>
    <row r="21134" spans="1:1" x14ac:dyDescent="0.25">
      <c r="A21134" t="s">
        <v>22192</v>
      </c>
    </row>
    <row r="21135" spans="1:1" x14ac:dyDescent="0.25">
      <c r="A21135" t="s">
        <v>22193</v>
      </c>
    </row>
    <row r="21136" spans="1:1" x14ac:dyDescent="0.25">
      <c r="A21136" t="s">
        <v>22194</v>
      </c>
    </row>
    <row r="21137" spans="1:13" x14ac:dyDescent="0.25">
      <c r="A21137" t="s">
        <v>22195</v>
      </c>
    </row>
    <row r="21138" spans="1:13" x14ac:dyDescent="0.25">
      <c r="A21138" t="s">
        <v>22196</v>
      </c>
      <c r="B21138" t="s">
        <v>22197</v>
      </c>
      <c r="C21138" t="s">
        <v>22198</v>
      </c>
      <c r="D21138" t="s">
        <v>22199</v>
      </c>
      <c r="E21138" t="s">
        <v>22197</v>
      </c>
      <c r="F21138" t="s">
        <v>22198</v>
      </c>
      <c r="G21138" t="s">
        <v>22200</v>
      </c>
    </row>
    <row r="21139" spans="1:13" x14ac:dyDescent="0.25">
      <c r="A21139" t="s">
        <v>22201</v>
      </c>
    </row>
    <row r="21140" spans="1:13" x14ac:dyDescent="0.25">
      <c r="A21140" t="s">
        <v>22202</v>
      </c>
    </row>
    <row r="21141" spans="1:13" x14ac:dyDescent="0.25">
      <c r="A21141" t="s">
        <v>22203</v>
      </c>
      <c r="B21141" t="s">
        <v>22204</v>
      </c>
      <c r="C21141" t="s">
        <v>22205</v>
      </c>
      <c r="D21141" t="s">
        <v>22206</v>
      </c>
      <c r="E21141" t="s">
        <v>22207</v>
      </c>
      <c r="F21141" t="s">
        <v>22208</v>
      </c>
      <c r="G21141" t="s">
        <v>22209</v>
      </c>
      <c r="H21141" t="s">
        <v>22204</v>
      </c>
      <c r="I21141" t="s">
        <v>22205</v>
      </c>
      <c r="J21141" t="s">
        <v>22206</v>
      </c>
      <c r="K21141" t="s">
        <v>22207</v>
      </c>
      <c r="L21141" t="s">
        <v>22208</v>
      </c>
      <c r="M21141" t="s">
        <v>22210</v>
      </c>
    </row>
    <row r="21142" spans="1:13" x14ac:dyDescent="0.25">
      <c r="A21142" t="s">
        <v>22211</v>
      </c>
    </row>
    <row r="21143" spans="1:13" x14ac:dyDescent="0.25">
      <c r="A21143" t="s">
        <v>22212</v>
      </c>
    </row>
    <row r="21144" spans="1:13" x14ac:dyDescent="0.25">
      <c r="A21144" t="s">
        <v>22213</v>
      </c>
    </row>
    <row r="21145" spans="1:13" x14ac:dyDescent="0.25">
      <c r="A21145" t="s">
        <v>22214</v>
      </c>
    </row>
    <row r="21146" spans="1:13" x14ac:dyDescent="0.25">
      <c r="A21146" t="s">
        <v>22215</v>
      </c>
    </row>
    <row r="21147" spans="1:13" x14ac:dyDescent="0.25">
      <c r="A21147" t="s">
        <v>22216</v>
      </c>
      <c r="B21147" t="s">
        <v>22217</v>
      </c>
      <c r="C21147" t="s">
        <v>22206</v>
      </c>
      <c r="D21147" t="s">
        <v>22208</v>
      </c>
      <c r="E21147" t="s">
        <v>22218</v>
      </c>
    </row>
    <row r="21148" spans="1:13" x14ac:dyDescent="0.25">
      <c r="A21148" t="s">
        <v>22219</v>
      </c>
    </row>
    <row r="21149" spans="1:13" x14ac:dyDescent="0.25">
      <c r="A21149" t="s">
        <v>22220</v>
      </c>
    </row>
    <row r="21150" spans="1:13" x14ac:dyDescent="0.25">
      <c r="A21150" t="s">
        <v>22221</v>
      </c>
    </row>
    <row r="21151" spans="1:13" x14ac:dyDescent="0.25">
      <c r="A21151" t="s">
        <v>22222</v>
      </c>
    </row>
    <row r="21152" spans="1:13" x14ac:dyDescent="0.25">
      <c r="A21152" t="s">
        <v>22223</v>
      </c>
    </row>
    <row r="21153" spans="1:1" x14ac:dyDescent="0.25">
      <c r="A21153" t="s">
        <v>22224</v>
      </c>
    </row>
    <row r="21154" spans="1:1" x14ac:dyDescent="0.25">
      <c r="A21154" t="s">
        <v>22225</v>
      </c>
    </row>
    <row r="21155" spans="1:1" x14ac:dyDescent="0.25">
      <c r="A21155" t="s">
        <v>22226</v>
      </c>
    </row>
    <row r="21156" spans="1:1" x14ac:dyDescent="0.25">
      <c r="A21156" t="s">
        <v>22227</v>
      </c>
    </row>
    <row r="21157" spans="1:1" x14ac:dyDescent="0.25">
      <c r="A21157" t="s">
        <v>22228</v>
      </c>
    </row>
    <row r="21158" spans="1:1" x14ac:dyDescent="0.25">
      <c r="A21158" t="s">
        <v>22229</v>
      </c>
    </row>
    <row r="21159" spans="1:1" x14ac:dyDescent="0.25">
      <c r="A21159" t="s">
        <v>22230</v>
      </c>
    </row>
    <row r="21160" spans="1:1" x14ac:dyDescent="0.25">
      <c r="A21160" t="s">
        <v>22231</v>
      </c>
    </row>
    <row r="21161" spans="1:1" x14ac:dyDescent="0.25">
      <c r="A21161" t="s">
        <v>22232</v>
      </c>
    </row>
    <row r="21162" spans="1:1" x14ac:dyDescent="0.25">
      <c r="A21162" t="s">
        <v>22233</v>
      </c>
    </row>
    <row r="21163" spans="1:1" x14ac:dyDescent="0.25">
      <c r="A21163" t="s">
        <v>22234</v>
      </c>
    </row>
    <row r="21164" spans="1:1" x14ac:dyDescent="0.25">
      <c r="A21164" t="s">
        <v>22235</v>
      </c>
    </row>
    <row r="21165" spans="1:1" x14ac:dyDescent="0.25">
      <c r="A21165" t="s">
        <v>22236</v>
      </c>
    </row>
    <row r="21166" spans="1:1" x14ac:dyDescent="0.25">
      <c r="A21166" t="s">
        <v>22237</v>
      </c>
    </row>
    <row r="21167" spans="1:1" x14ac:dyDescent="0.25">
      <c r="A21167" t="s">
        <v>22238</v>
      </c>
    </row>
    <row r="21168" spans="1:1" x14ac:dyDescent="0.25">
      <c r="A21168" t="s">
        <v>22239</v>
      </c>
    </row>
    <row r="21169" spans="1:2" x14ac:dyDescent="0.25">
      <c r="A21169" t="s">
        <v>22240</v>
      </c>
    </row>
    <row r="21170" spans="1:2" x14ac:dyDescent="0.25">
      <c r="A21170" t="s">
        <v>22241</v>
      </c>
    </row>
    <row r="21171" spans="1:2" x14ac:dyDescent="0.25">
      <c r="A21171" t="s">
        <v>22242</v>
      </c>
    </row>
    <row r="21172" spans="1:2" x14ac:dyDescent="0.25">
      <c r="A21172" t="s">
        <v>22243</v>
      </c>
    </row>
    <row r="21173" spans="1:2" x14ac:dyDescent="0.25">
      <c r="A21173" t="s">
        <v>22244</v>
      </c>
    </row>
    <row r="21174" spans="1:2" x14ac:dyDescent="0.25">
      <c r="A21174" t="s">
        <v>22245</v>
      </c>
    </row>
    <row r="21175" spans="1:2" x14ac:dyDescent="0.25">
      <c r="A21175" t="s">
        <v>22246</v>
      </c>
      <c r="B21175" t="s">
        <v>22247</v>
      </c>
    </row>
    <row r="21176" spans="1:2" x14ac:dyDescent="0.25">
      <c r="A21176" t="s">
        <v>22248</v>
      </c>
    </row>
    <row r="21177" spans="1:2" x14ac:dyDescent="0.25">
      <c r="A21177" t="s">
        <v>22249</v>
      </c>
    </row>
    <row r="21178" spans="1:2" x14ac:dyDescent="0.25">
      <c r="A21178" t="s">
        <v>22250</v>
      </c>
    </row>
    <row r="21179" spans="1:2" x14ac:dyDescent="0.25">
      <c r="A21179" t="s">
        <v>22251</v>
      </c>
    </row>
    <row r="21180" spans="1:2" x14ac:dyDescent="0.25">
      <c r="A21180" t="s">
        <v>22252</v>
      </c>
    </row>
    <row r="21181" spans="1:2" x14ac:dyDescent="0.25">
      <c r="A21181" t="s">
        <v>22253</v>
      </c>
    </row>
    <row r="21182" spans="1:2" x14ac:dyDescent="0.25">
      <c r="A21182" t="s">
        <v>22254</v>
      </c>
    </row>
    <row r="21183" spans="1:2" x14ac:dyDescent="0.25">
      <c r="A21183" t="s">
        <v>22255</v>
      </c>
    </row>
    <row r="21184" spans="1:2" x14ac:dyDescent="0.25">
      <c r="A21184" t="s">
        <v>22256</v>
      </c>
    </row>
    <row r="21185" spans="1:1" x14ac:dyDescent="0.25">
      <c r="A21185" t="s">
        <v>22257</v>
      </c>
    </row>
    <row r="21186" spans="1:1" x14ac:dyDescent="0.25">
      <c r="A21186" t="s">
        <v>22258</v>
      </c>
    </row>
    <row r="21187" spans="1:1" x14ac:dyDescent="0.25">
      <c r="A21187" t="s">
        <v>22259</v>
      </c>
    </row>
    <row r="21188" spans="1:1" x14ac:dyDescent="0.25">
      <c r="A21188" t="s">
        <v>22260</v>
      </c>
    </row>
    <row r="21189" spans="1:1" x14ac:dyDescent="0.25">
      <c r="A21189" t="s">
        <v>22261</v>
      </c>
    </row>
    <row r="21190" spans="1:1" x14ac:dyDescent="0.25">
      <c r="A21190" t="s">
        <v>22262</v>
      </c>
    </row>
    <row r="21191" spans="1:1" x14ac:dyDescent="0.25">
      <c r="A21191" t="s">
        <v>22263</v>
      </c>
    </row>
    <row r="21192" spans="1:1" x14ac:dyDescent="0.25">
      <c r="A21192" t="s">
        <v>22264</v>
      </c>
    </row>
    <row r="21193" spans="1:1" x14ac:dyDescent="0.25">
      <c r="A21193" t="s">
        <v>22265</v>
      </c>
    </row>
    <row r="21194" spans="1:1" x14ac:dyDescent="0.25">
      <c r="A21194" t="s">
        <v>22266</v>
      </c>
    </row>
    <row r="21195" spans="1:1" x14ac:dyDescent="0.25">
      <c r="A21195" t="s">
        <v>22267</v>
      </c>
    </row>
    <row r="21196" spans="1:1" x14ac:dyDescent="0.25">
      <c r="A21196" t="s">
        <v>22268</v>
      </c>
    </row>
    <row r="21197" spans="1:1" x14ac:dyDescent="0.25">
      <c r="A21197" t="s">
        <v>22269</v>
      </c>
    </row>
    <row r="21198" spans="1:1" x14ac:dyDescent="0.25">
      <c r="A21198" t="s">
        <v>22270</v>
      </c>
    </row>
    <row r="21199" spans="1:1" x14ac:dyDescent="0.25">
      <c r="A21199" t="s">
        <v>22271</v>
      </c>
    </row>
    <row r="21200" spans="1:1" x14ac:dyDescent="0.25">
      <c r="A21200" t="s">
        <v>22272</v>
      </c>
    </row>
    <row r="21201" spans="1:2" x14ac:dyDescent="0.25">
      <c r="A21201" t="s">
        <v>22273</v>
      </c>
    </row>
    <row r="21202" spans="1:2" x14ac:dyDescent="0.25">
      <c r="A21202" t="s">
        <v>22274</v>
      </c>
    </row>
    <row r="21203" spans="1:2" x14ac:dyDescent="0.25">
      <c r="A21203" t="s">
        <v>22275</v>
      </c>
    </row>
    <row r="21204" spans="1:2" x14ac:dyDescent="0.25">
      <c r="A21204" t="s">
        <v>22276</v>
      </c>
    </row>
    <row r="21205" spans="1:2" x14ac:dyDescent="0.25">
      <c r="A21205" t="s">
        <v>22277</v>
      </c>
    </row>
    <row r="21206" spans="1:2" x14ac:dyDescent="0.25">
      <c r="A21206" t="s">
        <v>22278</v>
      </c>
    </row>
    <row r="21207" spans="1:2" x14ac:dyDescent="0.25">
      <c r="A21207" t="s">
        <v>22279</v>
      </c>
    </row>
    <row r="21208" spans="1:2" x14ac:dyDescent="0.25">
      <c r="A21208" t="s">
        <v>22280</v>
      </c>
    </row>
    <row r="21209" spans="1:2" x14ac:dyDescent="0.25">
      <c r="A21209" t="s">
        <v>22281</v>
      </c>
    </row>
    <row r="21210" spans="1:2" x14ac:dyDescent="0.25">
      <c r="A21210" t="s">
        <v>22282</v>
      </c>
      <c r="B21210" t="s">
        <v>22283</v>
      </c>
    </row>
    <row r="21211" spans="1:2" x14ac:dyDescent="0.25">
      <c r="A21211" t="s">
        <v>22284</v>
      </c>
    </row>
    <row r="21212" spans="1:2" x14ac:dyDescent="0.25">
      <c r="A21212" t="s">
        <v>22285</v>
      </c>
    </row>
    <row r="21213" spans="1:2" x14ac:dyDescent="0.25">
      <c r="A21213" t="s">
        <v>22286</v>
      </c>
    </row>
    <row r="21214" spans="1:2" x14ac:dyDescent="0.25">
      <c r="A21214" t="s">
        <v>22287</v>
      </c>
    </row>
    <row r="21215" spans="1:2" x14ac:dyDescent="0.25">
      <c r="A21215" t="s">
        <v>22288</v>
      </c>
    </row>
    <row r="21216" spans="1:2" x14ac:dyDescent="0.25">
      <c r="A21216" t="s">
        <v>22289</v>
      </c>
    </row>
    <row r="21217" spans="1:9" x14ac:dyDescent="0.25">
      <c r="A21217" t="s">
        <v>22290</v>
      </c>
    </row>
    <row r="21218" spans="1:9" x14ac:dyDescent="0.25">
      <c r="A21218" t="s">
        <v>22291</v>
      </c>
    </row>
    <row r="21219" spans="1:9" x14ac:dyDescent="0.25">
      <c r="A21219" t="s">
        <v>22292</v>
      </c>
    </row>
    <row r="21220" spans="1:9" x14ac:dyDescent="0.25">
      <c r="A21220" t="s">
        <v>22293</v>
      </c>
    </row>
    <row r="21221" spans="1:9" x14ac:dyDescent="0.25">
      <c r="A21221" t="s">
        <v>22294</v>
      </c>
    </row>
    <row r="21222" spans="1:9" x14ac:dyDescent="0.25">
      <c r="A21222" t="s">
        <v>22295</v>
      </c>
    </row>
    <row r="21223" spans="1:9" x14ac:dyDescent="0.25">
      <c r="A21223" t="s">
        <v>22296</v>
      </c>
    </row>
    <row r="21224" spans="1:9" x14ac:dyDescent="0.25">
      <c r="A21224" t="s">
        <v>22297</v>
      </c>
      <c r="B21224" t="s">
        <v>22298</v>
      </c>
      <c r="C21224" t="s">
        <v>22299</v>
      </c>
      <c r="D21224" t="s">
        <v>22300</v>
      </c>
      <c r="E21224" t="s">
        <v>22301</v>
      </c>
      <c r="F21224" t="s">
        <v>22302</v>
      </c>
      <c r="G21224" t="s">
        <v>22303</v>
      </c>
      <c r="H21224" t="s">
        <v>22304</v>
      </c>
      <c r="I21224" t="s">
        <v>22305</v>
      </c>
    </row>
    <row r="21225" spans="1:9" x14ac:dyDescent="0.25">
      <c r="A21225" t="s">
        <v>22306</v>
      </c>
    </row>
    <row r="21226" spans="1:9" x14ac:dyDescent="0.25">
      <c r="A21226" t="s">
        <v>22307</v>
      </c>
    </row>
    <row r="21227" spans="1:9" x14ac:dyDescent="0.25">
      <c r="A21227" t="s">
        <v>22308</v>
      </c>
    </row>
    <row r="21228" spans="1:9" x14ac:dyDescent="0.25">
      <c r="A21228" t="s">
        <v>22309</v>
      </c>
      <c r="B21228" t="s">
        <v>22310</v>
      </c>
    </row>
    <row r="21229" spans="1:9" x14ac:dyDescent="0.25">
      <c r="A21229" t="s">
        <v>22311</v>
      </c>
    </row>
    <row r="21230" spans="1:9" x14ac:dyDescent="0.25">
      <c r="A21230" t="s">
        <v>22312</v>
      </c>
    </row>
    <row r="21231" spans="1:9" x14ac:dyDescent="0.25">
      <c r="A21231" t="s">
        <v>22313</v>
      </c>
    </row>
    <row r="21232" spans="1:9" x14ac:dyDescent="0.25">
      <c r="A21232" t="s">
        <v>22314</v>
      </c>
    </row>
    <row r="21233" spans="1:1" x14ac:dyDescent="0.25">
      <c r="A21233" t="s">
        <v>22315</v>
      </c>
    </row>
    <row r="21234" spans="1:1" x14ac:dyDescent="0.25">
      <c r="A21234" t="s">
        <v>22316</v>
      </c>
    </row>
    <row r="21235" spans="1:1" x14ac:dyDescent="0.25">
      <c r="A21235" t="s">
        <v>22317</v>
      </c>
    </row>
    <row r="21236" spans="1:1" x14ac:dyDescent="0.25">
      <c r="A21236" t="s">
        <v>22318</v>
      </c>
    </row>
    <row r="21237" spans="1:1" x14ac:dyDescent="0.25">
      <c r="A21237" t="s">
        <v>22319</v>
      </c>
    </row>
    <row r="21238" spans="1:1" x14ac:dyDescent="0.25">
      <c r="A21238" t="s">
        <v>22320</v>
      </c>
    </row>
    <row r="21239" spans="1:1" x14ac:dyDescent="0.25">
      <c r="A21239" t="s">
        <v>22321</v>
      </c>
    </row>
    <row r="21240" spans="1:1" x14ac:dyDescent="0.25">
      <c r="A21240" t="s">
        <v>22322</v>
      </c>
    </row>
    <row r="21241" spans="1:1" x14ac:dyDescent="0.25">
      <c r="A21241" t="s">
        <v>22323</v>
      </c>
    </row>
    <row r="21242" spans="1:1" x14ac:dyDescent="0.25">
      <c r="A21242" t="s">
        <v>22324</v>
      </c>
    </row>
    <row r="21243" spans="1:1" x14ac:dyDescent="0.25">
      <c r="A21243" t="s">
        <v>22325</v>
      </c>
    </row>
    <row r="21244" spans="1:1" x14ac:dyDescent="0.25">
      <c r="A21244" t="s">
        <v>22326</v>
      </c>
    </row>
    <row r="21245" spans="1:1" x14ac:dyDescent="0.25">
      <c r="A21245" t="s">
        <v>22327</v>
      </c>
    </row>
    <row r="21246" spans="1:1" x14ac:dyDescent="0.25">
      <c r="A21246" t="s">
        <v>22328</v>
      </c>
    </row>
    <row r="21247" spans="1:1" x14ac:dyDescent="0.25">
      <c r="A21247" t="s">
        <v>22329</v>
      </c>
    </row>
    <row r="21248" spans="1:1" x14ac:dyDescent="0.25">
      <c r="A21248" t="s">
        <v>22330</v>
      </c>
    </row>
    <row r="21249" spans="1:3" x14ac:dyDescent="0.25">
      <c r="A21249" t="s">
        <v>22331</v>
      </c>
    </row>
    <row r="21250" spans="1:3" x14ac:dyDescent="0.25">
      <c r="A21250" t="s">
        <v>22332</v>
      </c>
    </row>
    <row r="21251" spans="1:3" x14ac:dyDescent="0.25">
      <c r="A21251" t="s">
        <v>22333</v>
      </c>
    </row>
    <row r="21252" spans="1:3" x14ac:dyDescent="0.25">
      <c r="A21252" t="s">
        <v>22334</v>
      </c>
    </row>
    <row r="21253" spans="1:3" x14ac:dyDescent="0.25">
      <c r="A21253" t="s">
        <v>22335</v>
      </c>
    </row>
    <row r="21254" spans="1:3" x14ac:dyDescent="0.25">
      <c r="A21254" t="s">
        <v>22336</v>
      </c>
      <c r="B21254" t="s">
        <v>22337</v>
      </c>
      <c r="C21254" t="s">
        <v>22338</v>
      </c>
    </row>
    <row r="21255" spans="1:3" x14ac:dyDescent="0.25">
      <c r="A21255" t="s">
        <v>22339</v>
      </c>
    </row>
    <row r="21256" spans="1:3" x14ac:dyDescent="0.25">
      <c r="A21256" t="s">
        <v>22340</v>
      </c>
    </row>
    <row r="21257" spans="1:3" x14ac:dyDescent="0.25">
      <c r="A21257" t="s">
        <v>22341</v>
      </c>
    </row>
    <row r="21258" spans="1:3" x14ac:dyDescent="0.25">
      <c r="A21258" t="s">
        <v>22342</v>
      </c>
    </row>
    <row r="21259" spans="1:3" x14ac:dyDescent="0.25">
      <c r="A21259" t="s">
        <v>22343</v>
      </c>
    </row>
    <row r="21260" spans="1:3" x14ac:dyDescent="0.25">
      <c r="A21260" t="s">
        <v>22344</v>
      </c>
    </row>
    <row r="21261" spans="1:3" x14ac:dyDescent="0.25">
      <c r="A21261" t="s">
        <v>22345</v>
      </c>
    </row>
    <row r="21262" spans="1:3" x14ac:dyDescent="0.25">
      <c r="A21262" t="s">
        <v>22346</v>
      </c>
    </row>
    <row r="21263" spans="1:3" x14ac:dyDescent="0.25">
      <c r="A21263" t="s">
        <v>22347</v>
      </c>
    </row>
    <row r="21264" spans="1:3" x14ac:dyDescent="0.25">
      <c r="A21264" t="s">
        <v>22348</v>
      </c>
    </row>
    <row r="21265" spans="1:1" x14ac:dyDescent="0.25">
      <c r="A21265" t="s">
        <v>22349</v>
      </c>
    </row>
    <row r="21266" spans="1:1" x14ac:dyDescent="0.25">
      <c r="A21266" t="s">
        <v>22350</v>
      </c>
    </row>
    <row r="21267" spans="1:1" x14ac:dyDescent="0.25">
      <c r="A21267" t="s">
        <v>22351</v>
      </c>
    </row>
    <row r="21268" spans="1:1" x14ac:dyDescent="0.25">
      <c r="A21268" t="s">
        <v>22352</v>
      </c>
    </row>
    <row r="21269" spans="1:1" x14ac:dyDescent="0.25">
      <c r="A21269" t="s">
        <v>22353</v>
      </c>
    </row>
    <row r="21270" spans="1:1" x14ac:dyDescent="0.25">
      <c r="A21270" t="s">
        <v>22354</v>
      </c>
    </row>
    <row r="21271" spans="1:1" x14ac:dyDescent="0.25">
      <c r="A21271" t="s">
        <v>22355</v>
      </c>
    </row>
    <row r="21272" spans="1:1" x14ac:dyDescent="0.25">
      <c r="A21272" t="s">
        <v>22356</v>
      </c>
    </row>
    <row r="21273" spans="1:1" x14ac:dyDescent="0.25">
      <c r="A21273" t="s">
        <v>22357</v>
      </c>
    </row>
    <row r="21274" spans="1:1" x14ac:dyDescent="0.25">
      <c r="A21274" t="s">
        <v>22358</v>
      </c>
    </row>
    <row r="21275" spans="1:1" x14ac:dyDescent="0.25">
      <c r="A21275" t="s">
        <v>22359</v>
      </c>
    </row>
    <row r="21276" spans="1:1" x14ac:dyDescent="0.25">
      <c r="A21276" t="s">
        <v>22360</v>
      </c>
    </row>
    <row r="21277" spans="1:1" x14ac:dyDescent="0.25">
      <c r="A21277" t="s">
        <v>22361</v>
      </c>
    </row>
    <row r="21278" spans="1:1" x14ac:dyDescent="0.25">
      <c r="A21278" t="s">
        <v>22362</v>
      </c>
    </row>
    <row r="21279" spans="1:1" x14ac:dyDescent="0.25">
      <c r="A21279" t="s">
        <v>22363</v>
      </c>
    </row>
    <row r="21280" spans="1:1" x14ac:dyDescent="0.25">
      <c r="A21280" t="s">
        <v>22364</v>
      </c>
    </row>
    <row r="21281" spans="1:3" x14ac:dyDescent="0.25">
      <c r="A21281" t="s">
        <v>22365</v>
      </c>
    </row>
    <row r="21282" spans="1:3" x14ac:dyDescent="0.25">
      <c r="A21282" t="s">
        <v>22366</v>
      </c>
    </row>
    <row r="21283" spans="1:3" x14ac:dyDescent="0.25">
      <c r="A21283" t="s">
        <v>22367</v>
      </c>
    </row>
    <row r="21284" spans="1:3" x14ac:dyDescent="0.25">
      <c r="A21284" t="s">
        <v>22368</v>
      </c>
      <c r="B21284" t="s">
        <v>22369</v>
      </c>
      <c r="C21284" t="s">
        <v>22370</v>
      </c>
    </row>
    <row r="21285" spans="1:3" x14ac:dyDescent="0.25">
      <c r="A21285" t="s">
        <v>22371</v>
      </c>
    </row>
    <row r="21286" spans="1:3" x14ac:dyDescent="0.25">
      <c r="A21286" t="s">
        <v>22372</v>
      </c>
    </row>
    <row r="21287" spans="1:3" x14ac:dyDescent="0.25">
      <c r="A21287" t="s">
        <v>22373</v>
      </c>
    </row>
    <row r="21288" spans="1:3" x14ac:dyDescent="0.25">
      <c r="A21288" t="s">
        <v>22374</v>
      </c>
    </row>
    <row r="21289" spans="1:3" x14ac:dyDescent="0.25">
      <c r="A21289" t="s">
        <v>22375</v>
      </c>
    </row>
    <row r="21290" spans="1:3" x14ac:dyDescent="0.25">
      <c r="A21290" t="s">
        <v>22376</v>
      </c>
    </row>
    <row r="21291" spans="1:3" x14ac:dyDescent="0.25">
      <c r="A21291" t="s">
        <v>22377</v>
      </c>
    </row>
    <row r="21292" spans="1:3" x14ac:dyDescent="0.25">
      <c r="A21292" t="s">
        <v>22378</v>
      </c>
    </row>
    <row r="21293" spans="1:3" x14ac:dyDescent="0.25">
      <c r="A21293" t="s">
        <v>22379</v>
      </c>
    </row>
    <row r="21294" spans="1:3" x14ac:dyDescent="0.25">
      <c r="A21294" t="s">
        <v>22380</v>
      </c>
    </row>
    <row r="21295" spans="1:3" x14ac:dyDescent="0.25">
      <c r="A21295" t="s">
        <v>22381</v>
      </c>
    </row>
    <row r="21296" spans="1:3" x14ac:dyDescent="0.25">
      <c r="A21296" t="s">
        <v>22382</v>
      </c>
    </row>
    <row r="21297" spans="1:3" x14ac:dyDescent="0.25">
      <c r="A21297" t="s">
        <v>22383</v>
      </c>
    </row>
    <row r="21298" spans="1:3" x14ac:dyDescent="0.25">
      <c r="A21298" t="s">
        <v>22384</v>
      </c>
    </row>
    <row r="21299" spans="1:3" x14ac:dyDescent="0.25">
      <c r="A21299" t="s">
        <v>22385</v>
      </c>
    </row>
    <row r="21300" spans="1:3" x14ac:dyDescent="0.25">
      <c r="A21300" t="s">
        <v>22386</v>
      </c>
    </row>
    <row r="21301" spans="1:3" x14ac:dyDescent="0.25">
      <c r="A21301" t="s">
        <v>22387</v>
      </c>
    </row>
    <row r="21302" spans="1:3" x14ac:dyDescent="0.25">
      <c r="A21302" t="s">
        <v>22388</v>
      </c>
    </row>
    <row r="21303" spans="1:3" x14ac:dyDescent="0.25">
      <c r="A21303" t="s">
        <v>22389</v>
      </c>
    </row>
    <row r="21304" spans="1:3" x14ac:dyDescent="0.25">
      <c r="A21304" t="s">
        <v>22390</v>
      </c>
    </row>
    <row r="21305" spans="1:3" x14ac:dyDescent="0.25">
      <c r="A21305" t="s">
        <v>22391</v>
      </c>
    </row>
    <row r="21306" spans="1:3" x14ac:dyDescent="0.25">
      <c r="A21306" t="s">
        <v>22392</v>
      </c>
    </row>
    <row r="21307" spans="1:3" x14ac:dyDescent="0.25">
      <c r="A21307" t="s">
        <v>22393</v>
      </c>
    </row>
    <row r="21308" spans="1:3" x14ac:dyDescent="0.25">
      <c r="A21308" t="s">
        <v>22394</v>
      </c>
    </row>
    <row r="21309" spans="1:3" x14ac:dyDescent="0.25">
      <c r="A21309" t="s">
        <v>22395</v>
      </c>
    </row>
    <row r="21310" spans="1:3" x14ac:dyDescent="0.25">
      <c r="A21310" t="s">
        <v>22396</v>
      </c>
    </row>
    <row r="21311" spans="1:3" x14ac:dyDescent="0.25">
      <c r="A21311" t="s">
        <v>22397</v>
      </c>
    </row>
    <row r="21312" spans="1:3" x14ac:dyDescent="0.25">
      <c r="A21312" t="s">
        <v>22398</v>
      </c>
      <c r="B21312" t="s">
        <v>22337</v>
      </c>
      <c r="C21312" t="s">
        <v>22399</v>
      </c>
    </row>
    <row r="21313" spans="1:1" x14ac:dyDescent="0.25">
      <c r="A21313" t="s">
        <v>22400</v>
      </c>
    </row>
    <row r="21314" spans="1:1" x14ac:dyDescent="0.25">
      <c r="A21314" t="s">
        <v>22401</v>
      </c>
    </row>
    <row r="21315" spans="1:1" x14ac:dyDescent="0.25">
      <c r="A21315" t="s">
        <v>22402</v>
      </c>
    </row>
    <row r="21316" spans="1:1" x14ac:dyDescent="0.25">
      <c r="A21316" t="s">
        <v>22403</v>
      </c>
    </row>
    <row r="21317" spans="1:1" x14ac:dyDescent="0.25">
      <c r="A21317" t="s">
        <v>22404</v>
      </c>
    </row>
    <row r="21318" spans="1:1" x14ac:dyDescent="0.25">
      <c r="A21318" t="s">
        <v>22405</v>
      </c>
    </row>
    <row r="21319" spans="1:1" x14ac:dyDescent="0.25">
      <c r="A21319" t="s">
        <v>22406</v>
      </c>
    </row>
    <row r="21320" spans="1:1" x14ac:dyDescent="0.25">
      <c r="A21320" t="s">
        <v>22407</v>
      </c>
    </row>
    <row r="21321" spans="1:1" x14ac:dyDescent="0.25">
      <c r="A21321" t="s">
        <v>22408</v>
      </c>
    </row>
    <row r="21322" spans="1:1" x14ac:dyDescent="0.25">
      <c r="A21322" t="s">
        <v>22409</v>
      </c>
    </row>
    <row r="21323" spans="1:1" x14ac:dyDescent="0.25">
      <c r="A21323" t="s">
        <v>22410</v>
      </c>
    </row>
    <row r="21324" spans="1:1" x14ac:dyDescent="0.25">
      <c r="A21324" t="s">
        <v>22411</v>
      </c>
    </row>
    <row r="21325" spans="1:1" x14ac:dyDescent="0.25">
      <c r="A21325" t="s">
        <v>22412</v>
      </c>
    </row>
    <row r="21326" spans="1:1" x14ac:dyDescent="0.25">
      <c r="A21326" t="s">
        <v>22413</v>
      </c>
    </row>
    <row r="21327" spans="1:1" x14ac:dyDescent="0.25">
      <c r="A21327" t="s">
        <v>22414</v>
      </c>
    </row>
    <row r="21328" spans="1:1" x14ac:dyDescent="0.25">
      <c r="A21328" t="s">
        <v>22415</v>
      </c>
    </row>
    <row r="21329" spans="1:1" x14ac:dyDescent="0.25">
      <c r="A21329" t="s">
        <v>22416</v>
      </c>
    </row>
    <row r="21330" spans="1:1" x14ac:dyDescent="0.25">
      <c r="A21330" t="s">
        <v>22417</v>
      </c>
    </row>
    <row r="21331" spans="1:1" x14ac:dyDescent="0.25">
      <c r="A21331" t="s">
        <v>22418</v>
      </c>
    </row>
    <row r="21332" spans="1:1" x14ac:dyDescent="0.25">
      <c r="A21332" t="s">
        <v>22419</v>
      </c>
    </row>
    <row r="21333" spans="1:1" x14ac:dyDescent="0.25">
      <c r="A21333" t="s">
        <v>22420</v>
      </c>
    </row>
    <row r="21334" spans="1:1" x14ac:dyDescent="0.25">
      <c r="A21334" t="s">
        <v>22421</v>
      </c>
    </row>
    <row r="21335" spans="1:1" x14ac:dyDescent="0.25">
      <c r="A21335" t="s">
        <v>22422</v>
      </c>
    </row>
    <row r="21336" spans="1:1" x14ac:dyDescent="0.25">
      <c r="A21336" t="s">
        <v>22423</v>
      </c>
    </row>
    <row r="21337" spans="1:1" x14ac:dyDescent="0.25">
      <c r="A21337" t="s">
        <v>22424</v>
      </c>
    </row>
    <row r="21338" spans="1:1" x14ac:dyDescent="0.25">
      <c r="A21338" t="s">
        <v>22425</v>
      </c>
    </row>
    <row r="21339" spans="1:1" x14ac:dyDescent="0.25">
      <c r="A21339" t="s">
        <v>22426</v>
      </c>
    </row>
    <row r="21340" spans="1:1" x14ac:dyDescent="0.25">
      <c r="A21340" t="s">
        <v>22427</v>
      </c>
    </row>
    <row r="21341" spans="1:1" x14ac:dyDescent="0.25">
      <c r="A21341" t="s">
        <v>22428</v>
      </c>
    </row>
    <row r="21342" spans="1:1" x14ac:dyDescent="0.25">
      <c r="A21342" t="s">
        <v>22429</v>
      </c>
    </row>
    <row r="21343" spans="1:1" x14ac:dyDescent="0.25">
      <c r="A21343" t="s">
        <v>22430</v>
      </c>
    </row>
    <row r="21344" spans="1:1" x14ac:dyDescent="0.25">
      <c r="A21344" t="s">
        <v>22431</v>
      </c>
    </row>
    <row r="21345" spans="1:3" x14ac:dyDescent="0.25">
      <c r="A21345" t="s">
        <v>22432</v>
      </c>
    </row>
    <row r="21346" spans="1:3" x14ac:dyDescent="0.25">
      <c r="A21346" t="s">
        <v>22433</v>
      </c>
      <c r="B21346" t="s">
        <v>22337</v>
      </c>
      <c r="C21346" t="s">
        <v>22434</v>
      </c>
    </row>
    <row r="21347" spans="1:3" x14ac:dyDescent="0.25">
      <c r="A21347" t="s">
        <v>22435</v>
      </c>
    </row>
    <row r="21348" spans="1:3" x14ac:dyDescent="0.25">
      <c r="A21348" t="s">
        <v>22436</v>
      </c>
    </row>
    <row r="21349" spans="1:3" x14ac:dyDescent="0.25">
      <c r="A21349" t="s">
        <v>22437</v>
      </c>
    </row>
    <row r="21350" spans="1:3" x14ac:dyDescent="0.25">
      <c r="A21350" t="s">
        <v>22438</v>
      </c>
    </row>
    <row r="21351" spans="1:3" x14ac:dyDescent="0.25">
      <c r="A21351" t="s">
        <v>22439</v>
      </c>
    </row>
    <row r="21352" spans="1:3" x14ac:dyDescent="0.25">
      <c r="A21352" t="s">
        <v>22440</v>
      </c>
    </row>
    <row r="21353" spans="1:3" x14ac:dyDescent="0.25">
      <c r="A21353" t="s">
        <v>22441</v>
      </c>
    </row>
    <row r="21354" spans="1:3" x14ac:dyDescent="0.25">
      <c r="A21354" t="s">
        <v>22442</v>
      </c>
    </row>
    <row r="21355" spans="1:3" x14ac:dyDescent="0.25">
      <c r="A21355" t="s">
        <v>22443</v>
      </c>
    </row>
    <row r="21356" spans="1:3" x14ac:dyDescent="0.25">
      <c r="A21356" t="s">
        <v>22444</v>
      </c>
    </row>
    <row r="21357" spans="1:3" x14ac:dyDescent="0.25">
      <c r="A21357" t="s">
        <v>22445</v>
      </c>
    </row>
    <row r="21358" spans="1:3" x14ac:dyDescent="0.25">
      <c r="A21358" t="s">
        <v>22446</v>
      </c>
    </row>
    <row r="21359" spans="1:3" x14ac:dyDescent="0.25">
      <c r="A21359" t="s">
        <v>22447</v>
      </c>
    </row>
    <row r="21360" spans="1:3" x14ac:dyDescent="0.25">
      <c r="A21360" t="s">
        <v>22448</v>
      </c>
    </row>
    <row r="21361" spans="1:4" x14ac:dyDescent="0.25">
      <c r="A21361" t="s">
        <v>22449</v>
      </c>
    </row>
    <row r="21362" spans="1:4" x14ac:dyDescent="0.25">
      <c r="A21362" t="s">
        <v>22450</v>
      </c>
    </row>
    <row r="21363" spans="1:4" x14ac:dyDescent="0.25">
      <c r="A21363" t="s">
        <v>22451</v>
      </c>
    </row>
    <row r="21364" spans="1:4" x14ac:dyDescent="0.25">
      <c r="A21364" t="s">
        <v>22452</v>
      </c>
    </row>
    <row r="21365" spans="1:4" x14ac:dyDescent="0.25">
      <c r="A21365" t="s">
        <v>22453</v>
      </c>
    </row>
    <row r="21366" spans="1:4" x14ac:dyDescent="0.25">
      <c r="A21366" t="s">
        <v>22454</v>
      </c>
    </row>
    <row r="21367" spans="1:4" x14ac:dyDescent="0.25">
      <c r="A21367" t="s">
        <v>22455</v>
      </c>
    </row>
    <row r="21368" spans="1:4" x14ac:dyDescent="0.25">
      <c r="A21368" t="s">
        <v>22456</v>
      </c>
    </row>
    <row r="21369" spans="1:4" x14ac:dyDescent="0.25">
      <c r="A21369" t="s">
        <v>22457</v>
      </c>
    </row>
    <row r="21370" spans="1:4" x14ac:dyDescent="0.25">
      <c r="A21370" t="s">
        <v>22458</v>
      </c>
    </row>
    <row r="21371" spans="1:4" x14ac:dyDescent="0.25">
      <c r="A21371" t="s">
        <v>22459</v>
      </c>
    </row>
    <row r="21372" spans="1:4" x14ac:dyDescent="0.25">
      <c r="A21372" t="s">
        <v>22460</v>
      </c>
    </row>
    <row r="21373" spans="1:4" x14ac:dyDescent="0.25">
      <c r="A21373" t="s">
        <v>22461</v>
      </c>
    </row>
    <row r="21374" spans="1:4" x14ac:dyDescent="0.25">
      <c r="A21374" t="s">
        <v>22462</v>
      </c>
    </row>
    <row r="21375" spans="1:4" x14ac:dyDescent="0.25">
      <c r="A21375" t="s">
        <v>22463</v>
      </c>
    </row>
    <row r="21376" spans="1:4" x14ac:dyDescent="0.25">
      <c r="A21376" t="s">
        <v>22464</v>
      </c>
      <c r="B21376" t="s">
        <v>22465</v>
      </c>
      <c r="C21376" t="s">
        <v>22466</v>
      </c>
      <c r="D21376" t="s">
        <v>22467</v>
      </c>
    </row>
    <row r="21377" spans="1:1" x14ac:dyDescent="0.25">
      <c r="A21377" t="s">
        <v>22468</v>
      </c>
    </row>
    <row r="21378" spans="1:1" x14ac:dyDescent="0.25">
      <c r="A21378" t="s">
        <v>22469</v>
      </c>
    </row>
    <row r="21379" spans="1:1" x14ac:dyDescent="0.25">
      <c r="A21379" t="s">
        <v>22470</v>
      </c>
    </row>
    <row r="21380" spans="1:1" x14ac:dyDescent="0.25">
      <c r="A21380" t="s">
        <v>22471</v>
      </c>
    </row>
    <row r="21381" spans="1:1" x14ac:dyDescent="0.25">
      <c r="A21381" t="s">
        <v>22472</v>
      </c>
    </row>
    <row r="21382" spans="1:1" x14ac:dyDescent="0.25">
      <c r="A21382" t="s">
        <v>22473</v>
      </c>
    </row>
    <row r="21383" spans="1:1" x14ac:dyDescent="0.25">
      <c r="A21383" t="s">
        <v>22474</v>
      </c>
    </row>
    <row r="21384" spans="1:1" x14ac:dyDescent="0.25">
      <c r="A21384" t="s">
        <v>22475</v>
      </c>
    </row>
    <row r="21385" spans="1:1" x14ac:dyDescent="0.25">
      <c r="A21385" t="s">
        <v>22476</v>
      </c>
    </row>
    <row r="21386" spans="1:1" x14ac:dyDescent="0.25">
      <c r="A21386" t="s">
        <v>22477</v>
      </c>
    </row>
    <row r="21387" spans="1:1" x14ac:dyDescent="0.25">
      <c r="A21387" t="s">
        <v>22478</v>
      </c>
    </row>
    <row r="21388" spans="1:1" x14ac:dyDescent="0.25">
      <c r="A21388" t="s">
        <v>22479</v>
      </c>
    </row>
    <row r="21389" spans="1:1" x14ac:dyDescent="0.25">
      <c r="A21389" t="s">
        <v>22480</v>
      </c>
    </row>
    <row r="21390" spans="1:1" x14ac:dyDescent="0.25">
      <c r="A21390" t="s">
        <v>22481</v>
      </c>
    </row>
    <row r="21391" spans="1:1" x14ac:dyDescent="0.25">
      <c r="A21391" t="s">
        <v>22482</v>
      </c>
    </row>
    <row r="21392" spans="1:1" x14ac:dyDescent="0.25">
      <c r="A21392" t="s">
        <v>22483</v>
      </c>
    </row>
    <row r="21393" spans="1:1" x14ac:dyDescent="0.25">
      <c r="A21393" t="s">
        <v>22484</v>
      </c>
    </row>
    <row r="21394" spans="1:1" x14ac:dyDescent="0.25">
      <c r="A21394" t="s">
        <v>22485</v>
      </c>
    </row>
    <row r="21395" spans="1:1" x14ac:dyDescent="0.25">
      <c r="A21395" t="s">
        <v>22486</v>
      </c>
    </row>
    <row r="21396" spans="1:1" x14ac:dyDescent="0.25">
      <c r="A21396" t="s">
        <v>22487</v>
      </c>
    </row>
    <row r="21397" spans="1:1" x14ac:dyDescent="0.25">
      <c r="A21397" t="s">
        <v>22488</v>
      </c>
    </row>
    <row r="21398" spans="1:1" x14ac:dyDescent="0.25">
      <c r="A21398" t="s">
        <v>22489</v>
      </c>
    </row>
    <row r="21399" spans="1:1" x14ac:dyDescent="0.25">
      <c r="A21399" t="s">
        <v>22490</v>
      </c>
    </row>
    <row r="21400" spans="1:1" x14ac:dyDescent="0.25">
      <c r="A21400" t="s">
        <v>22491</v>
      </c>
    </row>
    <row r="21401" spans="1:1" x14ac:dyDescent="0.25">
      <c r="A21401" t="s">
        <v>22492</v>
      </c>
    </row>
    <row r="21402" spans="1:1" x14ac:dyDescent="0.25">
      <c r="A21402" t="s">
        <v>22493</v>
      </c>
    </row>
    <row r="21403" spans="1:1" x14ac:dyDescent="0.25">
      <c r="A21403" t="s">
        <v>22494</v>
      </c>
    </row>
    <row r="21404" spans="1:1" x14ac:dyDescent="0.25">
      <c r="A21404" t="s">
        <v>22495</v>
      </c>
    </row>
    <row r="21405" spans="1:1" x14ac:dyDescent="0.25">
      <c r="A21405" t="s">
        <v>22496</v>
      </c>
    </row>
    <row r="21406" spans="1:1" x14ac:dyDescent="0.25">
      <c r="A21406" t="s">
        <v>22497</v>
      </c>
    </row>
    <row r="21407" spans="1:1" x14ac:dyDescent="0.25">
      <c r="A21407" t="s">
        <v>22498</v>
      </c>
    </row>
    <row r="21408" spans="1:1" x14ac:dyDescent="0.25">
      <c r="A21408" t="s">
        <v>22499</v>
      </c>
    </row>
    <row r="21409" spans="1:1" x14ac:dyDescent="0.25">
      <c r="A21409" t="s">
        <v>22500</v>
      </c>
    </row>
    <row r="21410" spans="1:1" x14ac:dyDescent="0.25">
      <c r="A21410" t="s">
        <v>22501</v>
      </c>
    </row>
    <row r="21411" spans="1:1" x14ac:dyDescent="0.25">
      <c r="A21411" t="s">
        <v>22502</v>
      </c>
    </row>
    <row r="21412" spans="1:1" x14ac:dyDescent="0.25">
      <c r="A21412" t="s">
        <v>22503</v>
      </c>
    </row>
    <row r="21413" spans="1:1" x14ac:dyDescent="0.25">
      <c r="A21413" t="s">
        <v>22504</v>
      </c>
    </row>
    <row r="21414" spans="1:1" x14ac:dyDescent="0.25">
      <c r="A21414" t="s">
        <v>22505</v>
      </c>
    </row>
    <row r="21415" spans="1:1" x14ac:dyDescent="0.25">
      <c r="A21415" t="s">
        <v>22506</v>
      </c>
    </row>
    <row r="21416" spans="1:1" x14ac:dyDescent="0.25">
      <c r="A21416" t="s">
        <v>22507</v>
      </c>
    </row>
    <row r="21417" spans="1:1" x14ac:dyDescent="0.25">
      <c r="A21417" t="s">
        <v>22508</v>
      </c>
    </row>
    <row r="21418" spans="1:1" x14ac:dyDescent="0.25">
      <c r="A21418" t="s">
        <v>22509</v>
      </c>
    </row>
    <row r="21419" spans="1:1" x14ac:dyDescent="0.25">
      <c r="A21419" t="s">
        <v>22510</v>
      </c>
    </row>
    <row r="21420" spans="1:1" x14ac:dyDescent="0.25">
      <c r="A21420" t="s">
        <v>22511</v>
      </c>
    </row>
    <row r="21421" spans="1:1" x14ac:dyDescent="0.25">
      <c r="A21421" t="s">
        <v>22512</v>
      </c>
    </row>
    <row r="21422" spans="1:1" x14ac:dyDescent="0.25">
      <c r="A21422" t="s">
        <v>22513</v>
      </c>
    </row>
    <row r="21423" spans="1:1" x14ac:dyDescent="0.25">
      <c r="A21423" t="s">
        <v>22514</v>
      </c>
    </row>
    <row r="21424" spans="1:1" x14ac:dyDescent="0.25">
      <c r="A21424" t="s">
        <v>22515</v>
      </c>
    </row>
    <row r="21425" spans="1:1" x14ac:dyDescent="0.25">
      <c r="A21425" t="s">
        <v>22516</v>
      </c>
    </row>
    <row r="21426" spans="1:1" x14ac:dyDescent="0.25">
      <c r="A21426" t="s">
        <v>22517</v>
      </c>
    </row>
    <row r="21427" spans="1:1" x14ac:dyDescent="0.25">
      <c r="A21427" t="s">
        <v>22518</v>
      </c>
    </row>
    <row r="21428" spans="1:1" x14ac:dyDescent="0.25">
      <c r="A21428" t="s">
        <v>22519</v>
      </c>
    </row>
    <row r="21429" spans="1:1" x14ac:dyDescent="0.25">
      <c r="A21429" t="s">
        <v>22520</v>
      </c>
    </row>
    <row r="21430" spans="1:1" x14ac:dyDescent="0.25">
      <c r="A21430" t="s">
        <v>22521</v>
      </c>
    </row>
    <row r="21431" spans="1:1" x14ac:dyDescent="0.25">
      <c r="A21431" t="s">
        <v>22522</v>
      </c>
    </row>
    <row r="21432" spans="1:1" x14ac:dyDescent="0.25">
      <c r="A21432" t="s">
        <v>22523</v>
      </c>
    </row>
    <row r="21433" spans="1:1" x14ac:dyDescent="0.25">
      <c r="A21433" t="s">
        <v>22524</v>
      </c>
    </row>
    <row r="21434" spans="1:1" x14ac:dyDescent="0.25">
      <c r="A21434" t="s">
        <v>22525</v>
      </c>
    </row>
    <row r="21435" spans="1:1" x14ac:dyDescent="0.25">
      <c r="A21435" t="s">
        <v>22526</v>
      </c>
    </row>
    <row r="21436" spans="1:1" x14ac:dyDescent="0.25">
      <c r="A21436" t="s">
        <v>22527</v>
      </c>
    </row>
    <row r="21437" spans="1:1" x14ac:dyDescent="0.25">
      <c r="A21437" t="s">
        <v>22528</v>
      </c>
    </row>
    <row r="21438" spans="1:1" x14ac:dyDescent="0.25">
      <c r="A21438" t="s">
        <v>22529</v>
      </c>
    </row>
    <row r="21439" spans="1:1" x14ac:dyDescent="0.25">
      <c r="A21439" t="s">
        <v>22530</v>
      </c>
    </row>
    <row r="21440" spans="1:1" x14ac:dyDescent="0.25">
      <c r="A21440" t="s">
        <v>22531</v>
      </c>
    </row>
    <row r="21441" spans="1:1" x14ac:dyDescent="0.25">
      <c r="A21441" t="s">
        <v>22532</v>
      </c>
    </row>
    <row r="21442" spans="1:1" x14ac:dyDescent="0.25">
      <c r="A21442" t="s">
        <v>22533</v>
      </c>
    </row>
    <row r="21443" spans="1:1" x14ac:dyDescent="0.25">
      <c r="A21443" t="s">
        <v>22534</v>
      </c>
    </row>
    <row r="21444" spans="1:1" x14ac:dyDescent="0.25">
      <c r="A21444" t="s">
        <v>22535</v>
      </c>
    </row>
    <row r="21445" spans="1:1" x14ac:dyDescent="0.25">
      <c r="A21445" t="s">
        <v>22536</v>
      </c>
    </row>
    <row r="21446" spans="1:1" x14ac:dyDescent="0.25">
      <c r="A21446" t="s">
        <v>22537</v>
      </c>
    </row>
    <row r="21447" spans="1:1" x14ac:dyDescent="0.25">
      <c r="A21447" t="s">
        <v>22538</v>
      </c>
    </row>
    <row r="21448" spans="1:1" x14ac:dyDescent="0.25">
      <c r="A21448" t="s">
        <v>22539</v>
      </c>
    </row>
    <row r="21449" spans="1:1" x14ac:dyDescent="0.25">
      <c r="A21449" t="s">
        <v>22540</v>
      </c>
    </row>
    <row r="21450" spans="1:1" x14ac:dyDescent="0.25">
      <c r="A21450" t="s">
        <v>22541</v>
      </c>
    </row>
    <row r="21451" spans="1:1" x14ac:dyDescent="0.25">
      <c r="A21451" t="s">
        <v>22542</v>
      </c>
    </row>
    <row r="21452" spans="1:1" x14ac:dyDescent="0.25">
      <c r="A21452" t="s">
        <v>22543</v>
      </c>
    </row>
    <row r="21453" spans="1:1" x14ac:dyDescent="0.25">
      <c r="A21453" t="s">
        <v>22544</v>
      </c>
    </row>
    <row r="21454" spans="1:1" x14ac:dyDescent="0.25">
      <c r="A21454" t="s">
        <v>22545</v>
      </c>
    </row>
    <row r="21455" spans="1:1" x14ac:dyDescent="0.25">
      <c r="A21455" t="s">
        <v>22546</v>
      </c>
    </row>
    <row r="21456" spans="1:1" x14ac:dyDescent="0.25">
      <c r="A21456" t="s">
        <v>22547</v>
      </c>
    </row>
    <row r="21457" spans="1:1" x14ac:dyDescent="0.25">
      <c r="A21457" t="s">
        <v>22548</v>
      </c>
    </row>
    <row r="21458" spans="1:1" x14ac:dyDescent="0.25">
      <c r="A21458" t="s">
        <v>22549</v>
      </c>
    </row>
    <row r="21459" spans="1:1" x14ac:dyDescent="0.25">
      <c r="A21459" t="s">
        <v>22550</v>
      </c>
    </row>
    <row r="21460" spans="1:1" x14ac:dyDescent="0.25">
      <c r="A21460" t="s">
        <v>22551</v>
      </c>
    </row>
    <row r="21461" spans="1:1" x14ac:dyDescent="0.25">
      <c r="A21461" t="s">
        <v>22552</v>
      </c>
    </row>
    <row r="21462" spans="1:1" x14ac:dyDescent="0.25">
      <c r="A21462" t="s">
        <v>22553</v>
      </c>
    </row>
    <row r="21463" spans="1:1" x14ac:dyDescent="0.25">
      <c r="A21463" t="s">
        <v>22554</v>
      </c>
    </row>
    <row r="21464" spans="1:1" x14ac:dyDescent="0.25">
      <c r="A21464" t="s">
        <v>22555</v>
      </c>
    </row>
    <row r="21465" spans="1:1" x14ac:dyDescent="0.25">
      <c r="A21465" t="s">
        <v>22556</v>
      </c>
    </row>
    <row r="21466" spans="1:1" x14ac:dyDescent="0.25">
      <c r="A21466" t="s">
        <v>22557</v>
      </c>
    </row>
    <row r="21467" spans="1:1" x14ac:dyDescent="0.25">
      <c r="A21467" t="s">
        <v>22558</v>
      </c>
    </row>
    <row r="21468" spans="1:1" x14ac:dyDescent="0.25">
      <c r="A21468" t="s">
        <v>22559</v>
      </c>
    </row>
    <row r="21469" spans="1:1" x14ac:dyDescent="0.25">
      <c r="A21469" t="s">
        <v>22560</v>
      </c>
    </row>
    <row r="21470" spans="1:1" x14ac:dyDescent="0.25">
      <c r="A21470" t="s">
        <v>22561</v>
      </c>
    </row>
    <row r="21471" spans="1:1" x14ac:dyDescent="0.25">
      <c r="A21471" t="s">
        <v>22562</v>
      </c>
    </row>
    <row r="21472" spans="1:1" x14ac:dyDescent="0.25">
      <c r="A21472" t="s">
        <v>22563</v>
      </c>
    </row>
    <row r="21473" spans="1:3" x14ac:dyDescent="0.25">
      <c r="A21473" t="s">
        <v>22564</v>
      </c>
      <c r="B21473" t="s">
        <v>22565</v>
      </c>
      <c r="C21473" t="s">
        <v>22566</v>
      </c>
    </row>
    <row r="21474" spans="1:3" x14ac:dyDescent="0.25">
      <c r="A21474" t="s">
        <v>22567</v>
      </c>
    </row>
    <row r="21475" spans="1:3" x14ac:dyDescent="0.25">
      <c r="A21475" t="s">
        <v>22568</v>
      </c>
    </row>
    <row r="21476" spans="1:3" x14ac:dyDescent="0.25">
      <c r="A21476" t="s">
        <v>22569</v>
      </c>
    </row>
    <row r="21477" spans="1:3" x14ac:dyDescent="0.25">
      <c r="A21477" t="s">
        <v>22570</v>
      </c>
    </row>
    <row r="21478" spans="1:3" x14ac:dyDescent="0.25">
      <c r="A21478" t="s">
        <v>22571</v>
      </c>
    </row>
    <row r="21479" spans="1:3" x14ac:dyDescent="0.25">
      <c r="A21479" t="s">
        <v>22572</v>
      </c>
    </row>
    <row r="21480" spans="1:3" x14ac:dyDescent="0.25">
      <c r="A21480" t="s">
        <v>22573</v>
      </c>
    </row>
    <row r="21481" spans="1:3" x14ac:dyDescent="0.25">
      <c r="A21481" t="s">
        <v>22574</v>
      </c>
    </row>
    <row r="21482" spans="1:3" x14ac:dyDescent="0.25">
      <c r="A21482" t="s">
        <v>22575</v>
      </c>
    </row>
    <row r="21483" spans="1:3" x14ac:dyDescent="0.25">
      <c r="A21483" t="s">
        <v>22576</v>
      </c>
    </row>
    <row r="21484" spans="1:3" x14ac:dyDescent="0.25">
      <c r="A21484" t="s">
        <v>22577</v>
      </c>
    </row>
    <row r="21485" spans="1:3" x14ac:dyDescent="0.25">
      <c r="A21485" t="s">
        <v>22578</v>
      </c>
    </row>
    <row r="21486" spans="1:3" x14ac:dyDescent="0.25">
      <c r="A21486" t="s">
        <v>22579</v>
      </c>
    </row>
    <row r="21487" spans="1:3" x14ac:dyDescent="0.25">
      <c r="A21487" t="s">
        <v>22580</v>
      </c>
    </row>
    <row r="21488" spans="1:3" x14ac:dyDescent="0.25">
      <c r="A21488" t="s">
        <v>22581</v>
      </c>
    </row>
    <row r="21489" spans="1:3" x14ac:dyDescent="0.25">
      <c r="A21489" t="s">
        <v>22582</v>
      </c>
    </row>
    <row r="21490" spans="1:3" x14ac:dyDescent="0.25">
      <c r="A21490" t="s">
        <v>22583</v>
      </c>
      <c r="B21490" t="s">
        <v>22584</v>
      </c>
    </row>
    <row r="21491" spans="1:3" x14ac:dyDescent="0.25">
      <c r="A21491" t="s">
        <v>22585</v>
      </c>
    </row>
    <row r="21492" spans="1:3" x14ac:dyDescent="0.25">
      <c r="A21492" t="s">
        <v>22586</v>
      </c>
    </row>
    <row r="21493" spans="1:3" x14ac:dyDescent="0.25">
      <c r="A21493" t="s">
        <v>22587</v>
      </c>
    </row>
    <row r="21494" spans="1:3" x14ac:dyDescent="0.25">
      <c r="A21494" t="s">
        <v>22588</v>
      </c>
    </row>
    <row r="21495" spans="1:3" x14ac:dyDescent="0.25">
      <c r="A21495" t="s">
        <v>22589</v>
      </c>
    </row>
    <row r="21496" spans="1:3" x14ac:dyDescent="0.25">
      <c r="A21496" t="s">
        <v>22590</v>
      </c>
    </row>
    <row r="21497" spans="1:3" x14ac:dyDescent="0.25">
      <c r="A21497" t="s">
        <v>22591</v>
      </c>
    </row>
    <row r="21498" spans="1:3" x14ac:dyDescent="0.25">
      <c r="A21498" t="s">
        <v>22592</v>
      </c>
    </row>
    <row r="21499" spans="1:3" x14ac:dyDescent="0.25">
      <c r="A21499" t="s">
        <v>22593</v>
      </c>
    </row>
    <row r="21500" spans="1:3" x14ac:dyDescent="0.25">
      <c r="A21500" t="s">
        <v>22594</v>
      </c>
    </row>
    <row r="21501" spans="1:3" x14ac:dyDescent="0.25">
      <c r="A21501" t="s">
        <v>22595</v>
      </c>
      <c r="B21501" t="s">
        <v>22565</v>
      </c>
      <c r="C21501" t="s">
        <v>22596</v>
      </c>
    </row>
    <row r="21502" spans="1:3" x14ac:dyDescent="0.25">
      <c r="A21502" t="s">
        <v>22597</v>
      </c>
    </row>
    <row r="21503" spans="1:3" x14ac:dyDescent="0.25">
      <c r="A21503" t="s">
        <v>22598</v>
      </c>
    </row>
    <row r="21504" spans="1:3" x14ac:dyDescent="0.25">
      <c r="A21504" t="s">
        <v>22599</v>
      </c>
    </row>
    <row r="21505" spans="1:1" x14ac:dyDescent="0.25">
      <c r="A21505" t="s">
        <v>22600</v>
      </c>
    </row>
    <row r="21506" spans="1:1" x14ac:dyDescent="0.25">
      <c r="A21506" t="s">
        <v>22601</v>
      </c>
    </row>
    <row r="21507" spans="1:1" x14ac:dyDescent="0.25">
      <c r="A21507" t="s">
        <v>22602</v>
      </c>
    </row>
    <row r="21508" spans="1:1" x14ac:dyDescent="0.25">
      <c r="A21508" t="s">
        <v>22603</v>
      </c>
    </row>
    <row r="21509" spans="1:1" x14ac:dyDescent="0.25">
      <c r="A21509" t="s">
        <v>22604</v>
      </c>
    </row>
    <row r="21510" spans="1:1" x14ac:dyDescent="0.25">
      <c r="A21510" t="s">
        <v>22605</v>
      </c>
    </row>
    <row r="21511" spans="1:1" x14ac:dyDescent="0.25">
      <c r="A21511" t="s">
        <v>22606</v>
      </c>
    </row>
    <row r="21512" spans="1:1" x14ac:dyDescent="0.25">
      <c r="A21512" t="s">
        <v>22607</v>
      </c>
    </row>
    <row r="21513" spans="1:1" x14ac:dyDescent="0.25">
      <c r="A21513" t="s">
        <v>22608</v>
      </c>
    </row>
    <row r="21514" spans="1:1" x14ac:dyDescent="0.25">
      <c r="A21514" t="s">
        <v>22609</v>
      </c>
    </row>
    <row r="21515" spans="1:1" x14ac:dyDescent="0.25">
      <c r="A21515" t="s">
        <v>22610</v>
      </c>
    </row>
    <row r="21516" spans="1:1" x14ac:dyDescent="0.25">
      <c r="A21516" t="s">
        <v>22611</v>
      </c>
    </row>
    <row r="21517" spans="1:1" x14ac:dyDescent="0.25">
      <c r="A21517" t="s">
        <v>22612</v>
      </c>
    </row>
    <row r="21518" spans="1:1" x14ac:dyDescent="0.25">
      <c r="A21518" t="s">
        <v>22613</v>
      </c>
    </row>
    <row r="21519" spans="1:1" x14ac:dyDescent="0.25">
      <c r="A21519" t="s">
        <v>22614</v>
      </c>
    </row>
    <row r="21520" spans="1:1" x14ac:dyDescent="0.25">
      <c r="A21520" t="s">
        <v>22615</v>
      </c>
    </row>
    <row r="21521" spans="1:1" x14ac:dyDescent="0.25">
      <c r="A21521" t="s">
        <v>22616</v>
      </c>
    </row>
    <row r="21522" spans="1:1" x14ac:dyDescent="0.25">
      <c r="A21522" t="s">
        <v>22617</v>
      </c>
    </row>
    <row r="21523" spans="1:1" x14ac:dyDescent="0.25">
      <c r="A21523" t="s">
        <v>22618</v>
      </c>
    </row>
    <row r="21524" spans="1:1" x14ac:dyDescent="0.25">
      <c r="A21524" t="s">
        <v>22619</v>
      </c>
    </row>
    <row r="21525" spans="1:1" x14ac:dyDescent="0.25">
      <c r="A21525" t="s">
        <v>22620</v>
      </c>
    </row>
    <row r="21526" spans="1:1" x14ac:dyDescent="0.25">
      <c r="A21526" t="s">
        <v>22621</v>
      </c>
    </row>
    <row r="21527" spans="1:1" x14ac:dyDescent="0.25">
      <c r="A21527" t="s">
        <v>22622</v>
      </c>
    </row>
    <row r="21528" spans="1:1" x14ac:dyDescent="0.25">
      <c r="A21528" t="s">
        <v>22623</v>
      </c>
    </row>
    <row r="21529" spans="1:1" x14ac:dyDescent="0.25">
      <c r="A21529" t="s">
        <v>22624</v>
      </c>
    </row>
    <row r="21530" spans="1:1" x14ac:dyDescent="0.25">
      <c r="A21530" t="s">
        <v>22625</v>
      </c>
    </row>
    <row r="21531" spans="1:1" x14ac:dyDescent="0.25">
      <c r="A21531" t="s">
        <v>22626</v>
      </c>
    </row>
    <row r="21532" spans="1:1" x14ac:dyDescent="0.25">
      <c r="A21532" t="s">
        <v>22627</v>
      </c>
    </row>
    <row r="21533" spans="1:1" x14ac:dyDescent="0.25">
      <c r="A21533" t="s">
        <v>22628</v>
      </c>
    </row>
    <row r="21534" spans="1:1" x14ac:dyDescent="0.25">
      <c r="A21534" t="s">
        <v>22629</v>
      </c>
    </row>
    <row r="21535" spans="1:1" x14ac:dyDescent="0.25">
      <c r="A21535" t="s">
        <v>22630</v>
      </c>
    </row>
    <row r="21536" spans="1:1" x14ac:dyDescent="0.25">
      <c r="A21536" t="s">
        <v>22631</v>
      </c>
    </row>
    <row r="21537" spans="1:1" x14ac:dyDescent="0.25">
      <c r="A21537" t="s">
        <v>22632</v>
      </c>
    </row>
    <row r="21538" spans="1:1" x14ac:dyDescent="0.25">
      <c r="A21538" t="s">
        <v>22633</v>
      </c>
    </row>
    <row r="21539" spans="1:1" x14ac:dyDescent="0.25">
      <c r="A21539" t="s">
        <v>22634</v>
      </c>
    </row>
    <row r="21540" spans="1:1" x14ac:dyDescent="0.25">
      <c r="A21540" t="s">
        <v>22635</v>
      </c>
    </row>
    <row r="21541" spans="1:1" x14ac:dyDescent="0.25">
      <c r="A21541" t="s">
        <v>22636</v>
      </c>
    </row>
    <row r="21542" spans="1:1" x14ac:dyDescent="0.25">
      <c r="A21542" t="s">
        <v>22637</v>
      </c>
    </row>
    <row r="21543" spans="1:1" x14ac:dyDescent="0.25">
      <c r="A21543" t="s">
        <v>22638</v>
      </c>
    </row>
    <row r="21544" spans="1:1" x14ac:dyDescent="0.25">
      <c r="A21544" t="s">
        <v>22639</v>
      </c>
    </row>
    <row r="21545" spans="1:1" x14ac:dyDescent="0.25">
      <c r="A21545" t="s">
        <v>22640</v>
      </c>
    </row>
    <row r="21546" spans="1:1" x14ac:dyDescent="0.25">
      <c r="A21546" t="s">
        <v>22641</v>
      </c>
    </row>
    <row r="21547" spans="1:1" x14ac:dyDescent="0.25">
      <c r="A21547" t="s">
        <v>22642</v>
      </c>
    </row>
    <row r="21548" spans="1:1" x14ac:dyDescent="0.25">
      <c r="A21548" t="s">
        <v>22643</v>
      </c>
    </row>
    <row r="21549" spans="1:1" x14ac:dyDescent="0.25">
      <c r="A21549" t="s">
        <v>22644</v>
      </c>
    </row>
    <row r="21550" spans="1:1" x14ac:dyDescent="0.25">
      <c r="A21550" t="s">
        <v>22645</v>
      </c>
    </row>
    <row r="21551" spans="1:1" x14ac:dyDescent="0.25">
      <c r="A21551" t="s">
        <v>22646</v>
      </c>
    </row>
    <row r="21552" spans="1:1" x14ac:dyDescent="0.25">
      <c r="A21552" t="s">
        <v>22647</v>
      </c>
    </row>
    <row r="21553" spans="1:1" x14ac:dyDescent="0.25">
      <c r="A21553" t="s">
        <v>22648</v>
      </c>
    </row>
    <row r="21554" spans="1:1" x14ac:dyDescent="0.25">
      <c r="A21554" t="s">
        <v>22649</v>
      </c>
    </row>
    <row r="21555" spans="1:1" x14ac:dyDescent="0.25">
      <c r="A21555" t="s">
        <v>22650</v>
      </c>
    </row>
    <row r="21556" spans="1:1" x14ac:dyDescent="0.25">
      <c r="A21556" t="s">
        <v>22651</v>
      </c>
    </row>
    <row r="21557" spans="1:1" x14ac:dyDescent="0.25">
      <c r="A21557" t="s">
        <v>22652</v>
      </c>
    </row>
    <row r="21558" spans="1:1" x14ac:dyDescent="0.25">
      <c r="A21558" t="s">
        <v>22653</v>
      </c>
    </row>
    <row r="21559" spans="1:1" x14ac:dyDescent="0.25">
      <c r="A21559" t="s">
        <v>22654</v>
      </c>
    </row>
    <row r="21560" spans="1:1" x14ac:dyDescent="0.25">
      <c r="A21560" t="s">
        <v>22655</v>
      </c>
    </row>
    <row r="21561" spans="1:1" x14ac:dyDescent="0.25">
      <c r="A21561" t="s">
        <v>22656</v>
      </c>
    </row>
    <row r="21562" spans="1:1" x14ac:dyDescent="0.25">
      <c r="A21562" t="s">
        <v>22657</v>
      </c>
    </row>
    <row r="21563" spans="1:1" x14ac:dyDescent="0.25">
      <c r="A21563" t="s">
        <v>22658</v>
      </c>
    </row>
    <row r="21564" spans="1:1" x14ac:dyDescent="0.25">
      <c r="A21564" t="s">
        <v>22659</v>
      </c>
    </row>
    <row r="21565" spans="1:1" x14ac:dyDescent="0.25">
      <c r="A21565" t="s">
        <v>22660</v>
      </c>
    </row>
    <row r="21566" spans="1:1" x14ac:dyDescent="0.25">
      <c r="A21566" t="s">
        <v>22661</v>
      </c>
    </row>
    <row r="21567" spans="1:1" x14ac:dyDescent="0.25">
      <c r="A21567" t="s">
        <v>22662</v>
      </c>
    </row>
    <row r="21568" spans="1:1" x14ac:dyDescent="0.25">
      <c r="A21568" t="s">
        <v>22663</v>
      </c>
    </row>
    <row r="21569" spans="1:1" x14ac:dyDescent="0.25">
      <c r="A21569" t="s">
        <v>22664</v>
      </c>
    </row>
    <row r="21570" spans="1:1" x14ac:dyDescent="0.25">
      <c r="A21570" t="s">
        <v>22665</v>
      </c>
    </row>
    <row r="21571" spans="1:1" x14ac:dyDescent="0.25">
      <c r="A21571" t="s">
        <v>22666</v>
      </c>
    </row>
    <row r="21572" spans="1:1" x14ac:dyDescent="0.25">
      <c r="A21572" t="s">
        <v>22667</v>
      </c>
    </row>
    <row r="21573" spans="1:1" x14ac:dyDescent="0.25">
      <c r="A21573" t="s">
        <v>22668</v>
      </c>
    </row>
    <row r="21574" spans="1:1" x14ac:dyDescent="0.25">
      <c r="A21574" t="s">
        <v>22669</v>
      </c>
    </row>
    <row r="21575" spans="1:1" x14ac:dyDescent="0.25">
      <c r="A21575" t="s">
        <v>22670</v>
      </c>
    </row>
    <row r="21576" spans="1:1" x14ac:dyDescent="0.25">
      <c r="A21576" t="s">
        <v>22671</v>
      </c>
    </row>
    <row r="21577" spans="1:1" x14ac:dyDescent="0.25">
      <c r="A21577" t="s">
        <v>22672</v>
      </c>
    </row>
    <row r="21578" spans="1:1" x14ac:dyDescent="0.25">
      <c r="A21578" t="s">
        <v>22673</v>
      </c>
    </row>
    <row r="21579" spans="1:1" x14ac:dyDescent="0.25">
      <c r="A21579" t="s">
        <v>22674</v>
      </c>
    </row>
    <row r="21580" spans="1:1" x14ac:dyDescent="0.25">
      <c r="A21580" t="s">
        <v>22675</v>
      </c>
    </row>
    <row r="21581" spans="1:1" x14ac:dyDescent="0.25">
      <c r="A21581" t="s">
        <v>22676</v>
      </c>
    </row>
    <row r="21582" spans="1:1" x14ac:dyDescent="0.25">
      <c r="A21582" t="s">
        <v>22677</v>
      </c>
    </row>
    <row r="21583" spans="1:1" x14ac:dyDescent="0.25">
      <c r="A21583" t="s">
        <v>22678</v>
      </c>
    </row>
    <row r="21584" spans="1:1" x14ac:dyDescent="0.25">
      <c r="A21584" t="s">
        <v>22679</v>
      </c>
    </row>
    <row r="21585" spans="1:1" x14ac:dyDescent="0.25">
      <c r="A21585" t="s">
        <v>22680</v>
      </c>
    </row>
    <row r="21586" spans="1:1" x14ac:dyDescent="0.25">
      <c r="A21586" t="s">
        <v>22681</v>
      </c>
    </row>
    <row r="21587" spans="1:1" x14ac:dyDescent="0.25">
      <c r="A21587" t="s">
        <v>22682</v>
      </c>
    </row>
    <row r="21588" spans="1:1" x14ac:dyDescent="0.25">
      <c r="A21588" t="s">
        <v>22683</v>
      </c>
    </row>
    <row r="21589" spans="1:1" x14ac:dyDescent="0.25">
      <c r="A21589" t="s">
        <v>22684</v>
      </c>
    </row>
    <row r="21590" spans="1:1" x14ac:dyDescent="0.25">
      <c r="A21590" t="s">
        <v>22685</v>
      </c>
    </row>
    <row r="21591" spans="1:1" x14ac:dyDescent="0.25">
      <c r="A21591" t="s">
        <v>22686</v>
      </c>
    </row>
    <row r="21592" spans="1:1" x14ac:dyDescent="0.25">
      <c r="A21592" t="s">
        <v>22687</v>
      </c>
    </row>
    <row r="21593" spans="1:1" x14ac:dyDescent="0.25">
      <c r="A21593" t="s">
        <v>22688</v>
      </c>
    </row>
    <row r="21594" spans="1:1" x14ac:dyDescent="0.25">
      <c r="A21594" t="s">
        <v>22689</v>
      </c>
    </row>
    <row r="21595" spans="1:1" x14ac:dyDescent="0.25">
      <c r="A21595" t="s">
        <v>22690</v>
      </c>
    </row>
    <row r="21596" spans="1:1" x14ac:dyDescent="0.25">
      <c r="A21596" t="s">
        <v>22691</v>
      </c>
    </row>
    <row r="21597" spans="1:1" x14ac:dyDescent="0.25">
      <c r="A21597" t="s">
        <v>22692</v>
      </c>
    </row>
    <row r="21598" spans="1:1" x14ac:dyDescent="0.25">
      <c r="A21598" t="s">
        <v>22693</v>
      </c>
    </row>
    <row r="21599" spans="1:1" x14ac:dyDescent="0.25">
      <c r="A21599" t="s">
        <v>22694</v>
      </c>
    </row>
    <row r="21600" spans="1:1" x14ac:dyDescent="0.25">
      <c r="A21600" t="s">
        <v>22695</v>
      </c>
    </row>
    <row r="21601" spans="1:1" x14ac:dyDescent="0.25">
      <c r="A21601" t="s">
        <v>22696</v>
      </c>
    </row>
    <row r="21602" spans="1:1" x14ac:dyDescent="0.25">
      <c r="A21602" t="s">
        <v>22697</v>
      </c>
    </row>
    <row r="21603" spans="1:1" x14ac:dyDescent="0.25">
      <c r="A21603" t="s">
        <v>22698</v>
      </c>
    </row>
    <row r="21604" spans="1:1" x14ac:dyDescent="0.25">
      <c r="A21604" t="s">
        <v>22699</v>
      </c>
    </row>
    <row r="21605" spans="1:1" x14ac:dyDescent="0.25">
      <c r="A21605" t="s">
        <v>22700</v>
      </c>
    </row>
    <row r="21606" spans="1:1" x14ac:dyDescent="0.25">
      <c r="A21606" t="s">
        <v>22701</v>
      </c>
    </row>
    <row r="21607" spans="1:1" x14ac:dyDescent="0.25">
      <c r="A21607" t="s">
        <v>22702</v>
      </c>
    </row>
    <row r="21608" spans="1:1" x14ac:dyDescent="0.25">
      <c r="A21608" t="s">
        <v>22703</v>
      </c>
    </row>
    <row r="21609" spans="1:1" x14ac:dyDescent="0.25">
      <c r="A21609" t="s">
        <v>22704</v>
      </c>
    </row>
    <row r="21610" spans="1:1" x14ac:dyDescent="0.25">
      <c r="A21610" t="s">
        <v>22705</v>
      </c>
    </row>
    <row r="21611" spans="1:1" x14ac:dyDescent="0.25">
      <c r="A21611" t="s">
        <v>22706</v>
      </c>
    </row>
    <row r="21612" spans="1:1" x14ac:dyDescent="0.25">
      <c r="A21612" t="s">
        <v>22707</v>
      </c>
    </row>
    <row r="21613" spans="1:1" x14ac:dyDescent="0.25">
      <c r="A21613" t="s">
        <v>22708</v>
      </c>
    </row>
    <row r="21614" spans="1:1" x14ac:dyDescent="0.25">
      <c r="A21614" t="s">
        <v>22709</v>
      </c>
    </row>
    <row r="21615" spans="1:1" x14ac:dyDescent="0.25">
      <c r="A21615" t="s">
        <v>22710</v>
      </c>
    </row>
    <row r="21616" spans="1:1" x14ac:dyDescent="0.25">
      <c r="A21616" t="s">
        <v>22711</v>
      </c>
    </row>
    <row r="21617" spans="1:1" x14ac:dyDescent="0.25">
      <c r="A21617" t="s">
        <v>22712</v>
      </c>
    </row>
    <row r="21618" spans="1:1" x14ac:dyDescent="0.25">
      <c r="A21618" t="s">
        <v>22713</v>
      </c>
    </row>
    <row r="21619" spans="1:1" x14ac:dyDescent="0.25">
      <c r="A21619" t="s">
        <v>22714</v>
      </c>
    </row>
    <row r="21620" spans="1:1" x14ac:dyDescent="0.25">
      <c r="A21620" t="s">
        <v>22715</v>
      </c>
    </row>
    <row r="21621" spans="1:1" x14ac:dyDescent="0.25">
      <c r="A21621" t="s">
        <v>22716</v>
      </c>
    </row>
    <row r="21622" spans="1:1" x14ac:dyDescent="0.25">
      <c r="A21622" t="s">
        <v>22717</v>
      </c>
    </row>
    <row r="21623" spans="1:1" x14ac:dyDescent="0.25">
      <c r="A21623" t="s">
        <v>22718</v>
      </c>
    </row>
    <row r="21624" spans="1:1" x14ac:dyDescent="0.25">
      <c r="A21624" t="s">
        <v>22719</v>
      </c>
    </row>
    <row r="21625" spans="1:1" x14ac:dyDescent="0.25">
      <c r="A21625" t="s">
        <v>22720</v>
      </c>
    </row>
    <row r="21626" spans="1:1" x14ac:dyDescent="0.25">
      <c r="A21626" t="s">
        <v>22721</v>
      </c>
    </row>
    <row r="21627" spans="1:1" x14ac:dyDescent="0.25">
      <c r="A21627" t="s">
        <v>22722</v>
      </c>
    </row>
    <row r="21628" spans="1:1" x14ac:dyDescent="0.25">
      <c r="A21628" t="s">
        <v>22723</v>
      </c>
    </row>
    <row r="21629" spans="1:1" x14ac:dyDescent="0.25">
      <c r="A21629" t="s">
        <v>22724</v>
      </c>
    </row>
    <row r="21630" spans="1:1" x14ac:dyDescent="0.25">
      <c r="A21630" t="s">
        <v>22725</v>
      </c>
    </row>
    <row r="21631" spans="1:1" x14ac:dyDescent="0.25">
      <c r="A21631" t="s">
        <v>22726</v>
      </c>
    </row>
    <row r="21632" spans="1:1" x14ac:dyDescent="0.25">
      <c r="A21632" t="s">
        <v>22727</v>
      </c>
    </row>
    <row r="21633" spans="1:1" x14ac:dyDescent="0.25">
      <c r="A21633" t="s">
        <v>22728</v>
      </c>
    </row>
    <row r="21634" spans="1:1" x14ac:dyDescent="0.25">
      <c r="A21634" t="s">
        <v>22729</v>
      </c>
    </row>
    <row r="21635" spans="1:1" x14ac:dyDescent="0.25">
      <c r="A21635" t="s">
        <v>22730</v>
      </c>
    </row>
    <row r="21636" spans="1:1" x14ac:dyDescent="0.25">
      <c r="A21636" t="s">
        <v>22731</v>
      </c>
    </row>
    <row r="21637" spans="1:1" x14ac:dyDescent="0.25">
      <c r="A21637" t="s">
        <v>22732</v>
      </c>
    </row>
    <row r="21638" spans="1:1" x14ac:dyDescent="0.25">
      <c r="A21638" t="s">
        <v>22733</v>
      </c>
    </row>
    <row r="21639" spans="1:1" x14ac:dyDescent="0.25">
      <c r="A21639" t="s">
        <v>22734</v>
      </c>
    </row>
    <row r="21640" spans="1:1" x14ac:dyDescent="0.25">
      <c r="A21640" t="s">
        <v>22735</v>
      </c>
    </row>
    <row r="21641" spans="1:1" x14ac:dyDescent="0.25">
      <c r="A21641" t="s">
        <v>22736</v>
      </c>
    </row>
    <row r="21642" spans="1:1" x14ac:dyDescent="0.25">
      <c r="A21642" t="s">
        <v>22737</v>
      </c>
    </row>
    <row r="21643" spans="1:1" x14ac:dyDescent="0.25">
      <c r="A21643" t="s">
        <v>22738</v>
      </c>
    </row>
    <row r="21644" spans="1:1" x14ac:dyDescent="0.25">
      <c r="A21644" t="s">
        <v>22739</v>
      </c>
    </row>
    <row r="21645" spans="1:1" x14ac:dyDescent="0.25">
      <c r="A21645" t="s">
        <v>22740</v>
      </c>
    </row>
    <row r="21646" spans="1:1" x14ac:dyDescent="0.25">
      <c r="A21646" t="s">
        <v>22741</v>
      </c>
    </row>
    <row r="21647" spans="1:1" x14ac:dyDescent="0.25">
      <c r="A21647" t="s">
        <v>22742</v>
      </c>
    </row>
    <row r="21648" spans="1:1" x14ac:dyDescent="0.25">
      <c r="A21648" t="s">
        <v>22743</v>
      </c>
    </row>
    <row r="21649" spans="1:1" x14ac:dyDescent="0.25">
      <c r="A21649" t="s">
        <v>22744</v>
      </c>
    </row>
    <row r="21650" spans="1:1" x14ac:dyDescent="0.25">
      <c r="A21650" t="s">
        <v>22745</v>
      </c>
    </row>
    <row r="21651" spans="1:1" x14ac:dyDescent="0.25">
      <c r="A21651" t="s">
        <v>22746</v>
      </c>
    </row>
    <row r="21652" spans="1:1" x14ac:dyDescent="0.25">
      <c r="A21652" t="s">
        <v>22747</v>
      </c>
    </row>
    <row r="21653" spans="1:1" x14ac:dyDescent="0.25">
      <c r="A21653" t="s">
        <v>22748</v>
      </c>
    </row>
    <row r="21654" spans="1:1" x14ac:dyDescent="0.25">
      <c r="A21654" t="s">
        <v>22749</v>
      </c>
    </row>
    <row r="21655" spans="1:1" x14ac:dyDescent="0.25">
      <c r="A21655" t="s">
        <v>22750</v>
      </c>
    </row>
    <row r="21656" spans="1:1" x14ac:dyDescent="0.25">
      <c r="A21656" t="s">
        <v>22751</v>
      </c>
    </row>
    <row r="21657" spans="1:1" x14ac:dyDescent="0.25">
      <c r="A21657" t="s">
        <v>22752</v>
      </c>
    </row>
    <row r="21658" spans="1:1" x14ac:dyDescent="0.25">
      <c r="A21658" t="s">
        <v>22753</v>
      </c>
    </row>
    <row r="21659" spans="1:1" x14ac:dyDescent="0.25">
      <c r="A21659" t="s">
        <v>22754</v>
      </c>
    </row>
    <row r="21660" spans="1:1" x14ac:dyDescent="0.25">
      <c r="A21660" t="s">
        <v>22755</v>
      </c>
    </row>
    <row r="21661" spans="1:1" x14ac:dyDescent="0.25">
      <c r="A21661" t="s">
        <v>22756</v>
      </c>
    </row>
    <row r="21662" spans="1:1" x14ac:dyDescent="0.25">
      <c r="A21662" t="s">
        <v>22757</v>
      </c>
    </row>
    <row r="21663" spans="1:1" x14ac:dyDescent="0.25">
      <c r="A21663" t="s">
        <v>22758</v>
      </c>
    </row>
    <row r="21664" spans="1:1" x14ac:dyDescent="0.25">
      <c r="A21664" t="s">
        <v>22759</v>
      </c>
    </row>
    <row r="21665" spans="1:1" x14ac:dyDescent="0.25">
      <c r="A21665" t="s">
        <v>22760</v>
      </c>
    </row>
    <row r="21666" spans="1:1" x14ac:dyDescent="0.25">
      <c r="A21666" t="s">
        <v>22761</v>
      </c>
    </row>
    <row r="21667" spans="1:1" x14ac:dyDescent="0.25">
      <c r="A21667" t="s">
        <v>22762</v>
      </c>
    </row>
    <row r="21668" spans="1:1" x14ac:dyDescent="0.25">
      <c r="A21668" t="s">
        <v>22763</v>
      </c>
    </row>
    <row r="21669" spans="1:1" x14ac:dyDescent="0.25">
      <c r="A21669" t="s">
        <v>22764</v>
      </c>
    </row>
    <row r="21670" spans="1:1" x14ac:dyDescent="0.25">
      <c r="A21670" t="s">
        <v>22765</v>
      </c>
    </row>
    <row r="21671" spans="1:1" x14ac:dyDescent="0.25">
      <c r="A21671" t="s">
        <v>22766</v>
      </c>
    </row>
    <row r="21672" spans="1:1" x14ac:dyDescent="0.25">
      <c r="A21672" t="s">
        <v>22767</v>
      </c>
    </row>
    <row r="21673" spans="1:1" x14ac:dyDescent="0.25">
      <c r="A21673" t="s">
        <v>22768</v>
      </c>
    </row>
    <row r="21674" spans="1:1" x14ac:dyDescent="0.25">
      <c r="A21674" t="s">
        <v>22769</v>
      </c>
    </row>
    <row r="21675" spans="1:1" x14ac:dyDescent="0.25">
      <c r="A21675" t="s">
        <v>22770</v>
      </c>
    </row>
    <row r="21676" spans="1:1" x14ac:dyDescent="0.25">
      <c r="A21676" t="s">
        <v>22771</v>
      </c>
    </row>
    <row r="21677" spans="1:1" x14ac:dyDescent="0.25">
      <c r="A21677" t="s">
        <v>22772</v>
      </c>
    </row>
    <row r="21678" spans="1:1" x14ac:dyDescent="0.25">
      <c r="A21678" t="s">
        <v>22773</v>
      </c>
    </row>
    <row r="21679" spans="1:1" x14ac:dyDescent="0.25">
      <c r="A21679" t="s">
        <v>22774</v>
      </c>
    </row>
    <row r="21680" spans="1:1" x14ac:dyDescent="0.25">
      <c r="A21680" t="s">
        <v>22775</v>
      </c>
    </row>
    <row r="21681" spans="1:1" x14ac:dyDescent="0.25">
      <c r="A21681" t="s">
        <v>22776</v>
      </c>
    </row>
    <row r="21682" spans="1:1" x14ac:dyDescent="0.25">
      <c r="A21682" t="s">
        <v>22777</v>
      </c>
    </row>
    <row r="21683" spans="1:1" x14ac:dyDescent="0.25">
      <c r="A21683" t="s">
        <v>22778</v>
      </c>
    </row>
    <row r="21684" spans="1:1" x14ac:dyDescent="0.25">
      <c r="A21684" t="s">
        <v>22779</v>
      </c>
    </row>
    <row r="21685" spans="1:1" x14ac:dyDescent="0.25">
      <c r="A21685" t="s">
        <v>22780</v>
      </c>
    </row>
    <row r="21686" spans="1:1" x14ac:dyDescent="0.25">
      <c r="A21686" t="s">
        <v>22781</v>
      </c>
    </row>
    <row r="21687" spans="1:1" x14ac:dyDescent="0.25">
      <c r="A21687" t="s">
        <v>22782</v>
      </c>
    </row>
    <row r="21688" spans="1:1" x14ac:dyDescent="0.25">
      <c r="A21688" t="s">
        <v>22783</v>
      </c>
    </row>
    <row r="21689" spans="1:1" x14ac:dyDescent="0.25">
      <c r="A21689" t="s">
        <v>22784</v>
      </c>
    </row>
    <row r="21690" spans="1:1" x14ac:dyDescent="0.25">
      <c r="A21690" t="s">
        <v>22785</v>
      </c>
    </row>
    <row r="21691" spans="1:1" x14ac:dyDescent="0.25">
      <c r="A21691" t="s">
        <v>22786</v>
      </c>
    </row>
    <row r="21692" spans="1:1" x14ac:dyDescent="0.25">
      <c r="A21692" t="s">
        <v>22787</v>
      </c>
    </row>
    <row r="21693" spans="1:1" x14ac:dyDescent="0.25">
      <c r="A21693" t="s">
        <v>22788</v>
      </c>
    </row>
    <row r="21694" spans="1:1" x14ac:dyDescent="0.25">
      <c r="A21694" t="s">
        <v>22789</v>
      </c>
    </row>
    <row r="21695" spans="1:1" x14ac:dyDescent="0.25">
      <c r="A21695" t="s">
        <v>22790</v>
      </c>
    </row>
    <row r="21696" spans="1:1" x14ac:dyDescent="0.25">
      <c r="A21696" t="s">
        <v>22791</v>
      </c>
    </row>
    <row r="21697" spans="1:1" x14ac:dyDescent="0.25">
      <c r="A21697" t="s">
        <v>22792</v>
      </c>
    </row>
    <row r="21698" spans="1:1" x14ac:dyDescent="0.25">
      <c r="A21698" t="s">
        <v>22793</v>
      </c>
    </row>
    <row r="21699" spans="1:1" x14ac:dyDescent="0.25">
      <c r="A21699" t="s">
        <v>22794</v>
      </c>
    </row>
    <row r="21700" spans="1:1" x14ac:dyDescent="0.25">
      <c r="A21700" t="s">
        <v>22795</v>
      </c>
    </row>
    <row r="21701" spans="1:1" x14ac:dyDescent="0.25">
      <c r="A21701" t="s">
        <v>22796</v>
      </c>
    </row>
    <row r="21702" spans="1:1" x14ac:dyDescent="0.25">
      <c r="A21702" t="s">
        <v>22797</v>
      </c>
    </row>
    <row r="21703" spans="1:1" x14ac:dyDescent="0.25">
      <c r="A21703" t="s">
        <v>22798</v>
      </c>
    </row>
    <row r="21704" spans="1:1" x14ac:dyDescent="0.25">
      <c r="A21704" t="s">
        <v>22799</v>
      </c>
    </row>
    <row r="21705" spans="1:1" x14ac:dyDescent="0.25">
      <c r="A21705" t="s">
        <v>22800</v>
      </c>
    </row>
    <row r="21706" spans="1:1" x14ac:dyDescent="0.25">
      <c r="A21706" t="s">
        <v>22801</v>
      </c>
    </row>
    <row r="21707" spans="1:1" x14ac:dyDescent="0.25">
      <c r="A21707" t="s">
        <v>22802</v>
      </c>
    </row>
    <row r="21708" spans="1:1" x14ac:dyDescent="0.25">
      <c r="A21708" t="s">
        <v>22803</v>
      </c>
    </row>
    <row r="21709" spans="1:1" x14ac:dyDescent="0.25">
      <c r="A21709" t="s">
        <v>22804</v>
      </c>
    </row>
    <row r="21710" spans="1:1" x14ac:dyDescent="0.25">
      <c r="A21710" t="s">
        <v>22805</v>
      </c>
    </row>
    <row r="21711" spans="1:1" x14ac:dyDescent="0.25">
      <c r="A21711" t="s">
        <v>22806</v>
      </c>
    </row>
    <row r="21712" spans="1:1" x14ac:dyDescent="0.25">
      <c r="A21712" t="s">
        <v>22807</v>
      </c>
    </row>
    <row r="21713" spans="1:1" x14ac:dyDescent="0.25">
      <c r="A21713" t="s">
        <v>22808</v>
      </c>
    </row>
    <row r="21714" spans="1:1" x14ac:dyDescent="0.25">
      <c r="A21714" t="s">
        <v>22809</v>
      </c>
    </row>
    <row r="21715" spans="1:1" x14ac:dyDescent="0.25">
      <c r="A21715" t="s">
        <v>22810</v>
      </c>
    </row>
    <row r="21716" spans="1:1" x14ac:dyDescent="0.25">
      <c r="A21716" t="s">
        <v>22811</v>
      </c>
    </row>
    <row r="21717" spans="1:1" x14ac:dyDescent="0.25">
      <c r="A21717" t="s">
        <v>22812</v>
      </c>
    </row>
    <row r="21718" spans="1:1" x14ac:dyDescent="0.25">
      <c r="A21718" t="s">
        <v>22813</v>
      </c>
    </row>
    <row r="21719" spans="1:1" x14ac:dyDescent="0.25">
      <c r="A21719" t="s">
        <v>22814</v>
      </c>
    </row>
    <row r="21720" spans="1:1" x14ac:dyDescent="0.25">
      <c r="A21720" t="s">
        <v>22815</v>
      </c>
    </row>
    <row r="21721" spans="1:1" x14ac:dyDescent="0.25">
      <c r="A21721" t="s">
        <v>22816</v>
      </c>
    </row>
    <row r="21722" spans="1:1" x14ac:dyDescent="0.25">
      <c r="A21722" t="s">
        <v>22817</v>
      </c>
    </row>
    <row r="21723" spans="1:1" x14ac:dyDescent="0.25">
      <c r="A21723" t="s">
        <v>22818</v>
      </c>
    </row>
    <row r="21724" spans="1:1" x14ac:dyDescent="0.25">
      <c r="A21724" t="s">
        <v>22819</v>
      </c>
    </row>
    <row r="21725" spans="1:1" x14ac:dyDescent="0.25">
      <c r="A21725" t="s">
        <v>22820</v>
      </c>
    </row>
    <row r="21726" spans="1:1" x14ac:dyDescent="0.25">
      <c r="A21726" t="s">
        <v>22821</v>
      </c>
    </row>
    <row r="21727" spans="1:1" x14ac:dyDescent="0.25">
      <c r="A21727" t="s">
        <v>22822</v>
      </c>
    </row>
    <row r="21728" spans="1:1" x14ac:dyDescent="0.25">
      <c r="A21728" t="s">
        <v>22823</v>
      </c>
    </row>
    <row r="21729" spans="1:1" x14ac:dyDescent="0.25">
      <c r="A21729" t="s">
        <v>22824</v>
      </c>
    </row>
    <row r="21730" spans="1:1" x14ac:dyDescent="0.25">
      <c r="A21730" t="s">
        <v>22825</v>
      </c>
    </row>
    <row r="21731" spans="1:1" x14ac:dyDescent="0.25">
      <c r="A21731" t="s">
        <v>22826</v>
      </c>
    </row>
    <row r="21732" spans="1:1" x14ac:dyDescent="0.25">
      <c r="A21732" t="s">
        <v>22827</v>
      </c>
    </row>
    <row r="21733" spans="1:1" x14ac:dyDescent="0.25">
      <c r="A21733" t="s">
        <v>22828</v>
      </c>
    </row>
    <row r="21734" spans="1:1" x14ac:dyDescent="0.25">
      <c r="A21734" t="s">
        <v>22829</v>
      </c>
    </row>
    <row r="21735" spans="1:1" x14ac:dyDescent="0.25">
      <c r="A21735" t="s">
        <v>22830</v>
      </c>
    </row>
    <row r="21736" spans="1:1" x14ac:dyDescent="0.25">
      <c r="A21736" t="s">
        <v>22831</v>
      </c>
    </row>
    <row r="21737" spans="1:1" x14ac:dyDescent="0.25">
      <c r="A21737" t="s">
        <v>22832</v>
      </c>
    </row>
    <row r="21738" spans="1:1" x14ac:dyDescent="0.25">
      <c r="A21738" t="s">
        <v>22833</v>
      </c>
    </row>
    <row r="21739" spans="1:1" x14ac:dyDescent="0.25">
      <c r="A21739" t="s">
        <v>22834</v>
      </c>
    </row>
    <row r="21740" spans="1:1" x14ac:dyDescent="0.25">
      <c r="A21740" t="s">
        <v>22835</v>
      </c>
    </row>
    <row r="21741" spans="1:1" x14ac:dyDescent="0.25">
      <c r="A21741" t="s">
        <v>22836</v>
      </c>
    </row>
    <row r="21742" spans="1:1" x14ac:dyDescent="0.25">
      <c r="A21742" t="s">
        <v>22837</v>
      </c>
    </row>
    <row r="21743" spans="1:1" x14ac:dyDescent="0.25">
      <c r="A21743" t="s">
        <v>22838</v>
      </c>
    </row>
    <row r="21744" spans="1:1" x14ac:dyDescent="0.25">
      <c r="A21744" t="s">
        <v>22839</v>
      </c>
    </row>
    <row r="21745" spans="1:1" x14ac:dyDescent="0.25">
      <c r="A21745" t="s">
        <v>22840</v>
      </c>
    </row>
    <row r="21746" spans="1:1" x14ac:dyDescent="0.25">
      <c r="A21746" t="s">
        <v>22841</v>
      </c>
    </row>
    <row r="21747" spans="1:1" x14ac:dyDescent="0.25">
      <c r="A21747" t="s">
        <v>22842</v>
      </c>
    </row>
    <row r="21748" spans="1:1" x14ac:dyDescent="0.25">
      <c r="A21748" t="s">
        <v>22843</v>
      </c>
    </row>
    <row r="21749" spans="1:1" x14ac:dyDescent="0.25">
      <c r="A21749" t="s">
        <v>22844</v>
      </c>
    </row>
    <row r="21750" spans="1:1" x14ac:dyDescent="0.25">
      <c r="A21750" t="s">
        <v>22845</v>
      </c>
    </row>
    <row r="21751" spans="1:1" x14ac:dyDescent="0.25">
      <c r="A21751" t="s">
        <v>22846</v>
      </c>
    </row>
    <row r="21752" spans="1:1" x14ac:dyDescent="0.25">
      <c r="A21752" t="s">
        <v>22847</v>
      </c>
    </row>
    <row r="21753" spans="1:1" x14ac:dyDescent="0.25">
      <c r="A21753" t="s">
        <v>22848</v>
      </c>
    </row>
    <row r="21754" spans="1:1" x14ac:dyDescent="0.25">
      <c r="A21754" t="s">
        <v>22849</v>
      </c>
    </row>
    <row r="21755" spans="1:1" x14ac:dyDescent="0.25">
      <c r="A21755" t="s">
        <v>22850</v>
      </c>
    </row>
    <row r="21756" spans="1:1" x14ac:dyDescent="0.25">
      <c r="A21756" t="s">
        <v>22851</v>
      </c>
    </row>
    <row r="21757" spans="1:1" x14ac:dyDescent="0.25">
      <c r="A21757" t="s">
        <v>22852</v>
      </c>
    </row>
    <row r="21758" spans="1:1" x14ac:dyDescent="0.25">
      <c r="A21758" t="s">
        <v>22853</v>
      </c>
    </row>
    <row r="21759" spans="1:1" x14ac:dyDescent="0.25">
      <c r="A21759" t="s">
        <v>22854</v>
      </c>
    </row>
    <row r="21760" spans="1:1" x14ac:dyDescent="0.25">
      <c r="A21760" t="s">
        <v>22855</v>
      </c>
    </row>
    <row r="21761" spans="1:1" x14ac:dyDescent="0.25">
      <c r="A21761" t="s">
        <v>22856</v>
      </c>
    </row>
    <row r="21762" spans="1:1" x14ac:dyDescent="0.25">
      <c r="A21762" t="s">
        <v>22857</v>
      </c>
    </row>
    <row r="21763" spans="1:1" x14ac:dyDescent="0.25">
      <c r="A21763" t="s">
        <v>22858</v>
      </c>
    </row>
    <row r="21764" spans="1:1" x14ac:dyDescent="0.25">
      <c r="A21764" t="s">
        <v>22859</v>
      </c>
    </row>
    <row r="21765" spans="1:1" x14ac:dyDescent="0.25">
      <c r="A21765" t="s">
        <v>22860</v>
      </c>
    </row>
    <row r="21766" spans="1:1" x14ac:dyDescent="0.25">
      <c r="A21766" t="s">
        <v>22861</v>
      </c>
    </row>
    <row r="21767" spans="1:1" x14ac:dyDescent="0.25">
      <c r="A21767" t="s">
        <v>22862</v>
      </c>
    </row>
    <row r="21768" spans="1:1" x14ac:dyDescent="0.25">
      <c r="A21768" t="s">
        <v>22863</v>
      </c>
    </row>
    <row r="21769" spans="1:1" x14ac:dyDescent="0.25">
      <c r="A21769" t="s">
        <v>22864</v>
      </c>
    </row>
    <row r="21770" spans="1:1" x14ac:dyDescent="0.25">
      <c r="A21770" t="s">
        <v>22865</v>
      </c>
    </row>
    <row r="21771" spans="1:1" x14ac:dyDescent="0.25">
      <c r="A21771" t="s">
        <v>22866</v>
      </c>
    </row>
    <row r="21772" spans="1:1" x14ac:dyDescent="0.25">
      <c r="A21772" t="s">
        <v>22867</v>
      </c>
    </row>
    <row r="21773" spans="1:1" x14ac:dyDescent="0.25">
      <c r="A21773" t="s">
        <v>22868</v>
      </c>
    </row>
    <row r="21774" spans="1:1" x14ac:dyDescent="0.25">
      <c r="A21774" t="s">
        <v>22869</v>
      </c>
    </row>
    <row r="21775" spans="1:1" x14ac:dyDescent="0.25">
      <c r="A21775" t="s">
        <v>22870</v>
      </c>
    </row>
    <row r="21776" spans="1:1" x14ac:dyDescent="0.25">
      <c r="A21776" t="s">
        <v>22871</v>
      </c>
    </row>
    <row r="21777" spans="1:1" x14ac:dyDescent="0.25">
      <c r="A21777" t="s">
        <v>22872</v>
      </c>
    </row>
    <row r="21778" spans="1:1" x14ac:dyDescent="0.25">
      <c r="A21778" t="s">
        <v>22873</v>
      </c>
    </row>
    <row r="21779" spans="1:1" x14ac:dyDescent="0.25">
      <c r="A21779" t="s">
        <v>22874</v>
      </c>
    </row>
    <row r="21780" spans="1:1" x14ac:dyDescent="0.25">
      <c r="A21780" t="s">
        <v>22875</v>
      </c>
    </row>
    <row r="21781" spans="1:1" x14ac:dyDescent="0.25">
      <c r="A21781" t="s">
        <v>22876</v>
      </c>
    </row>
    <row r="21782" spans="1:1" x14ac:dyDescent="0.25">
      <c r="A21782" t="s">
        <v>22877</v>
      </c>
    </row>
    <row r="21783" spans="1:1" x14ac:dyDescent="0.25">
      <c r="A21783" t="s">
        <v>22878</v>
      </c>
    </row>
    <row r="21784" spans="1:1" x14ac:dyDescent="0.25">
      <c r="A21784" t="s">
        <v>22879</v>
      </c>
    </row>
    <row r="21785" spans="1:1" x14ac:dyDescent="0.25">
      <c r="A21785" t="s">
        <v>22880</v>
      </c>
    </row>
    <row r="21786" spans="1:1" x14ac:dyDescent="0.25">
      <c r="A21786" t="s">
        <v>22881</v>
      </c>
    </row>
    <row r="21787" spans="1:1" x14ac:dyDescent="0.25">
      <c r="A21787" t="s">
        <v>22882</v>
      </c>
    </row>
    <row r="21788" spans="1:1" x14ac:dyDescent="0.25">
      <c r="A21788" t="s">
        <v>22883</v>
      </c>
    </row>
    <row r="21789" spans="1:1" x14ac:dyDescent="0.25">
      <c r="A21789" t="s">
        <v>22884</v>
      </c>
    </row>
    <row r="21790" spans="1:1" x14ac:dyDescent="0.25">
      <c r="A21790" t="s">
        <v>22885</v>
      </c>
    </row>
    <row r="21791" spans="1:1" x14ac:dyDescent="0.25">
      <c r="A21791" t="s">
        <v>22886</v>
      </c>
    </row>
    <row r="21792" spans="1:1" x14ac:dyDescent="0.25">
      <c r="A21792" t="s">
        <v>22887</v>
      </c>
    </row>
    <row r="21793" spans="1:3" x14ac:dyDescent="0.25">
      <c r="A21793" t="s">
        <v>22888</v>
      </c>
    </row>
    <row r="21794" spans="1:3" x14ac:dyDescent="0.25">
      <c r="A21794" t="s">
        <v>22889</v>
      </c>
    </row>
    <row r="21795" spans="1:3" x14ac:dyDescent="0.25">
      <c r="A21795" t="s">
        <v>22890</v>
      </c>
    </row>
    <row r="21796" spans="1:3" x14ac:dyDescent="0.25">
      <c r="A21796" t="s">
        <v>22891</v>
      </c>
    </row>
    <row r="21797" spans="1:3" x14ac:dyDescent="0.25">
      <c r="A21797" t="s">
        <v>22892</v>
      </c>
    </row>
    <row r="21798" spans="1:3" x14ac:dyDescent="0.25">
      <c r="A21798" t="s">
        <v>22893</v>
      </c>
    </row>
    <row r="21799" spans="1:3" x14ac:dyDescent="0.25">
      <c r="A21799" t="s">
        <v>22894</v>
      </c>
      <c r="B21799" t="s">
        <v>22895</v>
      </c>
      <c r="C21799" t="s">
        <v>22896</v>
      </c>
    </row>
    <row r="21800" spans="1:3" x14ac:dyDescent="0.25">
      <c r="A21800" t="s">
        <v>22897</v>
      </c>
    </row>
    <row r="21801" spans="1:3" x14ac:dyDescent="0.25">
      <c r="A21801" t="s">
        <v>22898</v>
      </c>
    </row>
    <row r="21802" spans="1:3" x14ac:dyDescent="0.25">
      <c r="A21802" t="s">
        <v>22899</v>
      </c>
      <c r="B21802" t="s">
        <v>22900</v>
      </c>
    </row>
    <row r="21803" spans="1:3" x14ac:dyDescent="0.25">
      <c r="A21803" t="s">
        <v>22901</v>
      </c>
    </row>
    <row r="21804" spans="1:3" x14ac:dyDescent="0.25">
      <c r="A21804" t="s">
        <v>22902</v>
      </c>
    </row>
    <row r="21805" spans="1:3" x14ac:dyDescent="0.25">
      <c r="A21805" t="s">
        <v>22903</v>
      </c>
    </row>
    <row r="21806" spans="1:3" x14ac:dyDescent="0.25">
      <c r="A21806" t="s">
        <v>22904</v>
      </c>
    </row>
    <row r="21807" spans="1:3" x14ac:dyDescent="0.25">
      <c r="A21807" t="s">
        <v>22905</v>
      </c>
    </row>
    <row r="21808" spans="1:3" x14ac:dyDescent="0.25">
      <c r="A21808" t="s">
        <v>22906</v>
      </c>
    </row>
    <row r="21809" spans="1:3" x14ac:dyDescent="0.25">
      <c r="A21809" t="s">
        <v>22907</v>
      </c>
    </row>
    <row r="21810" spans="1:3" x14ac:dyDescent="0.25">
      <c r="A21810" t="s">
        <v>22908</v>
      </c>
    </row>
    <row r="21811" spans="1:3" x14ac:dyDescent="0.25">
      <c r="A21811" t="s">
        <v>22909</v>
      </c>
    </row>
    <row r="21812" spans="1:3" x14ac:dyDescent="0.25">
      <c r="A21812" t="s">
        <v>22910</v>
      </c>
    </row>
    <row r="21813" spans="1:3" x14ac:dyDescent="0.25">
      <c r="A21813" t="s">
        <v>22911</v>
      </c>
    </row>
    <row r="21814" spans="1:3" x14ac:dyDescent="0.25">
      <c r="A21814" t="s">
        <v>22912</v>
      </c>
    </row>
    <row r="21815" spans="1:3" x14ac:dyDescent="0.25">
      <c r="A21815" t="s">
        <v>22913</v>
      </c>
    </row>
    <row r="21816" spans="1:3" x14ac:dyDescent="0.25">
      <c r="A21816" t="s">
        <v>22914</v>
      </c>
    </row>
    <row r="21817" spans="1:3" x14ac:dyDescent="0.25">
      <c r="A21817" t="s">
        <v>22915</v>
      </c>
    </row>
    <row r="21818" spans="1:3" x14ac:dyDescent="0.25">
      <c r="A21818" t="s">
        <v>22916</v>
      </c>
    </row>
    <row r="21819" spans="1:3" x14ac:dyDescent="0.25">
      <c r="A21819" t="s">
        <v>22917</v>
      </c>
      <c r="B21819" t="s">
        <v>22918</v>
      </c>
      <c r="C21819" t="s">
        <v>22919</v>
      </c>
    </row>
    <row r="21820" spans="1:3" x14ac:dyDescent="0.25">
      <c r="A21820" t="s">
        <v>22920</v>
      </c>
    </row>
    <row r="21821" spans="1:3" x14ac:dyDescent="0.25">
      <c r="A21821" t="s">
        <v>22921</v>
      </c>
    </row>
    <row r="21822" spans="1:3" x14ac:dyDescent="0.25">
      <c r="A21822" t="s">
        <v>22922</v>
      </c>
    </row>
    <row r="21823" spans="1:3" x14ac:dyDescent="0.25">
      <c r="A21823" t="s">
        <v>22923</v>
      </c>
    </row>
    <row r="21824" spans="1:3" x14ac:dyDescent="0.25">
      <c r="A21824" t="s">
        <v>22924</v>
      </c>
    </row>
    <row r="21825" spans="1:2" x14ac:dyDescent="0.25">
      <c r="A21825" t="s">
        <v>22925</v>
      </c>
    </row>
    <row r="21826" spans="1:2" x14ac:dyDescent="0.25">
      <c r="A21826" t="s">
        <v>22926</v>
      </c>
      <c r="B21826" t="s">
        <v>22927</v>
      </c>
    </row>
    <row r="21827" spans="1:2" x14ac:dyDescent="0.25">
      <c r="A21827" t="s">
        <v>22928</v>
      </c>
      <c r="B21827" t="s">
        <v>22929</v>
      </c>
    </row>
    <row r="21828" spans="1:2" x14ac:dyDescent="0.25">
      <c r="A21828" t="s">
        <v>22930</v>
      </c>
    </row>
    <row r="21829" spans="1:2" x14ac:dyDescent="0.25">
      <c r="A21829" t="s">
        <v>22931</v>
      </c>
    </row>
    <row r="21830" spans="1:2" x14ac:dyDescent="0.25">
      <c r="A21830" t="s">
        <v>22932</v>
      </c>
    </row>
    <row r="21831" spans="1:2" x14ac:dyDescent="0.25">
      <c r="A21831" t="s">
        <v>22933</v>
      </c>
    </row>
    <row r="21832" spans="1:2" x14ac:dyDescent="0.25">
      <c r="A21832" t="s">
        <v>22934</v>
      </c>
    </row>
    <row r="21833" spans="1:2" x14ac:dyDescent="0.25">
      <c r="A21833" t="s">
        <v>22935</v>
      </c>
    </row>
    <row r="21834" spans="1:2" x14ac:dyDescent="0.25">
      <c r="A21834" t="s">
        <v>22936</v>
      </c>
    </row>
    <row r="21835" spans="1:2" x14ac:dyDescent="0.25">
      <c r="A21835" t="s">
        <v>22937</v>
      </c>
      <c r="B21835" t="s">
        <v>22938</v>
      </c>
    </row>
    <row r="21836" spans="1:2" x14ac:dyDescent="0.25">
      <c r="A21836" t="s">
        <v>22939</v>
      </c>
    </row>
    <row r="21837" spans="1:2" x14ac:dyDescent="0.25">
      <c r="A21837" t="s">
        <v>22940</v>
      </c>
    </row>
    <row r="21838" spans="1:2" x14ac:dyDescent="0.25">
      <c r="A21838" t="s">
        <v>22941</v>
      </c>
    </row>
    <row r="21839" spans="1:2" x14ac:dyDescent="0.25">
      <c r="A21839" t="s">
        <v>22942</v>
      </c>
    </row>
    <row r="21840" spans="1:2" x14ac:dyDescent="0.25">
      <c r="A21840" t="s">
        <v>22943</v>
      </c>
      <c r="B21840" t="s">
        <v>22944</v>
      </c>
    </row>
    <row r="21841" spans="1:2" x14ac:dyDescent="0.25">
      <c r="A21841" t="s">
        <v>22945</v>
      </c>
    </row>
    <row r="21842" spans="1:2" x14ac:dyDescent="0.25">
      <c r="A21842" t="s">
        <v>22946</v>
      </c>
    </row>
    <row r="21843" spans="1:2" x14ac:dyDescent="0.25">
      <c r="A21843" t="s">
        <v>22947</v>
      </c>
    </row>
    <row r="21844" spans="1:2" x14ac:dyDescent="0.25">
      <c r="A21844" t="s">
        <v>22948</v>
      </c>
    </row>
    <row r="21845" spans="1:2" x14ac:dyDescent="0.25">
      <c r="A21845" t="s">
        <v>22949</v>
      </c>
    </row>
    <row r="21846" spans="1:2" x14ac:dyDescent="0.25">
      <c r="A21846" t="s">
        <v>22950</v>
      </c>
    </row>
    <row r="21847" spans="1:2" x14ac:dyDescent="0.25">
      <c r="A21847" t="s">
        <v>22951</v>
      </c>
    </row>
    <row r="21848" spans="1:2" x14ac:dyDescent="0.25">
      <c r="A21848" t="s">
        <v>22952</v>
      </c>
    </row>
    <row r="21849" spans="1:2" x14ac:dyDescent="0.25">
      <c r="A21849" t="s">
        <v>22953</v>
      </c>
    </row>
    <row r="21850" spans="1:2" x14ac:dyDescent="0.25">
      <c r="A21850" t="s">
        <v>22954</v>
      </c>
      <c r="B21850" t="s">
        <v>22955</v>
      </c>
    </row>
    <row r="21851" spans="1:2" x14ac:dyDescent="0.25">
      <c r="A21851" t="s">
        <v>22956</v>
      </c>
    </row>
    <row r="21852" spans="1:2" x14ac:dyDescent="0.25">
      <c r="A21852" t="s">
        <v>22957</v>
      </c>
    </row>
    <row r="21853" spans="1:2" x14ac:dyDescent="0.25">
      <c r="A21853" t="s">
        <v>22958</v>
      </c>
    </row>
    <row r="21854" spans="1:2" x14ac:dyDescent="0.25">
      <c r="A21854" t="s">
        <v>22959</v>
      </c>
    </row>
    <row r="21855" spans="1:2" x14ac:dyDescent="0.25">
      <c r="A21855" t="s">
        <v>22960</v>
      </c>
      <c r="B21855" t="s">
        <v>22961</v>
      </c>
    </row>
    <row r="21856" spans="1:2" x14ac:dyDescent="0.25">
      <c r="A21856" t="s">
        <v>22962</v>
      </c>
    </row>
    <row r="21857" spans="1:2" x14ac:dyDescent="0.25">
      <c r="A21857" t="s">
        <v>22963</v>
      </c>
    </row>
    <row r="21858" spans="1:2" x14ac:dyDescent="0.25">
      <c r="A21858" t="s">
        <v>22964</v>
      </c>
    </row>
    <row r="21859" spans="1:2" x14ac:dyDescent="0.25">
      <c r="A21859" t="s">
        <v>22965</v>
      </c>
    </row>
    <row r="21860" spans="1:2" x14ac:dyDescent="0.25">
      <c r="A21860" t="s">
        <v>22966</v>
      </c>
    </row>
    <row r="21861" spans="1:2" x14ac:dyDescent="0.25">
      <c r="A21861" t="s">
        <v>22967</v>
      </c>
    </row>
    <row r="21862" spans="1:2" x14ac:dyDescent="0.25">
      <c r="A21862" t="s">
        <v>22968</v>
      </c>
    </row>
    <row r="21863" spans="1:2" x14ac:dyDescent="0.25">
      <c r="A21863" t="s">
        <v>22969</v>
      </c>
    </row>
    <row r="21864" spans="1:2" x14ac:dyDescent="0.25">
      <c r="A21864" t="s">
        <v>22970</v>
      </c>
    </row>
    <row r="21865" spans="1:2" x14ac:dyDescent="0.25">
      <c r="A21865" t="s">
        <v>22971</v>
      </c>
    </row>
    <row r="21866" spans="1:2" x14ac:dyDescent="0.25">
      <c r="A21866" t="s">
        <v>22972</v>
      </c>
    </row>
    <row r="21867" spans="1:2" x14ac:dyDescent="0.25">
      <c r="A21867" t="s">
        <v>22973</v>
      </c>
    </row>
    <row r="21868" spans="1:2" x14ac:dyDescent="0.25">
      <c r="A21868" t="s">
        <v>22974</v>
      </c>
    </row>
    <row r="21869" spans="1:2" x14ac:dyDescent="0.25">
      <c r="A21869" t="s">
        <v>22975</v>
      </c>
    </row>
    <row r="21870" spans="1:2" x14ac:dyDescent="0.25">
      <c r="A21870" t="s">
        <v>22976</v>
      </c>
      <c r="B21870" t="s">
        <v>22977</v>
      </c>
    </row>
    <row r="21871" spans="1:2" x14ac:dyDescent="0.25">
      <c r="A21871" t="s">
        <v>22978</v>
      </c>
    </row>
    <row r="21872" spans="1:2" x14ac:dyDescent="0.25">
      <c r="A21872" t="s">
        <v>22979</v>
      </c>
    </row>
    <row r="21873" spans="1:14" x14ac:dyDescent="0.25">
      <c r="A21873" t="s">
        <v>22980</v>
      </c>
    </row>
    <row r="21874" spans="1:14" x14ac:dyDescent="0.25">
      <c r="A21874" t="s">
        <v>22981</v>
      </c>
    </row>
    <row r="21875" spans="1:14" x14ac:dyDescent="0.25">
      <c r="A21875" t="s">
        <v>22982</v>
      </c>
    </row>
    <row r="21876" spans="1:14" x14ac:dyDescent="0.25">
      <c r="A21876" t="s">
        <v>22983</v>
      </c>
      <c r="B21876" t="s">
        <v>22984</v>
      </c>
    </row>
    <row r="21877" spans="1:14" x14ac:dyDescent="0.25">
      <c r="A21877" t="s">
        <v>22985</v>
      </c>
      <c r="B21877" t="s">
        <v>22986</v>
      </c>
      <c r="C21877" t="s">
        <v>22987</v>
      </c>
      <c r="D21877" t="s">
        <v>22988</v>
      </c>
      <c r="E21877" t="s">
        <v>22989</v>
      </c>
      <c r="F21877" t="s">
        <v>22990</v>
      </c>
      <c r="G21877" t="s">
        <v>22991</v>
      </c>
      <c r="H21877" t="s">
        <v>22992</v>
      </c>
      <c r="I21877" t="s">
        <v>22993</v>
      </c>
      <c r="J21877" t="s">
        <v>22994</v>
      </c>
      <c r="K21877" t="s">
        <v>22995</v>
      </c>
      <c r="L21877" t="s">
        <v>22996</v>
      </c>
      <c r="M21877" t="s">
        <v>22997</v>
      </c>
      <c r="N21877" t="s">
        <v>22998</v>
      </c>
    </row>
    <row r="21878" spans="1:14" x14ac:dyDescent="0.25">
      <c r="A21878" t="s">
        <v>22999</v>
      </c>
    </row>
    <row r="21879" spans="1:14" x14ac:dyDescent="0.25">
      <c r="A21879" t="s">
        <v>23000</v>
      </c>
    </row>
    <row r="21880" spans="1:14" x14ac:dyDescent="0.25">
      <c r="A21880" t="s">
        <v>23001</v>
      </c>
    </row>
    <row r="21881" spans="1:14" x14ac:dyDescent="0.25">
      <c r="A21881" t="s">
        <v>23002</v>
      </c>
    </row>
    <row r="21882" spans="1:14" x14ac:dyDescent="0.25">
      <c r="A21882" t="s">
        <v>23003</v>
      </c>
    </row>
    <row r="21883" spans="1:14" x14ac:dyDescent="0.25">
      <c r="A21883" t="s">
        <v>23004</v>
      </c>
    </row>
    <row r="21884" spans="1:14" x14ac:dyDescent="0.25">
      <c r="A21884" t="s">
        <v>23005</v>
      </c>
    </row>
    <row r="21885" spans="1:14" x14ac:dyDescent="0.25">
      <c r="A21885" t="s">
        <v>23006</v>
      </c>
    </row>
    <row r="21886" spans="1:14" x14ac:dyDescent="0.25">
      <c r="A21886" t="s">
        <v>23007</v>
      </c>
    </row>
    <row r="21887" spans="1:14" x14ac:dyDescent="0.25">
      <c r="A21887" t="s">
        <v>23008</v>
      </c>
    </row>
    <row r="21888" spans="1:14" x14ac:dyDescent="0.25">
      <c r="A21888" t="s">
        <v>23009</v>
      </c>
    </row>
    <row r="21889" spans="1:5" x14ac:dyDescent="0.25">
      <c r="A21889" t="s">
        <v>23010</v>
      </c>
    </row>
    <row r="21890" spans="1:5" x14ac:dyDescent="0.25">
      <c r="A21890" t="s">
        <v>23011</v>
      </c>
    </row>
    <row r="21891" spans="1:5" x14ac:dyDescent="0.25">
      <c r="A21891" t="s">
        <v>23012</v>
      </c>
    </row>
    <row r="21892" spans="1:5" x14ac:dyDescent="0.25">
      <c r="A21892" t="s">
        <v>23013</v>
      </c>
    </row>
    <row r="21893" spans="1:5" x14ac:dyDescent="0.25">
      <c r="A21893" t="s">
        <v>23014</v>
      </c>
    </row>
    <row r="21894" spans="1:5" x14ac:dyDescent="0.25">
      <c r="A21894" t="s">
        <v>23015</v>
      </c>
    </row>
    <row r="21895" spans="1:5" x14ac:dyDescent="0.25">
      <c r="A21895" t="s">
        <v>23016</v>
      </c>
    </row>
    <row r="21896" spans="1:5" x14ac:dyDescent="0.25">
      <c r="A21896" t="s">
        <v>23017</v>
      </c>
    </row>
    <row r="21897" spans="1:5" x14ac:dyDescent="0.25">
      <c r="A21897" t="s">
        <v>23018</v>
      </c>
      <c r="B21897" t="s">
        <v>23019</v>
      </c>
      <c r="C21897" t="s">
        <v>23020</v>
      </c>
    </row>
    <row r="21898" spans="1:5" x14ac:dyDescent="0.25">
      <c r="A21898" t="s">
        <v>23021</v>
      </c>
    </row>
    <row r="21899" spans="1:5" x14ac:dyDescent="0.25">
      <c r="A21899" t="s">
        <v>23022</v>
      </c>
      <c r="B21899" t="s">
        <v>23023</v>
      </c>
      <c r="C21899" t="s">
        <v>23024</v>
      </c>
      <c r="D21899" t="s">
        <v>23025</v>
      </c>
      <c r="E21899" t="s">
        <v>23026</v>
      </c>
    </row>
    <row r="21900" spans="1:5" x14ac:dyDescent="0.25">
      <c r="A21900" t="s">
        <v>23027</v>
      </c>
    </row>
    <row r="21901" spans="1:5" x14ac:dyDescent="0.25">
      <c r="A21901" t="s">
        <v>23028</v>
      </c>
    </row>
    <row r="21902" spans="1:5" x14ac:dyDescent="0.25">
      <c r="A21902" t="s">
        <v>23029</v>
      </c>
    </row>
    <row r="21903" spans="1:5" x14ac:dyDescent="0.25">
      <c r="A21903" t="s">
        <v>23030</v>
      </c>
    </row>
    <row r="21904" spans="1:5" x14ac:dyDescent="0.25">
      <c r="A21904" t="s">
        <v>23031</v>
      </c>
    </row>
    <row r="21905" spans="1:2" x14ac:dyDescent="0.25">
      <c r="A21905" t="s">
        <v>23032</v>
      </c>
    </row>
    <row r="21906" spans="1:2" x14ac:dyDescent="0.25">
      <c r="A21906" t="s">
        <v>23033</v>
      </c>
    </row>
    <row r="21907" spans="1:2" x14ac:dyDescent="0.25">
      <c r="A21907" t="s">
        <v>23034</v>
      </c>
      <c r="B21907" t="s">
        <v>23035</v>
      </c>
    </row>
    <row r="21908" spans="1:2" x14ac:dyDescent="0.25">
      <c r="A21908" t="s">
        <v>23036</v>
      </c>
    </row>
    <row r="21909" spans="1:2" x14ac:dyDescent="0.25">
      <c r="A21909" t="s">
        <v>23037</v>
      </c>
    </row>
    <row r="21910" spans="1:2" x14ac:dyDescent="0.25">
      <c r="A21910" t="s">
        <v>23038</v>
      </c>
    </row>
    <row r="21911" spans="1:2" x14ac:dyDescent="0.25">
      <c r="A21911" t="s">
        <v>23039</v>
      </c>
    </row>
    <row r="21912" spans="1:2" x14ac:dyDescent="0.25">
      <c r="A21912" t="s">
        <v>23040</v>
      </c>
    </row>
    <row r="21913" spans="1:2" x14ac:dyDescent="0.25">
      <c r="A21913" t="s">
        <v>23041</v>
      </c>
    </row>
    <row r="21914" spans="1:2" x14ac:dyDescent="0.25">
      <c r="A21914" t="s">
        <v>23042</v>
      </c>
    </row>
    <row r="21915" spans="1:2" x14ac:dyDescent="0.25">
      <c r="A21915" t="s">
        <v>23043</v>
      </c>
    </row>
    <row r="21916" spans="1:2" x14ac:dyDescent="0.25">
      <c r="A21916" t="s">
        <v>23044</v>
      </c>
    </row>
    <row r="21917" spans="1:2" x14ac:dyDescent="0.25">
      <c r="A21917" t="s">
        <v>23045</v>
      </c>
    </row>
    <row r="21918" spans="1:2" x14ac:dyDescent="0.25">
      <c r="A21918" t="s">
        <v>23046</v>
      </c>
    </row>
    <row r="21919" spans="1:2" x14ac:dyDescent="0.25">
      <c r="A21919" t="s">
        <v>23047</v>
      </c>
    </row>
    <row r="21920" spans="1:2" x14ac:dyDescent="0.25">
      <c r="A21920" t="s">
        <v>23048</v>
      </c>
    </row>
    <row r="21921" spans="1:1" x14ac:dyDescent="0.25">
      <c r="A21921" t="s">
        <v>23049</v>
      </c>
    </row>
    <row r="21922" spans="1:1" x14ac:dyDescent="0.25">
      <c r="A21922" t="s">
        <v>23050</v>
      </c>
    </row>
    <row r="21923" spans="1:1" x14ac:dyDescent="0.25">
      <c r="A21923" t="s">
        <v>23051</v>
      </c>
    </row>
    <row r="21924" spans="1:1" x14ac:dyDescent="0.25">
      <c r="A21924" t="s">
        <v>23052</v>
      </c>
    </row>
    <row r="21925" spans="1:1" x14ac:dyDescent="0.25">
      <c r="A21925" t="s">
        <v>23053</v>
      </c>
    </row>
    <row r="21926" spans="1:1" x14ac:dyDescent="0.25">
      <c r="A21926" t="s">
        <v>23054</v>
      </c>
    </row>
    <row r="21927" spans="1:1" x14ac:dyDescent="0.25">
      <c r="A21927" t="s">
        <v>23055</v>
      </c>
    </row>
    <row r="21928" spans="1:1" x14ac:dyDescent="0.25">
      <c r="A21928" t="s">
        <v>23056</v>
      </c>
    </row>
    <row r="21929" spans="1:1" x14ac:dyDescent="0.25">
      <c r="A21929" t="s">
        <v>23057</v>
      </c>
    </row>
    <row r="21930" spans="1:1" x14ac:dyDescent="0.25">
      <c r="A21930" t="s">
        <v>23058</v>
      </c>
    </row>
    <row r="21931" spans="1:1" x14ac:dyDescent="0.25">
      <c r="A21931" t="s">
        <v>23059</v>
      </c>
    </row>
    <row r="21932" spans="1:1" x14ac:dyDescent="0.25">
      <c r="A21932" t="s">
        <v>23060</v>
      </c>
    </row>
    <row r="21933" spans="1:1" x14ac:dyDescent="0.25">
      <c r="A21933" t="s">
        <v>23061</v>
      </c>
    </row>
    <row r="21934" spans="1:1" x14ac:dyDescent="0.25">
      <c r="A21934" t="s">
        <v>23062</v>
      </c>
    </row>
    <row r="21935" spans="1:1" x14ac:dyDescent="0.25">
      <c r="A21935" t="s">
        <v>23063</v>
      </c>
    </row>
    <row r="21936" spans="1:1" x14ac:dyDescent="0.25">
      <c r="A21936" t="s">
        <v>23064</v>
      </c>
    </row>
    <row r="21937" spans="1:1" x14ac:dyDescent="0.25">
      <c r="A21937" t="s">
        <v>23065</v>
      </c>
    </row>
    <row r="21938" spans="1:1" x14ac:dyDescent="0.25">
      <c r="A21938" t="s">
        <v>23066</v>
      </c>
    </row>
    <row r="21939" spans="1:1" x14ac:dyDescent="0.25">
      <c r="A21939" t="s">
        <v>23067</v>
      </c>
    </row>
    <row r="21940" spans="1:1" x14ac:dyDescent="0.25">
      <c r="A21940" t="s">
        <v>23068</v>
      </c>
    </row>
    <row r="21941" spans="1:1" x14ac:dyDescent="0.25">
      <c r="A21941" t="s">
        <v>23069</v>
      </c>
    </row>
    <row r="21942" spans="1:1" x14ac:dyDescent="0.25">
      <c r="A21942" t="s">
        <v>23070</v>
      </c>
    </row>
    <row r="21943" spans="1:1" x14ac:dyDescent="0.25">
      <c r="A21943" t="s">
        <v>23071</v>
      </c>
    </row>
    <row r="21944" spans="1:1" x14ac:dyDescent="0.25">
      <c r="A21944" t="s">
        <v>23072</v>
      </c>
    </row>
    <row r="21945" spans="1:1" x14ac:dyDescent="0.25">
      <c r="A21945" t="s">
        <v>23073</v>
      </c>
    </row>
    <row r="21946" spans="1:1" x14ac:dyDescent="0.25">
      <c r="A21946" t="s">
        <v>23074</v>
      </c>
    </row>
    <row r="21947" spans="1:1" x14ac:dyDescent="0.25">
      <c r="A21947" t="s">
        <v>23075</v>
      </c>
    </row>
    <row r="21948" spans="1:1" x14ac:dyDescent="0.25">
      <c r="A21948" t="s">
        <v>23076</v>
      </c>
    </row>
    <row r="21949" spans="1:1" x14ac:dyDescent="0.25">
      <c r="A21949" t="s">
        <v>23077</v>
      </c>
    </row>
    <row r="21950" spans="1:1" x14ac:dyDescent="0.25">
      <c r="A21950" t="s">
        <v>23078</v>
      </c>
    </row>
    <row r="21951" spans="1:1" x14ac:dyDescent="0.25">
      <c r="A21951" t="s">
        <v>23079</v>
      </c>
    </row>
    <row r="21952" spans="1:1" x14ac:dyDescent="0.25">
      <c r="A21952" t="s">
        <v>23080</v>
      </c>
    </row>
    <row r="21953" spans="1:1" x14ac:dyDescent="0.25">
      <c r="A21953" t="s">
        <v>23081</v>
      </c>
    </row>
    <row r="21954" spans="1:1" x14ac:dyDescent="0.25">
      <c r="A21954" t="s">
        <v>23082</v>
      </c>
    </row>
    <row r="21955" spans="1:1" x14ac:dyDescent="0.25">
      <c r="A21955" t="s">
        <v>23083</v>
      </c>
    </row>
    <row r="21956" spans="1:1" x14ac:dyDescent="0.25">
      <c r="A21956" t="s">
        <v>23084</v>
      </c>
    </row>
    <row r="21957" spans="1:1" x14ac:dyDescent="0.25">
      <c r="A21957" t="s">
        <v>23085</v>
      </c>
    </row>
    <row r="21958" spans="1:1" x14ac:dyDescent="0.25">
      <c r="A21958" t="s">
        <v>23086</v>
      </c>
    </row>
    <row r="21959" spans="1:1" x14ac:dyDescent="0.25">
      <c r="A21959" t="s">
        <v>23087</v>
      </c>
    </row>
    <row r="21960" spans="1:1" x14ac:dyDescent="0.25">
      <c r="A21960" t="s">
        <v>23088</v>
      </c>
    </row>
    <row r="21961" spans="1:1" x14ac:dyDescent="0.25">
      <c r="A21961" t="s">
        <v>23089</v>
      </c>
    </row>
    <row r="21962" spans="1:1" x14ac:dyDescent="0.25">
      <c r="A21962" t="s">
        <v>23090</v>
      </c>
    </row>
    <row r="21963" spans="1:1" x14ac:dyDescent="0.25">
      <c r="A21963" t="s">
        <v>23091</v>
      </c>
    </row>
    <row r="21964" spans="1:1" x14ac:dyDescent="0.25">
      <c r="A21964" t="s">
        <v>23092</v>
      </c>
    </row>
    <row r="21965" spans="1:1" x14ac:dyDescent="0.25">
      <c r="A21965" t="s">
        <v>23093</v>
      </c>
    </row>
    <row r="21966" spans="1:1" x14ac:dyDescent="0.25">
      <c r="A21966" t="s">
        <v>23094</v>
      </c>
    </row>
    <row r="21967" spans="1:1" x14ac:dyDescent="0.25">
      <c r="A21967" t="s">
        <v>23095</v>
      </c>
    </row>
    <row r="21968" spans="1:1" x14ac:dyDescent="0.25">
      <c r="A21968" t="s">
        <v>23096</v>
      </c>
    </row>
    <row r="21969" spans="1:1" x14ac:dyDescent="0.25">
      <c r="A21969" t="s">
        <v>23097</v>
      </c>
    </row>
    <row r="21970" spans="1:1" x14ac:dyDescent="0.25">
      <c r="A21970" t="s">
        <v>23098</v>
      </c>
    </row>
    <row r="21971" spans="1:1" x14ac:dyDescent="0.25">
      <c r="A21971" t="s">
        <v>23099</v>
      </c>
    </row>
    <row r="21972" spans="1:1" x14ac:dyDescent="0.25">
      <c r="A21972" t="s">
        <v>23100</v>
      </c>
    </row>
    <row r="21973" spans="1:1" x14ac:dyDescent="0.25">
      <c r="A21973" t="s">
        <v>23101</v>
      </c>
    </row>
    <row r="21974" spans="1:1" x14ac:dyDescent="0.25">
      <c r="A21974" t="s">
        <v>23102</v>
      </c>
    </row>
    <row r="21975" spans="1:1" x14ac:dyDescent="0.25">
      <c r="A21975" t="s">
        <v>23103</v>
      </c>
    </row>
    <row r="21976" spans="1:1" x14ac:dyDescent="0.25">
      <c r="A21976" t="s">
        <v>23104</v>
      </c>
    </row>
    <row r="21977" spans="1:1" x14ac:dyDescent="0.25">
      <c r="A21977" t="s">
        <v>23105</v>
      </c>
    </row>
    <row r="21978" spans="1:1" x14ac:dyDescent="0.25">
      <c r="A21978" t="s">
        <v>23106</v>
      </c>
    </row>
    <row r="21979" spans="1:1" x14ac:dyDescent="0.25">
      <c r="A21979" t="s">
        <v>23107</v>
      </c>
    </row>
    <row r="21980" spans="1:1" x14ac:dyDescent="0.25">
      <c r="A21980" t="s">
        <v>23108</v>
      </c>
    </row>
    <row r="21981" spans="1:1" x14ac:dyDescent="0.25">
      <c r="A21981" t="s">
        <v>23109</v>
      </c>
    </row>
    <row r="21982" spans="1:1" x14ac:dyDescent="0.25">
      <c r="A21982" t="s">
        <v>23110</v>
      </c>
    </row>
    <row r="21983" spans="1:1" x14ac:dyDescent="0.25">
      <c r="A21983" t="s">
        <v>23111</v>
      </c>
    </row>
    <row r="21984" spans="1:1" x14ac:dyDescent="0.25">
      <c r="A21984" t="s">
        <v>23112</v>
      </c>
    </row>
    <row r="21985" spans="1:1" x14ac:dyDescent="0.25">
      <c r="A21985" t="s">
        <v>23113</v>
      </c>
    </row>
    <row r="21986" spans="1:1" x14ac:dyDescent="0.25">
      <c r="A21986" t="s">
        <v>23114</v>
      </c>
    </row>
    <row r="21987" spans="1:1" x14ac:dyDescent="0.25">
      <c r="A21987" t="s">
        <v>23115</v>
      </c>
    </row>
    <row r="21988" spans="1:1" x14ac:dyDescent="0.25">
      <c r="A21988" t="s">
        <v>23116</v>
      </c>
    </row>
    <row r="21989" spans="1:1" x14ac:dyDescent="0.25">
      <c r="A21989" t="s">
        <v>23117</v>
      </c>
    </row>
    <row r="21990" spans="1:1" x14ac:dyDescent="0.25">
      <c r="A21990" t="s">
        <v>23118</v>
      </c>
    </row>
    <row r="21991" spans="1:1" x14ac:dyDescent="0.25">
      <c r="A21991" t="s">
        <v>23119</v>
      </c>
    </row>
    <row r="21992" spans="1:1" x14ac:dyDescent="0.25">
      <c r="A21992" t="s">
        <v>23120</v>
      </c>
    </row>
    <row r="21993" spans="1:1" x14ac:dyDescent="0.25">
      <c r="A21993" t="s">
        <v>23121</v>
      </c>
    </row>
    <row r="21994" spans="1:1" x14ac:dyDescent="0.25">
      <c r="A21994" t="s">
        <v>23122</v>
      </c>
    </row>
    <row r="21995" spans="1:1" x14ac:dyDescent="0.25">
      <c r="A21995" t="s">
        <v>23123</v>
      </c>
    </row>
    <row r="21996" spans="1:1" x14ac:dyDescent="0.25">
      <c r="A21996" t="s">
        <v>23124</v>
      </c>
    </row>
    <row r="21997" spans="1:1" x14ac:dyDescent="0.25">
      <c r="A21997" t="s">
        <v>23125</v>
      </c>
    </row>
    <row r="21998" spans="1:1" x14ac:dyDescent="0.25">
      <c r="A21998" t="s">
        <v>23126</v>
      </c>
    </row>
    <row r="21999" spans="1:1" x14ac:dyDescent="0.25">
      <c r="A21999" t="s">
        <v>23127</v>
      </c>
    </row>
    <row r="22000" spans="1:1" x14ac:dyDescent="0.25">
      <c r="A22000" t="s">
        <v>23128</v>
      </c>
    </row>
    <row r="22001" spans="1:1" x14ac:dyDescent="0.25">
      <c r="A22001" t="s">
        <v>23129</v>
      </c>
    </row>
    <row r="22002" spans="1:1" x14ac:dyDescent="0.25">
      <c r="A22002" t="s">
        <v>23130</v>
      </c>
    </row>
    <row r="22003" spans="1:1" x14ac:dyDescent="0.25">
      <c r="A22003" t="s">
        <v>23131</v>
      </c>
    </row>
    <row r="22004" spans="1:1" x14ac:dyDescent="0.25">
      <c r="A22004" t="s">
        <v>23132</v>
      </c>
    </row>
    <row r="22005" spans="1:1" x14ac:dyDescent="0.25">
      <c r="A22005" t="s">
        <v>23133</v>
      </c>
    </row>
    <row r="22006" spans="1:1" x14ac:dyDescent="0.25">
      <c r="A22006" t="s">
        <v>23134</v>
      </c>
    </row>
    <row r="22007" spans="1:1" x14ac:dyDescent="0.25">
      <c r="A22007" t="s">
        <v>23135</v>
      </c>
    </row>
    <row r="22008" spans="1:1" x14ac:dyDescent="0.25">
      <c r="A22008" t="s">
        <v>23136</v>
      </c>
    </row>
    <row r="22009" spans="1:1" x14ac:dyDescent="0.25">
      <c r="A22009" t="s">
        <v>23137</v>
      </c>
    </row>
    <row r="22010" spans="1:1" x14ac:dyDescent="0.25">
      <c r="A22010" t="s">
        <v>23138</v>
      </c>
    </row>
    <row r="22011" spans="1:1" x14ac:dyDescent="0.25">
      <c r="A22011" t="s">
        <v>23139</v>
      </c>
    </row>
    <row r="22012" spans="1:1" x14ac:dyDescent="0.25">
      <c r="A22012" t="s">
        <v>23140</v>
      </c>
    </row>
    <row r="22013" spans="1:1" x14ac:dyDescent="0.25">
      <c r="A22013" t="s">
        <v>23141</v>
      </c>
    </row>
    <row r="22014" spans="1:1" x14ac:dyDescent="0.25">
      <c r="A22014" t="s">
        <v>23142</v>
      </c>
    </row>
    <row r="22015" spans="1:1" x14ac:dyDescent="0.25">
      <c r="A22015" t="s">
        <v>23143</v>
      </c>
    </row>
    <row r="22016" spans="1:1" x14ac:dyDescent="0.25">
      <c r="A22016" t="s">
        <v>23144</v>
      </c>
    </row>
    <row r="22017" spans="1:1" x14ac:dyDescent="0.25">
      <c r="A22017" t="s">
        <v>23145</v>
      </c>
    </row>
    <row r="22018" spans="1:1" x14ac:dyDescent="0.25">
      <c r="A22018" t="s">
        <v>23146</v>
      </c>
    </row>
    <row r="22019" spans="1:1" x14ac:dyDescent="0.25">
      <c r="A22019" t="s">
        <v>23147</v>
      </c>
    </row>
    <row r="22020" spans="1:1" x14ac:dyDescent="0.25">
      <c r="A22020" t="s">
        <v>23148</v>
      </c>
    </row>
    <row r="22021" spans="1:1" x14ac:dyDescent="0.25">
      <c r="A22021" t="s">
        <v>23149</v>
      </c>
    </row>
    <row r="22022" spans="1:1" x14ac:dyDescent="0.25">
      <c r="A22022" t="s">
        <v>23150</v>
      </c>
    </row>
    <row r="22023" spans="1:1" x14ac:dyDescent="0.25">
      <c r="A22023" t="s">
        <v>23151</v>
      </c>
    </row>
    <row r="22024" spans="1:1" x14ac:dyDescent="0.25">
      <c r="A22024" t="s">
        <v>23152</v>
      </c>
    </row>
    <row r="22025" spans="1:1" x14ac:dyDescent="0.25">
      <c r="A22025" t="s">
        <v>23153</v>
      </c>
    </row>
    <row r="22026" spans="1:1" x14ac:dyDescent="0.25">
      <c r="A22026" t="s">
        <v>23154</v>
      </c>
    </row>
    <row r="22027" spans="1:1" x14ac:dyDescent="0.25">
      <c r="A22027" t="s">
        <v>23155</v>
      </c>
    </row>
    <row r="22028" spans="1:1" x14ac:dyDescent="0.25">
      <c r="A22028" t="s">
        <v>23156</v>
      </c>
    </row>
    <row r="22029" spans="1:1" x14ac:dyDescent="0.25">
      <c r="A22029" t="s">
        <v>23157</v>
      </c>
    </row>
    <row r="22030" spans="1:1" x14ac:dyDescent="0.25">
      <c r="A22030" t="s">
        <v>23158</v>
      </c>
    </row>
    <row r="22031" spans="1:1" x14ac:dyDescent="0.25">
      <c r="A22031" t="s">
        <v>23159</v>
      </c>
    </row>
    <row r="22032" spans="1:1" x14ac:dyDescent="0.25">
      <c r="A22032" t="s">
        <v>23160</v>
      </c>
    </row>
    <row r="22033" spans="1:1" x14ac:dyDescent="0.25">
      <c r="A22033" t="s">
        <v>23161</v>
      </c>
    </row>
    <row r="22034" spans="1:1" x14ac:dyDescent="0.25">
      <c r="A22034" t="s">
        <v>23162</v>
      </c>
    </row>
    <row r="22035" spans="1:1" x14ac:dyDescent="0.25">
      <c r="A22035" t="s">
        <v>23163</v>
      </c>
    </row>
    <row r="22036" spans="1:1" x14ac:dyDescent="0.25">
      <c r="A22036" t="s">
        <v>23164</v>
      </c>
    </row>
    <row r="22037" spans="1:1" x14ac:dyDescent="0.25">
      <c r="A22037" t="s">
        <v>23165</v>
      </c>
    </row>
    <row r="22038" spans="1:1" x14ac:dyDescent="0.25">
      <c r="A22038" t="s">
        <v>23166</v>
      </c>
    </row>
    <row r="22039" spans="1:1" x14ac:dyDescent="0.25">
      <c r="A22039" t="s">
        <v>23167</v>
      </c>
    </row>
    <row r="22040" spans="1:1" x14ac:dyDescent="0.25">
      <c r="A22040" t="s">
        <v>23168</v>
      </c>
    </row>
    <row r="22041" spans="1:1" x14ac:dyDescent="0.25">
      <c r="A22041" t="s">
        <v>23169</v>
      </c>
    </row>
    <row r="22042" spans="1:1" x14ac:dyDescent="0.25">
      <c r="A22042" t="s">
        <v>23170</v>
      </c>
    </row>
    <row r="22043" spans="1:1" x14ac:dyDescent="0.25">
      <c r="A22043" t="s">
        <v>23171</v>
      </c>
    </row>
    <row r="22044" spans="1:1" x14ac:dyDescent="0.25">
      <c r="A22044" t="s">
        <v>23172</v>
      </c>
    </row>
    <row r="22045" spans="1:1" x14ac:dyDescent="0.25">
      <c r="A22045" t="s">
        <v>23173</v>
      </c>
    </row>
    <row r="22046" spans="1:1" x14ac:dyDescent="0.25">
      <c r="A22046" t="s">
        <v>23174</v>
      </c>
    </row>
    <row r="22047" spans="1:1" x14ac:dyDescent="0.25">
      <c r="A22047" t="s">
        <v>23175</v>
      </c>
    </row>
    <row r="22048" spans="1:1" x14ac:dyDescent="0.25">
      <c r="A22048" t="s">
        <v>23176</v>
      </c>
    </row>
    <row r="22049" spans="1:1" x14ac:dyDescent="0.25">
      <c r="A22049" t="s">
        <v>23177</v>
      </c>
    </row>
    <row r="22050" spans="1:1" x14ac:dyDescent="0.25">
      <c r="A22050" t="s">
        <v>23178</v>
      </c>
    </row>
    <row r="22051" spans="1:1" x14ac:dyDescent="0.25">
      <c r="A22051" t="s">
        <v>23179</v>
      </c>
    </row>
    <row r="22052" spans="1:1" x14ac:dyDescent="0.25">
      <c r="A22052" t="s">
        <v>23180</v>
      </c>
    </row>
    <row r="22053" spans="1:1" x14ac:dyDescent="0.25">
      <c r="A22053" t="s">
        <v>23181</v>
      </c>
    </row>
    <row r="22054" spans="1:1" x14ac:dyDescent="0.25">
      <c r="A22054" t="s">
        <v>23182</v>
      </c>
    </row>
    <row r="22055" spans="1:1" x14ac:dyDescent="0.25">
      <c r="A22055" t="s">
        <v>23183</v>
      </c>
    </row>
    <row r="22056" spans="1:1" x14ac:dyDescent="0.25">
      <c r="A22056" t="s">
        <v>23184</v>
      </c>
    </row>
    <row r="22057" spans="1:1" x14ac:dyDescent="0.25">
      <c r="A22057" t="s">
        <v>23185</v>
      </c>
    </row>
    <row r="22058" spans="1:1" x14ac:dyDescent="0.25">
      <c r="A22058" t="s">
        <v>23186</v>
      </c>
    </row>
    <row r="22059" spans="1:1" x14ac:dyDescent="0.25">
      <c r="A22059" t="s">
        <v>23187</v>
      </c>
    </row>
    <row r="22060" spans="1:1" x14ac:dyDescent="0.25">
      <c r="A22060" t="s">
        <v>23188</v>
      </c>
    </row>
    <row r="22061" spans="1:1" x14ac:dyDescent="0.25">
      <c r="A22061" t="s">
        <v>23189</v>
      </c>
    </row>
    <row r="22062" spans="1:1" x14ac:dyDescent="0.25">
      <c r="A22062" t="s">
        <v>23190</v>
      </c>
    </row>
    <row r="22063" spans="1:1" x14ac:dyDescent="0.25">
      <c r="A22063" t="s">
        <v>23191</v>
      </c>
    </row>
    <row r="22064" spans="1:1" x14ac:dyDescent="0.25">
      <c r="A22064" t="s">
        <v>23192</v>
      </c>
    </row>
    <row r="22065" spans="1:1" x14ac:dyDescent="0.25">
      <c r="A22065" t="s">
        <v>23193</v>
      </c>
    </row>
    <row r="22066" spans="1:1" x14ac:dyDescent="0.25">
      <c r="A22066" t="s">
        <v>23194</v>
      </c>
    </row>
    <row r="22067" spans="1:1" x14ac:dyDescent="0.25">
      <c r="A22067" t="s">
        <v>23195</v>
      </c>
    </row>
    <row r="22068" spans="1:1" x14ac:dyDescent="0.25">
      <c r="A22068" t="s">
        <v>23196</v>
      </c>
    </row>
    <row r="22069" spans="1:1" x14ac:dyDescent="0.25">
      <c r="A22069" t="s">
        <v>23197</v>
      </c>
    </row>
    <row r="22070" spans="1:1" x14ac:dyDescent="0.25">
      <c r="A22070" t="s">
        <v>23198</v>
      </c>
    </row>
    <row r="22071" spans="1:1" x14ac:dyDescent="0.25">
      <c r="A22071" t="s">
        <v>23199</v>
      </c>
    </row>
    <row r="22072" spans="1:1" x14ac:dyDescent="0.25">
      <c r="A22072" t="s">
        <v>23200</v>
      </c>
    </row>
    <row r="22073" spans="1:1" x14ac:dyDescent="0.25">
      <c r="A22073" t="s">
        <v>23201</v>
      </c>
    </row>
    <row r="22074" spans="1:1" x14ac:dyDescent="0.25">
      <c r="A22074" t="s">
        <v>23202</v>
      </c>
    </row>
    <row r="22075" spans="1:1" x14ac:dyDescent="0.25">
      <c r="A22075" t="s">
        <v>23203</v>
      </c>
    </row>
    <row r="22076" spans="1:1" x14ac:dyDescent="0.25">
      <c r="A22076" t="s">
        <v>23204</v>
      </c>
    </row>
    <row r="22077" spans="1:1" x14ac:dyDescent="0.25">
      <c r="A22077" t="s">
        <v>23205</v>
      </c>
    </row>
    <row r="22078" spans="1:1" x14ac:dyDescent="0.25">
      <c r="A22078" t="s">
        <v>23206</v>
      </c>
    </row>
    <row r="22079" spans="1:1" x14ac:dyDescent="0.25">
      <c r="A22079" t="s">
        <v>23207</v>
      </c>
    </row>
    <row r="22080" spans="1:1" x14ac:dyDescent="0.25">
      <c r="A22080" t="s">
        <v>23208</v>
      </c>
    </row>
    <row r="22081" spans="1:1" x14ac:dyDescent="0.25">
      <c r="A22081" t="s">
        <v>23209</v>
      </c>
    </row>
    <row r="22082" spans="1:1" x14ac:dyDescent="0.25">
      <c r="A22082" t="s">
        <v>23210</v>
      </c>
    </row>
    <row r="22083" spans="1:1" x14ac:dyDescent="0.25">
      <c r="A22083" t="s">
        <v>23211</v>
      </c>
    </row>
    <row r="22084" spans="1:1" x14ac:dyDescent="0.25">
      <c r="A22084" t="s">
        <v>23212</v>
      </c>
    </row>
    <row r="22085" spans="1:1" x14ac:dyDescent="0.25">
      <c r="A22085" t="s">
        <v>23213</v>
      </c>
    </row>
    <row r="22086" spans="1:1" x14ac:dyDescent="0.25">
      <c r="A22086" t="s">
        <v>23214</v>
      </c>
    </row>
    <row r="22087" spans="1:1" x14ac:dyDescent="0.25">
      <c r="A22087" t="s">
        <v>23215</v>
      </c>
    </row>
    <row r="22088" spans="1:1" x14ac:dyDescent="0.25">
      <c r="A22088" t="s">
        <v>23216</v>
      </c>
    </row>
    <row r="22089" spans="1:1" x14ac:dyDescent="0.25">
      <c r="A22089" t="s">
        <v>23217</v>
      </c>
    </row>
    <row r="22090" spans="1:1" x14ac:dyDescent="0.25">
      <c r="A22090" t="s">
        <v>23218</v>
      </c>
    </row>
    <row r="22091" spans="1:1" x14ac:dyDescent="0.25">
      <c r="A22091" t="s">
        <v>23219</v>
      </c>
    </row>
    <row r="22092" spans="1:1" x14ac:dyDescent="0.25">
      <c r="A22092" t="s">
        <v>23220</v>
      </c>
    </row>
    <row r="22093" spans="1:1" x14ac:dyDescent="0.25">
      <c r="A22093" t="s">
        <v>23221</v>
      </c>
    </row>
    <row r="22094" spans="1:1" x14ac:dyDescent="0.25">
      <c r="A22094" t="s">
        <v>23222</v>
      </c>
    </row>
    <row r="22095" spans="1:1" x14ac:dyDescent="0.25">
      <c r="A22095" t="s">
        <v>23223</v>
      </c>
    </row>
    <row r="22096" spans="1:1" x14ac:dyDescent="0.25">
      <c r="A22096" t="s">
        <v>23224</v>
      </c>
    </row>
    <row r="22097" spans="1:3" x14ac:dyDescent="0.25">
      <c r="A22097" t="s">
        <v>23225</v>
      </c>
    </row>
    <row r="22098" spans="1:3" x14ac:dyDescent="0.25">
      <c r="A22098" t="s">
        <v>23226</v>
      </c>
    </row>
    <row r="22099" spans="1:3" x14ac:dyDescent="0.25">
      <c r="A22099" t="s">
        <v>23227</v>
      </c>
    </row>
    <row r="22100" spans="1:3" x14ac:dyDescent="0.25">
      <c r="A22100" t="s">
        <v>23228</v>
      </c>
    </row>
    <row r="22101" spans="1:3" x14ac:dyDescent="0.25">
      <c r="A22101" t="s">
        <v>23229</v>
      </c>
    </row>
    <row r="22102" spans="1:3" x14ac:dyDescent="0.25">
      <c r="A22102" t="s">
        <v>23230</v>
      </c>
    </row>
    <row r="22103" spans="1:3" x14ac:dyDescent="0.25">
      <c r="A22103" t="s">
        <v>23231</v>
      </c>
    </row>
    <row r="22104" spans="1:3" x14ac:dyDescent="0.25">
      <c r="A22104" t="s">
        <v>23232</v>
      </c>
    </row>
    <row r="22105" spans="1:3" x14ac:dyDescent="0.25">
      <c r="A22105" t="s">
        <v>23233</v>
      </c>
    </row>
    <row r="22106" spans="1:3" x14ac:dyDescent="0.25">
      <c r="A22106" t="s">
        <v>23234</v>
      </c>
    </row>
    <row r="22107" spans="1:3" x14ac:dyDescent="0.25">
      <c r="A22107" t="s">
        <v>23235</v>
      </c>
    </row>
    <row r="22108" spans="1:3" x14ac:dyDescent="0.25">
      <c r="A22108" t="s">
        <v>23236</v>
      </c>
    </row>
    <row r="22109" spans="1:3" x14ac:dyDescent="0.25">
      <c r="A22109" t="s">
        <v>23237</v>
      </c>
    </row>
    <row r="22110" spans="1:3" x14ac:dyDescent="0.25">
      <c r="A22110" t="s">
        <v>23238</v>
      </c>
      <c r="B22110" t="s">
        <v>23239</v>
      </c>
      <c r="C22110" t="s">
        <v>23240</v>
      </c>
    </row>
    <row r="22111" spans="1:3" x14ac:dyDescent="0.25">
      <c r="A22111" t="s">
        <v>23241</v>
      </c>
    </row>
    <row r="22112" spans="1:3" x14ac:dyDescent="0.25">
      <c r="A22112" t="s">
        <v>23242</v>
      </c>
    </row>
    <row r="22113" spans="1:1" x14ac:dyDescent="0.25">
      <c r="A22113" t="s">
        <v>23243</v>
      </c>
    </row>
    <row r="22114" spans="1:1" x14ac:dyDescent="0.25">
      <c r="A22114" t="s">
        <v>23244</v>
      </c>
    </row>
    <row r="22115" spans="1:1" x14ac:dyDescent="0.25">
      <c r="A22115" t="s">
        <v>23245</v>
      </c>
    </row>
    <row r="22116" spans="1:1" x14ac:dyDescent="0.25">
      <c r="A22116" t="s">
        <v>23246</v>
      </c>
    </row>
    <row r="22117" spans="1:1" x14ac:dyDescent="0.25">
      <c r="A22117" t="s">
        <v>23247</v>
      </c>
    </row>
    <row r="22118" spans="1:1" x14ac:dyDescent="0.25">
      <c r="A22118" t="s">
        <v>23248</v>
      </c>
    </row>
    <row r="22119" spans="1:1" x14ac:dyDescent="0.25">
      <c r="A22119" t="s">
        <v>23249</v>
      </c>
    </row>
    <row r="22120" spans="1:1" x14ac:dyDescent="0.25">
      <c r="A22120" t="s">
        <v>23250</v>
      </c>
    </row>
    <row r="22121" spans="1:1" x14ac:dyDescent="0.25">
      <c r="A22121" t="s">
        <v>23251</v>
      </c>
    </row>
    <row r="22122" spans="1:1" x14ac:dyDescent="0.25">
      <c r="A22122" t="s">
        <v>23252</v>
      </c>
    </row>
    <row r="22123" spans="1:1" x14ac:dyDescent="0.25">
      <c r="A22123" t="s">
        <v>23253</v>
      </c>
    </row>
    <row r="22124" spans="1:1" x14ac:dyDescent="0.25">
      <c r="A22124" t="s">
        <v>23254</v>
      </c>
    </row>
    <row r="22125" spans="1:1" x14ac:dyDescent="0.25">
      <c r="A22125" t="s">
        <v>23255</v>
      </c>
    </row>
    <row r="22126" spans="1:1" x14ac:dyDescent="0.25">
      <c r="A22126" t="s">
        <v>23256</v>
      </c>
    </row>
    <row r="22127" spans="1:1" x14ac:dyDescent="0.25">
      <c r="A22127" t="s">
        <v>23257</v>
      </c>
    </row>
    <row r="22128" spans="1:1" x14ac:dyDescent="0.25">
      <c r="A22128" t="s">
        <v>23258</v>
      </c>
    </row>
    <row r="22129" spans="1:1" x14ac:dyDescent="0.25">
      <c r="A22129" t="s">
        <v>23259</v>
      </c>
    </row>
    <row r="22130" spans="1:1" x14ac:dyDescent="0.25">
      <c r="A22130" t="s">
        <v>23260</v>
      </c>
    </row>
    <row r="22131" spans="1:1" x14ac:dyDescent="0.25">
      <c r="A22131" t="s">
        <v>23261</v>
      </c>
    </row>
    <row r="22132" spans="1:1" x14ac:dyDescent="0.25">
      <c r="A22132" t="s">
        <v>23262</v>
      </c>
    </row>
    <row r="22133" spans="1:1" x14ac:dyDescent="0.25">
      <c r="A22133" t="s">
        <v>23263</v>
      </c>
    </row>
    <row r="22134" spans="1:1" x14ac:dyDescent="0.25">
      <c r="A22134" t="s">
        <v>23264</v>
      </c>
    </row>
    <row r="22135" spans="1:1" x14ac:dyDescent="0.25">
      <c r="A22135" t="s">
        <v>23265</v>
      </c>
    </row>
    <row r="22136" spans="1:1" x14ac:dyDescent="0.25">
      <c r="A22136" t="s">
        <v>23266</v>
      </c>
    </row>
    <row r="22137" spans="1:1" x14ac:dyDescent="0.25">
      <c r="A22137" t="s">
        <v>23267</v>
      </c>
    </row>
    <row r="22138" spans="1:1" x14ac:dyDescent="0.25">
      <c r="A22138" t="s">
        <v>23268</v>
      </c>
    </row>
    <row r="22139" spans="1:1" x14ac:dyDescent="0.25">
      <c r="A22139" t="s">
        <v>23269</v>
      </c>
    </row>
    <row r="22140" spans="1:1" x14ac:dyDescent="0.25">
      <c r="A22140" t="s">
        <v>23270</v>
      </c>
    </row>
    <row r="22141" spans="1:1" x14ac:dyDescent="0.25">
      <c r="A22141" t="s">
        <v>23271</v>
      </c>
    </row>
    <row r="22142" spans="1:1" x14ac:dyDescent="0.25">
      <c r="A22142" t="s">
        <v>23272</v>
      </c>
    </row>
    <row r="22143" spans="1:1" x14ac:dyDescent="0.25">
      <c r="A22143" t="s">
        <v>23273</v>
      </c>
    </row>
    <row r="22144" spans="1:1" x14ac:dyDescent="0.25">
      <c r="A22144" t="s">
        <v>23274</v>
      </c>
    </row>
    <row r="22145" spans="1:1" x14ac:dyDescent="0.25">
      <c r="A22145" t="s">
        <v>23275</v>
      </c>
    </row>
    <row r="22146" spans="1:1" x14ac:dyDescent="0.25">
      <c r="A22146" t="s">
        <v>23276</v>
      </c>
    </row>
    <row r="22147" spans="1:1" x14ac:dyDescent="0.25">
      <c r="A22147" t="s">
        <v>23277</v>
      </c>
    </row>
    <row r="22148" spans="1:1" x14ac:dyDescent="0.25">
      <c r="A22148" t="s">
        <v>23278</v>
      </c>
    </row>
    <row r="22149" spans="1:1" x14ac:dyDescent="0.25">
      <c r="A22149" t="s">
        <v>23279</v>
      </c>
    </row>
    <row r="22150" spans="1:1" x14ac:dyDescent="0.25">
      <c r="A22150" t="s">
        <v>23280</v>
      </c>
    </row>
    <row r="22151" spans="1:1" x14ac:dyDescent="0.25">
      <c r="A22151" t="s">
        <v>23281</v>
      </c>
    </row>
    <row r="22152" spans="1:1" x14ac:dyDescent="0.25">
      <c r="A22152" t="s">
        <v>23282</v>
      </c>
    </row>
    <row r="22153" spans="1:1" x14ac:dyDescent="0.25">
      <c r="A22153" t="s">
        <v>23283</v>
      </c>
    </row>
    <row r="22154" spans="1:1" x14ac:dyDescent="0.25">
      <c r="A22154" t="s">
        <v>23284</v>
      </c>
    </row>
    <row r="22155" spans="1:1" x14ac:dyDescent="0.25">
      <c r="A22155" t="s">
        <v>23285</v>
      </c>
    </row>
    <row r="22156" spans="1:1" x14ac:dyDescent="0.25">
      <c r="A22156" t="s">
        <v>23286</v>
      </c>
    </row>
    <row r="22157" spans="1:1" x14ac:dyDescent="0.25">
      <c r="A22157" t="s">
        <v>23287</v>
      </c>
    </row>
    <row r="22158" spans="1:1" x14ac:dyDescent="0.25">
      <c r="A22158" t="s">
        <v>23288</v>
      </c>
    </row>
    <row r="22159" spans="1:1" x14ac:dyDescent="0.25">
      <c r="A22159" t="s">
        <v>23289</v>
      </c>
    </row>
    <row r="22160" spans="1:1" x14ac:dyDescent="0.25">
      <c r="A22160" t="s">
        <v>23290</v>
      </c>
    </row>
    <row r="22161" spans="1:5" x14ac:dyDescent="0.25">
      <c r="A22161" t="s">
        <v>23291</v>
      </c>
    </row>
    <row r="22162" spans="1:5" x14ac:dyDescent="0.25">
      <c r="A22162" t="s">
        <v>23292</v>
      </c>
    </row>
    <row r="22163" spans="1:5" x14ac:dyDescent="0.25">
      <c r="A22163" t="s">
        <v>23293</v>
      </c>
    </row>
    <row r="22164" spans="1:5" x14ac:dyDescent="0.25">
      <c r="A22164" t="s">
        <v>23294</v>
      </c>
    </row>
    <row r="22165" spans="1:5" x14ac:dyDescent="0.25">
      <c r="A22165" t="s">
        <v>23295</v>
      </c>
    </row>
    <row r="22166" spans="1:5" x14ac:dyDescent="0.25">
      <c r="A22166" t="s">
        <v>23296</v>
      </c>
    </row>
    <row r="22167" spans="1:5" x14ac:dyDescent="0.25">
      <c r="A22167" t="s">
        <v>23297</v>
      </c>
      <c r="B22167" t="s">
        <v>23298</v>
      </c>
      <c r="C22167" t="s">
        <v>23299</v>
      </c>
      <c r="D22167" t="s">
        <v>23298</v>
      </c>
      <c r="E22167" t="s">
        <v>23300</v>
      </c>
    </row>
    <row r="22168" spans="1:5" x14ac:dyDescent="0.25">
      <c r="A22168" t="s">
        <v>23301</v>
      </c>
    </row>
    <row r="22169" spans="1:5" x14ac:dyDescent="0.25">
      <c r="A22169" t="s">
        <v>23302</v>
      </c>
    </row>
    <row r="22170" spans="1:5" x14ac:dyDescent="0.25">
      <c r="A22170" t="s">
        <v>23303</v>
      </c>
    </row>
    <row r="22171" spans="1:5" x14ac:dyDescent="0.25">
      <c r="A22171" t="s">
        <v>23304</v>
      </c>
    </row>
    <row r="22172" spans="1:5" x14ac:dyDescent="0.25">
      <c r="A22172" t="s">
        <v>23305</v>
      </c>
    </row>
    <row r="22173" spans="1:5" x14ac:dyDescent="0.25">
      <c r="A22173" t="s">
        <v>23306</v>
      </c>
    </row>
    <row r="22174" spans="1:5" x14ac:dyDescent="0.25">
      <c r="A22174" t="s">
        <v>23307</v>
      </c>
    </row>
    <row r="22175" spans="1:5" x14ac:dyDescent="0.25">
      <c r="A22175" t="s">
        <v>23308</v>
      </c>
    </row>
    <row r="22176" spans="1:5" x14ac:dyDescent="0.25">
      <c r="A22176" t="s">
        <v>23309</v>
      </c>
    </row>
    <row r="22177" spans="1:1" x14ac:dyDescent="0.25">
      <c r="A22177" t="s">
        <v>23310</v>
      </c>
    </row>
    <row r="22178" spans="1:1" x14ac:dyDescent="0.25">
      <c r="A22178" t="s">
        <v>23311</v>
      </c>
    </row>
    <row r="22179" spans="1:1" x14ac:dyDescent="0.25">
      <c r="A22179" t="s">
        <v>23312</v>
      </c>
    </row>
    <row r="22180" spans="1:1" x14ac:dyDescent="0.25">
      <c r="A22180" t="s">
        <v>23313</v>
      </c>
    </row>
    <row r="22181" spans="1:1" x14ac:dyDescent="0.25">
      <c r="A22181" t="s">
        <v>23314</v>
      </c>
    </row>
    <row r="22182" spans="1:1" x14ac:dyDescent="0.25">
      <c r="A22182" t="s">
        <v>23315</v>
      </c>
    </row>
    <row r="22183" spans="1:1" x14ac:dyDescent="0.25">
      <c r="A22183" t="s">
        <v>23316</v>
      </c>
    </row>
    <row r="22184" spans="1:1" x14ac:dyDescent="0.25">
      <c r="A22184" t="s">
        <v>23317</v>
      </c>
    </row>
    <row r="22185" spans="1:1" x14ac:dyDescent="0.25">
      <c r="A22185" t="s">
        <v>23318</v>
      </c>
    </row>
    <row r="22186" spans="1:1" x14ac:dyDescent="0.25">
      <c r="A22186" t="s">
        <v>23319</v>
      </c>
    </row>
    <row r="22187" spans="1:1" x14ac:dyDescent="0.25">
      <c r="A22187" t="s">
        <v>23320</v>
      </c>
    </row>
    <row r="22188" spans="1:1" x14ac:dyDescent="0.25">
      <c r="A22188" t="s">
        <v>23321</v>
      </c>
    </row>
    <row r="22189" spans="1:1" x14ac:dyDescent="0.25">
      <c r="A22189" t="s">
        <v>23322</v>
      </c>
    </row>
    <row r="22190" spans="1:1" x14ac:dyDescent="0.25">
      <c r="A22190" t="s">
        <v>23323</v>
      </c>
    </row>
    <row r="22191" spans="1:1" x14ac:dyDescent="0.25">
      <c r="A22191" t="s">
        <v>23324</v>
      </c>
    </row>
    <row r="22192" spans="1:1" x14ac:dyDescent="0.25">
      <c r="A22192" t="s">
        <v>23325</v>
      </c>
    </row>
    <row r="22193" spans="1:1" x14ac:dyDescent="0.25">
      <c r="A22193" t="s">
        <v>23326</v>
      </c>
    </row>
    <row r="22194" spans="1:1" x14ac:dyDescent="0.25">
      <c r="A22194" t="s">
        <v>23327</v>
      </c>
    </row>
    <row r="22195" spans="1:1" x14ac:dyDescent="0.25">
      <c r="A22195" t="s">
        <v>23328</v>
      </c>
    </row>
    <row r="22196" spans="1:1" x14ac:dyDescent="0.25">
      <c r="A22196" t="s">
        <v>23329</v>
      </c>
    </row>
    <row r="22197" spans="1:1" x14ac:dyDescent="0.25">
      <c r="A22197" t="s">
        <v>23330</v>
      </c>
    </row>
    <row r="22198" spans="1:1" x14ac:dyDescent="0.25">
      <c r="A22198" t="s">
        <v>23331</v>
      </c>
    </row>
    <row r="22199" spans="1:1" x14ac:dyDescent="0.25">
      <c r="A22199" t="s">
        <v>23332</v>
      </c>
    </row>
    <row r="22200" spans="1:1" x14ac:dyDescent="0.25">
      <c r="A22200" t="s">
        <v>23333</v>
      </c>
    </row>
    <row r="22201" spans="1:1" x14ac:dyDescent="0.25">
      <c r="A22201" t="s">
        <v>23334</v>
      </c>
    </row>
    <row r="22202" spans="1:1" x14ac:dyDescent="0.25">
      <c r="A22202" t="s">
        <v>23335</v>
      </c>
    </row>
    <row r="22203" spans="1:1" x14ac:dyDescent="0.25">
      <c r="A22203" t="s">
        <v>23336</v>
      </c>
    </row>
    <row r="22204" spans="1:1" x14ac:dyDescent="0.25">
      <c r="A22204" t="s">
        <v>23337</v>
      </c>
    </row>
    <row r="22205" spans="1:1" x14ac:dyDescent="0.25">
      <c r="A22205" t="s">
        <v>23338</v>
      </c>
    </row>
    <row r="22206" spans="1:1" x14ac:dyDescent="0.25">
      <c r="A22206" t="s">
        <v>23339</v>
      </c>
    </row>
    <row r="22207" spans="1:1" x14ac:dyDescent="0.25">
      <c r="A22207" t="s">
        <v>23340</v>
      </c>
    </row>
    <row r="22208" spans="1:1" x14ac:dyDescent="0.25">
      <c r="A22208" t="s">
        <v>23341</v>
      </c>
    </row>
    <row r="22209" spans="1:1" x14ac:dyDescent="0.25">
      <c r="A22209" t="s">
        <v>23342</v>
      </c>
    </row>
    <row r="22210" spans="1:1" x14ac:dyDescent="0.25">
      <c r="A22210" t="s">
        <v>23343</v>
      </c>
    </row>
    <row r="22211" spans="1:1" x14ac:dyDescent="0.25">
      <c r="A22211" t="s">
        <v>23344</v>
      </c>
    </row>
    <row r="22212" spans="1:1" x14ac:dyDescent="0.25">
      <c r="A22212" t="s">
        <v>23345</v>
      </c>
    </row>
    <row r="22213" spans="1:1" x14ac:dyDescent="0.25">
      <c r="A22213" t="s">
        <v>23346</v>
      </c>
    </row>
    <row r="22214" spans="1:1" x14ac:dyDescent="0.25">
      <c r="A22214" t="s">
        <v>23347</v>
      </c>
    </row>
    <row r="22215" spans="1:1" x14ac:dyDescent="0.25">
      <c r="A22215" t="s">
        <v>23348</v>
      </c>
    </row>
    <row r="22216" spans="1:1" x14ac:dyDescent="0.25">
      <c r="A22216" t="s">
        <v>23349</v>
      </c>
    </row>
    <row r="22217" spans="1:1" x14ac:dyDescent="0.25">
      <c r="A22217" t="s">
        <v>23350</v>
      </c>
    </row>
    <row r="22218" spans="1:1" x14ac:dyDescent="0.25">
      <c r="A22218" t="s">
        <v>23351</v>
      </c>
    </row>
    <row r="22219" spans="1:1" x14ac:dyDescent="0.25">
      <c r="A22219" t="s">
        <v>23352</v>
      </c>
    </row>
    <row r="22220" spans="1:1" x14ac:dyDescent="0.25">
      <c r="A22220" t="s">
        <v>23353</v>
      </c>
    </row>
    <row r="22221" spans="1:1" x14ac:dyDescent="0.25">
      <c r="A22221" t="s">
        <v>23354</v>
      </c>
    </row>
    <row r="22222" spans="1:1" x14ac:dyDescent="0.25">
      <c r="A22222" t="s">
        <v>23355</v>
      </c>
    </row>
    <row r="22223" spans="1:1" x14ac:dyDescent="0.25">
      <c r="A22223" t="s">
        <v>23356</v>
      </c>
    </row>
    <row r="22224" spans="1:1" x14ac:dyDescent="0.25">
      <c r="A22224" t="s">
        <v>23357</v>
      </c>
    </row>
    <row r="22225" spans="1:1" x14ac:dyDescent="0.25">
      <c r="A22225" t="s">
        <v>23358</v>
      </c>
    </row>
    <row r="22226" spans="1:1" x14ac:dyDescent="0.25">
      <c r="A22226" t="s">
        <v>23359</v>
      </c>
    </row>
    <row r="22227" spans="1:1" x14ac:dyDescent="0.25">
      <c r="A22227" t="s">
        <v>23360</v>
      </c>
    </row>
    <row r="22228" spans="1:1" x14ac:dyDescent="0.25">
      <c r="A22228" t="s">
        <v>23361</v>
      </c>
    </row>
    <row r="22229" spans="1:1" x14ac:dyDescent="0.25">
      <c r="A22229" t="s">
        <v>23362</v>
      </c>
    </row>
    <row r="22230" spans="1:1" x14ac:dyDescent="0.25">
      <c r="A22230" t="s">
        <v>23363</v>
      </c>
    </row>
    <row r="22231" spans="1:1" x14ac:dyDescent="0.25">
      <c r="A22231" t="s">
        <v>23364</v>
      </c>
    </row>
    <row r="22232" spans="1:1" x14ac:dyDescent="0.25">
      <c r="A22232" t="s">
        <v>23365</v>
      </c>
    </row>
    <row r="22233" spans="1:1" x14ac:dyDescent="0.25">
      <c r="A22233" t="s">
        <v>23366</v>
      </c>
    </row>
    <row r="22234" spans="1:1" x14ac:dyDescent="0.25">
      <c r="A22234" t="s">
        <v>23367</v>
      </c>
    </row>
    <row r="22235" spans="1:1" x14ac:dyDescent="0.25">
      <c r="A22235" t="s">
        <v>23368</v>
      </c>
    </row>
    <row r="22236" spans="1:1" x14ac:dyDescent="0.25">
      <c r="A22236" t="s">
        <v>23369</v>
      </c>
    </row>
    <row r="22237" spans="1:1" x14ac:dyDescent="0.25">
      <c r="A22237" t="s">
        <v>23370</v>
      </c>
    </row>
    <row r="22238" spans="1:1" x14ac:dyDescent="0.25">
      <c r="A22238" t="s">
        <v>23371</v>
      </c>
    </row>
    <row r="22239" spans="1:1" x14ac:dyDescent="0.25">
      <c r="A22239" t="s">
        <v>23372</v>
      </c>
    </row>
    <row r="22240" spans="1:1" x14ac:dyDescent="0.25">
      <c r="A22240" t="s">
        <v>23373</v>
      </c>
    </row>
    <row r="22241" spans="1:1" x14ac:dyDescent="0.25">
      <c r="A22241" t="s">
        <v>23374</v>
      </c>
    </row>
    <row r="22242" spans="1:1" x14ac:dyDescent="0.25">
      <c r="A22242" t="s">
        <v>23375</v>
      </c>
    </row>
    <row r="22243" spans="1:1" x14ac:dyDescent="0.25">
      <c r="A22243" t="s">
        <v>23376</v>
      </c>
    </row>
    <row r="22244" spans="1:1" x14ac:dyDescent="0.25">
      <c r="A22244" t="s">
        <v>23377</v>
      </c>
    </row>
    <row r="22245" spans="1:1" x14ac:dyDescent="0.25">
      <c r="A22245" t="s">
        <v>23378</v>
      </c>
    </row>
    <row r="22246" spans="1:1" x14ac:dyDescent="0.25">
      <c r="A22246" t="s">
        <v>23379</v>
      </c>
    </row>
    <row r="22247" spans="1:1" x14ac:dyDescent="0.25">
      <c r="A22247" t="s">
        <v>23380</v>
      </c>
    </row>
    <row r="22248" spans="1:1" x14ac:dyDescent="0.25">
      <c r="A22248" t="s">
        <v>23381</v>
      </c>
    </row>
    <row r="22249" spans="1:1" x14ac:dyDescent="0.25">
      <c r="A22249" t="s">
        <v>23382</v>
      </c>
    </row>
    <row r="22250" spans="1:1" x14ac:dyDescent="0.25">
      <c r="A22250" t="s">
        <v>23383</v>
      </c>
    </row>
    <row r="22251" spans="1:1" x14ac:dyDescent="0.25">
      <c r="A22251" t="s">
        <v>23384</v>
      </c>
    </row>
    <row r="22252" spans="1:1" x14ac:dyDescent="0.25">
      <c r="A22252" t="s">
        <v>23385</v>
      </c>
    </row>
    <row r="22253" spans="1:1" x14ac:dyDescent="0.25">
      <c r="A22253" t="s">
        <v>23386</v>
      </c>
    </row>
    <row r="22254" spans="1:1" x14ac:dyDescent="0.25">
      <c r="A22254" t="s">
        <v>23387</v>
      </c>
    </row>
    <row r="22255" spans="1:1" x14ac:dyDescent="0.25">
      <c r="A22255" t="s">
        <v>23388</v>
      </c>
    </row>
    <row r="22256" spans="1:1" x14ac:dyDescent="0.25">
      <c r="A22256" t="s">
        <v>23389</v>
      </c>
    </row>
    <row r="22257" spans="1:1" x14ac:dyDescent="0.25">
      <c r="A22257" t="s">
        <v>23390</v>
      </c>
    </row>
    <row r="22258" spans="1:1" x14ac:dyDescent="0.25">
      <c r="A22258" t="s">
        <v>23391</v>
      </c>
    </row>
    <row r="22259" spans="1:1" x14ac:dyDescent="0.25">
      <c r="A22259" t="s">
        <v>23392</v>
      </c>
    </row>
    <row r="22260" spans="1:1" x14ac:dyDescent="0.25">
      <c r="A22260" t="s">
        <v>23393</v>
      </c>
    </row>
    <row r="22261" spans="1:1" x14ac:dyDescent="0.25">
      <c r="A22261" t="s">
        <v>23394</v>
      </c>
    </row>
    <row r="22262" spans="1:1" x14ac:dyDescent="0.25">
      <c r="A22262" t="s">
        <v>23395</v>
      </c>
    </row>
    <row r="22263" spans="1:1" x14ac:dyDescent="0.25">
      <c r="A22263" t="s">
        <v>23396</v>
      </c>
    </row>
    <row r="22264" spans="1:1" x14ac:dyDescent="0.25">
      <c r="A22264" t="s">
        <v>23397</v>
      </c>
    </row>
    <row r="22265" spans="1:1" x14ac:dyDescent="0.25">
      <c r="A22265" t="s">
        <v>23398</v>
      </c>
    </row>
    <row r="22266" spans="1:1" x14ac:dyDescent="0.25">
      <c r="A22266" t="s">
        <v>23399</v>
      </c>
    </row>
    <row r="22267" spans="1:1" x14ac:dyDescent="0.25">
      <c r="A22267" t="s">
        <v>23400</v>
      </c>
    </row>
    <row r="22268" spans="1:1" x14ac:dyDescent="0.25">
      <c r="A22268" t="s">
        <v>23401</v>
      </c>
    </row>
    <row r="22269" spans="1:1" x14ac:dyDescent="0.25">
      <c r="A22269" t="s">
        <v>23402</v>
      </c>
    </row>
    <row r="22270" spans="1:1" x14ac:dyDescent="0.25">
      <c r="A22270" t="s">
        <v>23403</v>
      </c>
    </row>
    <row r="22271" spans="1:1" x14ac:dyDescent="0.25">
      <c r="A22271" t="s">
        <v>23404</v>
      </c>
    </row>
    <row r="22272" spans="1:1" x14ac:dyDescent="0.25">
      <c r="A22272" t="s">
        <v>23405</v>
      </c>
    </row>
    <row r="22273" spans="1:1" x14ac:dyDescent="0.25">
      <c r="A22273" t="s">
        <v>23406</v>
      </c>
    </row>
    <row r="22274" spans="1:1" x14ac:dyDescent="0.25">
      <c r="A22274" t="s">
        <v>23407</v>
      </c>
    </row>
    <row r="22275" spans="1:1" x14ac:dyDescent="0.25">
      <c r="A22275" t="s">
        <v>23408</v>
      </c>
    </row>
    <row r="22276" spans="1:1" x14ac:dyDescent="0.25">
      <c r="A22276" t="s">
        <v>23409</v>
      </c>
    </row>
    <row r="22277" spans="1:1" x14ac:dyDescent="0.25">
      <c r="A22277" t="s">
        <v>23410</v>
      </c>
    </row>
    <row r="22278" spans="1:1" x14ac:dyDescent="0.25">
      <c r="A22278" t="s">
        <v>23411</v>
      </c>
    </row>
    <row r="22279" spans="1:1" x14ac:dyDescent="0.25">
      <c r="A22279" t="s">
        <v>23412</v>
      </c>
    </row>
    <row r="22280" spans="1:1" x14ac:dyDescent="0.25">
      <c r="A22280" t="s">
        <v>23413</v>
      </c>
    </row>
    <row r="22281" spans="1:1" x14ac:dyDescent="0.25">
      <c r="A22281" t="s">
        <v>23414</v>
      </c>
    </row>
    <row r="22282" spans="1:1" x14ac:dyDescent="0.25">
      <c r="A22282" t="s">
        <v>23415</v>
      </c>
    </row>
    <row r="22283" spans="1:1" x14ac:dyDescent="0.25">
      <c r="A22283" t="s">
        <v>23416</v>
      </c>
    </row>
    <row r="22284" spans="1:1" x14ac:dyDescent="0.25">
      <c r="A22284" t="s">
        <v>23417</v>
      </c>
    </row>
    <row r="22285" spans="1:1" x14ac:dyDescent="0.25">
      <c r="A22285" t="s">
        <v>23418</v>
      </c>
    </row>
    <row r="22286" spans="1:1" x14ac:dyDescent="0.25">
      <c r="A22286" t="s">
        <v>23419</v>
      </c>
    </row>
    <row r="22287" spans="1:1" x14ac:dyDescent="0.25">
      <c r="A22287" t="s">
        <v>23420</v>
      </c>
    </row>
    <row r="22288" spans="1:1" x14ac:dyDescent="0.25">
      <c r="A22288" t="s">
        <v>23421</v>
      </c>
    </row>
    <row r="22289" spans="1:1" x14ac:dyDescent="0.25">
      <c r="A22289" t="s">
        <v>23422</v>
      </c>
    </row>
    <row r="22290" spans="1:1" x14ac:dyDescent="0.25">
      <c r="A22290" t="s">
        <v>23423</v>
      </c>
    </row>
    <row r="22291" spans="1:1" x14ac:dyDescent="0.25">
      <c r="A22291" t="s">
        <v>23424</v>
      </c>
    </row>
    <row r="22292" spans="1:1" x14ac:dyDescent="0.25">
      <c r="A22292" t="s">
        <v>23425</v>
      </c>
    </row>
    <row r="22293" spans="1:1" x14ac:dyDescent="0.25">
      <c r="A22293" t="s">
        <v>23426</v>
      </c>
    </row>
    <row r="22294" spans="1:1" x14ac:dyDescent="0.25">
      <c r="A22294" t="s">
        <v>23427</v>
      </c>
    </row>
    <row r="22295" spans="1:1" x14ac:dyDescent="0.25">
      <c r="A22295" t="s">
        <v>23428</v>
      </c>
    </row>
    <row r="22296" spans="1:1" x14ac:dyDescent="0.25">
      <c r="A22296" t="s">
        <v>23429</v>
      </c>
    </row>
    <row r="22297" spans="1:1" x14ac:dyDescent="0.25">
      <c r="A22297" t="s">
        <v>23430</v>
      </c>
    </row>
    <row r="22298" spans="1:1" x14ac:dyDescent="0.25">
      <c r="A22298" t="s">
        <v>23431</v>
      </c>
    </row>
    <row r="22299" spans="1:1" x14ac:dyDescent="0.25">
      <c r="A22299" t="s">
        <v>23432</v>
      </c>
    </row>
    <row r="22300" spans="1:1" x14ac:dyDescent="0.25">
      <c r="A22300" t="s">
        <v>23433</v>
      </c>
    </row>
    <row r="22301" spans="1:1" x14ac:dyDescent="0.25">
      <c r="A22301" t="s">
        <v>23434</v>
      </c>
    </row>
    <row r="22302" spans="1:1" x14ac:dyDescent="0.25">
      <c r="A22302" t="s">
        <v>23435</v>
      </c>
    </row>
    <row r="22303" spans="1:1" x14ac:dyDescent="0.25">
      <c r="A22303" t="s">
        <v>23436</v>
      </c>
    </row>
    <row r="22304" spans="1:1" x14ac:dyDescent="0.25">
      <c r="A22304" t="s">
        <v>23437</v>
      </c>
    </row>
    <row r="22305" spans="1:1" x14ac:dyDescent="0.25">
      <c r="A22305" t="s">
        <v>23438</v>
      </c>
    </row>
    <row r="22306" spans="1:1" x14ac:dyDescent="0.25">
      <c r="A22306" t="s">
        <v>23439</v>
      </c>
    </row>
    <row r="22307" spans="1:1" x14ac:dyDescent="0.25">
      <c r="A22307" t="s">
        <v>23440</v>
      </c>
    </row>
    <row r="22308" spans="1:1" x14ac:dyDescent="0.25">
      <c r="A22308" t="s">
        <v>23441</v>
      </c>
    </row>
    <row r="22309" spans="1:1" x14ac:dyDescent="0.25">
      <c r="A22309" t="s">
        <v>23442</v>
      </c>
    </row>
    <row r="22310" spans="1:1" x14ac:dyDescent="0.25">
      <c r="A22310" t="s">
        <v>23443</v>
      </c>
    </row>
    <row r="22311" spans="1:1" x14ac:dyDescent="0.25">
      <c r="A22311" t="s">
        <v>23444</v>
      </c>
    </row>
    <row r="22312" spans="1:1" x14ac:dyDescent="0.25">
      <c r="A22312" t="s">
        <v>23445</v>
      </c>
    </row>
    <row r="22313" spans="1:1" x14ac:dyDescent="0.25">
      <c r="A22313" t="s">
        <v>23446</v>
      </c>
    </row>
    <row r="22314" spans="1:1" x14ac:dyDescent="0.25">
      <c r="A22314" t="s">
        <v>23447</v>
      </c>
    </row>
    <row r="22315" spans="1:1" x14ac:dyDescent="0.25">
      <c r="A22315" t="s">
        <v>23448</v>
      </c>
    </row>
    <row r="22316" spans="1:1" x14ac:dyDescent="0.25">
      <c r="A22316" t="s">
        <v>23449</v>
      </c>
    </row>
    <row r="22317" spans="1:1" x14ac:dyDescent="0.25">
      <c r="A22317" t="s">
        <v>23450</v>
      </c>
    </row>
    <row r="22318" spans="1:1" x14ac:dyDescent="0.25">
      <c r="A22318" t="s">
        <v>23451</v>
      </c>
    </row>
    <row r="22319" spans="1:1" x14ac:dyDescent="0.25">
      <c r="A22319" t="s">
        <v>23452</v>
      </c>
    </row>
    <row r="22320" spans="1:1" x14ac:dyDescent="0.25">
      <c r="A22320" t="s">
        <v>23453</v>
      </c>
    </row>
    <row r="22321" spans="1:1" x14ac:dyDescent="0.25">
      <c r="A22321" t="s">
        <v>23454</v>
      </c>
    </row>
    <row r="22322" spans="1:1" x14ac:dyDescent="0.25">
      <c r="A22322" t="s">
        <v>23455</v>
      </c>
    </row>
    <row r="22323" spans="1:1" x14ac:dyDescent="0.25">
      <c r="A22323" t="s">
        <v>23456</v>
      </c>
    </row>
    <row r="22324" spans="1:1" x14ac:dyDescent="0.25">
      <c r="A22324" t="s">
        <v>23457</v>
      </c>
    </row>
    <row r="22325" spans="1:1" x14ac:dyDescent="0.25">
      <c r="A22325" t="s">
        <v>23458</v>
      </c>
    </row>
    <row r="22326" spans="1:1" x14ac:dyDescent="0.25">
      <c r="A22326" t="s">
        <v>23459</v>
      </c>
    </row>
    <row r="22327" spans="1:1" x14ac:dyDescent="0.25">
      <c r="A22327" t="s">
        <v>23460</v>
      </c>
    </row>
    <row r="22328" spans="1: